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Volumes/VIDDshared/Lund Lab/Finn/JCI Paper - Final Draft/BV v3 for JCI/"/>
    </mc:Choice>
  </mc:AlternateContent>
  <xr:revisionPtr revIDLastSave="0" documentId="13_ncr:1_{7AB1B70D-5C87-604E-88F3-615BADC12DA9}" xr6:coauthVersionLast="47" xr6:coauthVersionMax="47" xr10:uidLastSave="{00000000-0000-0000-0000-000000000000}"/>
  <bookViews>
    <workbookView xWindow="0" yWindow="740" windowWidth="29400" windowHeight="17440" xr2:uid="{92DE9753-CD64-5948-A55F-0A256E2EFB60}"/>
  </bookViews>
  <sheets>
    <sheet name="Figure 1" sheetId="11" r:id="rId1"/>
    <sheet name="Figure 2" sheetId="12" r:id="rId2"/>
    <sheet name="Figure 3" sheetId="13" r:id="rId3"/>
    <sheet name="Figure 4" sheetId="14" r:id="rId4"/>
    <sheet name="Figure 5" sheetId="15" r:id="rId5"/>
    <sheet name="Figure 6" sheetId="16" r:id="rId6"/>
    <sheet name="Figure 7A" sheetId="17" r:id="rId7"/>
    <sheet name="Figure 7B" sheetId="18" r:id="rId8"/>
    <sheet name="Supplemental Figure 2" sheetId="19" r:id="rId9"/>
    <sheet name="Supplemental Figure 3A" sheetId="20" r:id="rId10"/>
    <sheet name="Supplemental Figure 3B" sheetId="21" r:id="rId11"/>
    <sheet name="Demographic Data" sheetId="3" r:id="rId12"/>
    <sheet name="CX Flow" sheetId="10" r:id="rId13"/>
    <sheet name="VT Flow" sheetId="5" r:id="rId14"/>
    <sheet name="PBMC Flow" sheetId="6" r:id="rId15"/>
    <sheet name="CVT Fluid" sheetId="9" r:id="rId16"/>
    <sheet name="Serum" sheetId="4" r:id="rId1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A98F33-A4F2-2143-84E1-5CB9116F52B5}" keepAlive="1" name="Query - BV Softcup" description="Connection to the 'BV Softcup' query in the workbook." type="5" refreshedVersion="0" background="1">
    <dbPr connection="Provider=Microsoft.Mashup.OleDb.1;Data Source=$Workbook$;Location=&quot;BV Softcup&quot;;Extended Properties=&quot;&quot;" command="SELECT * FROM [BV Softcup]"/>
  </connection>
  <connection id="2" xr16:uid="{0A72B777-3A90-DF42-8EB9-92D3D2C57C79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4726" uniqueCount="437">
  <si>
    <t>Serum Sample</t>
  </si>
  <si>
    <t>40-49</t>
  </si>
  <si>
    <t>Use hormonal contraceptives</t>
  </si>
  <si>
    <t>Positive, reactive</t>
  </si>
  <si>
    <t>30-34</t>
  </si>
  <si>
    <t>Had menses in 35</t>
  </si>
  <si>
    <t>Negative, nonreactive</t>
  </si>
  <si>
    <t>&lt;=24</t>
  </si>
  <si>
    <t>25-29</t>
  </si>
  <si>
    <t>NA</t>
  </si>
  <si>
    <t>Secondary amenorrhea</t>
  </si>
  <si>
    <t>Indeterminate</t>
  </si>
  <si>
    <t>35-39</t>
  </si>
  <si>
    <t>&gt;=50</t>
  </si>
  <si>
    <t>Nugent Score</t>
  </si>
  <si>
    <t>Unprotected sex acts last 30 days</t>
  </si>
  <si>
    <t>Hormonal contraceptive use</t>
  </si>
  <si>
    <t>Vaginal Tract Flow Cytometry Sample</t>
  </si>
  <si>
    <t>Ectocervix Flow Cytometry Sample</t>
  </si>
  <si>
    <t>PBMC Flow Cytometry Sample</t>
  </si>
  <si>
    <t>Age Category</t>
  </si>
  <si>
    <t>Softcup Sample</t>
  </si>
  <si>
    <t>HSV2 Serology</t>
  </si>
  <si>
    <t>liveCD45</t>
  </si>
  <si>
    <t>CD3pos</t>
  </si>
  <si>
    <t>CD4pos</t>
  </si>
  <si>
    <t>CD25posCD127low</t>
  </si>
  <si>
    <t>Tregs</t>
  </si>
  <si>
    <t>CCR5pos_Tregs</t>
  </si>
  <si>
    <t>CCR6pos_Tregs</t>
  </si>
  <si>
    <t>CCR7posCD45RApos_Tregs</t>
  </si>
  <si>
    <t>CCR7posCD45RAneg_Tregs</t>
  </si>
  <si>
    <t>CCR7negCD45RApos_Tregs</t>
  </si>
  <si>
    <t>CCR7negCD45RAneg_Tregs</t>
  </si>
  <si>
    <t>CD38pos_Tregs</t>
  </si>
  <si>
    <t>CD39pos_Tregs</t>
  </si>
  <si>
    <t>CD69pos_Tregs</t>
  </si>
  <si>
    <t>CD101pos_Tregs</t>
  </si>
  <si>
    <t>CD103posCD69pos_Tregs</t>
  </si>
  <si>
    <t>CD103posCD69neg_Tregs</t>
  </si>
  <si>
    <t>CD103negCD69pos_Tregs</t>
  </si>
  <si>
    <t>CD103negCD69neg_Tregs</t>
  </si>
  <si>
    <t>CTLA4pos_Tregs</t>
  </si>
  <si>
    <t>CXCR3pos_Tregs</t>
  </si>
  <si>
    <t>GrzBpos_Tregs</t>
  </si>
  <si>
    <t>HLADRpos_Tregs</t>
  </si>
  <si>
    <t>HLADRposCD38pos_Tregs</t>
  </si>
  <si>
    <t>PD1pos_Tregs</t>
  </si>
  <si>
    <t>PD1posTCF1neg_Tregs</t>
  </si>
  <si>
    <t>TCF1pos_Tregs</t>
  </si>
  <si>
    <t>Tbetpos_Tregs</t>
  </si>
  <si>
    <t>CD161posCCR6pos_Tregs</t>
  </si>
  <si>
    <t>Tconv</t>
  </si>
  <si>
    <t>CCR5pos_Tconv</t>
  </si>
  <si>
    <t>CCR6pos_Tconv</t>
  </si>
  <si>
    <t>CCR7posCD45RApos_Tconv</t>
  </si>
  <si>
    <t>CCR7posCD45RAneg_Tconv</t>
  </si>
  <si>
    <t>CCR7negCD45RApos_Tconv</t>
  </si>
  <si>
    <t>CCR7negCD45RAneg_Tconv</t>
  </si>
  <si>
    <t>CD38pos_Tconv</t>
  </si>
  <si>
    <t>CD39pos_Tconv</t>
  </si>
  <si>
    <t>CD69pos_Tconv</t>
  </si>
  <si>
    <t>CD101pos_Tconv</t>
  </si>
  <si>
    <t>CD103posCD69pos_Tconv</t>
  </si>
  <si>
    <t>CD103posCD69neg_Tconv</t>
  </si>
  <si>
    <t>CD103negCD69pos_Tconv</t>
  </si>
  <si>
    <t>CD103negCD69neg_Tconv</t>
  </si>
  <si>
    <t>CTLA4pos_Tconv</t>
  </si>
  <si>
    <t>CXCR3pos_Tconv</t>
  </si>
  <si>
    <t>GrzBpos_Tconv</t>
  </si>
  <si>
    <t>HLADRpos_Tconv</t>
  </si>
  <si>
    <t>HLADRposCD38pos_Tconv</t>
  </si>
  <si>
    <t>PD1pos_Tconv</t>
  </si>
  <si>
    <t>PD1posTCF1neg_Tconv</t>
  </si>
  <si>
    <t>TCF1pos_Tconv</t>
  </si>
  <si>
    <t>Th1</t>
  </si>
  <si>
    <t>CCR5pos_Th1</t>
  </si>
  <si>
    <t>CCR7posCD45RApos_Th1</t>
  </si>
  <si>
    <t>CCR7posCD45RAneg_Th1</t>
  </si>
  <si>
    <t>CCR7negCD45RApos_Th1</t>
  </si>
  <si>
    <t>CCR7negCD45RAneg_Th1</t>
  </si>
  <si>
    <t>CD38pos_Th1</t>
  </si>
  <si>
    <t>CD39pos_Th1</t>
  </si>
  <si>
    <t>CD101pos_Th1</t>
  </si>
  <si>
    <t>CD103posCD69pos_Th1</t>
  </si>
  <si>
    <t>CD103posCD69neg_Th1</t>
  </si>
  <si>
    <t>CD103negCD69pos_Th1</t>
  </si>
  <si>
    <t>CD103negCD69neg_Th1</t>
  </si>
  <si>
    <t>CTLA4pos_Th1</t>
  </si>
  <si>
    <t>CXCR3pos_Th1</t>
  </si>
  <si>
    <t>GrzBpos_Th1</t>
  </si>
  <si>
    <t>HLADrpos_Th1</t>
  </si>
  <si>
    <t>HLADRposCD38pos_Th1</t>
  </si>
  <si>
    <t>PD1pos_Th1</t>
  </si>
  <si>
    <t>TCF1pos_Th1</t>
  </si>
  <si>
    <t>Th17</t>
  </si>
  <si>
    <t>CCR5pos_Th17</t>
  </si>
  <si>
    <t>CCR7posCD45RApos_Th17</t>
  </si>
  <si>
    <t>CCR7posCD45RAneg_Th17</t>
  </si>
  <si>
    <t>CCR7negCD45RApos_Th17</t>
  </si>
  <si>
    <t>CCR7negCD45RAneg_Th17</t>
  </si>
  <si>
    <t>CD38pos_Th17</t>
  </si>
  <si>
    <t>CD39pos_Th17</t>
  </si>
  <si>
    <t>CD101pos_Th17</t>
  </si>
  <si>
    <t>CD103posCD69pos_Th17</t>
  </si>
  <si>
    <t>CD103posCD69neg_Th17</t>
  </si>
  <si>
    <t>CD103negCD69pos_Th17</t>
  </si>
  <si>
    <t>CD103negCD69neg_Th17</t>
  </si>
  <si>
    <t>CTLA4pos_Th17</t>
  </si>
  <si>
    <t>CXCR3pos_Th17</t>
  </si>
  <si>
    <t>GrzBpos_Th17</t>
  </si>
  <si>
    <t>HLADrpos_Th17</t>
  </si>
  <si>
    <t>HLADRposCD38pos_Th17</t>
  </si>
  <si>
    <t>PD1pos_Th17</t>
  </si>
  <si>
    <t>TCF1pos_Th17</t>
  </si>
  <si>
    <t>CD8</t>
  </si>
  <si>
    <t>CCR5pos_CD8</t>
  </si>
  <si>
    <t>CCR6pos_CD8</t>
  </si>
  <si>
    <t>CCR7posCD45RApos_CD8</t>
  </si>
  <si>
    <t>CCR7posCD45RAneg_CD8</t>
  </si>
  <si>
    <t>CCR7negCD45RApos_CD8</t>
  </si>
  <si>
    <t>CCR7negCD45RAneg_CD8</t>
  </si>
  <si>
    <t>CD25pos_CD8</t>
  </si>
  <si>
    <t>CD38pos_CD8</t>
  </si>
  <si>
    <t>CD39pos_CD8</t>
  </si>
  <si>
    <t>CD101pos_CD8</t>
  </si>
  <si>
    <t>CD103posCD69pos_CD8</t>
  </si>
  <si>
    <t>CD103posCD69neg_CD8</t>
  </si>
  <si>
    <t>CD103negCD69pos_CD8</t>
  </si>
  <si>
    <t>CD103negCD69neg_CD8</t>
  </si>
  <si>
    <t>CD161pos_CD8</t>
  </si>
  <si>
    <t>CCR7posCD45RApos_CD8CD161pos</t>
  </si>
  <si>
    <t>CCR7posCD45RAneg_CD8CD161pos</t>
  </si>
  <si>
    <t>CCR7negCD45RApos_CD8CD161pos</t>
  </si>
  <si>
    <t>CCR7negCD45RAneg_CD8CD161pos</t>
  </si>
  <si>
    <t>CD161posCCR6pos_CD8</t>
  </si>
  <si>
    <t>CCR7posCD45RApos_CD8CD161posCCR6pos</t>
  </si>
  <si>
    <t>CCR7posCD45RAneg_CD8CD161posCCR6pos</t>
  </si>
  <si>
    <t>CCR7negCD45RApos_CD8CD161posCCR6pos</t>
  </si>
  <si>
    <t>CCR7negCD45RAneg_CD8CD161posCCR6pos</t>
  </si>
  <si>
    <t>CXCR3pos_CD8</t>
  </si>
  <si>
    <t>GrzBpos_CD8</t>
  </si>
  <si>
    <t>HLADRpos_CD8</t>
  </si>
  <si>
    <t>HLADRposCD38pos_CD8</t>
  </si>
  <si>
    <t>PD-1pos_CD8</t>
  </si>
  <si>
    <t>PD1posTCF1neg_CD8</t>
  </si>
  <si>
    <t>Tbetpos_CD8</t>
  </si>
  <si>
    <t>TCF1pos_CD8</t>
  </si>
  <si>
    <t>CD3neg</t>
  </si>
  <si>
    <t>CD4_ofCD45</t>
  </si>
  <si>
    <t>Treg_ofCD3</t>
  </si>
  <si>
    <t>Treg_ofCD4</t>
  </si>
  <si>
    <t>Treg_ofCD45</t>
  </si>
  <si>
    <t>Tconv_ofCD3</t>
  </si>
  <si>
    <t>Tconv_ofCD45</t>
  </si>
  <si>
    <t>CD8_ofCD45</t>
  </si>
  <si>
    <t>Specimen Type</t>
  </si>
  <si>
    <t>Study participant ID number (PTID)</t>
  </si>
  <si>
    <t>Visit (Month)</t>
  </si>
  <si>
    <t>NA=Data missing</t>
  </si>
  <si>
    <t>Ectocervical Biopsy</t>
  </si>
  <si>
    <t>Vaginal Tract Biopsy</t>
  </si>
  <si>
    <t>PBMC</t>
  </si>
  <si>
    <t>Demographic Data for Flow Cytometry and Cytokine Analyses</t>
  </si>
  <si>
    <t>Epithelium</t>
  </si>
  <si>
    <t>Lamina Propria</t>
  </si>
  <si>
    <t>WholeTissue</t>
  </si>
  <si>
    <t>HSV-2 Serology</t>
  </si>
  <si>
    <t>Seronegative</t>
  </si>
  <si>
    <t>HIV Exposure</t>
  </si>
  <si>
    <t>Unexposed</t>
  </si>
  <si>
    <t>Tissue Section</t>
  </si>
  <si>
    <t>CD3+ Density</t>
  </si>
  <si>
    <t>CD3+CD4+ Density</t>
  </si>
  <si>
    <t>CD3+CD4+CCR5+ Density</t>
  </si>
  <si>
    <t>log10_sCD40L</t>
  </si>
  <si>
    <t>log10_EGF</t>
  </si>
  <si>
    <t>log10_Eotaxin</t>
  </si>
  <si>
    <t>log10_FGF.2</t>
  </si>
  <si>
    <t>log10_FLT.3L</t>
  </si>
  <si>
    <t>log10_Fractalkine</t>
  </si>
  <si>
    <t>log10_G.CSF</t>
  </si>
  <si>
    <t>log10_GROa</t>
  </si>
  <si>
    <t>log10_IFN.a2</t>
  </si>
  <si>
    <t>log10_IFNg</t>
  </si>
  <si>
    <t>log10_IL.1a</t>
  </si>
  <si>
    <t>log10_IL.1B</t>
  </si>
  <si>
    <t>log10_IL.1RA</t>
  </si>
  <si>
    <t>log10_IL.2</t>
  </si>
  <si>
    <t>log10_IL.4</t>
  </si>
  <si>
    <t>log10_IL.5</t>
  </si>
  <si>
    <t>log10_IL.6</t>
  </si>
  <si>
    <t>log10_IL.8</t>
  </si>
  <si>
    <t>log10_IL.9</t>
  </si>
  <si>
    <t>log10_IL.10</t>
  </si>
  <si>
    <t>log10_IL.12p40</t>
  </si>
  <si>
    <t>log10_IL.12p70</t>
  </si>
  <si>
    <t>log10_IL.13</t>
  </si>
  <si>
    <t>log10_IL.15</t>
  </si>
  <si>
    <t>log10_IL.17A</t>
  </si>
  <si>
    <t>log10_IL.17E_IL.25</t>
  </si>
  <si>
    <t>log10_IL.17F</t>
  </si>
  <si>
    <t>log10_IL.18</t>
  </si>
  <si>
    <t>log10_IL.27</t>
  </si>
  <si>
    <t>log10_IP.10</t>
  </si>
  <si>
    <t>log10_MCP.1</t>
  </si>
  <si>
    <t>log10_MCP.3</t>
  </si>
  <si>
    <t>log10_M.CSF</t>
  </si>
  <si>
    <t>log10_MDC</t>
  </si>
  <si>
    <t>log10_MIG_CXCL9</t>
  </si>
  <si>
    <t>log10_MIP.1a</t>
  </si>
  <si>
    <t>log10_MIP.1B</t>
  </si>
  <si>
    <t>log10_PDGF.AA</t>
  </si>
  <si>
    <t>log10_PDGF.AB_BB</t>
  </si>
  <si>
    <t>log10_RANTES</t>
  </si>
  <si>
    <t>log10_TGFa</t>
  </si>
  <si>
    <t>log10_TNFa</t>
  </si>
  <si>
    <t>log10_TNFB</t>
  </si>
  <si>
    <t>log10_VEGF.A</t>
  </si>
  <si>
    <t>log10_BCA.1</t>
  </si>
  <si>
    <t>log10_ENA.78</t>
  </si>
  <si>
    <t>log10_Eotaxin.2</t>
  </si>
  <si>
    <t>log10_Eotaxin.3</t>
  </si>
  <si>
    <t>log10_I.309</t>
  </si>
  <si>
    <t>log10_IL.16</t>
  </si>
  <si>
    <t>log10_IL.21</t>
  </si>
  <si>
    <t>log10_IL.23</t>
  </si>
  <si>
    <t>log10_IL.33</t>
  </si>
  <si>
    <t>log10_LIF</t>
  </si>
  <si>
    <t>log10_MCP.2</t>
  </si>
  <si>
    <t>log10_MCP.4</t>
  </si>
  <si>
    <t>log10_MIP.1d</t>
  </si>
  <si>
    <t>log10_TARC</t>
  </si>
  <si>
    <t>log10_TPO</t>
  </si>
  <si>
    <t>log10_TRAIL</t>
  </si>
  <si>
    <t>log10_TSLP</t>
  </si>
  <si>
    <t>dichotomous GM.CSF</t>
  </si>
  <si>
    <t>dichotomous IL.3</t>
  </si>
  <si>
    <t>dichotomous IL.7</t>
  </si>
  <si>
    <t>dichotomous IL.22</t>
  </si>
  <si>
    <t>dichotomous X6CKine</t>
  </si>
  <si>
    <t>dichotomous CTACK</t>
  </si>
  <si>
    <t>dichotomous IL.20</t>
  </si>
  <si>
    <t>dichotomous IL.28A</t>
  </si>
  <si>
    <t>dichotomous SCF</t>
  </si>
  <si>
    <t>dichotomous SDF.1a.B</t>
  </si>
  <si>
    <t>0=sample not provided; 1=sample provided and analyzed</t>
  </si>
  <si>
    <t>"_" = "of"</t>
  </si>
  <si>
    <t>Density=cells/mm2</t>
  </si>
  <si>
    <t>log10_IL.7</t>
  </si>
  <si>
    <t>log10_IL.17E.IL.25</t>
  </si>
  <si>
    <t>log10_MIP.1</t>
  </si>
  <si>
    <t>log10_CTACK</t>
  </si>
  <si>
    <t>log10_SDF.1a.B</t>
  </si>
  <si>
    <t>dichotomous IL.2</t>
  </si>
  <si>
    <t>dichotomous IL.9</t>
  </si>
  <si>
    <t>dichotomous IL.12p70</t>
  </si>
  <si>
    <t>dichotomous IL.17A</t>
  </si>
  <si>
    <t>dichotomous M.CSF</t>
  </si>
  <si>
    <t>dichotomous PDGF.AB_BB</t>
  </si>
  <si>
    <t>dichotomous RANTES</t>
  </si>
  <si>
    <t>dichotomous IL.16</t>
  </si>
  <si>
    <t>dichotomous IL.21</t>
  </si>
  <si>
    <t>dichotomous IL.23</t>
  </si>
  <si>
    <t>dichotomous IL.33</t>
  </si>
  <si>
    <t>dichotomous TSLP</t>
  </si>
  <si>
    <t>Hormonal Contraceptive Use</t>
  </si>
  <si>
    <t>Exposed</t>
  </si>
  <si>
    <t>Not tested</t>
  </si>
  <si>
    <t>Blank cell = sample not provided/processed; NA = insufficient cells isolated for flow cytometry analysis</t>
  </si>
  <si>
    <t>Figure 2A</t>
  </si>
  <si>
    <t>CX %CCR5+ of Tconv Cells</t>
  </si>
  <si>
    <t>VT %CCR5+ of Tconv Cells</t>
  </si>
  <si>
    <t>PBMC %CCR5+ of Tconv Cells</t>
  </si>
  <si>
    <t>Figure 2B</t>
  </si>
  <si>
    <t>CX %HLA-DR+ of Tconv</t>
  </si>
  <si>
    <t>VT %HLA-DR+ of Tconv</t>
  </si>
  <si>
    <t>PBMC %HLA-DR+ of Tconv</t>
  </si>
  <si>
    <t>Figure 2C</t>
  </si>
  <si>
    <t>CX %CD69+CD103+ of Tconv Cells</t>
  </si>
  <si>
    <t>VT %CD69+CD103+ of Tconv Cells</t>
  </si>
  <si>
    <t>PBMC %CD69+CD103+ of Tconv Cells</t>
  </si>
  <si>
    <t>Figure 3C</t>
  </si>
  <si>
    <t>Figure 3D</t>
  </si>
  <si>
    <t>Figure 4A</t>
  </si>
  <si>
    <t>Figure 4B</t>
  </si>
  <si>
    <t>Figure 4C</t>
  </si>
  <si>
    <t>CX %CD39+ of Tconv Cells</t>
  </si>
  <si>
    <t>VT %CD39+ of Tconv Cells</t>
  </si>
  <si>
    <t>PBMC %CD39+ of Tconv Cells</t>
  </si>
  <si>
    <t>CX %CD101+ of Tconv</t>
  </si>
  <si>
    <t>VT %CD101+ of Tconv</t>
  </si>
  <si>
    <t>PBMC %CD101+ of Tconv</t>
  </si>
  <si>
    <t>CX %TCF-1+ of Tconv Cells</t>
  </si>
  <si>
    <t>VT %TCF-1+ of Tconv Cells</t>
  </si>
  <si>
    <t>PBMC %TCF-1+ of Tconv Cells</t>
  </si>
  <si>
    <t>Clinical Data</t>
  </si>
  <si>
    <t>Figure 1A</t>
  </si>
  <si>
    <t>Figure 1B</t>
  </si>
  <si>
    <t>Figure 1C</t>
  </si>
  <si>
    <t>Figure 1D</t>
  </si>
  <si>
    <t>Figure 1E</t>
  </si>
  <si>
    <t>CX %CD3+ of CD45+ Cells</t>
  </si>
  <si>
    <t>VT %CD3+ of CD45+ Cells</t>
  </si>
  <si>
    <t>PBMC %CD3+ of CD45+ Cells</t>
  </si>
  <si>
    <t>CX %Tconv of CD45+ Cells</t>
  </si>
  <si>
    <t>VT %Tconv of CD45+ Cells</t>
  </si>
  <si>
    <t>PBMC %Tconv of CD45+ Cells</t>
  </si>
  <si>
    <t>VT %CD8+CD3+ of CD45+ Cells</t>
  </si>
  <si>
    <t>CX %CD8+CD3+ of CD45+ Cells</t>
  </si>
  <si>
    <t>PBMC %CD8+CD3+ of CD45+ Cells</t>
  </si>
  <si>
    <t>CX %Tconv of CD3+ Cells</t>
  </si>
  <si>
    <t>VT %Tconv of CD3+ Cells</t>
  </si>
  <si>
    <t>CX %CD8+ of CD3+ Cells</t>
  </si>
  <si>
    <t>VT %CD8+ of CD3+ Cells</t>
  </si>
  <si>
    <t>PBMC %CD8+ of CD3+ Cells</t>
  </si>
  <si>
    <t>Figure 5A</t>
  </si>
  <si>
    <t>CX %Th17 of Tconv Cells</t>
  </si>
  <si>
    <t>VT %Th17 of Tconv Cells</t>
  </si>
  <si>
    <t>PBMC %Th17 of Tconv Cells</t>
  </si>
  <si>
    <t>CX %HLA-DR+ of Th17 Cells</t>
  </si>
  <si>
    <t>VT %HLA-DR+ of Th17 Cells</t>
  </si>
  <si>
    <t>PBMC %HLA-DR+ of Th17 Cells</t>
  </si>
  <si>
    <t>CX %CD69+CD103+ of Th17 Cells</t>
  </si>
  <si>
    <t>Figure 5B</t>
  </si>
  <si>
    <t>VT %CD69+CD103+ of Th17 Cells</t>
  </si>
  <si>
    <t>PBMC %CD69+CD103+ of Th17 Cells</t>
  </si>
  <si>
    <t>Figure 5C</t>
  </si>
  <si>
    <t>Figure 5D</t>
  </si>
  <si>
    <t>PBMC %Tconv of CD3+ Cells</t>
  </si>
  <si>
    <t>Figure 5E</t>
  </si>
  <si>
    <t>CX %CCR5+ of Th17 Cells</t>
  </si>
  <si>
    <t>PBMC %CD101+ of Th17 Cells</t>
  </si>
  <si>
    <t>VT %CD101+ of Th17 Cells</t>
  </si>
  <si>
    <t>CX %CD101+ of Th17 Cells</t>
  </si>
  <si>
    <t>VT %CCR5+ of Th17 Cells</t>
  </si>
  <si>
    <t>PBMC %CCR5+ of Th17 Cells</t>
  </si>
  <si>
    <t>CX %CD39+ of CD8+ T Cells</t>
  </si>
  <si>
    <t>VT %CD39+ of CD8+ T Cells</t>
  </si>
  <si>
    <t>PBMC %CD39+ of CD8+ T Cells</t>
  </si>
  <si>
    <t>CX %GrzB+ of CD8+ T Cells</t>
  </si>
  <si>
    <t>VT %GrzB+ of CD8+ T Cells</t>
  </si>
  <si>
    <t>PBMC %GrzB+ of CD8+ T Cells</t>
  </si>
  <si>
    <t>CX %T-bet+ of CD8+ T Cells</t>
  </si>
  <si>
    <t>VT %T-bet+ of CD8+ T Cells</t>
  </si>
  <si>
    <t>PBMC %T-bet+ of CD8+ T Cells</t>
  </si>
  <si>
    <t>Figure 6A</t>
  </si>
  <si>
    <t>Figure 6B</t>
  </si>
  <si>
    <t>Figure 6C</t>
  </si>
  <si>
    <t>Adjusted Confidence Interval</t>
  </si>
  <si>
    <t>IP.10</t>
  </si>
  <si>
    <t>GROa</t>
  </si>
  <si>
    <t>BCA.1</t>
  </si>
  <si>
    <t>TARC</t>
  </si>
  <si>
    <t>ENA.78</t>
  </si>
  <si>
    <t>Eotaxin.2</t>
  </si>
  <si>
    <t>RANTES</t>
  </si>
  <si>
    <t>MDC</t>
  </si>
  <si>
    <t>VEGF.A</t>
  </si>
  <si>
    <t>Eotaxin.3</t>
  </si>
  <si>
    <t>MIP.1B</t>
  </si>
  <si>
    <t>MIG_CXCL9</t>
  </si>
  <si>
    <t>MIP.1a</t>
  </si>
  <si>
    <t>I.309</t>
  </si>
  <si>
    <t>IL.6</t>
  </si>
  <si>
    <t>MCP.1</t>
  </si>
  <si>
    <t>MCP.2</t>
  </si>
  <si>
    <t>MIP.1d</t>
  </si>
  <si>
    <t>IL.1RA</t>
  </si>
  <si>
    <t>TGFa</t>
  </si>
  <si>
    <t>PDGF.AA</t>
  </si>
  <si>
    <t>TNFB</t>
  </si>
  <si>
    <t>PDGF.AB_BB</t>
  </si>
  <si>
    <t>IL.4</t>
  </si>
  <si>
    <t>IL.8</t>
  </si>
  <si>
    <t>MCP.4</t>
  </si>
  <si>
    <t>TNFa</t>
  </si>
  <si>
    <t>IL.21</t>
  </si>
  <si>
    <t>IL.5</t>
  </si>
  <si>
    <t>IL.10</t>
  </si>
  <si>
    <t>MCP.3</t>
  </si>
  <si>
    <t>Eotaxin</t>
  </si>
  <si>
    <t>IL.16</t>
  </si>
  <si>
    <t>G.CSF</t>
  </si>
  <si>
    <t>IL.27</t>
  </si>
  <si>
    <t>IL.13</t>
  </si>
  <si>
    <t>EGF</t>
  </si>
  <si>
    <t>FGF.2</t>
  </si>
  <si>
    <t>Fractalkine</t>
  </si>
  <si>
    <t>IL.17F</t>
  </si>
  <si>
    <t>TPO</t>
  </si>
  <si>
    <t>IL.33</t>
  </si>
  <si>
    <t>IL.1B</t>
  </si>
  <si>
    <t>IL.17A</t>
  </si>
  <si>
    <t>IL.2</t>
  </si>
  <si>
    <t>TSLP</t>
  </si>
  <si>
    <t>IL.9</t>
  </si>
  <si>
    <t>IL.15</t>
  </si>
  <si>
    <t>sCD40L</t>
  </si>
  <si>
    <t>IL.17E_IL.25</t>
  </si>
  <si>
    <t>IL.1a</t>
  </si>
  <si>
    <t>FLT.3L</t>
  </si>
  <si>
    <t>IFNg</t>
  </si>
  <si>
    <t>IL.12p40</t>
  </si>
  <si>
    <t>IFN.a2</t>
  </si>
  <si>
    <t>IL.23</t>
  </si>
  <si>
    <t>TRAIL</t>
  </si>
  <si>
    <t>IL.12p70</t>
  </si>
  <si>
    <t>IL.18</t>
  </si>
  <si>
    <t>LIF</t>
  </si>
  <si>
    <t>M.CSF</t>
  </si>
  <si>
    <t>IL.7</t>
  </si>
  <si>
    <t>MIP.1</t>
  </si>
  <si>
    <t>SDF.1a.B</t>
  </si>
  <si>
    <t>IL.17E.IL.25</t>
  </si>
  <si>
    <t>CTACK</t>
  </si>
  <si>
    <t>NA=insufficient number of cells (&lt;25) isolated and analyzed</t>
  </si>
  <si>
    <t>Raw data available in 'CVT Fluid' tab and corresponding clinical data in the 'Demographic Data' tab</t>
  </si>
  <si>
    <t>Raw data available in 'Serum' tab and corresponding clinical data in the 'Demographic Data' tab</t>
  </si>
  <si>
    <t>Supplemental Figure 2A</t>
  </si>
  <si>
    <t>Supplemental Figure 2B</t>
  </si>
  <si>
    <t>Supplemental Figure 2C</t>
  </si>
  <si>
    <t>Supplemental Figure 2D</t>
  </si>
  <si>
    <t>Adjusted Beta (adjusted mean log difference)</t>
  </si>
  <si>
    <t>GM.CSF</t>
  </si>
  <si>
    <t>IL.3</t>
  </si>
  <si>
    <t>X6CKine</t>
  </si>
  <si>
    <t>IL.22</t>
  </si>
  <si>
    <t>SCF</t>
  </si>
  <si>
    <t>IL.20</t>
  </si>
  <si>
    <t>IL.28A</t>
  </si>
  <si>
    <t>CVT Fluid (Softcup) Cytokine/Chemokine Analysis</t>
  </si>
  <si>
    <t>Adjusted Odds Ratio</t>
  </si>
  <si>
    <t>Cytokine/Chemokine</t>
  </si>
  <si>
    <t>Serum Cytokine/Chemokine Analysis</t>
  </si>
  <si>
    <t>Demographic and lab data can be linked by PTID and visit code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  <font>
      <b/>
      <sz val="11"/>
      <color theme="1"/>
      <name val="Aptos Narrow"/>
      <scheme val="minor"/>
    </font>
    <font>
      <sz val="12"/>
      <color rgb="FF000000"/>
      <name val="Aptos Narrow"/>
      <scheme val="minor"/>
    </font>
    <font>
      <b/>
      <sz val="14"/>
      <color rgb="FF0000FF"/>
      <name val="Arial Narrow"/>
      <family val="2"/>
    </font>
    <font>
      <sz val="14"/>
      <color rgb="FF222222"/>
      <name val="Arial Narrow"/>
      <family val="2"/>
    </font>
    <font>
      <b/>
      <sz val="14"/>
      <color rgb="FFFF0000"/>
      <name val="Arial Narrow"/>
      <family val="2"/>
    </font>
    <font>
      <sz val="14"/>
      <color rgb="FFFF0000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2" fontId="3" fillId="0" borderId="0" xfId="0" applyNumberFormat="1" applyFont="1"/>
    <xf numFmtId="164" fontId="3" fillId="0" borderId="0" xfId="0" applyNumberFormat="1" applyFont="1"/>
    <xf numFmtId="0" fontId="4" fillId="0" borderId="0" xfId="0" applyFont="1" applyAlignment="1">
      <alignment horizont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</cellXfs>
  <cellStyles count="1">
    <cellStyle name="Normal" xfId="0" builtinId="0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EE5D8-9E53-154A-85F8-B5F41C6455EB}">
  <dimension ref="A1:V207"/>
  <sheetViews>
    <sheetView tabSelected="1" workbookViewId="0"/>
  </sheetViews>
  <sheetFormatPr baseColWidth="10" defaultRowHeight="16" x14ac:dyDescent="0.2"/>
  <cols>
    <col min="1" max="1" width="29.83203125" bestFit="1" customWidth="1"/>
    <col min="2" max="2" width="11.83203125" bestFit="1" customWidth="1"/>
    <col min="3" max="4" width="22.6640625" bestFit="1" customWidth="1"/>
    <col min="5" max="5" width="25.33203125" bestFit="1" customWidth="1"/>
    <col min="6" max="6" width="23" bestFit="1" customWidth="1"/>
    <col min="7" max="7" width="25" bestFit="1" customWidth="1"/>
    <col min="8" max="8" width="25.6640625" bestFit="1" customWidth="1"/>
    <col min="9" max="10" width="22.83203125" bestFit="1" customWidth="1"/>
    <col min="11" max="11" width="25.83203125" bestFit="1" customWidth="1"/>
    <col min="12" max="12" width="23" bestFit="1" customWidth="1"/>
    <col min="13" max="13" width="22.83203125" bestFit="1" customWidth="1"/>
    <col min="14" max="14" width="25.6640625" bestFit="1" customWidth="1"/>
    <col min="15" max="15" width="22" bestFit="1" customWidth="1"/>
    <col min="16" max="16" width="21.83203125" bestFit="1" customWidth="1"/>
    <col min="17" max="17" width="24.6640625" bestFit="1" customWidth="1"/>
    <col min="18" max="18" width="12.1640625" bestFit="1" customWidth="1"/>
    <col min="19" max="19" width="19" bestFit="1" customWidth="1"/>
    <col min="20" max="20" width="12" bestFit="1" customWidth="1"/>
    <col min="21" max="21" width="29" bestFit="1" customWidth="1"/>
    <col min="22" max="22" width="25.1640625" bestFit="1" customWidth="1"/>
  </cols>
  <sheetData>
    <row r="1" spans="1:22" x14ac:dyDescent="0.2">
      <c r="A1" s="4"/>
      <c r="B1" s="4"/>
      <c r="C1" s="4" t="s">
        <v>269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22" x14ac:dyDescent="0.2">
      <c r="A2" s="4"/>
      <c r="B2" s="4"/>
      <c r="C2" s="13" t="s">
        <v>297</v>
      </c>
      <c r="D2" s="13"/>
      <c r="E2" s="13"/>
      <c r="F2" s="13" t="s">
        <v>298</v>
      </c>
      <c r="G2" s="13"/>
      <c r="H2" s="13"/>
      <c r="I2" s="13" t="s">
        <v>299</v>
      </c>
      <c r="J2" s="13"/>
      <c r="K2" s="13"/>
      <c r="L2" s="13" t="s">
        <v>300</v>
      </c>
      <c r="M2" s="13"/>
      <c r="N2" s="13"/>
      <c r="O2" s="13" t="s">
        <v>301</v>
      </c>
      <c r="P2" s="13"/>
      <c r="Q2" s="13"/>
      <c r="R2" s="13" t="s">
        <v>296</v>
      </c>
      <c r="S2" s="13"/>
      <c r="T2" s="13"/>
      <c r="U2" s="13"/>
      <c r="V2" s="13"/>
    </row>
    <row r="3" spans="1:22" x14ac:dyDescent="0.2">
      <c r="A3" s="2" t="s">
        <v>157</v>
      </c>
      <c r="B3" s="2" t="s">
        <v>158</v>
      </c>
      <c r="C3" s="2" t="s">
        <v>302</v>
      </c>
      <c r="D3" s="2" t="s">
        <v>303</v>
      </c>
      <c r="E3" s="2" t="s">
        <v>304</v>
      </c>
      <c r="F3" s="2" t="s">
        <v>305</v>
      </c>
      <c r="G3" s="2" t="s">
        <v>306</v>
      </c>
      <c r="H3" s="2" t="s">
        <v>307</v>
      </c>
      <c r="I3" s="2" t="s">
        <v>309</v>
      </c>
      <c r="J3" s="2" t="s">
        <v>308</v>
      </c>
      <c r="K3" s="2" t="s">
        <v>310</v>
      </c>
      <c r="L3" s="2" t="s">
        <v>311</v>
      </c>
      <c r="M3" s="2" t="s">
        <v>312</v>
      </c>
      <c r="N3" s="2" t="s">
        <v>329</v>
      </c>
      <c r="O3" s="2" t="s">
        <v>313</v>
      </c>
      <c r="P3" s="2" t="s">
        <v>314</v>
      </c>
      <c r="Q3" s="2" t="s">
        <v>315</v>
      </c>
      <c r="R3" s="2" t="s">
        <v>14</v>
      </c>
      <c r="S3" s="2" t="s">
        <v>22</v>
      </c>
      <c r="T3" s="2" t="s">
        <v>169</v>
      </c>
      <c r="U3" s="2" t="s">
        <v>15</v>
      </c>
      <c r="V3" s="2" t="s">
        <v>266</v>
      </c>
    </row>
    <row r="4" spans="1:22" s="2" customFormat="1" x14ac:dyDescent="0.2">
      <c r="A4">
        <v>531400125</v>
      </c>
      <c r="B4">
        <v>0</v>
      </c>
      <c r="C4">
        <v>77.7</v>
      </c>
      <c r="D4">
        <v>73.3</v>
      </c>
      <c r="E4">
        <v>80.099999999999994</v>
      </c>
      <c r="F4">
        <v>37.6</v>
      </c>
      <c r="G4">
        <v>24</v>
      </c>
      <c r="H4">
        <v>46.7</v>
      </c>
      <c r="I4">
        <v>32.1</v>
      </c>
      <c r="J4">
        <v>39.5</v>
      </c>
      <c r="K4">
        <v>26.3</v>
      </c>
      <c r="L4">
        <v>48.4</v>
      </c>
      <c r="M4">
        <v>32.700000000000003</v>
      </c>
      <c r="N4">
        <v>58.3</v>
      </c>
      <c r="O4">
        <v>41.3</v>
      </c>
      <c r="P4">
        <v>53.9</v>
      </c>
      <c r="Q4">
        <v>32.9</v>
      </c>
      <c r="R4">
        <v>0</v>
      </c>
      <c r="S4" t="s">
        <v>3</v>
      </c>
      <c r="T4" t="s">
        <v>267</v>
      </c>
      <c r="U4">
        <v>0</v>
      </c>
      <c r="V4" t="s">
        <v>2</v>
      </c>
    </row>
    <row r="5" spans="1:22" x14ac:dyDescent="0.2">
      <c r="A5">
        <v>531400362</v>
      </c>
      <c r="B5">
        <v>0</v>
      </c>
      <c r="D5">
        <v>83</v>
      </c>
      <c r="E5">
        <v>64.400000000000006</v>
      </c>
      <c r="G5">
        <v>24.2</v>
      </c>
      <c r="H5">
        <v>42.5</v>
      </c>
      <c r="J5">
        <v>40.4</v>
      </c>
      <c r="K5">
        <v>15.3</v>
      </c>
      <c r="M5">
        <v>29.1</v>
      </c>
      <c r="N5">
        <v>66</v>
      </c>
      <c r="P5">
        <v>48.7</v>
      </c>
      <c r="Q5">
        <v>23.8</v>
      </c>
      <c r="R5">
        <v>0</v>
      </c>
      <c r="S5" t="s">
        <v>6</v>
      </c>
      <c r="T5" t="s">
        <v>170</v>
      </c>
      <c r="U5">
        <v>7</v>
      </c>
      <c r="V5" t="s">
        <v>2</v>
      </c>
    </row>
    <row r="6" spans="1:22" x14ac:dyDescent="0.2">
      <c r="A6">
        <v>531400426</v>
      </c>
      <c r="B6">
        <v>0</v>
      </c>
      <c r="C6">
        <v>65</v>
      </c>
      <c r="D6">
        <v>89.6</v>
      </c>
      <c r="E6">
        <v>67.7</v>
      </c>
      <c r="F6">
        <v>40.1</v>
      </c>
      <c r="G6">
        <v>17.100000000000001</v>
      </c>
      <c r="H6">
        <v>33.1</v>
      </c>
      <c r="I6">
        <v>14.3</v>
      </c>
      <c r="J6">
        <v>57.1</v>
      </c>
      <c r="K6">
        <v>18.8</v>
      </c>
      <c r="L6">
        <v>61.6</v>
      </c>
      <c r="M6">
        <v>19.100000000000001</v>
      </c>
      <c r="N6">
        <v>48.9</v>
      </c>
      <c r="O6">
        <v>22</v>
      </c>
      <c r="P6">
        <v>63.7</v>
      </c>
      <c r="Q6">
        <v>27.7</v>
      </c>
      <c r="R6">
        <v>0</v>
      </c>
      <c r="S6" t="s">
        <v>3</v>
      </c>
      <c r="T6" t="s">
        <v>267</v>
      </c>
      <c r="U6">
        <v>0</v>
      </c>
      <c r="V6" t="s">
        <v>5</v>
      </c>
    </row>
    <row r="7" spans="1:22" x14ac:dyDescent="0.2">
      <c r="A7">
        <v>531429760</v>
      </c>
      <c r="B7">
        <v>0</v>
      </c>
      <c r="C7">
        <v>68.3</v>
      </c>
      <c r="D7">
        <v>72.3</v>
      </c>
      <c r="E7">
        <v>72</v>
      </c>
      <c r="F7">
        <v>34.700000000000003</v>
      </c>
      <c r="G7">
        <v>31.3</v>
      </c>
      <c r="H7">
        <v>44.8</v>
      </c>
      <c r="I7">
        <v>25</v>
      </c>
      <c r="J7">
        <v>26.8</v>
      </c>
      <c r="K7">
        <v>19.600000000000001</v>
      </c>
      <c r="L7">
        <v>50.8</v>
      </c>
      <c r="M7">
        <v>43.3</v>
      </c>
      <c r="N7">
        <v>62.2</v>
      </c>
      <c r="O7">
        <v>36.5</v>
      </c>
      <c r="P7">
        <v>37.1</v>
      </c>
      <c r="Q7">
        <v>27.2</v>
      </c>
      <c r="R7">
        <v>0</v>
      </c>
      <c r="S7" t="s">
        <v>6</v>
      </c>
      <c r="T7" t="s">
        <v>170</v>
      </c>
      <c r="U7">
        <v>10</v>
      </c>
      <c r="V7" t="s">
        <v>5</v>
      </c>
    </row>
    <row r="8" spans="1:22" x14ac:dyDescent="0.2">
      <c r="A8">
        <v>531400761</v>
      </c>
      <c r="B8">
        <v>0</v>
      </c>
      <c r="E8">
        <v>68.400000000000006</v>
      </c>
      <c r="H8">
        <v>39.700000000000003</v>
      </c>
      <c r="K8">
        <v>22.6</v>
      </c>
      <c r="N8">
        <v>58</v>
      </c>
      <c r="Q8">
        <v>33</v>
      </c>
      <c r="R8">
        <v>0</v>
      </c>
      <c r="S8" t="s">
        <v>6</v>
      </c>
      <c r="T8" t="s">
        <v>170</v>
      </c>
      <c r="U8">
        <v>8</v>
      </c>
      <c r="V8" t="s">
        <v>10</v>
      </c>
    </row>
    <row r="9" spans="1:22" x14ac:dyDescent="0.2">
      <c r="A9">
        <v>531401169</v>
      </c>
      <c r="B9">
        <v>0</v>
      </c>
      <c r="C9">
        <v>73</v>
      </c>
      <c r="D9">
        <v>68.599999999999994</v>
      </c>
      <c r="E9">
        <v>54</v>
      </c>
      <c r="F9">
        <v>24.1</v>
      </c>
      <c r="G9">
        <v>23.8</v>
      </c>
      <c r="H9">
        <v>31.1</v>
      </c>
      <c r="I9">
        <v>41</v>
      </c>
      <c r="J9">
        <v>34.299999999999997</v>
      </c>
      <c r="K9">
        <v>14.5</v>
      </c>
      <c r="L9">
        <v>33</v>
      </c>
      <c r="M9">
        <v>34.700000000000003</v>
      </c>
      <c r="N9">
        <v>57.5</v>
      </c>
      <c r="O9">
        <v>56.2</v>
      </c>
      <c r="P9">
        <v>50</v>
      </c>
      <c r="Q9">
        <v>26.9</v>
      </c>
      <c r="R9">
        <v>0</v>
      </c>
      <c r="S9" t="s">
        <v>6</v>
      </c>
      <c r="T9" t="s">
        <v>170</v>
      </c>
      <c r="U9">
        <v>6</v>
      </c>
      <c r="V9" t="s">
        <v>5</v>
      </c>
    </row>
    <row r="10" spans="1:22" x14ac:dyDescent="0.2">
      <c r="A10">
        <v>531401266</v>
      </c>
      <c r="B10">
        <v>0</v>
      </c>
      <c r="D10">
        <v>62.9</v>
      </c>
      <c r="E10">
        <v>56.1</v>
      </c>
      <c r="G10">
        <v>35.9</v>
      </c>
      <c r="H10">
        <v>38.299999999999997</v>
      </c>
      <c r="J10">
        <v>15</v>
      </c>
      <c r="K10">
        <v>12.6</v>
      </c>
      <c r="M10">
        <v>57</v>
      </c>
      <c r="N10">
        <v>68.2</v>
      </c>
      <c r="P10">
        <v>23.8</v>
      </c>
      <c r="Q10">
        <v>22.4</v>
      </c>
      <c r="R10">
        <v>0</v>
      </c>
      <c r="S10" t="s">
        <v>6</v>
      </c>
      <c r="T10" t="s">
        <v>170</v>
      </c>
      <c r="U10">
        <v>8</v>
      </c>
      <c r="V10" t="s">
        <v>2</v>
      </c>
    </row>
    <row r="11" spans="1:22" x14ac:dyDescent="0.2">
      <c r="A11">
        <v>531412926</v>
      </c>
      <c r="B11">
        <v>0</v>
      </c>
      <c r="C11">
        <v>75.3</v>
      </c>
      <c r="D11">
        <v>75.8</v>
      </c>
      <c r="E11">
        <v>69.5</v>
      </c>
      <c r="F11">
        <v>40.1</v>
      </c>
      <c r="G11">
        <v>19.899999999999999</v>
      </c>
      <c r="H11">
        <v>44.9</v>
      </c>
      <c r="I11">
        <v>19.899999999999999</v>
      </c>
      <c r="J11">
        <v>42.9</v>
      </c>
      <c r="K11">
        <v>18.600000000000001</v>
      </c>
      <c r="L11">
        <v>53.2</v>
      </c>
      <c r="M11">
        <v>26.2</v>
      </c>
      <c r="N11">
        <v>64.5</v>
      </c>
      <c r="O11">
        <v>26.4</v>
      </c>
      <c r="P11">
        <v>56.6</v>
      </c>
      <c r="Q11">
        <v>26.7</v>
      </c>
      <c r="R11">
        <v>0</v>
      </c>
      <c r="S11" t="s">
        <v>6</v>
      </c>
      <c r="T11" t="s">
        <v>267</v>
      </c>
      <c r="U11">
        <v>1</v>
      </c>
      <c r="V11" t="s">
        <v>436</v>
      </c>
    </row>
    <row r="12" spans="1:22" x14ac:dyDescent="0.2">
      <c r="A12">
        <v>531401763</v>
      </c>
      <c r="B12">
        <v>0</v>
      </c>
      <c r="C12">
        <v>85.7</v>
      </c>
      <c r="D12">
        <v>61.5</v>
      </c>
      <c r="E12">
        <v>61.8</v>
      </c>
      <c r="F12">
        <v>30</v>
      </c>
      <c r="G12">
        <v>19.600000000000001</v>
      </c>
      <c r="H12">
        <v>39.799999999999997</v>
      </c>
      <c r="I12">
        <v>43.4</v>
      </c>
      <c r="J12" t="s">
        <v>9</v>
      </c>
      <c r="K12">
        <v>14.4</v>
      </c>
      <c r="L12">
        <v>35</v>
      </c>
      <c r="M12">
        <v>31.9</v>
      </c>
      <c r="N12">
        <v>64.400000000000006</v>
      </c>
      <c r="O12">
        <v>50.7</v>
      </c>
      <c r="P12">
        <v>18.7</v>
      </c>
      <c r="Q12">
        <v>23.3</v>
      </c>
      <c r="R12">
        <v>0</v>
      </c>
      <c r="S12" t="s">
        <v>268</v>
      </c>
      <c r="T12" t="s">
        <v>170</v>
      </c>
      <c r="U12">
        <v>8</v>
      </c>
      <c r="V12" t="s">
        <v>5</v>
      </c>
    </row>
    <row r="13" spans="1:22" x14ac:dyDescent="0.2">
      <c r="A13">
        <v>531402163</v>
      </c>
      <c r="B13">
        <v>0</v>
      </c>
      <c r="C13">
        <v>77.099999999999994</v>
      </c>
      <c r="D13">
        <v>88.5</v>
      </c>
      <c r="E13">
        <v>69.5</v>
      </c>
      <c r="F13">
        <v>27.4</v>
      </c>
      <c r="G13">
        <v>22.3</v>
      </c>
      <c r="H13">
        <v>33.6</v>
      </c>
      <c r="I13">
        <v>31.8</v>
      </c>
      <c r="J13">
        <v>53.9</v>
      </c>
      <c r="K13">
        <v>24.8</v>
      </c>
      <c r="L13">
        <v>35.5</v>
      </c>
      <c r="M13">
        <v>25.2</v>
      </c>
      <c r="N13">
        <v>48.4</v>
      </c>
      <c r="O13">
        <v>41.3</v>
      </c>
      <c r="P13">
        <v>60.9</v>
      </c>
      <c r="Q13">
        <v>35.700000000000003</v>
      </c>
      <c r="R13">
        <v>8</v>
      </c>
      <c r="S13" t="s">
        <v>6</v>
      </c>
      <c r="T13" t="s">
        <v>170</v>
      </c>
      <c r="U13">
        <v>14</v>
      </c>
      <c r="V13" t="s">
        <v>5</v>
      </c>
    </row>
    <row r="14" spans="1:22" x14ac:dyDescent="0.2">
      <c r="A14">
        <v>531402464</v>
      </c>
      <c r="B14">
        <v>0</v>
      </c>
      <c r="C14">
        <v>74.8</v>
      </c>
      <c r="D14">
        <v>81.5</v>
      </c>
      <c r="E14">
        <v>47.6</v>
      </c>
      <c r="F14">
        <v>18.899999999999999</v>
      </c>
      <c r="G14">
        <v>31.1</v>
      </c>
      <c r="H14">
        <v>35.299999999999997</v>
      </c>
      <c r="I14">
        <v>45.6</v>
      </c>
      <c r="J14">
        <v>35.799999999999997</v>
      </c>
      <c r="K14">
        <v>7.22</v>
      </c>
      <c r="L14">
        <v>25.3</v>
      </c>
      <c r="M14">
        <v>38.1</v>
      </c>
      <c r="N14">
        <v>74.099999999999994</v>
      </c>
      <c r="O14">
        <v>60.9</v>
      </c>
      <c r="P14">
        <v>43.9</v>
      </c>
      <c r="Q14">
        <v>15.2</v>
      </c>
      <c r="R14">
        <v>3</v>
      </c>
      <c r="S14" t="s">
        <v>3</v>
      </c>
      <c r="T14" t="s">
        <v>170</v>
      </c>
      <c r="U14">
        <v>1</v>
      </c>
      <c r="V14" t="s">
        <v>5</v>
      </c>
    </row>
    <row r="15" spans="1:22" x14ac:dyDescent="0.2">
      <c r="A15">
        <v>531402662</v>
      </c>
      <c r="B15">
        <v>0</v>
      </c>
      <c r="E15">
        <v>76.099999999999994</v>
      </c>
      <c r="H15">
        <v>42.8</v>
      </c>
      <c r="K15">
        <v>27.9</v>
      </c>
      <c r="N15">
        <v>56.3</v>
      </c>
      <c r="Q15">
        <v>36.6</v>
      </c>
      <c r="R15">
        <v>2</v>
      </c>
      <c r="S15" t="s">
        <v>11</v>
      </c>
      <c r="T15" t="s">
        <v>170</v>
      </c>
      <c r="U15">
        <v>12</v>
      </c>
      <c r="V15" t="s">
        <v>2</v>
      </c>
    </row>
    <row r="16" spans="1:22" x14ac:dyDescent="0.2">
      <c r="A16">
        <v>531406762</v>
      </c>
      <c r="B16">
        <v>0</v>
      </c>
      <c r="C16">
        <v>40</v>
      </c>
      <c r="D16">
        <v>15.2</v>
      </c>
      <c r="F16" t="s">
        <v>9</v>
      </c>
      <c r="G16" t="s">
        <v>9</v>
      </c>
      <c r="I16" t="s">
        <v>9</v>
      </c>
      <c r="J16" t="s">
        <v>9</v>
      </c>
      <c r="L16" t="s">
        <v>9</v>
      </c>
      <c r="M16" t="s">
        <v>9</v>
      </c>
      <c r="O16" t="s">
        <v>9</v>
      </c>
      <c r="P16" t="s">
        <v>9</v>
      </c>
      <c r="R16">
        <v>0</v>
      </c>
      <c r="S16" t="s">
        <v>6</v>
      </c>
      <c r="T16" t="s">
        <v>170</v>
      </c>
      <c r="U16">
        <v>12</v>
      </c>
      <c r="V16" t="s">
        <v>5</v>
      </c>
    </row>
    <row r="17" spans="1:22" x14ac:dyDescent="0.2">
      <c r="A17">
        <v>531402961</v>
      </c>
      <c r="B17">
        <v>0</v>
      </c>
      <c r="C17">
        <v>66</v>
      </c>
      <c r="D17" t="s">
        <v>9</v>
      </c>
      <c r="E17">
        <v>83.9</v>
      </c>
      <c r="F17">
        <v>29</v>
      </c>
      <c r="G17" t="s">
        <v>9</v>
      </c>
      <c r="H17">
        <v>46.9</v>
      </c>
      <c r="I17">
        <v>20</v>
      </c>
      <c r="J17" t="s">
        <v>9</v>
      </c>
      <c r="K17">
        <v>30</v>
      </c>
      <c r="L17">
        <v>43.9</v>
      </c>
      <c r="M17" t="s">
        <v>9</v>
      </c>
      <c r="N17">
        <v>55.9</v>
      </c>
      <c r="O17">
        <v>30.3</v>
      </c>
      <c r="P17" t="s">
        <v>9</v>
      </c>
      <c r="Q17">
        <v>35.799999999999997</v>
      </c>
      <c r="R17">
        <v>0</v>
      </c>
      <c r="S17" t="s">
        <v>6</v>
      </c>
      <c r="T17" t="s">
        <v>170</v>
      </c>
      <c r="U17">
        <v>0</v>
      </c>
      <c r="V17" t="s">
        <v>10</v>
      </c>
    </row>
    <row r="18" spans="1:22" x14ac:dyDescent="0.2">
      <c r="A18">
        <v>531403566</v>
      </c>
      <c r="B18">
        <v>0</v>
      </c>
      <c r="C18">
        <v>68</v>
      </c>
      <c r="D18">
        <v>87.5</v>
      </c>
      <c r="E18">
        <v>64.400000000000006</v>
      </c>
      <c r="F18" t="s">
        <v>9</v>
      </c>
      <c r="G18">
        <v>46.9</v>
      </c>
      <c r="H18">
        <v>35.1</v>
      </c>
      <c r="I18">
        <v>8</v>
      </c>
      <c r="J18">
        <v>24.8</v>
      </c>
      <c r="K18">
        <v>21.2</v>
      </c>
      <c r="L18" t="s">
        <v>9</v>
      </c>
      <c r="M18">
        <v>53.6</v>
      </c>
      <c r="N18">
        <v>54.5</v>
      </c>
      <c r="O18">
        <v>11.8</v>
      </c>
      <c r="P18">
        <v>28.4</v>
      </c>
      <c r="Q18">
        <v>32.9</v>
      </c>
      <c r="R18">
        <v>0</v>
      </c>
      <c r="S18" t="s">
        <v>6</v>
      </c>
      <c r="T18" t="s">
        <v>170</v>
      </c>
      <c r="U18">
        <v>1</v>
      </c>
      <c r="V18" t="s">
        <v>5</v>
      </c>
    </row>
    <row r="19" spans="1:22" x14ac:dyDescent="0.2">
      <c r="A19">
        <v>531424868</v>
      </c>
      <c r="B19">
        <v>0</v>
      </c>
      <c r="C19">
        <v>81.400000000000006</v>
      </c>
      <c r="D19">
        <v>34.6</v>
      </c>
      <c r="E19">
        <v>76.5</v>
      </c>
      <c r="F19" t="s">
        <v>9</v>
      </c>
      <c r="G19" t="s">
        <v>9</v>
      </c>
      <c r="H19">
        <v>40.200000000000003</v>
      </c>
      <c r="I19">
        <v>22</v>
      </c>
      <c r="J19" t="s">
        <v>9</v>
      </c>
      <c r="K19">
        <v>30.9</v>
      </c>
      <c r="L19" t="s">
        <v>9</v>
      </c>
      <c r="M19" t="s">
        <v>9</v>
      </c>
      <c r="N19">
        <v>52.6</v>
      </c>
      <c r="O19">
        <v>27.1</v>
      </c>
      <c r="P19" t="s">
        <v>9</v>
      </c>
      <c r="Q19">
        <v>40.4</v>
      </c>
      <c r="R19">
        <v>0</v>
      </c>
      <c r="S19" t="s">
        <v>6</v>
      </c>
      <c r="T19" t="s">
        <v>170</v>
      </c>
      <c r="U19">
        <v>12</v>
      </c>
      <c r="V19" t="s">
        <v>5</v>
      </c>
    </row>
    <row r="20" spans="1:22" x14ac:dyDescent="0.2">
      <c r="A20">
        <v>531403963</v>
      </c>
      <c r="B20">
        <v>0</v>
      </c>
      <c r="C20">
        <v>62</v>
      </c>
      <c r="D20">
        <v>74.599999999999994</v>
      </c>
      <c r="E20">
        <v>78.5</v>
      </c>
      <c r="F20">
        <v>33.700000000000003</v>
      </c>
      <c r="G20">
        <v>19.100000000000001</v>
      </c>
      <c r="H20">
        <v>49.6</v>
      </c>
      <c r="I20">
        <v>12.4</v>
      </c>
      <c r="J20">
        <v>44.9</v>
      </c>
      <c r="K20">
        <v>23.6</v>
      </c>
      <c r="L20">
        <v>54.3</v>
      </c>
      <c r="M20">
        <v>25.7</v>
      </c>
      <c r="N20">
        <v>63.2</v>
      </c>
      <c r="O20">
        <v>20</v>
      </c>
      <c r="P20">
        <v>60.2</v>
      </c>
      <c r="Q20">
        <v>30.1</v>
      </c>
      <c r="R20">
        <v>1</v>
      </c>
      <c r="S20" t="s">
        <v>3</v>
      </c>
      <c r="T20" t="s">
        <v>170</v>
      </c>
      <c r="U20">
        <v>6</v>
      </c>
      <c r="V20" t="s">
        <v>5</v>
      </c>
    </row>
    <row r="21" spans="1:22" x14ac:dyDescent="0.2">
      <c r="A21">
        <v>531403368</v>
      </c>
      <c r="B21">
        <v>0</v>
      </c>
      <c r="C21">
        <v>67.2</v>
      </c>
      <c r="D21">
        <v>85</v>
      </c>
      <c r="F21">
        <v>42</v>
      </c>
      <c r="G21">
        <v>30.5</v>
      </c>
      <c r="I21">
        <v>17.8</v>
      </c>
      <c r="J21">
        <v>42.7</v>
      </c>
      <c r="L21">
        <v>62.5</v>
      </c>
      <c r="M21">
        <v>35.9</v>
      </c>
      <c r="O21">
        <v>26.5</v>
      </c>
      <c r="P21">
        <v>50.2</v>
      </c>
      <c r="R21">
        <v>1</v>
      </c>
      <c r="S21" t="s">
        <v>11</v>
      </c>
      <c r="T21" t="s">
        <v>170</v>
      </c>
      <c r="U21">
        <v>5</v>
      </c>
      <c r="V21" t="s">
        <v>10</v>
      </c>
    </row>
    <row r="22" spans="1:22" x14ac:dyDescent="0.2">
      <c r="A22">
        <v>531404367</v>
      </c>
      <c r="B22">
        <v>0</v>
      </c>
      <c r="E22">
        <v>61.1</v>
      </c>
      <c r="H22">
        <v>37.5</v>
      </c>
      <c r="K22">
        <v>16.600000000000001</v>
      </c>
      <c r="N22">
        <v>61.3</v>
      </c>
      <c r="Q22">
        <v>27.1</v>
      </c>
      <c r="R22">
        <v>8</v>
      </c>
      <c r="S22" t="s">
        <v>3</v>
      </c>
      <c r="T22" t="s">
        <v>170</v>
      </c>
      <c r="U22">
        <v>3</v>
      </c>
      <c r="V22" t="s">
        <v>10</v>
      </c>
    </row>
    <row r="23" spans="1:22" x14ac:dyDescent="0.2">
      <c r="A23">
        <v>531404624</v>
      </c>
      <c r="B23">
        <v>0</v>
      </c>
      <c r="C23">
        <v>78.8</v>
      </c>
      <c r="D23">
        <v>50.3</v>
      </c>
      <c r="E23">
        <v>80.7</v>
      </c>
      <c r="F23">
        <v>48.4</v>
      </c>
      <c r="G23" t="s">
        <v>9</v>
      </c>
      <c r="H23">
        <v>55.5</v>
      </c>
      <c r="I23">
        <v>20.9</v>
      </c>
      <c r="J23">
        <v>35.799999999999997</v>
      </c>
      <c r="K23">
        <v>19.399999999999999</v>
      </c>
      <c r="L23">
        <v>61.4</v>
      </c>
      <c r="M23" t="s">
        <v>9</v>
      </c>
      <c r="N23">
        <v>68.8</v>
      </c>
      <c r="O23">
        <v>26.6</v>
      </c>
      <c r="P23">
        <v>71.099999999999994</v>
      </c>
      <c r="Q23">
        <v>24.1</v>
      </c>
      <c r="R23">
        <v>0</v>
      </c>
      <c r="S23" t="s">
        <v>6</v>
      </c>
      <c r="T23" t="s">
        <v>267</v>
      </c>
      <c r="U23">
        <v>0</v>
      </c>
      <c r="V23" t="s">
        <v>5</v>
      </c>
    </row>
    <row r="24" spans="1:22" x14ac:dyDescent="0.2">
      <c r="A24">
        <v>531416663</v>
      </c>
      <c r="B24">
        <v>0</v>
      </c>
      <c r="C24">
        <v>65.5</v>
      </c>
      <c r="D24">
        <v>93.4</v>
      </c>
      <c r="E24">
        <v>80.7</v>
      </c>
      <c r="F24" t="s">
        <v>9</v>
      </c>
      <c r="G24">
        <v>13.6</v>
      </c>
      <c r="H24">
        <v>44</v>
      </c>
      <c r="I24" t="s">
        <v>9</v>
      </c>
      <c r="J24">
        <v>71.3</v>
      </c>
      <c r="K24">
        <v>29.7</v>
      </c>
      <c r="L24" t="s">
        <v>9</v>
      </c>
      <c r="M24">
        <v>14.6</v>
      </c>
      <c r="N24">
        <v>54.6</v>
      </c>
      <c r="O24" t="s">
        <v>9</v>
      </c>
      <c r="P24">
        <v>76.400000000000006</v>
      </c>
      <c r="Q24">
        <v>36.799999999999997</v>
      </c>
      <c r="R24">
        <v>0</v>
      </c>
      <c r="S24" t="s">
        <v>6</v>
      </c>
      <c r="T24" t="s">
        <v>170</v>
      </c>
      <c r="U24">
        <v>8</v>
      </c>
      <c r="V24" t="s">
        <v>5</v>
      </c>
    </row>
    <row r="25" spans="1:22" x14ac:dyDescent="0.2">
      <c r="A25">
        <v>531405065</v>
      </c>
      <c r="B25">
        <v>0</v>
      </c>
      <c r="C25">
        <v>96.4</v>
      </c>
      <c r="D25">
        <v>73.5</v>
      </c>
      <c r="E25">
        <v>76.2</v>
      </c>
      <c r="F25">
        <v>71.3</v>
      </c>
      <c r="G25">
        <v>40</v>
      </c>
      <c r="H25">
        <v>62</v>
      </c>
      <c r="I25">
        <v>13.5</v>
      </c>
      <c r="J25">
        <v>25.1</v>
      </c>
      <c r="K25">
        <v>9.51</v>
      </c>
      <c r="L25">
        <v>74</v>
      </c>
      <c r="M25">
        <v>54.5</v>
      </c>
      <c r="N25">
        <v>81.400000000000006</v>
      </c>
      <c r="O25">
        <v>14</v>
      </c>
      <c r="P25">
        <v>34.200000000000003</v>
      </c>
      <c r="Q25">
        <v>12.5</v>
      </c>
      <c r="R25">
        <v>0</v>
      </c>
      <c r="S25" t="s">
        <v>3</v>
      </c>
      <c r="T25" t="s">
        <v>170</v>
      </c>
      <c r="U25">
        <v>12</v>
      </c>
      <c r="V25" t="s">
        <v>5</v>
      </c>
    </row>
    <row r="26" spans="1:22" x14ac:dyDescent="0.2">
      <c r="A26">
        <v>531405261</v>
      </c>
      <c r="B26">
        <v>0</v>
      </c>
      <c r="C26">
        <v>11.3</v>
      </c>
      <c r="D26">
        <v>95.4</v>
      </c>
      <c r="E26">
        <v>57.3</v>
      </c>
      <c r="F26" t="s">
        <v>9</v>
      </c>
      <c r="G26">
        <v>44.2</v>
      </c>
      <c r="H26">
        <v>31.5</v>
      </c>
      <c r="I26" t="s">
        <v>9</v>
      </c>
      <c r="J26">
        <v>39.6</v>
      </c>
      <c r="K26">
        <v>22.7</v>
      </c>
      <c r="L26" t="s">
        <v>9</v>
      </c>
      <c r="M26">
        <v>46.3</v>
      </c>
      <c r="N26">
        <v>54.9</v>
      </c>
      <c r="O26" t="s">
        <v>9</v>
      </c>
      <c r="P26">
        <v>41.5</v>
      </c>
      <c r="Q26">
        <v>39.6</v>
      </c>
      <c r="R26">
        <v>8</v>
      </c>
      <c r="S26" t="s">
        <v>3</v>
      </c>
      <c r="T26" t="s">
        <v>170</v>
      </c>
      <c r="U26">
        <v>8</v>
      </c>
      <c r="V26" t="s">
        <v>5</v>
      </c>
    </row>
    <row r="27" spans="1:22" x14ac:dyDescent="0.2">
      <c r="A27">
        <v>531405567</v>
      </c>
      <c r="B27">
        <v>0</v>
      </c>
      <c r="C27">
        <v>69.7</v>
      </c>
      <c r="D27">
        <v>57.7</v>
      </c>
      <c r="E27">
        <v>76.099999999999994</v>
      </c>
      <c r="F27" t="s">
        <v>9</v>
      </c>
      <c r="G27">
        <v>26.3</v>
      </c>
      <c r="H27">
        <v>50.7</v>
      </c>
      <c r="I27">
        <v>27.3</v>
      </c>
      <c r="J27">
        <v>20.9</v>
      </c>
      <c r="K27">
        <v>17.100000000000001</v>
      </c>
      <c r="L27" t="s">
        <v>9</v>
      </c>
      <c r="M27">
        <v>45.5</v>
      </c>
      <c r="N27">
        <v>66.599999999999994</v>
      </c>
      <c r="O27">
        <v>39.1</v>
      </c>
      <c r="P27">
        <v>36.299999999999997</v>
      </c>
      <c r="Q27">
        <v>22.5</v>
      </c>
      <c r="R27">
        <v>1</v>
      </c>
      <c r="S27" t="s">
        <v>6</v>
      </c>
      <c r="T27" t="s">
        <v>170</v>
      </c>
      <c r="U27">
        <v>12</v>
      </c>
      <c r="V27" t="s">
        <v>5</v>
      </c>
    </row>
    <row r="28" spans="1:22" x14ac:dyDescent="0.2">
      <c r="A28">
        <v>531414167</v>
      </c>
      <c r="B28">
        <v>0</v>
      </c>
      <c r="C28">
        <v>82.5</v>
      </c>
      <c r="D28">
        <v>73.5</v>
      </c>
      <c r="E28">
        <v>83.6</v>
      </c>
      <c r="F28">
        <v>40.1</v>
      </c>
      <c r="G28">
        <v>21.1</v>
      </c>
      <c r="H28">
        <v>58.7</v>
      </c>
      <c r="I28">
        <v>31.9</v>
      </c>
      <c r="J28">
        <v>36.200000000000003</v>
      </c>
      <c r="K28">
        <v>17.600000000000001</v>
      </c>
      <c r="L28">
        <v>48.6</v>
      </c>
      <c r="M28">
        <v>28.7</v>
      </c>
      <c r="N28">
        <v>70.3</v>
      </c>
      <c r="O28">
        <v>38.6</v>
      </c>
      <c r="P28">
        <v>49.2</v>
      </c>
      <c r="Q28">
        <v>21.1</v>
      </c>
      <c r="R28">
        <v>0</v>
      </c>
      <c r="S28" t="s">
        <v>6</v>
      </c>
      <c r="T28" t="s">
        <v>170</v>
      </c>
      <c r="U28">
        <v>3</v>
      </c>
      <c r="V28" t="s">
        <v>5</v>
      </c>
    </row>
    <row r="29" spans="1:22" x14ac:dyDescent="0.2">
      <c r="A29">
        <v>531405663</v>
      </c>
      <c r="B29">
        <v>0</v>
      </c>
      <c r="C29">
        <v>68.2</v>
      </c>
      <c r="D29">
        <v>81.8</v>
      </c>
      <c r="E29">
        <v>64.2</v>
      </c>
      <c r="F29">
        <v>36.6</v>
      </c>
      <c r="G29">
        <v>17.100000000000001</v>
      </c>
      <c r="H29">
        <v>39.799999999999997</v>
      </c>
      <c r="I29">
        <v>24.7</v>
      </c>
      <c r="J29">
        <v>56.5</v>
      </c>
      <c r="K29">
        <v>18.399999999999999</v>
      </c>
      <c r="L29">
        <v>53.7</v>
      </c>
      <c r="M29">
        <v>20.9</v>
      </c>
      <c r="N29">
        <v>62</v>
      </c>
      <c r="O29">
        <v>36.1</v>
      </c>
      <c r="P29">
        <v>69</v>
      </c>
      <c r="Q29">
        <v>28.7</v>
      </c>
      <c r="R29">
        <v>0</v>
      </c>
      <c r="S29" t="s">
        <v>3</v>
      </c>
      <c r="T29" t="s">
        <v>170</v>
      </c>
      <c r="U29">
        <v>14</v>
      </c>
      <c r="V29" t="s">
        <v>5</v>
      </c>
    </row>
    <row r="30" spans="1:22" x14ac:dyDescent="0.2">
      <c r="A30">
        <v>531406561</v>
      </c>
      <c r="B30">
        <v>0</v>
      </c>
      <c r="C30">
        <v>58.7</v>
      </c>
      <c r="D30">
        <v>79.8</v>
      </c>
      <c r="E30">
        <v>74.099999999999994</v>
      </c>
      <c r="F30">
        <v>31.9</v>
      </c>
      <c r="G30">
        <v>25.1</v>
      </c>
      <c r="H30">
        <v>48.5</v>
      </c>
      <c r="I30">
        <v>18.100000000000001</v>
      </c>
      <c r="J30">
        <v>33.5</v>
      </c>
      <c r="K30">
        <v>19.899999999999999</v>
      </c>
      <c r="L30">
        <v>54.3</v>
      </c>
      <c r="M30">
        <v>31.5</v>
      </c>
      <c r="N30">
        <v>65.5</v>
      </c>
      <c r="O30">
        <v>30.9</v>
      </c>
      <c r="P30">
        <v>42</v>
      </c>
      <c r="Q30">
        <v>26.9</v>
      </c>
      <c r="R30">
        <v>0</v>
      </c>
      <c r="S30" t="s">
        <v>6</v>
      </c>
      <c r="T30" t="s">
        <v>170</v>
      </c>
      <c r="U30">
        <v>12</v>
      </c>
      <c r="V30" t="s">
        <v>5</v>
      </c>
    </row>
    <row r="31" spans="1:22" x14ac:dyDescent="0.2">
      <c r="A31">
        <v>531406824</v>
      </c>
      <c r="B31">
        <v>0</v>
      </c>
      <c r="C31">
        <v>54.4</v>
      </c>
      <c r="D31">
        <v>64.099999999999994</v>
      </c>
      <c r="E31">
        <v>73.099999999999994</v>
      </c>
      <c r="F31" t="s">
        <v>9</v>
      </c>
      <c r="G31">
        <v>38.6</v>
      </c>
      <c r="H31">
        <v>48.9</v>
      </c>
      <c r="I31">
        <v>22.1</v>
      </c>
      <c r="J31">
        <v>19.7</v>
      </c>
      <c r="K31">
        <v>19.899999999999999</v>
      </c>
      <c r="L31" t="s">
        <v>9</v>
      </c>
      <c r="M31">
        <v>60.2</v>
      </c>
      <c r="N31">
        <v>66.8</v>
      </c>
      <c r="O31">
        <v>40.5</v>
      </c>
      <c r="P31">
        <v>30.7</v>
      </c>
      <c r="Q31">
        <v>27.2</v>
      </c>
      <c r="R31">
        <v>0</v>
      </c>
      <c r="S31" t="s">
        <v>3</v>
      </c>
      <c r="T31" t="s">
        <v>267</v>
      </c>
      <c r="U31">
        <v>0</v>
      </c>
      <c r="V31" t="s">
        <v>2</v>
      </c>
    </row>
    <row r="32" spans="1:22" x14ac:dyDescent="0.2">
      <c r="A32">
        <v>531438069</v>
      </c>
      <c r="B32">
        <v>0</v>
      </c>
      <c r="C32">
        <v>77.8</v>
      </c>
      <c r="D32">
        <v>84.7</v>
      </c>
      <c r="E32">
        <v>72</v>
      </c>
      <c r="F32">
        <v>42.1</v>
      </c>
      <c r="G32">
        <v>21.7</v>
      </c>
      <c r="H32">
        <v>34.799999999999997</v>
      </c>
      <c r="I32">
        <v>27.4</v>
      </c>
      <c r="J32">
        <v>48.2</v>
      </c>
      <c r="K32">
        <v>26.5</v>
      </c>
      <c r="L32">
        <v>54.1</v>
      </c>
      <c r="M32">
        <v>25.7</v>
      </c>
      <c r="N32">
        <v>48.3</v>
      </c>
      <c r="O32">
        <v>35.200000000000003</v>
      </c>
      <c r="P32">
        <v>56.9</v>
      </c>
      <c r="Q32">
        <v>36.799999999999997</v>
      </c>
      <c r="R32">
        <v>1</v>
      </c>
      <c r="S32" t="s">
        <v>3</v>
      </c>
      <c r="T32" t="s">
        <v>170</v>
      </c>
      <c r="U32">
        <v>25</v>
      </c>
      <c r="V32" t="s">
        <v>5</v>
      </c>
    </row>
    <row r="33" spans="1:22" x14ac:dyDescent="0.2">
      <c r="A33">
        <v>531407026</v>
      </c>
      <c r="B33">
        <v>0</v>
      </c>
      <c r="C33">
        <v>67.599999999999994</v>
      </c>
      <c r="D33">
        <v>95.2</v>
      </c>
      <c r="E33">
        <v>70.8</v>
      </c>
      <c r="F33">
        <v>30.8</v>
      </c>
      <c r="G33">
        <v>7.84</v>
      </c>
      <c r="H33">
        <v>47.9</v>
      </c>
      <c r="I33">
        <v>29.4</v>
      </c>
      <c r="J33">
        <v>83.6</v>
      </c>
      <c r="K33">
        <v>16.899999999999999</v>
      </c>
      <c r="L33">
        <v>45.5</v>
      </c>
      <c r="M33">
        <v>8.24</v>
      </c>
      <c r="N33">
        <v>67.7</v>
      </c>
      <c r="O33">
        <v>43.5</v>
      </c>
      <c r="P33">
        <v>87.9</v>
      </c>
      <c r="Q33">
        <v>23.9</v>
      </c>
      <c r="R33">
        <v>0</v>
      </c>
      <c r="S33" t="s">
        <v>3</v>
      </c>
      <c r="T33" t="s">
        <v>267</v>
      </c>
      <c r="U33">
        <v>0</v>
      </c>
      <c r="V33" t="s">
        <v>5</v>
      </c>
    </row>
    <row r="34" spans="1:22" x14ac:dyDescent="0.2">
      <c r="A34">
        <v>531425327</v>
      </c>
      <c r="B34">
        <v>0</v>
      </c>
      <c r="C34">
        <v>80.5</v>
      </c>
      <c r="D34">
        <v>88.1</v>
      </c>
      <c r="E34">
        <v>69.599999999999994</v>
      </c>
      <c r="F34">
        <v>35.700000000000003</v>
      </c>
      <c r="G34">
        <v>52.3</v>
      </c>
      <c r="H34">
        <v>39.5</v>
      </c>
      <c r="I34">
        <v>38.700000000000003</v>
      </c>
      <c r="J34">
        <v>30.8</v>
      </c>
      <c r="K34">
        <v>24.4</v>
      </c>
      <c r="L34">
        <v>44.3</v>
      </c>
      <c r="M34">
        <v>59.4</v>
      </c>
      <c r="N34">
        <v>56.7</v>
      </c>
      <c r="O34">
        <v>48.1</v>
      </c>
      <c r="P34">
        <v>34.9</v>
      </c>
      <c r="Q34">
        <v>35.1</v>
      </c>
      <c r="R34">
        <v>1</v>
      </c>
      <c r="S34" t="s">
        <v>6</v>
      </c>
      <c r="T34" t="s">
        <v>267</v>
      </c>
      <c r="U34">
        <v>8</v>
      </c>
      <c r="V34" t="s">
        <v>10</v>
      </c>
    </row>
    <row r="35" spans="1:22" x14ac:dyDescent="0.2">
      <c r="A35">
        <v>531407765</v>
      </c>
      <c r="B35">
        <v>0</v>
      </c>
      <c r="C35">
        <v>87</v>
      </c>
      <c r="D35">
        <v>84.4</v>
      </c>
      <c r="E35">
        <v>80.2</v>
      </c>
      <c r="F35">
        <v>22.5</v>
      </c>
      <c r="G35">
        <v>23.4</v>
      </c>
      <c r="H35">
        <v>32.700000000000003</v>
      </c>
      <c r="I35">
        <v>54.8</v>
      </c>
      <c r="J35">
        <v>48.8</v>
      </c>
      <c r="K35">
        <v>41</v>
      </c>
      <c r="L35">
        <v>25.8</v>
      </c>
      <c r="M35">
        <v>27.8</v>
      </c>
      <c r="N35">
        <v>40.799999999999997</v>
      </c>
      <c r="O35">
        <v>63</v>
      </c>
      <c r="P35">
        <v>57.8</v>
      </c>
      <c r="Q35">
        <v>51.1</v>
      </c>
      <c r="R35">
        <v>0</v>
      </c>
      <c r="S35" t="s">
        <v>3</v>
      </c>
      <c r="T35" t="s">
        <v>170</v>
      </c>
      <c r="U35">
        <v>8</v>
      </c>
      <c r="V35" t="s">
        <v>5</v>
      </c>
    </row>
    <row r="36" spans="1:22" x14ac:dyDescent="0.2">
      <c r="A36">
        <v>531407868</v>
      </c>
      <c r="B36">
        <v>0</v>
      </c>
      <c r="C36">
        <v>43.6</v>
      </c>
      <c r="D36">
        <v>75.599999999999994</v>
      </c>
      <c r="E36">
        <v>67.2</v>
      </c>
      <c r="F36">
        <v>20.5</v>
      </c>
      <c r="G36">
        <v>25.2</v>
      </c>
      <c r="H36">
        <v>39.799999999999997</v>
      </c>
      <c r="I36">
        <v>12.5</v>
      </c>
      <c r="J36">
        <v>28.2</v>
      </c>
      <c r="K36">
        <v>18.100000000000001</v>
      </c>
      <c r="L36">
        <v>47.1</v>
      </c>
      <c r="M36">
        <v>33.299999999999997</v>
      </c>
      <c r="N36">
        <v>59.2</v>
      </c>
      <c r="O36">
        <v>28.7</v>
      </c>
      <c r="P36">
        <v>37.4</v>
      </c>
      <c r="Q36">
        <v>26.9</v>
      </c>
      <c r="R36">
        <v>0</v>
      </c>
      <c r="S36" t="s">
        <v>6</v>
      </c>
      <c r="T36" t="s">
        <v>170</v>
      </c>
      <c r="U36">
        <v>30</v>
      </c>
      <c r="V36" t="s">
        <v>5</v>
      </c>
    </row>
    <row r="37" spans="1:22" x14ac:dyDescent="0.2">
      <c r="A37">
        <v>531408361</v>
      </c>
      <c r="B37">
        <v>0</v>
      </c>
      <c r="C37">
        <v>60.8</v>
      </c>
      <c r="D37">
        <v>85.2</v>
      </c>
      <c r="E37">
        <v>77.7</v>
      </c>
      <c r="F37">
        <v>30</v>
      </c>
      <c r="G37">
        <v>26.6</v>
      </c>
      <c r="H37">
        <v>52.5</v>
      </c>
      <c r="I37">
        <v>16.399999999999999</v>
      </c>
      <c r="J37">
        <v>35.9</v>
      </c>
      <c r="K37">
        <v>18</v>
      </c>
      <c r="L37">
        <v>49.3</v>
      </c>
      <c r="M37">
        <v>31.3</v>
      </c>
      <c r="N37">
        <v>67.5</v>
      </c>
      <c r="O37">
        <v>27</v>
      </c>
      <c r="P37">
        <v>42.2</v>
      </c>
      <c r="Q37">
        <v>23.1</v>
      </c>
      <c r="R37">
        <v>0</v>
      </c>
      <c r="S37" t="s">
        <v>6</v>
      </c>
      <c r="T37" t="s">
        <v>170</v>
      </c>
      <c r="U37">
        <v>20</v>
      </c>
      <c r="V37" t="s">
        <v>5</v>
      </c>
    </row>
    <row r="38" spans="1:22" x14ac:dyDescent="0.2">
      <c r="A38">
        <v>531408468</v>
      </c>
      <c r="B38">
        <v>0</v>
      </c>
      <c r="C38">
        <v>83.1</v>
      </c>
      <c r="D38">
        <v>89.9</v>
      </c>
      <c r="E38">
        <v>60.6</v>
      </c>
      <c r="F38">
        <v>30</v>
      </c>
      <c r="G38">
        <v>33.6</v>
      </c>
      <c r="H38">
        <v>38</v>
      </c>
      <c r="I38">
        <v>40.4</v>
      </c>
      <c r="J38">
        <v>41.2</v>
      </c>
      <c r="K38">
        <v>16.7</v>
      </c>
      <c r="L38">
        <v>36.1</v>
      </c>
      <c r="M38">
        <v>37.4</v>
      </c>
      <c r="N38">
        <v>62.6</v>
      </c>
      <c r="O38">
        <v>48.6</v>
      </c>
      <c r="P38">
        <v>45.9</v>
      </c>
      <c r="Q38">
        <v>27.6</v>
      </c>
      <c r="R38">
        <v>2</v>
      </c>
      <c r="S38" t="s">
        <v>6</v>
      </c>
      <c r="T38" t="s">
        <v>170</v>
      </c>
      <c r="U38">
        <v>20</v>
      </c>
      <c r="V38" t="s">
        <v>2</v>
      </c>
    </row>
    <row r="39" spans="1:22" x14ac:dyDescent="0.2">
      <c r="A39">
        <v>531408760</v>
      </c>
      <c r="B39">
        <v>0</v>
      </c>
      <c r="D39">
        <v>48.3</v>
      </c>
      <c r="E39">
        <v>89.7</v>
      </c>
      <c r="G39">
        <v>15.3</v>
      </c>
      <c r="H39">
        <v>67.8</v>
      </c>
      <c r="J39">
        <v>8.9</v>
      </c>
      <c r="K39">
        <v>12.5</v>
      </c>
      <c r="M39">
        <v>31.6</v>
      </c>
      <c r="N39">
        <v>75.599999999999994</v>
      </c>
      <c r="P39">
        <v>18.399999999999999</v>
      </c>
      <c r="Q39">
        <v>14</v>
      </c>
      <c r="R39">
        <v>2</v>
      </c>
      <c r="S39" t="s">
        <v>3</v>
      </c>
      <c r="T39" t="s">
        <v>170</v>
      </c>
      <c r="U39">
        <v>8</v>
      </c>
      <c r="V39" t="s">
        <v>10</v>
      </c>
    </row>
    <row r="40" spans="1:22" x14ac:dyDescent="0.2">
      <c r="A40">
        <v>531409020</v>
      </c>
      <c r="B40">
        <v>0</v>
      </c>
      <c r="C40">
        <v>79.7</v>
      </c>
      <c r="D40">
        <v>86.2</v>
      </c>
      <c r="E40">
        <v>62.4</v>
      </c>
      <c r="F40">
        <v>28.5</v>
      </c>
      <c r="G40">
        <v>45.6</v>
      </c>
      <c r="H40">
        <v>31.8</v>
      </c>
      <c r="I40">
        <v>30.2</v>
      </c>
      <c r="J40">
        <v>32.1</v>
      </c>
      <c r="K40">
        <v>22.5</v>
      </c>
      <c r="L40">
        <v>35.799999999999997</v>
      </c>
      <c r="M40">
        <v>52.9</v>
      </c>
      <c r="N40">
        <v>50.9</v>
      </c>
      <c r="O40">
        <v>38</v>
      </c>
      <c r="P40">
        <v>37.200000000000003</v>
      </c>
      <c r="Q40">
        <v>36</v>
      </c>
      <c r="R40">
        <v>0</v>
      </c>
      <c r="S40" t="s">
        <v>6</v>
      </c>
      <c r="T40" t="s">
        <v>267</v>
      </c>
      <c r="U40">
        <v>0</v>
      </c>
      <c r="V40" t="s">
        <v>5</v>
      </c>
    </row>
    <row r="41" spans="1:22" x14ac:dyDescent="0.2">
      <c r="A41">
        <v>531436260</v>
      </c>
      <c r="B41">
        <v>0</v>
      </c>
      <c r="C41">
        <v>24.4</v>
      </c>
      <c r="D41">
        <v>54.3</v>
      </c>
      <c r="E41">
        <v>77.099999999999994</v>
      </c>
      <c r="F41" t="s">
        <v>9</v>
      </c>
      <c r="G41">
        <v>17.899999999999999</v>
      </c>
      <c r="H41">
        <v>41.3</v>
      </c>
      <c r="I41">
        <v>1.19</v>
      </c>
      <c r="J41">
        <v>9.24</v>
      </c>
      <c r="K41">
        <v>28</v>
      </c>
      <c r="L41" t="s">
        <v>9</v>
      </c>
      <c r="M41">
        <v>33</v>
      </c>
      <c r="N41">
        <v>53.6</v>
      </c>
      <c r="O41">
        <v>4.8499999999999996</v>
      </c>
      <c r="P41">
        <v>17</v>
      </c>
      <c r="Q41">
        <v>36.200000000000003</v>
      </c>
      <c r="R41">
        <v>1</v>
      </c>
      <c r="S41" t="s">
        <v>6</v>
      </c>
      <c r="T41" t="s">
        <v>170</v>
      </c>
      <c r="U41">
        <v>8</v>
      </c>
      <c r="V41" t="s">
        <v>2</v>
      </c>
    </row>
    <row r="42" spans="1:22" x14ac:dyDescent="0.2">
      <c r="A42">
        <v>531409127</v>
      </c>
      <c r="B42">
        <v>0</v>
      </c>
      <c r="C42">
        <v>66.400000000000006</v>
      </c>
      <c r="E42">
        <v>62</v>
      </c>
      <c r="F42">
        <v>30.8</v>
      </c>
      <c r="H42">
        <v>46.2</v>
      </c>
      <c r="I42">
        <v>19.899999999999999</v>
      </c>
      <c r="K42">
        <v>10.6</v>
      </c>
      <c r="L42">
        <v>46.4</v>
      </c>
      <c r="N42">
        <v>74.5</v>
      </c>
      <c r="O42">
        <v>29.9</v>
      </c>
      <c r="Q42">
        <v>17.100000000000001</v>
      </c>
      <c r="R42">
        <v>0</v>
      </c>
      <c r="S42" t="s">
        <v>3</v>
      </c>
      <c r="T42" t="s">
        <v>267</v>
      </c>
      <c r="U42">
        <v>0</v>
      </c>
      <c r="V42" t="s">
        <v>10</v>
      </c>
    </row>
    <row r="43" spans="1:22" x14ac:dyDescent="0.2">
      <c r="A43">
        <v>531409265</v>
      </c>
      <c r="B43">
        <v>0</v>
      </c>
      <c r="C43">
        <v>76.099999999999994</v>
      </c>
      <c r="D43">
        <v>59.4</v>
      </c>
      <c r="E43">
        <v>68</v>
      </c>
      <c r="F43">
        <v>46.2</v>
      </c>
      <c r="G43">
        <v>31.7</v>
      </c>
      <c r="H43">
        <v>40.5</v>
      </c>
      <c r="I43">
        <v>18.7</v>
      </c>
      <c r="J43">
        <v>15.6</v>
      </c>
      <c r="K43">
        <v>19.7</v>
      </c>
      <c r="L43">
        <v>60.7</v>
      </c>
      <c r="M43">
        <v>53.3</v>
      </c>
      <c r="N43">
        <v>59.6</v>
      </c>
      <c r="O43">
        <v>24.6</v>
      </c>
      <c r="P43">
        <v>26.2</v>
      </c>
      <c r="Q43">
        <v>29</v>
      </c>
      <c r="R43">
        <v>0</v>
      </c>
      <c r="S43" t="s">
        <v>6</v>
      </c>
      <c r="T43" t="s">
        <v>170</v>
      </c>
      <c r="U43">
        <v>8</v>
      </c>
      <c r="V43" t="s">
        <v>10</v>
      </c>
    </row>
    <row r="44" spans="1:22" x14ac:dyDescent="0.2">
      <c r="A44">
        <v>531409360</v>
      </c>
      <c r="B44">
        <v>0</v>
      </c>
      <c r="C44">
        <v>69.400000000000006</v>
      </c>
      <c r="D44">
        <v>61.4</v>
      </c>
      <c r="E44">
        <v>59.5</v>
      </c>
      <c r="F44">
        <v>36.4</v>
      </c>
      <c r="G44">
        <v>36.200000000000003</v>
      </c>
      <c r="H44">
        <v>32.4</v>
      </c>
      <c r="I44">
        <v>26.2</v>
      </c>
      <c r="J44">
        <v>20.5</v>
      </c>
      <c r="K44">
        <v>20.6</v>
      </c>
      <c r="L44">
        <v>52.5</v>
      </c>
      <c r="M44">
        <v>59</v>
      </c>
      <c r="N44">
        <v>54.4</v>
      </c>
      <c r="O44">
        <v>37.799999999999997</v>
      </c>
      <c r="P44">
        <v>33.4</v>
      </c>
      <c r="Q44">
        <v>34.6</v>
      </c>
      <c r="R44">
        <v>3</v>
      </c>
      <c r="S44" t="s">
        <v>6</v>
      </c>
      <c r="T44" t="s">
        <v>170</v>
      </c>
      <c r="U44">
        <v>1</v>
      </c>
      <c r="V44" t="s">
        <v>5</v>
      </c>
    </row>
    <row r="45" spans="1:22" x14ac:dyDescent="0.2">
      <c r="A45">
        <v>531435665</v>
      </c>
      <c r="B45">
        <v>0</v>
      </c>
      <c r="C45">
        <v>85.1</v>
      </c>
      <c r="D45">
        <v>92.4</v>
      </c>
      <c r="E45">
        <v>80.099999999999994</v>
      </c>
      <c r="F45">
        <v>33.200000000000003</v>
      </c>
      <c r="G45">
        <v>39</v>
      </c>
      <c r="H45">
        <v>47.8</v>
      </c>
      <c r="I45">
        <v>32.1</v>
      </c>
      <c r="J45">
        <v>23.2</v>
      </c>
      <c r="K45">
        <v>22.8</v>
      </c>
      <c r="L45">
        <v>39</v>
      </c>
      <c r="M45">
        <v>42.3</v>
      </c>
      <c r="N45">
        <v>59.6</v>
      </c>
      <c r="O45">
        <v>37.700000000000003</v>
      </c>
      <c r="P45">
        <v>25.1</v>
      </c>
      <c r="Q45">
        <v>28.5</v>
      </c>
      <c r="R45">
        <v>1</v>
      </c>
      <c r="S45" t="s">
        <v>6</v>
      </c>
      <c r="T45" t="s">
        <v>170</v>
      </c>
      <c r="U45">
        <v>12</v>
      </c>
      <c r="V45" t="s">
        <v>2</v>
      </c>
    </row>
    <row r="46" spans="1:22" x14ac:dyDescent="0.2">
      <c r="A46">
        <v>531409667</v>
      </c>
      <c r="B46">
        <v>0</v>
      </c>
      <c r="E46">
        <v>71.400000000000006</v>
      </c>
      <c r="H46">
        <v>34.9</v>
      </c>
      <c r="K46">
        <v>26.4</v>
      </c>
      <c r="N46">
        <v>48.9</v>
      </c>
      <c r="Q46">
        <v>36.9</v>
      </c>
      <c r="R46">
        <v>8</v>
      </c>
      <c r="S46" t="s">
        <v>3</v>
      </c>
      <c r="T46" t="s">
        <v>170</v>
      </c>
      <c r="U46">
        <v>0</v>
      </c>
      <c r="V46" t="s">
        <v>10</v>
      </c>
    </row>
    <row r="47" spans="1:22" x14ac:dyDescent="0.2">
      <c r="A47">
        <v>531409764</v>
      </c>
      <c r="B47">
        <v>0</v>
      </c>
      <c r="C47">
        <v>58.4</v>
      </c>
      <c r="D47">
        <v>69</v>
      </c>
      <c r="E47">
        <v>48.6</v>
      </c>
      <c r="F47">
        <v>31.5</v>
      </c>
      <c r="G47">
        <v>40.799999999999997</v>
      </c>
      <c r="H47">
        <v>27.5</v>
      </c>
      <c r="I47">
        <v>19.8</v>
      </c>
      <c r="J47">
        <v>21.1</v>
      </c>
      <c r="K47">
        <v>16.5</v>
      </c>
      <c r="L47">
        <v>54</v>
      </c>
      <c r="M47">
        <v>59.1</v>
      </c>
      <c r="N47">
        <v>56.6</v>
      </c>
      <c r="O47">
        <v>33.9</v>
      </c>
      <c r="P47">
        <v>30.5</v>
      </c>
      <c r="Q47">
        <v>34</v>
      </c>
      <c r="R47">
        <v>0</v>
      </c>
      <c r="S47" t="s">
        <v>3</v>
      </c>
      <c r="T47" t="s">
        <v>170</v>
      </c>
      <c r="U47">
        <v>14</v>
      </c>
      <c r="V47" t="s">
        <v>2</v>
      </c>
    </row>
    <row r="48" spans="1:22" x14ac:dyDescent="0.2">
      <c r="A48">
        <v>531410262</v>
      </c>
      <c r="B48">
        <v>0</v>
      </c>
      <c r="C48">
        <v>73.2</v>
      </c>
      <c r="D48">
        <v>79.3</v>
      </c>
      <c r="E48">
        <v>75.8</v>
      </c>
      <c r="F48" t="s">
        <v>9</v>
      </c>
      <c r="G48">
        <v>14.5</v>
      </c>
      <c r="H48">
        <v>57.4</v>
      </c>
      <c r="I48">
        <v>45.1</v>
      </c>
      <c r="J48">
        <v>52.7</v>
      </c>
      <c r="K48">
        <v>11.5</v>
      </c>
      <c r="L48" t="s">
        <v>9</v>
      </c>
      <c r="M48">
        <v>18.3</v>
      </c>
      <c r="N48">
        <v>75.8</v>
      </c>
      <c r="O48">
        <v>61.7</v>
      </c>
      <c r="P48">
        <v>66.400000000000006</v>
      </c>
      <c r="Q48">
        <v>15.2</v>
      </c>
      <c r="R48">
        <v>8</v>
      </c>
      <c r="S48" t="s">
        <v>3</v>
      </c>
      <c r="T48" t="s">
        <v>170</v>
      </c>
      <c r="U48">
        <v>16</v>
      </c>
      <c r="V48" t="s">
        <v>5</v>
      </c>
    </row>
    <row r="49" spans="1:22" x14ac:dyDescent="0.2">
      <c r="A49">
        <v>531412060</v>
      </c>
      <c r="B49">
        <v>0</v>
      </c>
      <c r="C49">
        <v>71.8</v>
      </c>
      <c r="D49">
        <v>65</v>
      </c>
      <c r="E49">
        <v>69</v>
      </c>
      <c r="F49">
        <v>26.1</v>
      </c>
      <c r="G49">
        <v>41.4</v>
      </c>
      <c r="H49">
        <v>40.5</v>
      </c>
      <c r="I49">
        <v>35.200000000000003</v>
      </c>
      <c r="J49">
        <v>17.3</v>
      </c>
      <c r="K49">
        <v>19.7</v>
      </c>
      <c r="L49">
        <v>36.299999999999997</v>
      </c>
      <c r="M49">
        <v>63.6</v>
      </c>
      <c r="N49">
        <v>58.6</v>
      </c>
      <c r="O49">
        <v>49</v>
      </c>
      <c r="P49">
        <v>26.6</v>
      </c>
      <c r="Q49">
        <v>28.5</v>
      </c>
      <c r="R49">
        <v>0</v>
      </c>
      <c r="S49" t="s">
        <v>6</v>
      </c>
      <c r="T49" t="s">
        <v>170</v>
      </c>
      <c r="U49">
        <v>20</v>
      </c>
      <c r="V49" t="s">
        <v>2</v>
      </c>
    </row>
    <row r="50" spans="1:22" x14ac:dyDescent="0.2">
      <c r="A50">
        <v>531410327</v>
      </c>
      <c r="B50">
        <v>0</v>
      </c>
      <c r="C50">
        <v>62.6</v>
      </c>
      <c r="D50">
        <v>58.1</v>
      </c>
      <c r="E50">
        <v>51.7</v>
      </c>
      <c r="F50">
        <v>46.2</v>
      </c>
      <c r="G50">
        <v>32.9</v>
      </c>
      <c r="H50">
        <v>29.7</v>
      </c>
      <c r="I50">
        <v>9.76</v>
      </c>
      <c r="J50">
        <v>17.899999999999999</v>
      </c>
      <c r="K50">
        <v>16</v>
      </c>
      <c r="L50">
        <v>73.8</v>
      </c>
      <c r="M50">
        <v>56.6</v>
      </c>
      <c r="N50">
        <v>57.5</v>
      </c>
      <c r="O50">
        <v>15.6</v>
      </c>
      <c r="P50">
        <v>30.9</v>
      </c>
      <c r="Q50">
        <v>30.9</v>
      </c>
      <c r="R50">
        <v>8</v>
      </c>
      <c r="S50" t="s">
        <v>3</v>
      </c>
      <c r="T50" t="s">
        <v>267</v>
      </c>
      <c r="U50">
        <v>0</v>
      </c>
      <c r="V50" t="s">
        <v>5</v>
      </c>
    </row>
    <row r="51" spans="1:22" x14ac:dyDescent="0.2">
      <c r="A51">
        <v>531410525</v>
      </c>
      <c r="B51">
        <v>0</v>
      </c>
      <c r="C51">
        <v>83.3</v>
      </c>
      <c r="D51">
        <v>98.9</v>
      </c>
      <c r="E51">
        <v>60.1</v>
      </c>
      <c r="F51">
        <v>32.200000000000003</v>
      </c>
      <c r="G51" t="s">
        <v>9</v>
      </c>
      <c r="H51">
        <v>39.700000000000003</v>
      </c>
      <c r="I51">
        <v>40.1</v>
      </c>
      <c r="J51">
        <v>42.5</v>
      </c>
      <c r="K51">
        <v>14.6</v>
      </c>
      <c r="L51">
        <v>38.6</v>
      </c>
      <c r="M51" t="s">
        <v>9</v>
      </c>
      <c r="N51">
        <v>66.099999999999994</v>
      </c>
      <c r="O51">
        <v>48.1</v>
      </c>
      <c r="P51">
        <v>43</v>
      </c>
      <c r="Q51">
        <v>24.3</v>
      </c>
      <c r="R51">
        <v>0</v>
      </c>
      <c r="S51" t="s">
        <v>3</v>
      </c>
      <c r="T51" t="s">
        <v>267</v>
      </c>
      <c r="U51">
        <v>1</v>
      </c>
      <c r="V51" t="s">
        <v>5</v>
      </c>
    </row>
    <row r="52" spans="1:22" x14ac:dyDescent="0.2">
      <c r="A52">
        <v>531410664</v>
      </c>
      <c r="B52">
        <v>0</v>
      </c>
      <c r="C52">
        <v>51.1</v>
      </c>
      <c r="D52">
        <v>91.3</v>
      </c>
      <c r="E52">
        <v>67.5</v>
      </c>
      <c r="F52" t="s">
        <v>9</v>
      </c>
      <c r="G52">
        <v>22.5</v>
      </c>
      <c r="H52">
        <v>35</v>
      </c>
      <c r="I52">
        <v>17.399999999999999</v>
      </c>
      <c r="J52">
        <v>55</v>
      </c>
      <c r="K52">
        <v>25.6</v>
      </c>
      <c r="L52" t="s">
        <v>9</v>
      </c>
      <c r="M52">
        <v>24.6</v>
      </c>
      <c r="N52">
        <v>51.9</v>
      </c>
      <c r="O52">
        <v>34</v>
      </c>
      <c r="P52">
        <v>60.2</v>
      </c>
      <c r="Q52">
        <v>37.799999999999997</v>
      </c>
      <c r="R52">
        <v>0</v>
      </c>
      <c r="S52" t="s">
        <v>6</v>
      </c>
      <c r="T52" t="s">
        <v>170</v>
      </c>
      <c r="U52">
        <v>16</v>
      </c>
      <c r="V52" t="s">
        <v>2</v>
      </c>
    </row>
    <row r="53" spans="1:22" x14ac:dyDescent="0.2">
      <c r="A53">
        <v>531415669</v>
      </c>
      <c r="B53">
        <v>0</v>
      </c>
      <c r="C53">
        <v>52.3</v>
      </c>
      <c r="D53">
        <v>66.8</v>
      </c>
      <c r="E53">
        <v>78</v>
      </c>
      <c r="F53">
        <v>28</v>
      </c>
      <c r="G53">
        <v>17.3</v>
      </c>
      <c r="H53">
        <v>49.7</v>
      </c>
      <c r="I53">
        <v>15.1</v>
      </c>
      <c r="J53">
        <v>32</v>
      </c>
      <c r="K53">
        <v>20</v>
      </c>
      <c r="L53">
        <v>53.4</v>
      </c>
      <c r="M53">
        <v>25.9</v>
      </c>
      <c r="N53">
        <v>63.8</v>
      </c>
      <c r="O53">
        <v>28.8</v>
      </c>
      <c r="P53">
        <v>47.9</v>
      </c>
      <c r="Q53">
        <v>25.6</v>
      </c>
      <c r="R53">
        <v>0</v>
      </c>
      <c r="S53" t="s">
        <v>6</v>
      </c>
      <c r="T53" t="s">
        <v>170</v>
      </c>
      <c r="U53">
        <v>12</v>
      </c>
      <c r="V53" t="s">
        <v>2</v>
      </c>
    </row>
    <row r="54" spans="1:22" x14ac:dyDescent="0.2">
      <c r="A54">
        <v>531411122</v>
      </c>
      <c r="B54">
        <v>0</v>
      </c>
      <c r="C54">
        <v>50.2</v>
      </c>
      <c r="D54">
        <v>57.5</v>
      </c>
      <c r="E54">
        <v>58.9</v>
      </c>
      <c r="F54">
        <v>27.4</v>
      </c>
      <c r="G54">
        <v>31.5</v>
      </c>
      <c r="H54">
        <v>37.299999999999997</v>
      </c>
      <c r="I54">
        <v>18.7</v>
      </c>
      <c r="J54">
        <v>20.100000000000001</v>
      </c>
      <c r="K54">
        <v>17</v>
      </c>
      <c r="L54">
        <v>54.7</v>
      </c>
      <c r="M54">
        <v>54.8</v>
      </c>
      <c r="N54">
        <v>63.4</v>
      </c>
      <c r="O54">
        <v>37.200000000000003</v>
      </c>
      <c r="P54">
        <v>35</v>
      </c>
      <c r="Q54">
        <v>28.8</v>
      </c>
      <c r="R54">
        <v>0</v>
      </c>
      <c r="S54" t="s">
        <v>3</v>
      </c>
      <c r="T54" t="s">
        <v>267</v>
      </c>
      <c r="U54">
        <v>4</v>
      </c>
      <c r="V54" t="s">
        <v>2</v>
      </c>
    </row>
    <row r="55" spans="1:22" x14ac:dyDescent="0.2">
      <c r="A55">
        <v>531411365</v>
      </c>
      <c r="B55">
        <v>0</v>
      </c>
      <c r="C55">
        <v>87.9</v>
      </c>
      <c r="D55">
        <v>75.2</v>
      </c>
      <c r="E55">
        <v>74.5</v>
      </c>
      <c r="F55">
        <v>55.7</v>
      </c>
      <c r="G55">
        <v>42.2</v>
      </c>
      <c r="H55">
        <v>32.200000000000003</v>
      </c>
      <c r="I55">
        <v>21.3</v>
      </c>
      <c r="J55">
        <v>21.5</v>
      </c>
      <c r="K55">
        <v>30</v>
      </c>
      <c r="L55">
        <v>63.4</v>
      </c>
      <c r="M55">
        <v>56.2</v>
      </c>
      <c r="N55">
        <v>43.2</v>
      </c>
      <c r="O55">
        <v>24.2</v>
      </c>
      <c r="P55">
        <v>28.7</v>
      </c>
      <c r="Q55">
        <v>40.299999999999997</v>
      </c>
      <c r="R55">
        <v>8</v>
      </c>
      <c r="S55" t="s">
        <v>11</v>
      </c>
      <c r="T55" t="s">
        <v>170</v>
      </c>
      <c r="U55">
        <v>3</v>
      </c>
      <c r="V55" t="s">
        <v>5</v>
      </c>
    </row>
    <row r="56" spans="1:22" x14ac:dyDescent="0.2">
      <c r="A56">
        <v>531415561</v>
      </c>
      <c r="B56">
        <v>0</v>
      </c>
      <c r="C56">
        <v>62.8</v>
      </c>
      <c r="D56">
        <v>55.1</v>
      </c>
      <c r="E56">
        <v>70.599999999999994</v>
      </c>
      <c r="F56">
        <v>37</v>
      </c>
      <c r="G56" t="s">
        <v>9</v>
      </c>
      <c r="H56">
        <v>46.8</v>
      </c>
      <c r="I56">
        <v>16.8</v>
      </c>
      <c r="J56">
        <v>10.1</v>
      </c>
      <c r="K56">
        <v>14</v>
      </c>
      <c r="L56">
        <v>58.8</v>
      </c>
      <c r="M56" t="s">
        <v>9</v>
      </c>
      <c r="N56">
        <v>66.3</v>
      </c>
      <c r="O56">
        <v>26.7</v>
      </c>
      <c r="P56">
        <v>18.399999999999999</v>
      </c>
      <c r="Q56">
        <v>19.899999999999999</v>
      </c>
      <c r="R56">
        <v>2</v>
      </c>
      <c r="S56" t="s">
        <v>6</v>
      </c>
      <c r="T56" t="s">
        <v>170</v>
      </c>
      <c r="U56">
        <v>4</v>
      </c>
      <c r="V56" t="s">
        <v>2</v>
      </c>
    </row>
    <row r="57" spans="1:22" x14ac:dyDescent="0.2">
      <c r="A57">
        <v>531411527</v>
      </c>
      <c r="B57">
        <v>0</v>
      </c>
      <c r="C57">
        <v>42.9</v>
      </c>
      <c r="D57">
        <v>69.2</v>
      </c>
      <c r="E57">
        <v>76.8</v>
      </c>
      <c r="F57" t="s">
        <v>9</v>
      </c>
      <c r="G57" t="s">
        <v>9</v>
      </c>
      <c r="H57">
        <v>53.5</v>
      </c>
      <c r="I57">
        <v>0.89</v>
      </c>
      <c r="J57">
        <v>28.2</v>
      </c>
      <c r="K57">
        <v>16.100000000000001</v>
      </c>
      <c r="L57" t="s">
        <v>9</v>
      </c>
      <c r="M57" t="s">
        <v>9</v>
      </c>
      <c r="N57">
        <v>69.7</v>
      </c>
      <c r="O57">
        <v>2.08</v>
      </c>
      <c r="P57">
        <v>40.700000000000003</v>
      </c>
      <c r="Q57">
        <v>20.9</v>
      </c>
      <c r="R57">
        <v>8</v>
      </c>
      <c r="S57" t="s">
        <v>6</v>
      </c>
      <c r="T57" t="s">
        <v>267</v>
      </c>
      <c r="U57">
        <v>0</v>
      </c>
      <c r="V57" t="s">
        <v>5</v>
      </c>
    </row>
    <row r="58" spans="1:22" x14ac:dyDescent="0.2">
      <c r="A58">
        <v>531411662</v>
      </c>
      <c r="B58">
        <v>0</v>
      </c>
      <c r="C58">
        <v>75.2</v>
      </c>
      <c r="D58">
        <v>67.599999999999994</v>
      </c>
      <c r="E58">
        <v>55.6</v>
      </c>
      <c r="F58">
        <v>31.4</v>
      </c>
      <c r="G58">
        <v>30.4</v>
      </c>
      <c r="H58">
        <v>34</v>
      </c>
      <c r="I58">
        <v>29.6</v>
      </c>
      <c r="J58">
        <v>26.7</v>
      </c>
      <c r="K58">
        <v>16.8</v>
      </c>
      <c r="L58">
        <v>41.7</v>
      </c>
      <c r="M58">
        <v>45</v>
      </c>
      <c r="N58">
        <v>61.1</v>
      </c>
      <c r="O58">
        <v>39.4</v>
      </c>
      <c r="P58">
        <v>39.5</v>
      </c>
      <c r="Q58">
        <v>30.2</v>
      </c>
      <c r="R58">
        <v>0</v>
      </c>
      <c r="S58" t="s">
        <v>3</v>
      </c>
      <c r="T58" t="s">
        <v>170</v>
      </c>
      <c r="U58">
        <v>8</v>
      </c>
      <c r="V58" t="s">
        <v>2</v>
      </c>
    </row>
    <row r="59" spans="1:22" x14ac:dyDescent="0.2">
      <c r="A59">
        <v>531440264</v>
      </c>
      <c r="B59">
        <v>0</v>
      </c>
      <c r="C59">
        <v>75.400000000000006</v>
      </c>
      <c r="D59" t="s">
        <v>9</v>
      </c>
      <c r="E59">
        <v>79.2</v>
      </c>
      <c r="F59">
        <v>46.5</v>
      </c>
      <c r="G59" t="s">
        <v>9</v>
      </c>
      <c r="H59">
        <v>56</v>
      </c>
      <c r="I59">
        <v>20.7</v>
      </c>
      <c r="J59" t="s">
        <v>9</v>
      </c>
      <c r="K59">
        <v>16.399999999999999</v>
      </c>
      <c r="L59">
        <v>61.7</v>
      </c>
      <c r="M59" t="s">
        <v>9</v>
      </c>
      <c r="N59">
        <v>70.7</v>
      </c>
      <c r="O59">
        <v>27.5</v>
      </c>
      <c r="P59" t="s">
        <v>9</v>
      </c>
      <c r="Q59">
        <v>20.6</v>
      </c>
      <c r="R59">
        <v>0</v>
      </c>
      <c r="S59" t="s">
        <v>6</v>
      </c>
      <c r="T59" t="s">
        <v>170</v>
      </c>
      <c r="U59">
        <v>12</v>
      </c>
      <c r="V59" t="s">
        <v>2</v>
      </c>
    </row>
    <row r="60" spans="1:22" x14ac:dyDescent="0.2">
      <c r="A60">
        <v>531411769</v>
      </c>
      <c r="B60">
        <v>0</v>
      </c>
      <c r="C60">
        <v>87</v>
      </c>
      <c r="D60">
        <v>91.9</v>
      </c>
      <c r="E60">
        <v>72.400000000000006</v>
      </c>
      <c r="F60">
        <v>50.6</v>
      </c>
      <c r="G60">
        <v>58.6</v>
      </c>
      <c r="H60">
        <v>44.7</v>
      </c>
      <c r="I60">
        <v>25.3</v>
      </c>
      <c r="J60">
        <v>22.8</v>
      </c>
      <c r="K60">
        <v>21.1</v>
      </c>
      <c r="L60">
        <v>58.1</v>
      </c>
      <c r="M60">
        <v>63.8</v>
      </c>
      <c r="N60">
        <v>61.7</v>
      </c>
      <c r="O60">
        <v>29.1</v>
      </c>
      <c r="P60">
        <v>24.8</v>
      </c>
      <c r="Q60">
        <v>29.2</v>
      </c>
      <c r="R60">
        <v>0</v>
      </c>
      <c r="S60" t="s">
        <v>6</v>
      </c>
      <c r="T60" t="s">
        <v>170</v>
      </c>
      <c r="U60">
        <v>2</v>
      </c>
      <c r="V60" t="s">
        <v>5</v>
      </c>
    </row>
    <row r="61" spans="1:22" x14ac:dyDescent="0.2">
      <c r="A61">
        <v>531411826</v>
      </c>
      <c r="B61">
        <v>0</v>
      </c>
      <c r="C61">
        <v>79</v>
      </c>
      <c r="D61">
        <v>66</v>
      </c>
      <c r="E61">
        <v>67.3</v>
      </c>
      <c r="F61">
        <v>36.9</v>
      </c>
      <c r="G61" t="s">
        <v>9</v>
      </c>
      <c r="H61">
        <v>38.9</v>
      </c>
      <c r="I61">
        <v>34</v>
      </c>
      <c r="J61">
        <v>44.7</v>
      </c>
      <c r="K61">
        <v>21.2</v>
      </c>
      <c r="L61">
        <v>46.7</v>
      </c>
      <c r="M61" t="s">
        <v>9</v>
      </c>
      <c r="N61">
        <v>57.9</v>
      </c>
      <c r="O61">
        <v>43.1</v>
      </c>
      <c r="P61">
        <v>67.7</v>
      </c>
      <c r="Q61">
        <v>31.5</v>
      </c>
      <c r="R61">
        <v>0</v>
      </c>
      <c r="S61" t="s">
        <v>3</v>
      </c>
      <c r="T61" t="s">
        <v>267</v>
      </c>
      <c r="U61">
        <v>20</v>
      </c>
      <c r="V61" t="s">
        <v>2</v>
      </c>
    </row>
    <row r="62" spans="1:22" x14ac:dyDescent="0.2">
      <c r="A62">
        <v>531411961</v>
      </c>
      <c r="B62">
        <v>0</v>
      </c>
      <c r="C62">
        <v>79.7</v>
      </c>
      <c r="D62">
        <v>88.4</v>
      </c>
      <c r="E62">
        <v>72.7</v>
      </c>
      <c r="F62">
        <v>44</v>
      </c>
      <c r="G62">
        <v>46.9</v>
      </c>
      <c r="H62">
        <v>30.3</v>
      </c>
      <c r="I62">
        <v>9.6199999999999992</v>
      </c>
      <c r="J62">
        <v>23.4</v>
      </c>
      <c r="K62">
        <v>33.9</v>
      </c>
      <c r="L62">
        <v>55.2</v>
      </c>
      <c r="M62">
        <v>53</v>
      </c>
      <c r="N62">
        <v>41.6</v>
      </c>
      <c r="O62">
        <v>12.1</v>
      </c>
      <c r="P62">
        <v>26.5</v>
      </c>
      <c r="Q62">
        <v>46.7</v>
      </c>
      <c r="R62">
        <v>8</v>
      </c>
      <c r="S62" t="s">
        <v>6</v>
      </c>
      <c r="T62" t="s">
        <v>170</v>
      </c>
      <c r="U62">
        <v>28</v>
      </c>
      <c r="V62" t="s">
        <v>5</v>
      </c>
    </row>
    <row r="63" spans="1:22" x14ac:dyDescent="0.2">
      <c r="A63">
        <v>531440067</v>
      </c>
      <c r="B63">
        <v>0</v>
      </c>
      <c r="C63">
        <v>79.7</v>
      </c>
      <c r="D63">
        <v>62.1</v>
      </c>
      <c r="E63">
        <v>84.5</v>
      </c>
      <c r="F63">
        <v>40.6</v>
      </c>
      <c r="G63">
        <v>40</v>
      </c>
      <c r="H63">
        <v>60.2</v>
      </c>
      <c r="I63">
        <v>24.6</v>
      </c>
      <c r="J63">
        <v>17.100000000000001</v>
      </c>
      <c r="K63">
        <v>19.3</v>
      </c>
      <c r="L63">
        <v>50.9</v>
      </c>
      <c r="M63">
        <v>64.400000000000006</v>
      </c>
      <c r="N63">
        <v>71.2</v>
      </c>
      <c r="O63">
        <v>30.9</v>
      </c>
      <c r="P63">
        <v>27.6</v>
      </c>
      <c r="Q63">
        <v>22.8</v>
      </c>
      <c r="R63">
        <v>0</v>
      </c>
      <c r="S63" t="s">
        <v>6</v>
      </c>
      <c r="T63" t="s">
        <v>170</v>
      </c>
      <c r="U63">
        <v>8</v>
      </c>
      <c r="V63" t="s">
        <v>2</v>
      </c>
    </row>
    <row r="64" spans="1:22" x14ac:dyDescent="0.2">
      <c r="A64">
        <v>531412521</v>
      </c>
      <c r="B64">
        <v>0</v>
      </c>
      <c r="C64">
        <v>48.2</v>
      </c>
      <c r="D64">
        <v>81.8</v>
      </c>
      <c r="E64">
        <v>78.099999999999994</v>
      </c>
      <c r="F64" t="s">
        <v>9</v>
      </c>
      <c r="G64">
        <v>48.4</v>
      </c>
      <c r="H64">
        <v>59.4</v>
      </c>
      <c r="I64">
        <v>17.899999999999999</v>
      </c>
      <c r="J64">
        <v>13.6</v>
      </c>
      <c r="K64">
        <v>9.7100000000000009</v>
      </c>
      <c r="L64" t="s">
        <v>9</v>
      </c>
      <c r="M64">
        <v>59.2</v>
      </c>
      <c r="N64">
        <v>76</v>
      </c>
      <c r="O64">
        <v>37</v>
      </c>
      <c r="P64">
        <v>16.600000000000001</v>
      </c>
      <c r="Q64">
        <v>12.4</v>
      </c>
      <c r="R64">
        <v>0</v>
      </c>
      <c r="S64" t="s">
        <v>6</v>
      </c>
      <c r="T64" t="s">
        <v>267</v>
      </c>
      <c r="U64">
        <v>0</v>
      </c>
      <c r="V64" t="s">
        <v>5</v>
      </c>
    </row>
    <row r="65" spans="1:22" x14ac:dyDescent="0.2">
      <c r="A65">
        <v>531412763</v>
      </c>
      <c r="B65">
        <v>0</v>
      </c>
      <c r="C65">
        <v>72</v>
      </c>
      <c r="D65">
        <v>87.9</v>
      </c>
      <c r="E65">
        <v>73.7</v>
      </c>
      <c r="F65">
        <v>28.9</v>
      </c>
      <c r="G65">
        <v>42.1</v>
      </c>
      <c r="H65">
        <v>40.799999999999997</v>
      </c>
      <c r="I65">
        <v>29.1</v>
      </c>
      <c r="J65">
        <v>28.7</v>
      </c>
      <c r="K65">
        <v>24.4</v>
      </c>
      <c r="L65">
        <v>40.1</v>
      </c>
      <c r="M65">
        <v>47.9</v>
      </c>
      <c r="N65">
        <v>55.3</v>
      </c>
      <c r="O65">
        <v>40.4</v>
      </c>
      <c r="P65">
        <v>32.700000000000003</v>
      </c>
      <c r="Q65">
        <v>33.1</v>
      </c>
      <c r="R65">
        <v>0</v>
      </c>
      <c r="S65" t="s">
        <v>6</v>
      </c>
      <c r="T65" t="s">
        <v>170</v>
      </c>
      <c r="U65">
        <v>24</v>
      </c>
      <c r="V65" t="s">
        <v>2</v>
      </c>
    </row>
    <row r="66" spans="1:22" x14ac:dyDescent="0.2">
      <c r="A66">
        <v>531417563</v>
      </c>
      <c r="B66">
        <v>0</v>
      </c>
      <c r="C66">
        <v>66.5</v>
      </c>
      <c r="F66">
        <v>43.5</v>
      </c>
      <c r="I66">
        <v>14.4</v>
      </c>
      <c r="L66">
        <v>65.3</v>
      </c>
      <c r="O66">
        <v>21.7</v>
      </c>
      <c r="R66">
        <v>0</v>
      </c>
      <c r="S66" t="s">
        <v>6</v>
      </c>
      <c r="T66" t="s">
        <v>170</v>
      </c>
      <c r="U66">
        <v>6</v>
      </c>
      <c r="V66" t="s">
        <v>2</v>
      </c>
    </row>
    <row r="67" spans="1:22" x14ac:dyDescent="0.2">
      <c r="A67">
        <v>531413063</v>
      </c>
      <c r="B67">
        <v>0</v>
      </c>
      <c r="C67">
        <v>84.7</v>
      </c>
      <c r="D67">
        <v>88.8</v>
      </c>
      <c r="E67">
        <v>84.2</v>
      </c>
      <c r="F67">
        <v>41.6</v>
      </c>
      <c r="G67">
        <v>26.6</v>
      </c>
      <c r="H67">
        <v>56.2</v>
      </c>
      <c r="I67">
        <v>27.9</v>
      </c>
      <c r="J67">
        <v>44.8</v>
      </c>
      <c r="K67">
        <v>19.600000000000001</v>
      </c>
      <c r="L67">
        <v>49.2</v>
      </c>
      <c r="M67">
        <v>29.9</v>
      </c>
      <c r="N67">
        <v>66.7</v>
      </c>
      <c r="O67">
        <v>33</v>
      </c>
      <c r="P67">
        <v>50.4</v>
      </c>
      <c r="Q67">
        <v>23.3</v>
      </c>
      <c r="R67">
        <v>0</v>
      </c>
      <c r="S67" t="s">
        <v>3</v>
      </c>
      <c r="T67" t="s">
        <v>170</v>
      </c>
      <c r="U67">
        <v>12</v>
      </c>
      <c r="V67" t="s">
        <v>5</v>
      </c>
    </row>
    <row r="68" spans="1:22" x14ac:dyDescent="0.2">
      <c r="A68">
        <v>531418923</v>
      </c>
      <c r="B68">
        <v>0</v>
      </c>
      <c r="C68">
        <v>82.5</v>
      </c>
      <c r="D68">
        <v>50.2</v>
      </c>
      <c r="E68">
        <v>49.3</v>
      </c>
      <c r="F68">
        <v>44.1</v>
      </c>
      <c r="G68">
        <v>20.5</v>
      </c>
      <c r="H68">
        <v>25.8</v>
      </c>
      <c r="I68">
        <v>27.2</v>
      </c>
      <c r="J68">
        <v>19.100000000000001</v>
      </c>
      <c r="K68">
        <v>17.399999999999999</v>
      </c>
      <c r="L68">
        <v>53.5</v>
      </c>
      <c r="M68">
        <v>40.799999999999997</v>
      </c>
      <c r="N68">
        <v>52.4</v>
      </c>
      <c r="O68">
        <v>32.9</v>
      </c>
      <c r="P68">
        <v>38.1</v>
      </c>
      <c r="Q68">
        <v>35.4</v>
      </c>
      <c r="R68">
        <v>0</v>
      </c>
      <c r="S68" t="s">
        <v>3</v>
      </c>
      <c r="T68" t="s">
        <v>267</v>
      </c>
      <c r="U68">
        <v>3</v>
      </c>
      <c r="V68" t="s">
        <v>2</v>
      </c>
    </row>
    <row r="69" spans="1:22" x14ac:dyDescent="0.2">
      <c r="A69">
        <v>531413166</v>
      </c>
      <c r="B69">
        <v>0</v>
      </c>
      <c r="C69">
        <v>83.2</v>
      </c>
      <c r="D69">
        <v>86.3</v>
      </c>
      <c r="E69">
        <v>77.5</v>
      </c>
      <c r="F69">
        <v>43.8</v>
      </c>
      <c r="G69">
        <v>44.4</v>
      </c>
      <c r="H69">
        <v>42.7</v>
      </c>
      <c r="I69">
        <v>5</v>
      </c>
      <c r="J69">
        <v>9.68</v>
      </c>
      <c r="K69">
        <v>24.5</v>
      </c>
      <c r="L69">
        <v>52.7</v>
      </c>
      <c r="M69">
        <v>51.4</v>
      </c>
      <c r="N69">
        <v>55</v>
      </c>
      <c r="O69">
        <v>6.01</v>
      </c>
      <c r="P69">
        <v>11.2</v>
      </c>
      <c r="Q69">
        <v>31.6</v>
      </c>
      <c r="R69">
        <v>8</v>
      </c>
      <c r="S69" t="s">
        <v>6</v>
      </c>
      <c r="T69" t="s">
        <v>170</v>
      </c>
      <c r="U69">
        <v>12</v>
      </c>
      <c r="V69" t="s">
        <v>5</v>
      </c>
    </row>
    <row r="70" spans="1:22" x14ac:dyDescent="0.2">
      <c r="A70">
        <v>531413268</v>
      </c>
      <c r="B70">
        <v>0</v>
      </c>
      <c r="C70">
        <v>81.7</v>
      </c>
      <c r="D70">
        <v>91.4</v>
      </c>
      <c r="E70">
        <v>87.4</v>
      </c>
      <c r="F70">
        <v>24.4</v>
      </c>
      <c r="G70">
        <v>35.9</v>
      </c>
      <c r="H70">
        <v>57.9</v>
      </c>
      <c r="I70">
        <v>42.1</v>
      </c>
      <c r="J70">
        <v>38</v>
      </c>
      <c r="K70">
        <v>21.9</v>
      </c>
      <c r="L70">
        <v>29.9</v>
      </c>
      <c r="M70">
        <v>39.299999999999997</v>
      </c>
      <c r="N70">
        <v>66.3</v>
      </c>
      <c r="O70">
        <v>51.5</v>
      </c>
      <c r="P70">
        <v>41.5</v>
      </c>
      <c r="Q70">
        <v>25</v>
      </c>
      <c r="R70">
        <v>3</v>
      </c>
      <c r="S70" t="s">
        <v>6</v>
      </c>
      <c r="T70" t="s">
        <v>170</v>
      </c>
      <c r="U70">
        <v>0</v>
      </c>
      <c r="V70" t="s">
        <v>5</v>
      </c>
    </row>
    <row r="71" spans="1:22" x14ac:dyDescent="0.2">
      <c r="A71">
        <v>531413665</v>
      </c>
      <c r="B71">
        <v>0</v>
      </c>
      <c r="C71">
        <v>65.7</v>
      </c>
      <c r="D71">
        <v>83.3</v>
      </c>
      <c r="E71">
        <v>59.6</v>
      </c>
      <c r="F71" t="s">
        <v>9</v>
      </c>
      <c r="G71">
        <v>11</v>
      </c>
      <c r="H71">
        <v>32.9</v>
      </c>
      <c r="I71" t="s">
        <v>9</v>
      </c>
      <c r="J71">
        <v>58</v>
      </c>
      <c r="K71">
        <v>18.600000000000001</v>
      </c>
      <c r="L71" t="s">
        <v>9</v>
      </c>
      <c r="M71">
        <v>13.2</v>
      </c>
      <c r="N71">
        <v>55.3</v>
      </c>
      <c r="O71" t="s">
        <v>9</v>
      </c>
      <c r="P71">
        <v>69.599999999999994</v>
      </c>
      <c r="Q71">
        <v>31.2</v>
      </c>
      <c r="R71">
        <v>0</v>
      </c>
      <c r="S71" t="s">
        <v>6</v>
      </c>
      <c r="T71" t="s">
        <v>170</v>
      </c>
      <c r="U71">
        <v>30</v>
      </c>
      <c r="V71" t="s">
        <v>2</v>
      </c>
    </row>
    <row r="72" spans="1:22" x14ac:dyDescent="0.2">
      <c r="A72">
        <v>531418161</v>
      </c>
      <c r="B72">
        <v>0</v>
      </c>
      <c r="C72">
        <v>89.8</v>
      </c>
      <c r="D72">
        <v>77.2</v>
      </c>
      <c r="E72">
        <v>68.2</v>
      </c>
      <c r="F72">
        <v>22.1</v>
      </c>
      <c r="G72">
        <v>43.1</v>
      </c>
      <c r="H72">
        <v>47.6</v>
      </c>
      <c r="I72">
        <v>36.200000000000003</v>
      </c>
      <c r="J72">
        <v>14.4</v>
      </c>
      <c r="K72">
        <v>15.9</v>
      </c>
      <c r="L72">
        <v>24.6</v>
      </c>
      <c r="M72">
        <v>55.8</v>
      </c>
      <c r="N72">
        <v>69.900000000000006</v>
      </c>
      <c r="O72">
        <v>40.299999999999997</v>
      </c>
      <c r="P72">
        <v>18.600000000000001</v>
      </c>
      <c r="Q72">
        <v>23.4</v>
      </c>
      <c r="R72">
        <v>2</v>
      </c>
      <c r="S72" t="s">
        <v>3</v>
      </c>
      <c r="T72" t="s">
        <v>170</v>
      </c>
      <c r="U72">
        <v>25</v>
      </c>
      <c r="V72" t="s">
        <v>2</v>
      </c>
    </row>
    <row r="73" spans="1:22" x14ac:dyDescent="0.2">
      <c r="A73">
        <v>531413864</v>
      </c>
      <c r="B73">
        <v>0</v>
      </c>
      <c r="C73">
        <v>79.3</v>
      </c>
      <c r="D73" t="s">
        <v>9</v>
      </c>
      <c r="E73">
        <v>77.7</v>
      </c>
      <c r="F73">
        <v>28.7</v>
      </c>
      <c r="G73" t="s">
        <v>9</v>
      </c>
      <c r="H73">
        <v>42.8</v>
      </c>
      <c r="I73">
        <v>27.6</v>
      </c>
      <c r="J73" t="s">
        <v>9</v>
      </c>
      <c r="K73">
        <v>27.4</v>
      </c>
      <c r="L73">
        <v>36.200000000000003</v>
      </c>
      <c r="M73" t="s">
        <v>9</v>
      </c>
      <c r="N73">
        <v>55.1</v>
      </c>
      <c r="O73">
        <v>34.799999999999997</v>
      </c>
      <c r="P73" t="s">
        <v>9</v>
      </c>
      <c r="Q73">
        <v>35.299999999999997</v>
      </c>
      <c r="R73">
        <v>0</v>
      </c>
      <c r="S73" t="s">
        <v>6</v>
      </c>
      <c r="T73" t="s">
        <v>170</v>
      </c>
      <c r="U73">
        <v>4</v>
      </c>
      <c r="V73" t="s">
        <v>2</v>
      </c>
    </row>
    <row r="74" spans="1:22" x14ac:dyDescent="0.2">
      <c r="A74">
        <v>531413969</v>
      </c>
      <c r="B74">
        <v>0</v>
      </c>
      <c r="C74">
        <v>82.4</v>
      </c>
      <c r="D74">
        <v>77.900000000000006</v>
      </c>
      <c r="E74">
        <v>80.7</v>
      </c>
      <c r="F74">
        <v>44.4</v>
      </c>
      <c r="G74">
        <v>34.200000000000003</v>
      </c>
      <c r="H74">
        <v>47.7</v>
      </c>
      <c r="I74">
        <v>29.2</v>
      </c>
      <c r="J74">
        <v>27.3</v>
      </c>
      <c r="K74">
        <v>24.4</v>
      </c>
      <c r="L74">
        <v>53.9</v>
      </c>
      <c r="M74">
        <v>43.8</v>
      </c>
      <c r="N74">
        <v>59.1</v>
      </c>
      <c r="O74">
        <v>35.4</v>
      </c>
      <c r="P74">
        <v>35</v>
      </c>
      <c r="Q74">
        <v>30.2</v>
      </c>
      <c r="R74">
        <v>0</v>
      </c>
      <c r="S74" t="s">
        <v>6</v>
      </c>
      <c r="T74" t="s">
        <v>170</v>
      </c>
      <c r="U74">
        <v>30</v>
      </c>
      <c r="V74" t="s">
        <v>2</v>
      </c>
    </row>
    <row r="75" spans="1:22" x14ac:dyDescent="0.2">
      <c r="A75">
        <v>531417127</v>
      </c>
      <c r="B75">
        <v>0</v>
      </c>
      <c r="C75">
        <v>94</v>
      </c>
      <c r="D75">
        <v>58.7</v>
      </c>
      <c r="F75">
        <v>23.4</v>
      </c>
      <c r="G75">
        <v>33.5</v>
      </c>
      <c r="I75">
        <v>65.2</v>
      </c>
      <c r="J75">
        <v>12.4</v>
      </c>
      <c r="L75">
        <v>24.9</v>
      </c>
      <c r="M75">
        <v>57</v>
      </c>
      <c r="O75">
        <v>69.400000000000006</v>
      </c>
      <c r="P75">
        <v>21.1</v>
      </c>
      <c r="R75">
        <v>3</v>
      </c>
      <c r="S75" t="s">
        <v>6</v>
      </c>
      <c r="T75" t="s">
        <v>267</v>
      </c>
      <c r="U75">
        <v>12</v>
      </c>
      <c r="V75" t="s">
        <v>5</v>
      </c>
    </row>
    <row r="76" spans="1:22" x14ac:dyDescent="0.2">
      <c r="A76">
        <v>531414427</v>
      </c>
      <c r="B76">
        <v>0</v>
      </c>
      <c r="C76">
        <v>82.9</v>
      </c>
      <c r="D76">
        <v>78.900000000000006</v>
      </c>
      <c r="E76">
        <v>75.2</v>
      </c>
      <c r="F76">
        <v>33.299999999999997</v>
      </c>
      <c r="G76">
        <v>51.5</v>
      </c>
      <c r="H76">
        <v>47.7</v>
      </c>
      <c r="I76">
        <v>35</v>
      </c>
      <c r="J76">
        <v>20.6</v>
      </c>
      <c r="K76">
        <v>22.1</v>
      </c>
      <c r="L76">
        <v>89.4</v>
      </c>
      <c r="M76">
        <v>97.7</v>
      </c>
      <c r="N76">
        <v>98.9</v>
      </c>
      <c r="O76">
        <v>42.2</v>
      </c>
      <c r="P76">
        <v>26.1</v>
      </c>
      <c r="Q76">
        <v>29.4</v>
      </c>
      <c r="R76">
        <v>8</v>
      </c>
      <c r="S76" t="s">
        <v>3</v>
      </c>
      <c r="T76" t="s">
        <v>267</v>
      </c>
      <c r="U76">
        <v>12</v>
      </c>
      <c r="V76" t="s">
        <v>5</v>
      </c>
    </row>
    <row r="77" spans="1:22" x14ac:dyDescent="0.2">
      <c r="A77">
        <v>531414666</v>
      </c>
      <c r="B77">
        <v>0</v>
      </c>
      <c r="C77">
        <v>73.400000000000006</v>
      </c>
      <c r="D77">
        <v>38.9</v>
      </c>
      <c r="E77">
        <v>78</v>
      </c>
      <c r="F77">
        <v>36.299999999999997</v>
      </c>
      <c r="G77" t="s">
        <v>9</v>
      </c>
      <c r="H77">
        <v>46.5</v>
      </c>
      <c r="I77">
        <v>29.1</v>
      </c>
      <c r="J77" t="s">
        <v>9</v>
      </c>
      <c r="K77">
        <v>22.5</v>
      </c>
      <c r="L77">
        <v>49.4</v>
      </c>
      <c r="M77" t="s">
        <v>9</v>
      </c>
      <c r="N77">
        <v>59.6</v>
      </c>
      <c r="O77">
        <v>39.700000000000003</v>
      </c>
      <c r="P77" t="s">
        <v>9</v>
      </c>
      <c r="Q77">
        <v>28.8</v>
      </c>
      <c r="R77">
        <v>0</v>
      </c>
      <c r="S77" t="s">
        <v>3</v>
      </c>
      <c r="T77" t="s">
        <v>170</v>
      </c>
      <c r="U77">
        <v>4</v>
      </c>
      <c r="V77" t="s">
        <v>5</v>
      </c>
    </row>
    <row r="78" spans="1:22" x14ac:dyDescent="0.2">
      <c r="A78">
        <v>531415064</v>
      </c>
      <c r="B78">
        <v>0</v>
      </c>
      <c r="C78">
        <v>84.7</v>
      </c>
      <c r="D78">
        <v>89</v>
      </c>
      <c r="E78">
        <v>70</v>
      </c>
      <c r="F78">
        <v>12.3</v>
      </c>
      <c r="G78">
        <v>24.8</v>
      </c>
      <c r="H78">
        <v>42.3</v>
      </c>
      <c r="I78">
        <v>61.4</v>
      </c>
      <c r="J78">
        <v>30.9</v>
      </c>
      <c r="K78">
        <v>22.8</v>
      </c>
      <c r="L78">
        <v>14.5</v>
      </c>
      <c r="M78">
        <v>27.9</v>
      </c>
      <c r="N78">
        <v>60.4</v>
      </c>
      <c r="O78">
        <v>72.5</v>
      </c>
      <c r="P78">
        <v>34.700000000000003</v>
      </c>
      <c r="Q78">
        <v>32.6</v>
      </c>
      <c r="R78">
        <v>0</v>
      </c>
      <c r="S78" t="s">
        <v>3</v>
      </c>
      <c r="T78" t="s">
        <v>170</v>
      </c>
      <c r="U78">
        <v>16</v>
      </c>
      <c r="V78" t="s">
        <v>2</v>
      </c>
    </row>
    <row r="79" spans="1:22" x14ac:dyDescent="0.2">
      <c r="A79">
        <v>531421265</v>
      </c>
      <c r="B79">
        <v>0</v>
      </c>
      <c r="C79">
        <v>83.4</v>
      </c>
      <c r="D79">
        <v>92.8</v>
      </c>
      <c r="F79">
        <v>31.1</v>
      </c>
      <c r="G79">
        <v>36.200000000000003</v>
      </c>
      <c r="I79">
        <v>42</v>
      </c>
      <c r="J79">
        <v>42.2</v>
      </c>
      <c r="L79">
        <v>37.299999999999997</v>
      </c>
      <c r="M79">
        <v>39</v>
      </c>
      <c r="O79">
        <v>50.4</v>
      </c>
      <c r="P79">
        <v>45.4</v>
      </c>
      <c r="R79">
        <v>0</v>
      </c>
      <c r="S79" t="s">
        <v>6</v>
      </c>
      <c r="T79" t="s">
        <v>170</v>
      </c>
      <c r="U79">
        <v>1</v>
      </c>
      <c r="V79" t="s">
        <v>5</v>
      </c>
    </row>
    <row r="80" spans="1:22" x14ac:dyDescent="0.2">
      <c r="A80">
        <v>531415226</v>
      </c>
      <c r="B80">
        <v>0</v>
      </c>
      <c r="C80">
        <v>74.900000000000006</v>
      </c>
      <c r="D80">
        <v>88.8</v>
      </c>
      <c r="E80">
        <v>64.900000000000006</v>
      </c>
      <c r="F80">
        <v>40.299999999999997</v>
      </c>
      <c r="G80">
        <v>56.8</v>
      </c>
      <c r="H80">
        <v>39.6</v>
      </c>
      <c r="I80">
        <v>16.100000000000001</v>
      </c>
      <c r="J80">
        <v>14.1</v>
      </c>
      <c r="K80">
        <v>18.3</v>
      </c>
      <c r="L80">
        <v>53.8</v>
      </c>
      <c r="M80">
        <v>64</v>
      </c>
      <c r="N80">
        <v>60.9</v>
      </c>
      <c r="O80">
        <v>21.4</v>
      </c>
      <c r="P80">
        <v>15.9</v>
      </c>
      <c r="Q80">
        <v>28.1</v>
      </c>
      <c r="R80">
        <v>10</v>
      </c>
      <c r="S80" t="s">
        <v>11</v>
      </c>
      <c r="T80" t="s">
        <v>267</v>
      </c>
      <c r="U80">
        <v>12</v>
      </c>
      <c r="V80" t="s">
        <v>5</v>
      </c>
    </row>
    <row r="81" spans="1:22" x14ac:dyDescent="0.2">
      <c r="A81">
        <v>531415363</v>
      </c>
      <c r="B81">
        <v>0</v>
      </c>
      <c r="C81">
        <v>48.1</v>
      </c>
      <c r="D81">
        <v>58.5</v>
      </c>
      <c r="E81">
        <v>71.7</v>
      </c>
      <c r="F81" t="s">
        <v>9</v>
      </c>
      <c r="G81" t="s">
        <v>9</v>
      </c>
      <c r="H81">
        <v>42.6</v>
      </c>
      <c r="I81">
        <v>24.1</v>
      </c>
      <c r="J81" t="s">
        <v>9</v>
      </c>
      <c r="K81">
        <v>22.4</v>
      </c>
      <c r="L81" t="s">
        <v>9</v>
      </c>
      <c r="M81" t="s">
        <v>9</v>
      </c>
      <c r="N81">
        <v>59.4</v>
      </c>
      <c r="O81">
        <v>50</v>
      </c>
      <c r="P81" t="s">
        <v>9</v>
      </c>
      <c r="Q81">
        <v>31.3</v>
      </c>
      <c r="R81">
        <v>0</v>
      </c>
      <c r="S81" t="s">
        <v>6</v>
      </c>
      <c r="T81" t="s">
        <v>170</v>
      </c>
      <c r="U81">
        <v>0</v>
      </c>
      <c r="V81" t="s">
        <v>10</v>
      </c>
    </row>
    <row r="82" spans="1:22" x14ac:dyDescent="0.2">
      <c r="A82">
        <v>531425664</v>
      </c>
      <c r="B82">
        <v>0</v>
      </c>
      <c r="C82">
        <v>61.9</v>
      </c>
      <c r="D82">
        <v>70.599999999999994</v>
      </c>
      <c r="F82">
        <v>31.7</v>
      </c>
      <c r="G82">
        <v>27.9</v>
      </c>
      <c r="I82">
        <v>25.6</v>
      </c>
      <c r="J82">
        <v>23.3</v>
      </c>
      <c r="L82">
        <v>51.3</v>
      </c>
      <c r="M82">
        <v>39.5</v>
      </c>
      <c r="O82">
        <v>41.3</v>
      </c>
      <c r="P82">
        <v>33</v>
      </c>
      <c r="R82">
        <v>0</v>
      </c>
      <c r="S82" t="s">
        <v>3</v>
      </c>
      <c r="T82" t="s">
        <v>170</v>
      </c>
      <c r="U82">
        <v>0</v>
      </c>
      <c r="V82" t="s">
        <v>5</v>
      </c>
    </row>
    <row r="83" spans="1:22" x14ac:dyDescent="0.2">
      <c r="A83">
        <v>531433564</v>
      </c>
      <c r="B83">
        <v>0</v>
      </c>
      <c r="C83">
        <v>70.8</v>
      </c>
      <c r="D83">
        <v>90.8</v>
      </c>
      <c r="F83">
        <v>47.3</v>
      </c>
      <c r="G83">
        <v>15.2</v>
      </c>
      <c r="I83">
        <v>13.4</v>
      </c>
      <c r="J83">
        <v>45.5</v>
      </c>
      <c r="L83">
        <v>66.8</v>
      </c>
      <c r="M83">
        <v>16.7</v>
      </c>
      <c r="O83">
        <v>18.899999999999999</v>
      </c>
      <c r="P83">
        <v>50.1</v>
      </c>
      <c r="R83">
        <v>0</v>
      </c>
      <c r="S83" t="s">
        <v>3</v>
      </c>
      <c r="T83" t="s">
        <v>170</v>
      </c>
      <c r="U83">
        <v>0</v>
      </c>
      <c r="V83" t="s">
        <v>5</v>
      </c>
    </row>
    <row r="84" spans="1:22" x14ac:dyDescent="0.2">
      <c r="A84">
        <v>531418027</v>
      </c>
      <c r="B84">
        <v>0</v>
      </c>
      <c r="C84">
        <v>79.3</v>
      </c>
      <c r="D84">
        <v>85.5</v>
      </c>
      <c r="E84">
        <v>73.8</v>
      </c>
      <c r="F84">
        <v>26.1</v>
      </c>
      <c r="G84">
        <v>27.3</v>
      </c>
      <c r="H84">
        <v>42</v>
      </c>
      <c r="I84">
        <v>35.299999999999997</v>
      </c>
      <c r="J84">
        <v>45.8</v>
      </c>
      <c r="K84">
        <v>23.9</v>
      </c>
      <c r="L84">
        <v>32.9</v>
      </c>
      <c r="M84">
        <v>32</v>
      </c>
      <c r="N84">
        <v>56.9</v>
      </c>
      <c r="O84">
        <v>44.5</v>
      </c>
      <c r="P84">
        <v>53.6</v>
      </c>
      <c r="Q84">
        <v>32.4</v>
      </c>
      <c r="R84">
        <v>10</v>
      </c>
      <c r="S84" t="s">
        <v>3</v>
      </c>
      <c r="T84" t="s">
        <v>267</v>
      </c>
      <c r="U84">
        <v>0</v>
      </c>
      <c r="V84" t="s">
        <v>5</v>
      </c>
    </row>
    <row r="85" spans="1:22" x14ac:dyDescent="0.2">
      <c r="A85">
        <v>531433863</v>
      </c>
      <c r="B85">
        <v>0</v>
      </c>
      <c r="C85">
        <v>10.4</v>
      </c>
      <c r="D85">
        <v>74.7</v>
      </c>
      <c r="F85" t="s">
        <v>9</v>
      </c>
      <c r="G85">
        <v>24.9</v>
      </c>
      <c r="I85" t="s">
        <v>9</v>
      </c>
      <c r="J85">
        <v>35.9</v>
      </c>
      <c r="L85" t="s">
        <v>9</v>
      </c>
      <c r="M85">
        <v>33.299999999999997</v>
      </c>
      <c r="O85" t="s">
        <v>9</v>
      </c>
      <c r="P85">
        <v>48.1</v>
      </c>
      <c r="R85">
        <v>0</v>
      </c>
      <c r="S85" t="s">
        <v>6</v>
      </c>
      <c r="T85" t="s">
        <v>170</v>
      </c>
      <c r="U85">
        <v>6</v>
      </c>
      <c r="V85" t="s">
        <v>2</v>
      </c>
    </row>
    <row r="86" spans="1:22" x14ac:dyDescent="0.2">
      <c r="A86">
        <v>531418462</v>
      </c>
      <c r="B86">
        <v>0</v>
      </c>
      <c r="C86">
        <v>72.2</v>
      </c>
      <c r="E86">
        <v>72.599999999999994</v>
      </c>
      <c r="F86">
        <v>31</v>
      </c>
      <c r="H86">
        <v>44.8</v>
      </c>
      <c r="I86">
        <v>19.8</v>
      </c>
      <c r="K86">
        <v>20.5</v>
      </c>
      <c r="L86">
        <v>42.9</v>
      </c>
      <c r="N86">
        <v>61.8</v>
      </c>
      <c r="O86">
        <v>27.5</v>
      </c>
      <c r="Q86">
        <v>28.3</v>
      </c>
      <c r="R86">
        <v>0</v>
      </c>
      <c r="S86" t="s">
        <v>6</v>
      </c>
      <c r="T86" t="s">
        <v>170</v>
      </c>
      <c r="U86">
        <v>1</v>
      </c>
      <c r="V86" t="s">
        <v>2</v>
      </c>
    </row>
    <row r="87" spans="1:22" x14ac:dyDescent="0.2">
      <c r="A87">
        <v>531435560</v>
      </c>
      <c r="B87">
        <v>0</v>
      </c>
      <c r="C87">
        <v>56.6</v>
      </c>
      <c r="D87">
        <v>68.400000000000006</v>
      </c>
      <c r="F87">
        <v>23.4</v>
      </c>
      <c r="G87">
        <v>39.9</v>
      </c>
      <c r="I87">
        <v>22.3</v>
      </c>
      <c r="J87">
        <v>24.6</v>
      </c>
      <c r="L87">
        <v>41.4</v>
      </c>
      <c r="M87">
        <v>58.3</v>
      </c>
      <c r="O87">
        <v>39.4</v>
      </c>
      <c r="P87">
        <v>36</v>
      </c>
      <c r="R87">
        <v>0</v>
      </c>
      <c r="S87" t="s">
        <v>6</v>
      </c>
      <c r="T87" t="s">
        <v>170</v>
      </c>
      <c r="U87">
        <v>12</v>
      </c>
      <c r="V87" t="s">
        <v>2</v>
      </c>
    </row>
    <row r="88" spans="1:22" x14ac:dyDescent="0.2">
      <c r="A88">
        <v>531418660</v>
      </c>
      <c r="B88">
        <v>0</v>
      </c>
      <c r="C88">
        <v>50</v>
      </c>
      <c r="D88">
        <v>79.8</v>
      </c>
      <c r="E88">
        <v>75.900000000000006</v>
      </c>
      <c r="F88" t="s">
        <v>9</v>
      </c>
      <c r="G88">
        <v>37.200000000000003</v>
      </c>
      <c r="H88">
        <v>43.4</v>
      </c>
      <c r="I88" t="s">
        <v>9</v>
      </c>
      <c r="J88">
        <v>27.6</v>
      </c>
      <c r="K88">
        <v>23.9</v>
      </c>
      <c r="L88" t="s">
        <v>9</v>
      </c>
      <c r="M88">
        <v>46.6</v>
      </c>
      <c r="N88">
        <v>57.2</v>
      </c>
      <c r="O88" t="s">
        <v>9</v>
      </c>
      <c r="P88">
        <v>34.6</v>
      </c>
      <c r="Q88">
        <v>31.4</v>
      </c>
      <c r="R88">
        <v>0</v>
      </c>
      <c r="S88" t="s">
        <v>6</v>
      </c>
      <c r="T88" t="s">
        <v>170</v>
      </c>
      <c r="U88">
        <v>8</v>
      </c>
      <c r="V88" t="s">
        <v>5</v>
      </c>
    </row>
    <row r="89" spans="1:22" x14ac:dyDescent="0.2">
      <c r="A89">
        <v>531418766</v>
      </c>
      <c r="B89">
        <v>0</v>
      </c>
      <c r="C89">
        <v>63.3</v>
      </c>
      <c r="D89">
        <v>86.3</v>
      </c>
      <c r="E89">
        <v>80.2</v>
      </c>
      <c r="F89">
        <v>43.5</v>
      </c>
      <c r="G89" t="s">
        <v>9</v>
      </c>
      <c r="H89">
        <v>36.1</v>
      </c>
      <c r="I89">
        <v>12.4</v>
      </c>
      <c r="J89">
        <v>47</v>
      </c>
      <c r="K89">
        <v>35.700000000000003</v>
      </c>
      <c r="L89">
        <v>68.8</v>
      </c>
      <c r="M89" t="s">
        <v>9</v>
      </c>
      <c r="N89">
        <v>45</v>
      </c>
      <c r="O89">
        <v>19.5</v>
      </c>
      <c r="P89">
        <v>54.4</v>
      </c>
      <c r="Q89">
        <v>44.5</v>
      </c>
      <c r="R89">
        <v>0</v>
      </c>
      <c r="S89" t="s">
        <v>11</v>
      </c>
      <c r="T89" t="s">
        <v>170</v>
      </c>
      <c r="U89">
        <v>8</v>
      </c>
      <c r="V89" t="s">
        <v>5</v>
      </c>
    </row>
    <row r="90" spans="1:22" x14ac:dyDescent="0.2">
      <c r="A90">
        <v>531418828</v>
      </c>
      <c r="B90">
        <v>0</v>
      </c>
      <c r="C90">
        <v>63.7</v>
      </c>
      <c r="D90">
        <v>56.4</v>
      </c>
      <c r="E90">
        <v>76.599999999999994</v>
      </c>
      <c r="F90">
        <v>23.4</v>
      </c>
      <c r="G90" t="s">
        <v>9</v>
      </c>
      <c r="H90">
        <v>44</v>
      </c>
      <c r="I90">
        <v>25.8</v>
      </c>
      <c r="J90" t="s">
        <v>9</v>
      </c>
      <c r="K90">
        <v>24.7</v>
      </c>
      <c r="L90">
        <v>36.700000000000003</v>
      </c>
      <c r="M90" t="s">
        <v>9</v>
      </c>
      <c r="N90">
        <v>57.5</v>
      </c>
      <c r="O90">
        <v>40.5</v>
      </c>
      <c r="P90" t="s">
        <v>9</v>
      </c>
      <c r="Q90">
        <v>32.299999999999997</v>
      </c>
      <c r="R90">
        <v>0</v>
      </c>
      <c r="S90" t="s">
        <v>3</v>
      </c>
      <c r="T90" t="s">
        <v>267</v>
      </c>
      <c r="U90">
        <v>0</v>
      </c>
      <c r="V90" t="s">
        <v>2</v>
      </c>
    </row>
    <row r="91" spans="1:22" x14ac:dyDescent="0.2">
      <c r="A91">
        <v>531420561</v>
      </c>
      <c r="B91">
        <v>0</v>
      </c>
      <c r="C91">
        <v>86</v>
      </c>
      <c r="D91">
        <v>90.3</v>
      </c>
      <c r="F91">
        <v>44.7</v>
      </c>
      <c r="G91">
        <v>36.799999999999997</v>
      </c>
      <c r="I91">
        <v>22.1</v>
      </c>
      <c r="J91">
        <v>38.299999999999997</v>
      </c>
      <c r="L91">
        <v>52</v>
      </c>
      <c r="M91">
        <v>40.799999999999997</v>
      </c>
      <c r="O91">
        <v>25.7</v>
      </c>
      <c r="P91">
        <v>42.4</v>
      </c>
      <c r="R91">
        <v>1</v>
      </c>
      <c r="S91" t="s">
        <v>6</v>
      </c>
      <c r="T91" t="s">
        <v>170</v>
      </c>
      <c r="U91">
        <v>4</v>
      </c>
      <c r="V91" t="s">
        <v>2</v>
      </c>
    </row>
    <row r="92" spans="1:22" x14ac:dyDescent="0.2">
      <c r="A92">
        <v>531419366</v>
      </c>
      <c r="B92">
        <v>0</v>
      </c>
      <c r="C92">
        <v>84.9</v>
      </c>
      <c r="D92">
        <v>55.2</v>
      </c>
      <c r="E92">
        <v>70.2</v>
      </c>
      <c r="F92">
        <v>37.700000000000003</v>
      </c>
      <c r="G92" t="s">
        <v>9</v>
      </c>
      <c r="H92">
        <v>42.7</v>
      </c>
      <c r="I92">
        <v>31.3</v>
      </c>
      <c r="J92" t="s">
        <v>9</v>
      </c>
      <c r="K92">
        <v>16</v>
      </c>
      <c r="L92">
        <v>44.4</v>
      </c>
      <c r="M92" t="s">
        <v>9</v>
      </c>
      <c r="N92">
        <v>60.8</v>
      </c>
      <c r="O92">
        <v>36.9</v>
      </c>
      <c r="P92" t="s">
        <v>9</v>
      </c>
      <c r="Q92">
        <v>22.8</v>
      </c>
      <c r="R92">
        <v>0</v>
      </c>
      <c r="S92" t="s">
        <v>3</v>
      </c>
      <c r="T92" t="s">
        <v>170</v>
      </c>
      <c r="U92">
        <v>12</v>
      </c>
      <c r="V92" t="s">
        <v>10</v>
      </c>
    </row>
    <row r="93" spans="1:22" x14ac:dyDescent="0.2">
      <c r="A93">
        <v>531419463</v>
      </c>
      <c r="B93">
        <v>0</v>
      </c>
      <c r="C93">
        <v>79.2</v>
      </c>
      <c r="D93">
        <v>77.3</v>
      </c>
      <c r="E93">
        <v>80.3</v>
      </c>
      <c r="F93">
        <v>35.6</v>
      </c>
      <c r="G93">
        <v>27.8</v>
      </c>
      <c r="H93">
        <v>47.8</v>
      </c>
      <c r="I93">
        <v>27.7</v>
      </c>
      <c r="J93">
        <v>32.9</v>
      </c>
      <c r="K93">
        <v>21</v>
      </c>
      <c r="L93">
        <v>45</v>
      </c>
      <c r="M93">
        <v>36</v>
      </c>
      <c r="N93">
        <v>59.5</v>
      </c>
      <c r="O93">
        <v>35</v>
      </c>
      <c r="P93">
        <v>42.6</v>
      </c>
      <c r="Q93">
        <v>26.2</v>
      </c>
      <c r="R93">
        <v>0</v>
      </c>
      <c r="S93" t="s">
        <v>6</v>
      </c>
      <c r="T93" t="s">
        <v>170</v>
      </c>
      <c r="U93">
        <v>4</v>
      </c>
      <c r="V93" t="s">
        <v>5</v>
      </c>
    </row>
    <row r="94" spans="1:22" x14ac:dyDescent="0.2">
      <c r="A94">
        <v>531419569</v>
      </c>
      <c r="B94">
        <v>0</v>
      </c>
      <c r="C94">
        <v>65.3</v>
      </c>
      <c r="D94">
        <v>49.2</v>
      </c>
      <c r="E94">
        <v>58.3</v>
      </c>
      <c r="F94">
        <v>40.5</v>
      </c>
      <c r="G94" t="s">
        <v>9</v>
      </c>
      <c r="H94">
        <v>33.299999999999997</v>
      </c>
      <c r="I94">
        <v>15.8</v>
      </c>
      <c r="J94">
        <v>32.200000000000003</v>
      </c>
      <c r="K94">
        <v>16.8</v>
      </c>
      <c r="L94">
        <v>62</v>
      </c>
      <c r="M94" t="s">
        <v>9</v>
      </c>
      <c r="N94">
        <v>57.1</v>
      </c>
      <c r="O94">
        <v>24.3</v>
      </c>
      <c r="P94">
        <v>65.5</v>
      </c>
      <c r="Q94">
        <v>28.8</v>
      </c>
      <c r="R94">
        <v>8</v>
      </c>
      <c r="S94" t="s">
        <v>3</v>
      </c>
      <c r="T94" t="s">
        <v>170</v>
      </c>
      <c r="U94">
        <v>12</v>
      </c>
      <c r="V94" t="s">
        <v>5</v>
      </c>
    </row>
    <row r="95" spans="1:22" x14ac:dyDescent="0.2">
      <c r="A95">
        <v>531419765</v>
      </c>
      <c r="B95">
        <v>0</v>
      </c>
      <c r="C95" t="s">
        <v>9</v>
      </c>
      <c r="D95">
        <v>90.3</v>
      </c>
      <c r="E95">
        <v>80.599999999999994</v>
      </c>
      <c r="F95" t="s">
        <v>9</v>
      </c>
      <c r="G95">
        <v>32</v>
      </c>
      <c r="H95">
        <v>58.1</v>
      </c>
      <c r="I95" t="s">
        <v>9</v>
      </c>
      <c r="J95">
        <v>48.5</v>
      </c>
      <c r="K95">
        <v>18.600000000000001</v>
      </c>
      <c r="L95" t="s">
        <v>9</v>
      </c>
      <c r="M95">
        <v>95.5</v>
      </c>
      <c r="N95">
        <v>99.1</v>
      </c>
      <c r="O95" t="s">
        <v>9</v>
      </c>
      <c r="P95">
        <v>53.7</v>
      </c>
      <c r="Q95">
        <v>23.1</v>
      </c>
      <c r="R95">
        <v>0</v>
      </c>
      <c r="S95" t="s">
        <v>3</v>
      </c>
      <c r="T95" t="s">
        <v>170</v>
      </c>
      <c r="U95">
        <v>12</v>
      </c>
      <c r="V95" t="s">
        <v>2</v>
      </c>
    </row>
    <row r="96" spans="1:22" x14ac:dyDescent="0.2">
      <c r="A96">
        <v>531439263</v>
      </c>
      <c r="B96">
        <v>0</v>
      </c>
      <c r="C96">
        <v>80.099999999999994</v>
      </c>
      <c r="D96">
        <v>85.4</v>
      </c>
      <c r="E96">
        <v>71.900000000000006</v>
      </c>
      <c r="F96">
        <v>19.399999999999999</v>
      </c>
      <c r="G96">
        <v>19.2</v>
      </c>
      <c r="H96">
        <v>47.7</v>
      </c>
      <c r="I96">
        <v>46.6</v>
      </c>
      <c r="J96">
        <v>56.8</v>
      </c>
      <c r="K96">
        <v>17.899999999999999</v>
      </c>
      <c r="L96">
        <v>24.2</v>
      </c>
      <c r="M96">
        <v>22.4</v>
      </c>
      <c r="N96">
        <v>66.2</v>
      </c>
      <c r="O96">
        <v>58.1</v>
      </c>
      <c r="P96">
        <v>66.5</v>
      </c>
      <c r="Q96">
        <v>24.9</v>
      </c>
      <c r="R96">
        <v>0</v>
      </c>
      <c r="S96" t="s">
        <v>11</v>
      </c>
      <c r="T96" t="s">
        <v>170</v>
      </c>
      <c r="U96">
        <v>8</v>
      </c>
      <c r="V96" t="s">
        <v>5</v>
      </c>
    </row>
    <row r="97" spans="1:22" x14ac:dyDescent="0.2">
      <c r="A97">
        <v>531419868</v>
      </c>
      <c r="B97">
        <v>0</v>
      </c>
      <c r="C97">
        <v>87</v>
      </c>
      <c r="D97">
        <v>57.8</v>
      </c>
      <c r="E97">
        <v>74.7</v>
      </c>
      <c r="F97">
        <v>32</v>
      </c>
      <c r="G97">
        <v>19</v>
      </c>
      <c r="H97">
        <v>42.2</v>
      </c>
      <c r="I97">
        <v>35.9</v>
      </c>
      <c r="J97">
        <v>27.2</v>
      </c>
      <c r="K97">
        <v>23.3</v>
      </c>
      <c r="L97">
        <v>36.799999999999997</v>
      </c>
      <c r="M97">
        <v>32.799999999999997</v>
      </c>
      <c r="N97">
        <v>56.5</v>
      </c>
      <c r="O97">
        <v>41.3</v>
      </c>
      <c r="P97">
        <v>47</v>
      </c>
      <c r="Q97">
        <v>31.2</v>
      </c>
      <c r="R97">
        <v>0</v>
      </c>
      <c r="S97" t="s">
        <v>3</v>
      </c>
      <c r="T97" t="s">
        <v>170</v>
      </c>
      <c r="U97">
        <v>4</v>
      </c>
      <c r="V97" t="s">
        <v>10</v>
      </c>
    </row>
    <row r="98" spans="1:22" x14ac:dyDescent="0.2">
      <c r="A98">
        <v>531419960</v>
      </c>
      <c r="B98">
        <v>0</v>
      </c>
      <c r="C98">
        <v>58.2</v>
      </c>
      <c r="D98">
        <v>90</v>
      </c>
      <c r="E98">
        <v>66.2</v>
      </c>
      <c r="F98">
        <v>28</v>
      </c>
      <c r="G98">
        <v>28.5</v>
      </c>
      <c r="H98">
        <v>30</v>
      </c>
      <c r="I98">
        <v>8.7899999999999991</v>
      </c>
      <c r="J98">
        <v>38.700000000000003</v>
      </c>
      <c r="K98">
        <v>29.4</v>
      </c>
      <c r="L98">
        <v>48.1</v>
      </c>
      <c r="M98">
        <v>31.6</v>
      </c>
      <c r="N98">
        <v>45.4</v>
      </c>
      <c r="O98">
        <v>15.1</v>
      </c>
      <c r="P98">
        <v>43</v>
      </c>
      <c r="Q98">
        <v>44.4</v>
      </c>
      <c r="R98">
        <v>0</v>
      </c>
      <c r="S98" t="s">
        <v>6</v>
      </c>
      <c r="T98" t="s">
        <v>170</v>
      </c>
      <c r="U98">
        <v>4</v>
      </c>
      <c r="V98" t="s">
        <v>2</v>
      </c>
    </row>
    <row r="99" spans="1:22" x14ac:dyDescent="0.2">
      <c r="A99">
        <v>531420165</v>
      </c>
      <c r="B99">
        <v>0</v>
      </c>
      <c r="C99">
        <v>77.599999999999994</v>
      </c>
      <c r="E99">
        <v>63.1</v>
      </c>
      <c r="F99">
        <v>52.2</v>
      </c>
      <c r="H99">
        <v>36.9</v>
      </c>
      <c r="I99">
        <v>15.1</v>
      </c>
      <c r="K99">
        <v>17.8</v>
      </c>
      <c r="L99">
        <v>67.400000000000006</v>
      </c>
      <c r="N99">
        <v>58.5</v>
      </c>
      <c r="O99">
        <v>19.399999999999999</v>
      </c>
      <c r="Q99">
        <v>28.2</v>
      </c>
      <c r="R99">
        <v>0</v>
      </c>
      <c r="S99" t="s">
        <v>6</v>
      </c>
      <c r="T99" t="s">
        <v>170</v>
      </c>
      <c r="U99">
        <v>16</v>
      </c>
      <c r="V99" t="s">
        <v>2</v>
      </c>
    </row>
    <row r="100" spans="1:22" x14ac:dyDescent="0.2">
      <c r="A100">
        <v>531435166</v>
      </c>
      <c r="B100">
        <v>0</v>
      </c>
      <c r="C100">
        <v>85.7</v>
      </c>
      <c r="D100">
        <v>54.5</v>
      </c>
      <c r="E100">
        <v>77.400000000000006</v>
      </c>
      <c r="F100" t="s">
        <v>9</v>
      </c>
      <c r="G100" t="s">
        <v>9</v>
      </c>
      <c r="H100">
        <v>39.799999999999997</v>
      </c>
      <c r="I100">
        <v>70.099999999999994</v>
      </c>
      <c r="J100" t="s">
        <v>9</v>
      </c>
      <c r="K100">
        <v>27.8</v>
      </c>
      <c r="L100" t="s">
        <v>9</v>
      </c>
      <c r="M100" t="s">
        <v>9</v>
      </c>
      <c r="N100">
        <v>51.4</v>
      </c>
      <c r="O100">
        <v>81.8</v>
      </c>
      <c r="P100" t="s">
        <v>9</v>
      </c>
      <c r="Q100">
        <v>35.9</v>
      </c>
      <c r="R100">
        <v>0</v>
      </c>
      <c r="S100" t="s">
        <v>11</v>
      </c>
      <c r="T100" t="s">
        <v>170</v>
      </c>
      <c r="U100">
        <v>5</v>
      </c>
      <c r="V100" t="s">
        <v>5</v>
      </c>
    </row>
    <row r="101" spans="1:22" x14ac:dyDescent="0.2">
      <c r="A101">
        <v>531420669</v>
      </c>
      <c r="B101">
        <v>0</v>
      </c>
      <c r="C101">
        <v>82.5</v>
      </c>
      <c r="D101">
        <v>53.5</v>
      </c>
      <c r="E101">
        <v>79.900000000000006</v>
      </c>
      <c r="F101">
        <v>55.9</v>
      </c>
      <c r="G101">
        <v>26.5</v>
      </c>
      <c r="H101">
        <v>35</v>
      </c>
      <c r="I101">
        <v>18.5</v>
      </c>
      <c r="J101">
        <v>14.8</v>
      </c>
      <c r="K101">
        <v>35.4</v>
      </c>
      <c r="L101">
        <v>67.7</v>
      </c>
      <c r="M101">
        <v>49.6</v>
      </c>
      <c r="N101">
        <v>43.8</v>
      </c>
      <c r="O101">
        <v>22.4</v>
      </c>
      <c r="P101">
        <v>27.6</v>
      </c>
      <c r="Q101">
        <v>44.4</v>
      </c>
      <c r="R101">
        <v>0</v>
      </c>
      <c r="S101" t="s">
        <v>6</v>
      </c>
      <c r="T101" t="s">
        <v>170</v>
      </c>
      <c r="U101">
        <v>4</v>
      </c>
      <c r="V101" t="s">
        <v>5</v>
      </c>
    </row>
    <row r="102" spans="1:22" x14ac:dyDescent="0.2">
      <c r="A102">
        <v>531417764</v>
      </c>
      <c r="B102">
        <v>0</v>
      </c>
      <c r="C102">
        <v>76</v>
      </c>
      <c r="D102">
        <v>60.2</v>
      </c>
      <c r="F102">
        <v>46.2</v>
      </c>
      <c r="G102">
        <v>32.4</v>
      </c>
      <c r="I102">
        <v>23.3</v>
      </c>
      <c r="J102">
        <v>19.5</v>
      </c>
      <c r="L102">
        <v>60.7</v>
      </c>
      <c r="M102">
        <v>53.9</v>
      </c>
      <c r="O102">
        <v>30.7</v>
      </c>
      <c r="P102">
        <v>32.4</v>
      </c>
      <c r="R102">
        <v>10</v>
      </c>
      <c r="S102" t="s">
        <v>3</v>
      </c>
      <c r="T102" t="s">
        <v>170</v>
      </c>
      <c r="U102">
        <v>8</v>
      </c>
      <c r="V102" t="s">
        <v>10</v>
      </c>
    </row>
    <row r="103" spans="1:22" x14ac:dyDescent="0.2">
      <c r="A103">
        <v>531420762</v>
      </c>
      <c r="B103">
        <v>0</v>
      </c>
      <c r="C103">
        <v>80.099999999999994</v>
      </c>
      <c r="D103">
        <v>90.6</v>
      </c>
      <c r="E103">
        <v>67.099999999999994</v>
      </c>
      <c r="F103">
        <v>38</v>
      </c>
      <c r="G103">
        <v>19.100000000000001</v>
      </c>
      <c r="H103">
        <v>44.9</v>
      </c>
      <c r="I103">
        <v>31.8</v>
      </c>
      <c r="J103">
        <v>57.9</v>
      </c>
      <c r="K103">
        <v>14.3</v>
      </c>
      <c r="L103">
        <v>47.4</v>
      </c>
      <c r="M103">
        <v>21.1</v>
      </c>
      <c r="N103">
        <v>66.900000000000006</v>
      </c>
      <c r="O103">
        <v>39.700000000000003</v>
      </c>
      <c r="P103">
        <v>63.8</v>
      </c>
      <c r="Q103">
        <v>21.3</v>
      </c>
      <c r="R103">
        <v>0</v>
      </c>
      <c r="S103" t="s">
        <v>3</v>
      </c>
      <c r="T103" t="s">
        <v>170</v>
      </c>
      <c r="U103">
        <v>8</v>
      </c>
      <c r="V103" t="s">
        <v>10</v>
      </c>
    </row>
    <row r="104" spans="1:22" x14ac:dyDescent="0.2">
      <c r="A104">
        <v>531423964</v>
      </c>
      <c r="B104">
        <v>0</v>
      </c>
      <c r="C104">
        <v>60.8</v>
      </c>
      <c r="D104">
        <v>79.5</v>
      </c>
      <c r="E104">
        <v>58.7</v>
      </c>
      <c r="F104">
        <v>37.9</v>
      </c>
      <c r="G104">
        <v>35.6</v>
      </c>
      <c r="H104">
        <v>30.2</v>
      </c>
      <c r="I104">
        <v>14.8</v>
      </c>
      <c r="J104">
        <v>4.1100000000000003</v>
      </c>
      <c r="K104">
        <v>16.100000000000001</v>
      </c>
      <c r="L104">
        <v>62.4</v>
      </c>
      <c r="M104">
        <v>44.8</v>
      </c>
      <c r="N104">
        <v>51.5</v>
      </c>
      <c r="O104">
        <v>24.4</v>
      </c>
      <c r="P104">
        <v>5.17</v>
      </c>
      <c r="Q104">
        <v>27.5</v>
      </c>
      <c r="R104">
        <v>2</v>
      </c>
      <c r="S104" t="s">
        <v>6</v>
      </c>
      <c r="T104" t="s">
        <v>170</v>
      </c>
      <c r="U104">
        <v>2</v>
      </c>
      <c r="V104" t="s">
        <v>5</v>
      </c>
    </row>
    <row r="105" spans="1:22" x14ac:dyDescent="0.2">
      <c r="A105">
        <v>531420860</v>
      </c>
      <c r="B105">
        <v>0</v>
      </c>
      <c r="C105">
        <v>80.8</v>
      </c>
      <c r="D105">
        <v>92</v>
      </c>
      <c r="E105">
        <v>62</v>
      </c>
      <c r="F105">
        <v>23.8</v>
      </c>
      <c r="G105">
        <v>16</v>
      </c>
      <c r="H105">
        <v>33.700000000000003</v>
      </c>
      <c r="I105">
        <v>34.700000000000003</v>
      </c>
      <c r="J105">
        <v>47.4</v>
      </c>
      <c r="K105">
        <v>20</v>
      </c>
      <c r="L105">
        <v>29.4</v>
      </c>
      <c r="M105">
        <v>17.399999999999999</v>
      </c>
      <c r="N105">
        <v>54.3</v>
      </c>
      <c r="O105">
        <v>43</v>
      </c>
      <c r="P105">
        <v>51.6</v>
      </c>
      <c r="Q105">
        <v>32.299999999999997</v>
      </c>
      <c r="R105">
        <v>0</v>
      </c>
      <c r="S105" t="s">
        <v>3</v>
      </c>
      <c r="T105" t="s">
        <v>170</v>
      </c>
      <c r="U105">
        <v>8</v>
      </c>
      <c r="V105" t="s">
        <v>2</v>
      </c>
    </row>
    <row r="106" spans="1:22" x14ac:dyDescent="0.2">
      <c r="A106">
        <v>531421168</v>
      </c>
      <c r="B106">
        <v>0</v>
      </c>
      <c r="C106">
        <v>74.400000000000006</v>
      </c>
      <c r="D106">
        <v>88.2</v>
      </c>
      <c r="E106">
        <v>74.2</v>
      </c>
      <c r="F106">
        <v>39.5</v>
      </c>
      <c r="G106">
        <v>52.4</v>
      </c>
      <c r="H106">
        <v>45.9</v>
      </c>
      <c r="I106">
        <v>23.1</v>
      </c>
      <c r="J106">
        <v>28.8</v>
      </c>
      <c r="K106">
        <v>17.100000000000001</v>
      </c>
      <c r="L106">
        <v>53.1</v>
      </c>
      <c r="M106">
        <v>59.3</v>
      </c>
      <c r="N106">
        <v>61.8</v>
      </c>
      <c r="O106">
        <v>31</v>
      </c>
      <c r="P106">
        <v>32.700000000000003</v>
      </c>
      <c r="Q106">
        <v>23</v>
      </c>
      <c r="R106">
        <v>2</v>
      </c>
      <c r="S106" t="s">
        <v>3</v>
      </c>
      <c r="T106" t="s">
        <v>170</v>
      </c>
      <c r="U106">
        <v>4</v>
      </c>
      <c r="V106" t="s">
        <v>2</v>
      </c>
    </row>
    <row r="107" spans="1:22" x14ac:dyDescent="0.2">
      <c r="A107">
        <v>531421360</v>
      </c>
      <c r="B107">
        <v>0</v>
      </c>
      <c r="D107" t="s">
        <v>9</v>
      </c>
      <c r="E107">
        <v>72.2</v>
      </c>
      <c r="G107" t="s">
        <v>9</v>
      </c>
      <c r="H107">
        <v>42.1</v>
      </c>
      <c r="J107" t="s">
        <v>9</v>
      </c>
      <c r="K107">
        <v>26.9</v>
      </c>
      <c r="M107" t="s">
        <v>9</v>
      </c>
      <c r="N107">
        <v>58.3</v>
      </c>
      <c r="P107" t="s">
        <v>9</v>
      </c>
      <c r="Q107">
        <v>37.200000000000003</v>
      </c>
      <c r="R107">
        <v>9</v>
      </c>
      <c r="S107" t="s">
        <v>3</v>
      </c>
      <c r="T107" t="s">
        <v>170</v>
      </c>
      <c r="U107">
        <v>12</v>
      </c>
      <c r="V107" t="s">
        <v>5</v>
      </c>
    </row>
    <row r="108" spans="1:22" x14ac:dyDescent="0.2">
      <c r="A108">
        <v>531421723</v>
      </c>
      <c r="B108">
        <v>0</v>
      </c>
      <c r="C108">
        <v>87.1</v>
      </c>
      <c r="D108">
        <v>68.900000000000006</v>
      </c>
      <c r="E108">
        <v>73.599999999999994</v>
      </c>
      <c r="F108">
        <v>29.3</v>
      </c>
      <c r="G108">
        <v>34.799999999999997</v>
      </c>
      <c r="H108">
        <v>40.9</v>
      </c>
      <c r="I108">
        <v>40.9</v>
      </c>
      <c r="J108">
        <v>23.7</v>
      </c>
      <c r="K108">
        <v>23.5</v>
      </c>
      <c r="L108">
        <v>33.700000000000003</v>
      </c>
      <c r="M108">
        <v>50.5</v>
      </c>
      <c r="N108">
        <v>55.5</v>
      </c>
      <c r="O108">
        <v>46.9</v>
      </c>
      <c r="P108">
        <v>34.4</v>
      </c>
      <c r="Q108">
        <v>31.9</v>
      </c>
      <c r="R108">
        <v>0</v>
      </c>
      <c r="S108" t="s">
        <v>6</v>
      </c>
      <c r="T108" t="s">
        <v>267</v>
      </c>
      <c r="U108">
        <v>1</v>
      </c>
      <c r="V108" t="s">
        <v>2</v>
      </c>
    </row>
    <row r="109" spans="1:22" x14ac:dyDescent="0.2">
      <c r="A109">
        <v>531422065</v>
      </c>
      <c r="B109">
        <v>0</v>
      </c>
      <c r="C109">
        <v>84.9</v>
      </c>
      <c r="D109">
        <v>94.7</v>
      </c>
      <c r="E109">
        <v>87.3</v>
      </c>
      <c r="F109" t="s">
        <v>9</v>
      </c>
      <c r="G109">
        <v>11.1</v>
      </c>
      <c r="H109">
        <v>46.4</v>
      </c>
      <c r="I109">
        <v>63.1</v>
      </c>
      <c r="J109">
        <v>71.3</v>
      </c>
      <c r="K109">
        <v>30.9</v>
      </c>
      <c r="L109" t="s">
        <v>9</v>
      </c>
      <c r="M109">
        <v>11.7</v>
      </c>
      <c r="N109">
        <v>53.1</v>
      </c>
      <c r="O109">
        <v>74.3</v>
      </c>
      <c r="P109">
        <v>75.3</v>
      </c>
      <c r="Q109">
        <v>35.4</v>
      </c>
      <c r="R109">
        <v>1</v>
      </c>
      <c r="S109" t="s">
        <v>6</v>
      </c>
      <c r="T109" t="s">
        <v>170</v>
      </c>
      <c r="U109">
        <v>2</v>
      </c>
      <c r="V109" t="s">
        <v>2</v>
      </c>
    </row>
    <row r="110" spans="1:22" x14ac:dyDescent="0.2">
      <c r="A110">
        <v>531423462</v>
      </c>
      <c r="B110">
        <v>0</v>
      </c>
      <c r="C110">
        <v>89.8</v>
      </c>
      <c r="D110">
        <v>94.1</v>
      </c>
      <c r="E110">
        <v>70.400000000000006</v>
      </c>
      <c r="F110">
        <v>25</v>
      </c>
      <c r="G110">
        <v>16.100000000000001</v>
      </c>
      <c r="H110">
        <v>37.700000000000003</v>
      </c>
      <c r="I110">
        <v>50.9</v>
      </c>
      <c r="J110">
        <v>69.099999999999994</v>
      </c>
      <c r="K110">
        <v>25.4</v>
      </c>
      <c r="L110">
        <v>27.8</v>
      </c>
      <c r="M110">
        <v>17.100000000000001</v>
      </c>
      <c r="N110">
        <v>53.5</v>
      </c>
      <c r="O110">
        <v>56.7</v>
      </c>
      <c r="P110">
        <v>73.5</v>
      </c>
      <c r="Q110">
        <v>36.1</v>
      </c>
      <c r="R110">
        <v>0</v>
      </c>
      <c r="S110" t="s">
        <v>6</v>
      </c>
      <c r="T110" t="s">
        <v>170</v>
      </c>
      <c r="U110">
        <v>25</v>
      </c>
      <c r="V110" t="s">
        <v>5</v>
      </c>
    </row>
    <row r="111" spans="1:22" x14ac:dyDescent="0.2">
      <c r="A111">
        <v>531422567</v>
      </c>
      <c r="B111">
        <v>0</v>
      </c>
      <c r="C111">
        <v>71.900000000000006</v>
      </c>
      <c r="D111">
        <v>66.099999999999994</v>
      </c>
      <c r="E111">
        <v>80.8</v>
      </c>
      <c r="F111">
        <v>33.299999999999997</v>
      </c>
      <c r="G111">
        <v>22.4</v>
      </c>
      <c r="H111">
        <v>41.6</v>
      </c>
      <c r="I111">
        <v>27.7</v>
      </c>
      <c r="J111">
        <v>31.5</v>
      </c>
      <c r="K111">
        <v>29</v>
      </c>
      <c r="L111">
        <v>46.4</v>
      </c>
      <c r="M111">
        <v>33.9</v>
      </c>
      <c r="N111">
        <v>51.5</v>
      </c>
      <c r="O111">
        <v>38.6</v>
      </c>
      <c r="P111">
        <v>47.7</v>
      </c>
      <c r="Q111">
        <v>36</v>
      </c>
      <c r="R111">
        <v>0</v>
      </c>
      <c r="S111" t="s">
        <v>6</v>
      </c>
      <c r="T111" t="s">
        <v>170</v>
      </c>
      <c r="U111">
        <v>8</v>
      </c>
      <c r="V111" t="s">
        <v>2</v>
      </c>
    </row>
    <row r="112" spans="1:22" x14ac:dyDescent="0.2">
      <c r="A112">
        <v>531419067</v>
      </c>
      <c r="B112">
        <v>0</v>
      </c>
      <c r="C112">
        <v>72.2</v>
      </c>
      <c r="D112" t="s">
        <v>9</v>
      </c>
      <c r="F112">
        <v>46.3</v>
      </c>
      <c r="G112" t="s">
        <v>9</v>
      </c>
      <c r="I112">
        <v>17.2</v>
      </c>
      <c r="J112" t="s">
        <v>9</v>
      </c>
      <c r="L112">
        <v>64</v>
      </c>
      <c r="M112" t="s">
        <v>9</v>
      </c>
      <c r="O112">
        <v>23.8</v>
      </c>
      <c r="P112" t="s">
        <v>9</v>
      </c>
      <c r="R112">
        <v>0</v>
      </c>
      <c r="S112" t="s">
        <v>3</v>
      </c>
      <c r="T112" t="s">
        <v>170</v>
      </c>
      <c r="U112">
        <v>4</v>
      </c>
      <c r="V112" t="s">
        <v>2</v>
      </c>
    </row>
    <row r="113" spans="1:22" x14ac:dyDescent="0.2">
      <c r="A113">
        <v>531422768</v>
      </c>
      <c r="B113">
        <v>0</v>
      </c>
      <c r="C113">
        <v>93.6</v>
      </c>
      <c r="D113">
        <v>88.3</v>
      </c>
      <c r="E113">
        <v>81.400000000000006</v>
      </c>
      <c r="F113">
        <v>22.8</v>
      </c>
      <c r="G113">
        <v>31.2</v>
      </c>
      <c r="H113">
        <v>55.2</v>
      </c>
      <c r="I113">
        <v>56.9</v>
      </c>
      <c r="J113">
        <v>50.5</v>
      </c>
      <c r="K113">
        <v>18.100000000000001</v>
      </c>
      <c r="L113">
        <v>24.3</v>
      </c>
      <c r="M113">
        <v>35.4</v>
      </c>
      <c r="N113">
        <v>67.8</v>
      </c>
      <c r="O113">
        <v>60.8</v>
      </c>
      <c r="P113">
        <v>57.2</v>
      </c>
      <c r="Q113">
        <v>22.3</v>
      </c>
      <c r="R113">
        <v>0</v>
      </c>
      <c r="S113" t="s">
        <v>6</v>
      </c>
      <c r="T113" t="s">
        <v>170</v>
      </c>
      <c r="U113">
        <v>4</v>
      </c>
      <c r="V113" t="s">
        <v>10</v>
      </c>
    </row>
    <row r="114" spans="1:22" x14ac:dyDescent="0.2">
      <c r="A114">
        <v>531423766</v>
      </c>
      <c r="B114">
        <v>0</v>
      </c>
      <c r="C114">
        <v>73.099999999999994</v>
      </c>
      <c r="D114">
        <v>79.8</v>
      </c>
      <c r="E114">
        <v>48.7</v>
      </c>
      <c r="F114">
        <v>20.3</v>
      </c>
      <c r="G114">
        <v>17.8</v>
      </c>
      <c r="H114">
        <v>23.7</v>
      </c>
      <c r="I114">
        <v>43.2</v>
      </c>
      <c r="J114">
        <v>46</v>
      </c>
      <c r="K114">
        <v>16.600000000000001</v>
      </c>
      <c r="L114">
        <v>27.8</v>
      </c>
      <c r="M114">
        <v>22.3</v>
      </c>
      <c r="N114">
        <v>48.8</v>
      </c>
      <c r="O114">
        <v>59.1</v>
      </c>
      <c r="P114">
        <v>57.7</v>
      </c>
      <c r="Q114">
        <v>34.1</v>
      </c>
      <c r="R114">
        <v>0</v>
      </c>
      <c r="S114" t="s">
        <v>6</v>
      </c>
      <c r="T114" t="s">
        <v>170</v>
      </c>
      <c r="U114">
        <v>0</v>
      </c>
      <c r="V114" t="s">
        <v>5</v>
      </c>
    </row>
    <row r="115" spans="1:22" x14ac:dyDescent="0.2">
      <c r="A115">
        <v>531423263</v>
      </c>
      <c r="B115">
        <v>0</v>
      </c>
      <c r="C115">
        <v>52.5</v>
      </c>
      <c r="D115">
        <v>39.9</v>
      </c>
      <c r="E115">
        <v>65</v>
      </c>
      <c r="F115">
        <v>25</v>
      </c>
      <c r="G115">
        <v>17.7</v>
      </c>
      <c r="H115">
        <v>33.799999999999997</v>
      </c>
      <c r="I115">
        <v>21.2</v>
      </c>
      <c r="J115">
        <v>16.100000000000001</v>
      </c>
      <c r="K115">
        <v>25.4</v>
      </c>
      <c r="L115">
        <v>47.6</v>
      </c>
      <c r="M115">
        <v>44.4</v>
      </c>
      <c r="N115">
        <v>52</v>
      </c>
      <c r="O115">
        <v>40.5</v>
      </c>
      <c r="P115">
        <v>40.4</v>
      </c>
      <c r="Q115">
        <v>39.1</v>
      </c>
      <c r="R115">
        <v>0</v>
      </c>
      <c r="S115" t="s">
        <v>6</v>
      </c>
      <c r="T115" t="s">
        <v>170</v>
      </c>
      <c r="U115">
        <v>16</v>
      </c>
      <c r="V115" t="s">
        <v>2</v>
      </c>
    </row>
    <row r="116" spans="1:22" x14ac:dyDescent="0.2">
      <c r="A116">
        <v>531423367</v>
      </c>
      <c r="B116">
        <v>0</v>
      </c>
      <c r="C116">
        <v>92</v>
      </c>
      <c r="D116">
        <v>62.6</v>
      </c>
      <c r="E116">
        <v>82.6</v>
      </c>
      <c r="F116">
        <v>38.1</v>
      </c>
      <c r="G116">
        <v>32.200000000000003</v>
      </c>
      <c r="H116">
        <v>51.2</v>
      </c>
      <c r="I116">
        <v>44.8</v>
      </c>
      <c r="J116">
        <v>12.2</v>
      </c>
      <c r="K116">
        <v>24.7</v>
      </c>
      <c r="L116">
        <v>41.4</v>
      </c>
      <c r="M116">
        <v>51.4</v>
      </c>
      <c r="N116">
        <v>61.9</v>
      </c>
      <c r="O116">
        <v>48.7</v>
      </c>
      <c r="P116">
        <v>19.399999999999999</v>
      </c>
      <c r="Q116">
        <v>29.9</v>
      </c>
      <c r="R116">
        <v>0</v>
      </c>
      <c r="S116" t="s">
        <v>6</v>
      </c>
      <c r="T116" t="s">
        <v>170</v>
      </c>
      <c r="U116">
        <v>12</v>
      </c>
      <c r="V116" t="s">
        <v>10</v>
      </c>
    </row>
    <row r="117" spans="1:22" x14ac:dyDescent="0.2">
      <c r="A117">
        <v>531429468</v>
      </c>
      <c r="B117">
        <v>0</v>
      </c>
      <c r="C117">
        <v>92.1</v>
      </c>
      <c r="D117">
        <v>90.8</v>
      </c>
      <c r="E117">
        <v>69</v>
      </c>
      <c r="F117">
        <v>53.9</v>
      </c>
      <c r="G117">
        <v>57.3</v>
      </c>
      <c r="H117">
        <v>46.9</v>
      </c>
      <c r="I117">
        <v>25.7</v>
      </c>
      <c r="J117">
        <v>14.1</v>
      </c>
      <c r="K117">
        <v>18.2</v>
      </c>
      <c r="L117">
        <v>91.8</v>
      </c>
      <c r="M117">
        <v>92.2</v>
      </c>
      <c r="N117">
        <v>97.9</v>
      </c>
      <c r="O117">
        <v>27.9</v>
      </c>
      <c r="P117">
        <v>15.5</v>
      </c>
      <c r="Q117">
        <v>26.4</v>
      </c>
      <c r="R117">
        <v>0</v>
      </c>
      <c r="S117" t="s">
        <v>6</v>
      </c>
      <c r="T117" t="s">
        <v>170</v>
      </c>
      <c r="U117">
        <v>4</v>
      </c>
      <c r="V117" t="s">
        <v>5</v>
      </c>
    </row>
    <row r="118" spans="1:22" x14ac:dyDescent="0.2">
      <c r="A118">
        <v>531423565</v>
      </c>
      <c r="B118">
        <v>0</v>
      </c>
      <c r="C118">
        <v>75.400000000000006</v>
      </c>
      <c r="D118">
        <v>18.5</v>
      </c>
      <c r="E118">
        <v>80.5</v>
      </c>
      <c r="F118">
        <v>50.5</v>
      </c>
      <c r="G118" t="s">
        <v>9</v>
      </c>
      <c r="H118">
        <v>34.1</v>
      </c>
      <c r="I118">
        <v>17.7</v>
      </c>
      <c r="J118" t="s">
        <v>9</v>
      </c>
      <c r="K118">
        <v>35.299999999999997</v>
      </c>
      <c r="L118">
        <v>67</v>
      </c>
      <c r="M118" t="s">
        <v>9</v>
      </c>
      <c r="N118">
        <v>42.4</v>
      </c>
      <c r="O118">
        <v>23.5</v>
      </c>
      <c r="P118" t="s">
        <v>9</v>
      </c>
      <c r="Q118">
        <v>43.8</v>
      </c>
      <c r="R118">
        <v>0</v>
      </c>
      <c r="S118" t="s">
        <v>3</v>
      </c>
      <c r="T118" t="s">
        <v>170</v>
      </c>
      <c r="U118">
        <v>8</v>
      </c>
      <c r="V118" t="s">
        <v>5</v>
      </c>
    </row>
    <row r="119" spans="1:22" x14ac:dyDescent="0.2">
      <c r="A119">
        <v>531423660</v>
      </c>
      <c r="B119">
        <v>0</v>
      </c>
      <c r="C119">
        <v>70.400000000000006</v>
      </c>
      <c r="D119">
        <v>96.2</v>
      </c>
      <c r="E119">
        <v>74.900000000000006</v>
      </c>
      <c r="F119">
        <v>42</v>
      </c>
      <c r="G119">
        <v>13.9</v>
      </c>
      <c r="H119">
        <v>49.1</v>
      </c>
      <c r="I119">
        <v>17.899999999999999</v>
      </c>
      <c r="J119">
        <v>76</v>
      </c>
      <c r="K119">
        <v>19.8</v>
      </c>
      <c r="L119">
        <v>59.6</v>
      </c>
      <c r="M119">
        <v>14.5</v>
      </c>
      <c r="N119">
        <v>65.5</v>
      </c>
      <c r="O119">
        <v>25.4</v>
      </c>
      <c r="P119">
        <v>79</v>
      </c>
      <c r="Q119">
        <v>26.4</v>
      </c>
      <c r="R119">
        <v>0</v>
      </c>
      <c r="S119" t="s">
        <v>6</v>
      </c>
      <c r="T119" t="s">
        <v>170</v>
      </c>
      <c r="U119">
        <v>1</v>
      </c>
      <c r="V119" t="s">
        <v>5</v>
      </c>
    </row>
    <row r="120" spans="1:22" x14ac:dyDescent="0.2">
      <c r="A120">
        <v>531434265</v>
      </c>
      <c r="B120">
        <v>0</v>
      </c>
      <c r="C120">
        <v>76.3</v>
      </c>
      <c r="D120">
        <v>88.2</v>
      </c>
      <c r="E120">
        <v>80.2</v>
      </c>
      <c r="F120">
        <v>36.4</v>
      </c>
      <c r="G120">
        <v>26</v>
      </c>
      <c r="H120">
        <v>49.2</v>
      </c>
      <c r="I120">
        <v>28</v>
      </c>
      <c r="J120">
        <v>53.4</v>
      </c>
      <c r="K120">
        <v>25.8</v>
      </c>
      <c r="L120">
        <v>47.6</v>
      </c>
      <c r="M120">
        <v>29.4</v>
      </c>
      <c r="N120">
        <v>61.3</v>
      </c>
      <c r="O120">
        <v>36.700000000000003</v>
      </c>
      <c r="P120">
        <v>60.6</v>
      </c>
      <c r="Q120">
        <v>32.1</v>
      </c>
      <c r="R120">
        <v>0</v>
      </c>
      <c r="S120" t="s">
        <v>6</v>
      </c>
      <c r="T120" t="s">
        <v>170</v>
      </c>
      <c r="U120">
        <v>4</v>
      </c>
      <c r="V120" t="s">
        <v>5</v>
      </c>
    </row>
    <row r="121" spans="1:22" x14ac:dyDescent="0.2">
      <c r="A121">
        <v>531424162</v>
      </c>
      <c r="B121">
        <v>0</v>
      </c>
      <c r="C121">
        <v>63.5</v>
      </c>
      <c r="D121">
        <v>56.4</v>
      </c>
      <c r="E121">
        <v>69.5</v>
      </c>
      <c r="F121">
        <v>22</v>
      </c>
      <c r="G121">
        <v>21.5</v>
      </c>
      <c r="H121">
        <v>52.3</v>
      </c>
      <c r="I121">
        <v>10.8</v>
      </c>
      <c r="J121">
        <v>4.28</v>
      </c>
      <c r="K121">
        <v>10.7</v>
      </c>
      <c r="L121">
        <v>34.6</v>
      </c>
      <c r="M121">
        <v>38.200000000000003</v>
      </c>
      <c r="N121">
        <v>75.2</v>
      </c>
      <c r="O121">
        <v>16.899999999999999</v>
      </c>
      <c r="P121">
        <v>7.6</v>
      </c>
      <c r="Q121">
        <v>15.4</v>
      </c>
      <c r="R121">
        <v>0</v>
      </c>
      <c r="S121" t="s">
        <v>6</v>
      </c>
      <c r="T121" t="s">
        <v>170</v>
      </c>
      <c r="U121">
        <v>8</v>
      </c>
      <c r="V121" t="s">
        <v>2</v>
      </c>
    </row>
    <row r="122" spans="1:22" x14ac:dyDescent="0.2">
      <c r="A122">
        <v>531424463</v>
      </c>
      <c r="B122">
        <v>0</v>
      </c>
      <c r="C122">
        <v>61.2</v>
      </c>
      <c r="D122">
        <v>16.2</v>
      </c>
      <c r="E122">
        <v>67.8</v>
      </c>
      <c r="F122">
        <v>17.399999999999999</v>
      </c>
      <c r="G122" t="s">
        <v>9</v>
      </c>
      <c r="H122">
        <v>38.299999999999997</v>
      </c>
      <c r="I122">
        <v>35.1</v>
      </c>
      <c r="J122" t="s">
        <v>9</v>
      </c>
      <c r="K122">
        <v>21.1</v>
      </c>
      <c r="L122">
        <v>28.4</v>
      </c>
      <c r="M122" t="s">
        <v>9</v>
      </c>
      <c r="N122">
        <v>56.6</v>
      </c>
      <c r="O122">
        <v>57.4</v>
      </c>
      <c r="P122">
        <v>18.2</v>
      </c>
      <c r="Q122">
        <v>31.2</v>
      </c>
      <c r="R122">
        <v>0</v>
      </c>
      <c r="S122" t="s">
        <v>6</v>
      </c>
      <c r="T122" t="s">
        <v>170</v>
      </c>
      <c r="U122">
        <v>9</v>
      </c>
      <c r="V122" t="s">
        <v>2</v>
      </c>
    </row>
    <row r="123" spans="1:22" x14ac:dyDescent="0.2">
      <c r="A123">
        <v>531430261</v>
      </c>
      <c r="B123">
        <v>0</v>
      </c>
      <c r="C123">
        <v>83.4</v>
      </c>
      <c r="D123">
        <v>69.900000000000006</v>
      </c>
      <c r="E123">
        <v>76.099999999999994</v>
      </c>
      <c r="F123">
        <v>34.200000000000003</v>
      </c>
      <c r="G123">
        <v>26.6</v>
      </c>
      <c r="H123">
        <v>53.2</v>
      </c>
      <c r="I123">
        <v>39.700000000000003</v>
      </c>
      <c r="J123">
        <v>37.4</v>
      </c>
      <c r="K123">
        <v>18.899999999999999</v>
      </c>
      <c r="L123">
        <v>96.2</v>
      </c>
      <c r="M123">
        <v>95.9</v>
      </c>
      <c r="N123">
        <v>99.1</v>
      </c>
      <c r="O123">
        <v>47.6</v>
      </c>
      <c r="P123">
        <v>53.6</v>
      </c>
      <c r="Q123">
        <v>24.8</v>
      </c>
      <c r="R123">
        <v>0</v>
      </c>
      <c r="S123" t="s">
        <v>6</v>
      </c>
      <c r="T123" t="s">
        <v>170</v>
      </c>
      <c r="U123">
        <v>12</v>
      </c>
      <c r="V123" t="s">
        <v>5</v>
      </c>
    </row>
    <row r="124" spans="1:22" x14ac:dyDescent="0.2">
      <c r="A124">
        <v>531424569</v>
      </c>
      <c r="B124">
        <v>0</v>
      </c>
      <c r="C124">
        <v>57.6</v>
      </c>
      <c r="D124">
        <v>78.5</v>
      </c>
      <c r="E124">
        <v>80.099999999999994</v>
      </c>
      <c r="F124" t="s">
        <v>9</v>
      </c>
      <c r="G124">
        <v>29.6</v>
      </c>
      <c r="H124">
        <v>40.9</v>
      </c>
      <c r="I124">
        <v>21.7</v>
      </c>
      <c r="J124">
        <v>36.799999999999997</v>
      </c>
      <c r="K124">
        <v>31.9</v>
      </c>
      <c r="L124" t="s">
        <v>9</v>
      </c>
      <c r="M124">
        <v>37.700000000000003</v>
      </c>
      <c r="N124">
        <v>51.1</v>
      </c>
      <c r="O124">
        <v>37.700000000000003</v>
      </c>
      <c r="P124">
        <v>46.8</v>
      </c>
      <c r="Q124">
        <v>39.9</v>
      </c>
      <c r="R124">
        <v>0</v>
      </c>
      <c r="S124" t="s">
        <v>3</v>
      </c>
      <c r="T124" t="s">
        <v>170</v>
      </c>
      <c r="U124">
        <v>12</v>
      </c>
      <c r="V124" t="s">
        <v>10</v>
      </c>
    </row>
    <row r="125" spans="1:22" x14ac:dyDescent="0.2">
      <c r="A125">
        <v>531424765</v>
      </c>
      <c r="B125">
        <v>0</v>
      </c>
      <c r="C125">
        <v>83.2</v>
      </c>
      <c r="D125">
        <v>46.7</v>
      </c>
      <c r="E125">
        <v>65.099999999999994</v>
      </c>
      <c r="F125">
        <v>38.1</v>
      </c>
      <c r="G125" t="s">
        <v>9</v>
      </c>
      <c r="H125">
        <v>43.2</v>
      </c>
      <c r="I125">
        <v>29.9</v>
      </c>
      <c r="J125" t="s">
        <v>9</v>
      </c>
      <c r="K125">
        <v>14.4</v>
      </c>
      <c r="L125">
        <v>45.7</v>
      </c>
      <c r="M125" t="s">
        <v>9</v>
      </c>
      <c r="N125">
        <v>66.3</v>
      </c>
      <c r="O125">
        <v>35.9</v>
      </c>
      <c r="P125" t="s">
        <v>9</v>
      </c>
      <c r="Q125">
        <v>22.1</v>
      </c>
      <c r="R125">
        <v>1</v>
      </c>
      <c r="S125" t="s">
        <v>6</v>
      </c>
      <c r="T125" t="s">
        <v>170</v>
      </c>
      <c r="U125">
        <v>0</v>
      </c>
      <c r="V125" t="s">
        <v>5</v>
      </c>
    </row>
    <row r="126" spans="1:22" x14ac:dyDescent="0.2">
      <c r="A126">
        <v>531424960</v>
      </c>
      <c r="B126">
        <v>0</v>
      </c>
      <c r="C126">
        <v>91.9</v>
      </c>
      <c r="D126">
        <v>83.1</v>
      </c>
      <c r="E126">
        <v>50.3</v>
      </c>
      <c r="F126">
        <v>35.799999999999997</v>
      </c>
      <c r="G126">
        <v>30.5</v>
      </c>
      <c r="H126">
        <v>18.2</v>
      </c>
      <c r="I126">
        <v>48.3</v>
      </c>
      <c r="J126">
        <v>44.7</v>
      </c>
      <c r="K126">
        <v>27.6</v>
      </c>
      <c r="L126">
        <v>39</v>
      </c>
      <c r="M126">
        <v>36.6</v>
      </c>
      <c r="N126">
        <v>36.200000000000003</v>
      </c>
      <c r="O126">
        <v>52.6</v>
      </c>
      <c r="P126">
        <v>53.7</v>
      </c>
      <c r="Q126">
        <v>54.7</v>
      </c>
      <c r="R126">
        <v>0</v>
      </c>
      <c r="S126" t="s">
        <v>6</v>
      </c>
      <c r="T126" t="s">
        <v>170</v>
      </c>
      <c r="U126">
        <v>1</v>
      </c>
      <c r="V126" t="s">
        <v>5</v>
      </c>
    </row>
    <row r="127" spans="1:22" x14ac:dyDescent="0.2">
      <c r="A127">
        <v>531425461</v>
      </c>
      <c r="B127">
        <v>0</v>
      </c>
      <c r="C127">
        <v>77.599999999999994</v>
      </c>
      <c r="D127">
        <v>94.4</v>
      </c>
      <c r="E127">
        <v>76.8</v>
      </c>
      <c r="F127">
        <v>38</v>
      </c>
      <c r="G127">
        <v>8.3800000000000008</v>
      </c>
      <c r="H127">
        <v>43.1</v>
      </c>
      <c r="I127">
        <v>30.2</v>
      </c>
      <c r="J127">
        <v>81.400000000000006</v>
      </c>
      <c r="K127">
        <v>27.7</v>
      </c>
      <c r="L127">
        <v>49</v>
      </c>
      <c r="M127">
        <v>8.8699999999999992</v>
      </c>
      <c r="N127">
        <v>56.1</v>
      </c>
      <c r="O127">
        <v>38.9</v>
      </c>
      <c r="P127">
        <v>86.2</v>
      </c>
      <c r="Q127">
        <v>36.1</v>
      </c>
      <c r="R127">
        <v>0</v>
      </c>
      <c r="S127" t="s">
        <v>6</v>
      </c>
      <c r="T127" t="s">
        <v>170</v>
      </c>
      <c r="U127">
        <v>6</v>
      </c>
      <c r="V127" t="s">
        <v>10</v>
      </c>
    </row>
    <row r="128" spans="1:22" x14ac:dyDescent="0.2">
      <c r="A128">
        <v>531425525</v>
      </c>
      <c r="B128">
        <v>0</v>
      </c>
      <c r="C128">
        <v>71.900000000000006</v>
      </c>
      <c r="D128">
        <v>100</v>
      </c>
      <c r="E128">
        <v>57.2</v>
      </c>
      <c r="F128">
        <v>25.8</v>
      </c>
      <c r="G128" t="s">
        <v>9</v>
      </c>
      <c r="H128">
        <v>38.799999999999997</v>
      </c>
      <c r="I128">
        <v>26.2</v>
      </c>
      <c r="J128" t="s">
        <v>9</v>
      </c>
      <c r="K128">
        <v>12.8</v>
      </c>
      <c r="L128">
        <v>35.799999999999997</v>
      </c>
      <c r="M128" t="s">
        <v>9</v>
      </c>
      <c r="N128">
        <v>67.8</v>
      </c>
      <c r="O128">
        <v>36.4</v>
      </c>
      <c r="P128" t="s">
        <v>9</v>
      </c>
      <c r="Q128">
        <v>22.4</v>
      </c>
      <c r="R128">
        <v>0</v>
      </c>
      <c r="S128" t="s">
        <v>3</v>
      </c>
      <c r="T128" t="s">
        <v>267</v>
      </c>
      <c r="U128">
        <v>0</v>
      </c>
      <c r="V128" t="s">
        <v>5</v>
      </c>
    </row>
    <row r="129" spans="1:22" x14ac:dyDescent="0.2">
      <c r="A129">
        <v>531433269</v>
      </c>
      <c r="B129">
        <v>0</v>
      </c>
      <c r="C129">
        <v>76.900000000000006</v>
      </c>
      <c r="D129">
        <v>57.3</v>
      </c>
      <c r="E129">
        <v>77.599999999999994</v>
      </c>
      <c r="F129">
        <v>34.299999999999997</v>
      </c>
      <c r="G129">
        <v>28.1</v>
      </c>
      <c r="H129">
        <v>46.3</v>
      </c>
      <c r="I129">
        <v>33.1</v>
      </c>
      <c r="J129">
        <v>15.6</v>
      </c>
      <c r="K129">
        <v>23.5</v>
      </c>
      <c r="L129">
        <v>44.6</v>
      </c>
      <c r="M129">
        <v>49.1</v>
      </c>
      <c r="N129">
        <v>59.7</v>
      </c>
      <c r="O129">
        <v>43.1</v>
      </c>
      <c r="P129">
        <v>27.3</v>
      </c>
      <c r="Q129">
        <v>30.3</v>
      </c>
      <c r="R129">
        <v>0</v>
      </c>
      <c r="S129" t="s">
        <v>6</v>
      </c>
      <c r="T129" t="s">
        <v>170</v>
      </c>
      <c r="U129">
        <v>10</v>
      </c>
      <c r="V129" t="s">
        <v>5</v>
      </c>
    </row>
    <row r="130" spans="1:22" x14ac:dyDescent="0.2">
      <c r="A130">
        <v>531425767</v>
      </c>
      <c r="B130">
        <v>0</v>
      </c>
      <c r="C130">
        <v>20.7</v>
      </c>
      <c r="D130">
        <v>91.2</v>
      </c>
      <c r="E130">
        <v>83.3</v>
      </c>
      <c r="F130">
        <v>9.49</v>
      </c>
      <c r="G130">
        <v>21.3</v>
      </c>
      <c r="H130">
        <v>52.6</v>
      </c>
      <c r="I130">
        <v>2.09</v>
      </c>
      <c r="J130">
        <v>62</v>
      </c>
      <c r="K130">
        <v>25.1</v>
      </c>
      <c r="L130">
        <v>45.8</v>
      </c>
      <c r="M130">
        <v>23.3</v>
      </c>
      <c r="N130">
        <v>63.2</v>
      </c>
      <c r="O130">
        <v>10.1</v>
      </c>
      <c r="P130">
        <v>67.900000000000006</v>
      </c>
      <c r="Q130">
        <v>30.2</v>
      </c>
      <c r="R130">
        <v>0</v>
      </c>
      <c r="S130" t="s">
        <v>3</v>
      </c>
      <c r="T130" t="s">
        <v>170</v>
      </c>
      <c r="U130">
        <v>0</v>
      </c>
      <c r="V130" t="s">
        <v>5</v>
      </c>
    </row>
    <row r="131" spans="1:22" x14ac:dyDescent="0.2">
      <c r="A131">
        <v>531425865</v>
      </c>
      <c r="B131">
        <v>0</v>
      </c>
      <c r="C131">
        <v>71.7</v>
      </c>
      <c r="D131">
        <v>40.9</v>
      </c>
      <c r="E131">
        <v>79.3</v>
      </c>
      <c r="F131">
        <v>31.4</v>
      </c>
      <c r="G131" t="s">
        <v>9</v>
      </c>
      <c r="H131">
        <v>44</v>
      </c>
      <c r="I131">
        <v>28.5</v>
      </c>
      <c r="J131" t="s">
        <v>9</v>
      </c>
      <c r="K131">
        <v>26.8</v>
      </c>
      <c r="L131">
        <v>43.8</v>
      </c>
      <c r="M131" t="s">
        <v>9</v>
      </c>
      <c r="N131">
        <v>55.5</v>
      </c>
      <c r="O131">
        <v>39.700000000000003</v>
      </c>
      <c r="P131" t="s">
        <v>9</v>
      </c>
      <c r="Q131">
        <v>33.799999999999997</v>
      </c>
      <c r="R131">
        <v>0</v>
      </c>
      <c r="S131" t="s">
        <v>6</v>
      </c>
      <c r="T131" t="s">
        <v>170</v>
      </c>
      <c r="U131">
        <v>10</v>
      </c>
      <c r="V131" t="s">
        <v>2</v>
      </c>
    </row>
    <row r="132" spans="1:22" x14ac:dyDescent="0.2">
      <c r="A132">
        <v>531425963</v>
      </c>
      <c r="B132">
        <v>0</v>
      </c>
      <c r="C132">
        <v>67.900000000000006</v>
      </c>
      <c r="D132">
        <v>100</v>
      </c>
      <c r="E132">
        <v>73.900000000000006</v>
      </c>
      <c r="F132">
        <v>38.4</v>
      </c>
      <c r="G132" t="s">
        <v>9</v>
      </c>
      <c r="H132">
        <v>54.1</v>
      </c>
      <c r="I132">
        <v>18.8</v>
      </c>
      <c r="J132" t="s">
        <v>9</v>
      </c>
      <c r="K132">
        <v>13.3</v>
      </c>
      <c r="L132">
        <v>56.6</v>
      </c>
      <c r="M132" t="s">
        <v>9</v>
      </c>
      <c r="N132">
        <v>73.3</v>
      </c>
      <c r="O132">
        <v>27.6</v>
      </c>
      <c r="P132" t="s">
        <v>9</v>
      </c>
      <c r="Q132">
        <v>18</v>
      </c>
      <c r="R132">
        <v>0</v>
      </c>
      <c r="S132" t="s">
        <v>3</v>
      </c>
      <c r="T132" t="s">
        <v>170</v>
      </c>
      <c r="U132">
        <v>9</v>
      </c>
      <c r="V132" t="s">
        <v>2</v>
      </c>
    </row>
    <row r="133" spans="1:22" x14ac:dyDescent="0.2">
      <c r="A133">
        <v>531438262</v>
      </c>
      <c r="B133">
        <v>0</v>
      </c>
      <c r="C133">
        <v>77.2</v>
      </c>
      <c r="D133">
        <v>64.900000000000006</v>
      </c>
      <c r="E133">
        <v>88</v>
      </c>
      <c r="F133">
        <v>35.200000000000003</v>
      </c>
      <c r="G133">
        <v>11.1</v>
      </c>
      <c r="H133">
        <v>58.4</v>
      </c>
      <c r="I133">
        <v>31.4</v>
      </c>
      <c r="J133">
        <v>41.6</v>
      </c>
      <c r="K133">
        <v>22.3</v>
      </c>
      <c r="L133">
        <v>45.6</v>
      </c>
      <c r="M133">
        <v>17.100000000000001</v>
      </c>
      <c r="N133">
        <v>66.3</v>
      </c>
      <c r="O133">
        <v>40.700000000000003</v>
      </c>
      <c r="P133">
        <v>64.099999999999994</v>
      </c>
      <c r="Q133">
        <v>25.3</v>
      </c>
      <c r="R133">
        <v>0</v>
      </c>
      <c r="S133" t="s">
        <v>6</v>
      </c>
      <c r="T133" t="s">
        <v>170</v>
      </c>
      <c r="U133">
        <v>12</v>
      </c>
      <c r="V133" t="s">
        <v>5</v>
      </c>
    </row>
    <row r="134" spans="1:22" x14ac:dyDescent="0.2">
      <c r="A134">
        <v>531426060</v>
      </c>
      <c r="B134">
        <v>0</v>
      </c>
      <c r="C134">
        <v>1.1299999999999999</v>
      </c>
      <c r="D134">
        <v>53.5</v>
      </c>
      <c r="E134">
        <v>77.400000000000006</v>
      </c>
      <c r="F134" t="s">
        <v>9</v>
      </c>
      <c r="G134">
        <v>10.199999999999999</v>
      </c>
      <c r="H134">
        <v>40.299999999999997</v>
      </c>
      <c r="I134" t="s">
        <v>9</v>
      </c>
      <c r="J134">
        <v>36.799999999999997</v>
      </c>
      <c r="K134">
        <v>29.4</v>
      </c>
      <c r="L134" t="s">
        <v>9</v>
      </c>
      <c r="M134">
        <v>19</v>
      </c>
      <c r="N134">
        <v>52.1</v>
      </c>
      <c r="O134" t="s">
        <v>9</v>
      </c>
      <c r="P134">
        <v>68.8</v>
      </c>
      <c r="Q134">
        <v>37.9</v>
      </c>
      <c r="R134">
        <v>0</v>
      </c>
      <c r="S134" t="s">
        <v>3</v>
      </c>
      <c r="T134" t="s">
        <v>170</v>
      </c>
      <c r="U134">
        <v>4</v>
      </c>
      <c r="V134" t="s">
        <v>2</v>
      </c>
    </row>
    <row r="135" spans="1:22" x14ac:dyDescent="0.2">
      <c r="A135">
        <v>531426465</v>
      </c>
      <c r="B135">
        <v>0</v>
      </c>
      <c r="C135">
        <v>76.400000000000006</v>
      </c>
      <c r="D135">
        <v>69</v>
      </c>
      <c r="E135">
        <v>63.3</v>
      </c>
      <c r="F135">
        <v>36.9</v>
      </c>
      <c r="G135">
        <v>31.7</v>
      </c>
      <c r="H135">
        <v>37.4</v>
      </c>
      <c r="I135">
        <v>21</v>
      </c>
      <c r="J135">
        <v>23.9</v>
      </c>
      <c r="K135">
        <v>21.9</v>
      </c>
      <c r="L135">
        <v>48.3</v>
      </c>
      <c r="M135">
        <v>45.9</v>
      </c>
      <c r="N135">
        <v>59.2</v>
      </c>
      <c r="O135">
        <v>27.6</v>
      </c>
      <c r="P135">
        <v>34.6</v>
      </c>
      <c r="Q135">
        <v>34.700000000000003</v>
      </c>
      <c r="R135">
        <v>1</v>
      </c>
      <c r="S135" t="s">
        <v>3</v>
      </c>
      <c r="T135" t="s">
        <v>170</v>
      </c>
      <c r="U135">
        <v>20</v>
      </c>
      <c r="V135" t="s">
        <v>10</v>
      </c>
    </row>
    <row r="136" spans="1:22" x14ac:dyDescent="0.2">
      <c r="A136">
        <v>531435063</v>
      </c>
      <c r="B136">
        <v>0</v>
      </c>
      <c r="D136">
        <v>75.3</v>
      </c>
      <c r="E136">
        <v>81.099999999999994</v>
      </c>
      <c r="G136">
        <v>34.299999999999997</v>
      </c>
      <c r="H136">
        <v>36.799999999999997</v>
      </c>
      <c r="J136">
        <v>28.3</v>
      </c>
      <c r="K136">
        <v>33.4</v>
      </c>
      <c r="M136">
        <v>45.5</v>
      </c>
      <c r="N136">
        <v>45.4</v>
      </c>
      <c r="P136">
        <v>37.6</v>
      </c>
      <c r="Q136">
        <v>41.2</v>
      </c>
      <c r="R136">
        <v>0</v>
      </c>
      <c r="S136" t="s">
        <v>6</v>
      </c>
      <c r="T136" t="s">
        <v>170</v>
      </c>
      <c r="U136">
        <v>14</v>
      </c>
      <c r="V136" t="s">
        <v>5</v>
      </c>
    </row>
    <row r="137" spans="1:22" x14ac:dyDescent="0.2">
      <c r="A137">
        <v>531426668</v>
      </c>
      <c r="B137">
        <v>0</v>
      </c>
      <c r="C137">
        <v>73.2</v>
      </c>
      <c r="D137">
        <v>80</v>
      </c>
      <c r="E137">
        <v>70.3</v>
      </c>
      <c r="F137">
        <v>45.8</v>
      </c>
      <c r="G137" t="s">
        <v>9</v>
      </c>
      <c r="H137">
        <v>43.8</v>
      </c>
      <c r="I137">
        <v>17.2</v>
      </c>
      <c r="J137">
        <v>45.7</v>
      </c>
      <c r="K137">
        <v>19.600000000000001</v>
      </c>
      <c r="L137">
        <v>62.6</v>
      </c>
      <c r="M137" t="s">
        <v>9</v>
      </c>
      <c r="N137">
        <v>62.2</v>
      </c>
      <c r="O137">
        <v>23.4</v>
      </c>
      <c r="P137">
        <v>57.1</v>
      </c>
      <c r="Q137">
        <v>27.9</v>
      </c>
      <c r="R137">
        <v>0</v>
      </c>
      <c r="S137" t="s">
        <v>6</v>
      </c>
      <c r="T137" t="s">
        <v>170</v>
      </c>
      <c r="U137">
        <v>8</v>
      </c>
      <c r="V137" t="s">
        <v>2</v>
      </c>
    </row>
    <row r="138" spans="1:22" x14ac:dyDescent="0.2">
      <c r="A138">
        <v>531426763</v>
      </c>
      <c r="B138">
        <v>0</v>
      </c>
      <c r="D138">
        <v>53.8</v>
      </c>
      <c r="E138">
        <v>89.8</v>
      </c>
      <c r="G138" t="s">
        <v>9</v>
      </c>
      <c r="H138">
        <v>56.9</v>
      </c>
      <c r="J138" t="s">
        <v>9</v>
      </c>
      <c r="K138">
        <v>23</v>
      </c>
      <c r="M138" t="s">
        <v>9</v>
      </c>
      <c r="N138">
        <v>63.4</v>
      </c>
      <c r="P138" t="s">
        <v>9</v>
      </c>
      <c r="Q138">
        <v>25.6</v>
      </c>
      <c r="R138">
        <v>8</v>
      </c>
      <c r="S138" t="s">
        <v>6</v>
      </c>
      <c r="T138" t="s">
        <v>170</v>
      </c>
      <c r="U138">
        <v>12</v>
      </c>
      <c r="V138" t="s">
        <v>5</v>
      </c>
    </row>
    <row r="139" spans="1:22" x14ac:dyDescent="0.2">
      <c r="A139">
        <v>531440661</v>
      </c>
      <c r="B139">
        <v>0</v>
      </c>
      <c r="C139">
        <v>83.7</v>
      </c>
      <c r="D139">
        <v>77.400000000000006</v>
      </c>
      <c r="E139">
        <v>67.5</v>
      </c>
      <c r="F139">
        <v>9.7899999999999991</v>
      </c>
      <c r="G139">
        <v>11</v>
      </c>
      <c r="H139">
        <v>36.6</v>
      </c>
      <c r="I139">
        <v>67.3</v>
      </c>
      <c r="J139">
        <v>56.2</v>
      </c>
      <c r="K139">
        <v>19.399999999999999</v>
      </c>
      <c r="L139">
        <v>11.7</v>
      </c>
      <c r="M139">
        <v>14.2</v>
      </c>
      <c r="N139">
        <v>54.2</v>
      </c>
      <c r="O139">
        <v>80.5</v>
      </c>
      <c r="P139">
        <v>72.599999999999994</v>
      </c>
      <c r="Q139">
        <v>28.8</v>
      </c>
      <c r="R139">
        <v>0</v>
      </c>
      <c r="S139" t="s">
        <v>6</v>
      </c>
      <c r="T139" t="s">
        <v>170</v>
      </c>
      <c r="U139">
        <v>10</v>
      </c>
      <c r="V139" t="s">
        <v>5</v>
      </c>
    </row>
    <row r="140" spans="1:22" x14ac:dyDescent="0.2">
      <c r="A140">
        <v>531427066</v>
      </c>
      <c r="B140">
        <v>0</v>
      </c>
      <c r="C140">
        <v>65.5</v>
      </c>
      <c r="D140">
        <v>32.4</v>
      </c>
      <c r="E140">
        <v>81.2</v>
      </c>
      <c r="F140">
        <v>41</v>
      </c>
      <c r="G140" t="s">
        <v>9</v>
      </c>
      <c r="H140">
        <v>45.8</v>
      </c>
      <c r="I140">
        <v>19.3</v>
      </c>
      <c r="J140" t="s">
        <v>9</v>
      </c>
      <c r="K140">
        <v>28.9</v>
      </c>
      <c r="L140">
        <v>96.8</v>
      </c>
      <c r="M140" t="s">
        <v>9</v>
      </c>
      <c r="N140">
        <v>97.4</v>
      </c>
      <c r="O140">
        <v>29.4</v>
      </c>
      <c r="P140" t="s">
        <v>9</v>
      </c>
      <c r="Q140">
        <v>35.6</v>
      </c>
      <c r="R140">
        <v>0</v>
      </c>
      <c r="S140" t="s">
        <v>3</v>
      </c>
      <c r="T140" t="s">
        <v>170</v>
      </c>
      <c r="U140">
        <v>8</v>
      </c>
      <c r="V140" t="s">
        <v>10</v>
      </c>
    </row>
    <row r="141" spans="1:22" x14ac:dyDescent="0.2">
      <c r="A141">
        <v>531427224</v>
      </c>
      <c r="B141">
        <v>0</v>
      </c>
      <c r="C141">
        <v>76.5</v>
      </c>
      <c r="D141">
        <v>78.5</v>
      </c>
      <c r="E141">
        <v>67.900000000000006</v>
      </c>
      <c r="F141">
        <v>21.9</v>
      </c>
      <c r="G141">
        <v>47</v>
      </c>
      <c r="H141">
        <v>45.9</v>
      </c>
      <c r="I141">
        <v>36</v>
      </c>
      <c r="J141">
        <v>20.100000000000001</v>
      </c>
      <c r="K141">
        <v>14.4</v>
      </c>
      <c r="L141">
        <v>28.6</v>
      </c>
      <c r="M141">
        <v>59.8</v>
      </c>
      <c r="N141">
        <v>67.599999999999994</v>
      </c>
      <c r="O141">
        <v>47.1</v>
      </c>
      <c r="P141">
        <v>25.6</v>
      </c>
      <c r="Q141">
        <v>21.1</v>
      </c>
      <c r="R141">
        <v>0</v>
      </c>
      <c r="S141" t="s">
        <v>3</v>
      </c>
      <c r="T141" t="s">
        <v>267</v>
      </c>
      <c r="U141">
        <v>0</v>
      </c>
      <c r="V141" t="s">
        <v>2</v>
      </c>
    </row>
    <row r="142" spans="1:22" x14ac:dyDescent="0.2">
      <c r="A142">
        <v>531428321</v>
      </c>
      <c r="B142">
        <v>0</v>
      </c>
      <c r="C142">
        <v>80.7</v>
      </c>
      <c r="D142">
        <v>87.8</v>
      </c>
      <c r="E142">
        <v>72.7</v>
      </c>
      <c r="F142">
        <v>36.299999999999997</v>
      </c>
      <c r="G142">
        <v>27.7</v>
      </c>
      <c r="H142">
        <v>40.799999999999997</v>
      </c>
      <c r="I142">
        <v>34.4</v>
      </c>
      <c r="J142">
        <v>51</v>
      </c>
      <c r="K142">
        <v>24.8</v>
      </c>
      <c r="L142">
        <v>45</v>
      </c>
      <c r="M142">
        <v>31.6</v>
      </c>
      <c r="N142">
        <v>56.1</v>
      </c>
      <c r="O142">
        <v>42.7</v>
      </c>
      <c r="P142">
        <v>58.1</v>
      </c>
      <c r="Q142">
        <v>34.1</v>
      </c>
      <c r="R142">
        <v>10</v>
      </c>
      <c r="S142" t="s">
        <v>3</v>
      </c>
      <c r="T142" t="s">
        <v>267</v>
      </c>
      <c r="U142">
        <v>10</v>
      </c>
      <c r="V142" t="s">
        <v>5</v>
      </c>
    </row>
    <row r="143" spans="1:22" x14ac:dyDescent="0.2">
      <c r="A143">
        <v>531429021</v>
      </c>
      <c r="B143">
        <v>0</v>
      </c>
      <c r="C143">
        <v>93.7</v>
      </c>
      <c r="D143">
        <v>91.8</v>
      </c>
      <c r="E143">
        <v>70.3</v>
      </c>
      <c r="F143">
        <v>42.5</v>
      </c>
      <c r="G143">
        <v>36.299999999999997</v>
      </c>
      <c r="H143">
        <v>41.4</v>
      </c>
      <c r="I143">
        <v>38.200000000000003</v>
      </c>
      <c r="J143">
        <v>33</v>
      </c>
      <c r="K143">
        <v>19.5</v>
      </c>
      <c r="L143">
        <v>45.4</v>
      </c>
      <c r="M143">
        <v>39.5</v>
      </c>
      <c r="N143">
        <v>58.8</v>
      </c>
      <c r="O143">
        <v>40.700000000000003</v>
      </c>
      <c r="P143">
        <v>35.9</v>
      </c>
      <c r="Q143">
        <v>27.7</v>
      </c>
      <c r="R143">
        <v>0</v>
      </c>
      <c r="S143" t="s">
        <v>6</v>
      </c>
      <c r="T143" t="s">
        <v>267</v>
      </c>
      <c r="U143">
        <v>2</v>
      </c>
      <c r="V143" t="s">
        <v>2</v>
      </c>
    </row>
    <row r="144" spans="1:22" x14ac:dyDescent="0.2">
      <c r="A144">
        <v>531439964</v>
      </c>
      <c r="B144">
        <v>0</v>
      </c>
      <c r="C144">
        <v>76</v>
      </c>
      <c r="D144" t="s">
        <v>9</v>
      </c>
      <c r="E144">
        <v>75.3</v>
      </c>
      <c r="F144">
        <v>20.399999999999999</v>
      </c>
      <c r="G144" t="s">
        <v>9</v>
      </c>
      <c r="H144">
        <v>55</v>
      </c>
      <c r="I144">
        <v>47.2</v>
      </c>
      <c r="J144" t="s">
        <v>9</v>
      </c>
      <c r="K144">
        <v>14.8</v>
      </c>
      <c r="L144">
        <v>26.8</v>
      </c>
      <c r="M144" t="s">
        <v>9</v>
      </c>
      <c r="N144">
        <v>73</v>
      </c>
      <c r="O144">
        <v>62.1</v>
      </c>
      <c r="P144" t="s">
        <v>9</v>
      </c>
      <c r="Q144">
        <v>19.7</v>
      </c>
      <c r="R144">
        <v>0</v>
      </c>
      <c r="S144" t="s">
        <v>6</v>
      </c>
      <c r="T144" t="s">
        <v>170</v>
      </c>
      <c r="U144">
        <v>6</v>
      </c>
      <c r="V144" t="s">
        <v>5</v>
      </c>
    </row>
    <row r="145" spans="1:22" x14ac:dyDescent="0.2">
      <c r="A145">
        <v>531440366</v>
      </c>
      <c r="B145">
        <v>0</v>
      </c>
      <c r="C145">
        <v>34</v>
      </c>
      <c r="D145">
        <v>23.3</v>
      </c>
      <c r="E145">
        <v>82.7</v>
      </c>
      <c r="F145">
        <v>11.8</v>
      </c>
      <c r="G145" t="s">
        <v>9</v>
      </c>
      <c r="H145">
        <v>50.4</v>
      </c>
      <c r="I145">
        <v>17.600000000000001</v>
      </c>
      <c r="J145" t="s">
        <v>9</v>
      </c>
      <c r="K145">
        <v>24.6</v>
      </c>
      <c r="L145">
        <v>34.6</v>
      </c>
      <c r="M145" t="s">
        <v>9</v>
      </c>
      <c r="N145">
        <v>61</v>
      </c>
      <c r="O145">
        <v>51.9</v>
      </c>
      <c r="P145" t="s">
        <v>9</v>
      </c>
      <c r="Q145">
        <v>29.8</v>
      </c>
      <c r="R145">
        <v>0</v>
      </c>
      <c r="S145" t="s">
        <v>6</v>
      </c>
      <c r="T145" t="s">
        <v>170</v>
      </c>
      <c r="U145">
        <v>4</v>
      </c>
      <c r="V145" t="s">
        <v>5</v>
      </c>
    </row>
    <row r="146" spans="1:22" x14ac:dyDescent="0.2">
      <c r="A146">
        <v>531429863</v>
      </c>
      <c r="B146">
        <v>0</v>
      </c>
      <c r="C146">
        <v>63.9</v>
      </c>
      <c r="D146">
        <v>66.099999999999994</v>
      </c>
      <c r="E146">
        <v>67.7</v>
      </c>
      <c r="F146">
        <v>25.6</v>
      </c>
      <c r="G146">
        <v>42.3</v>
      </c>
      <c r="H146">
        <v>52.6</v>
      </c>
      <c r="I146">
        <v>28.4</v>
      </c>
      <c r="J146">
        <v>15.5</v>
      </c>
      <c r="K146">
        <v>10</v>
      </c>
      <c r="L146">
        <v>40</v>
      </c>
      <c r="M146">
        <v>63.9</v>
      </c>
      <c r="N146">
        <v>77.7</v>
      </c>
      <c r="O146">
        <v>44.4</v>
      </c>
      <c r="P146">
        <v>23.5</v>
      </c>
      <c r="Q146">
        <v>14.8</v>
      </c>
      <c r="R146">
        <v>0</v>
      </c>
      <c r="S146" t="s">
        <v>3</v>
      </c>
      <c r="T146" t="s">
        <v>170</v>
      </c>
      <c r="U146">
        <v>10</v>
      </c>
      <c r="V146" t="s">
        <v>5</v>
      </c>
    </row>
    <row r="147" spans="1:22" x14ac:dyDescent="0.2">
      <c r="A147">
        <v>531430123</v>
      </c>
      <c r="B147">
        <v>0</v>
      </c>
      <c r="C147">
        <v>61.3</v>
      </c>
      <c r="D147">
        <v>65.7</v>
      </c>
      <c r="E147">
        <v>76.5</v>
      </c>
      <c r="F147">
        <v>17.8</v>
      </c>
      <c r="G147">
        <v>34.6</v>
      </c>
      <c r="H147">
        <v>38.5</v>
      </c>
      <c r="I147">
        <v>24.1</v>
      </c>
      <c r="J147">
        <v>17.8</v>
      </c>
      <c r="K147">
        <v>30.2</v>
      </c>
      <c r="L147">
        <v>29.1</v>
      </c>
      <c r="M147">
        <v>52.7</v>
      </c>
      <c r="N147">
        <v>50.4</v>
      </c>
      <c r="O147">
        <v>39.299999999999997</v>
      </c>
      <c r="P147">
        <v>27.1</v>
      </c>
      <c r="Q147">
        <v>39.4</v>
      </c>
      <c r="R147">
        <v>0</v>
      </c>
      <c r="S147" t="s">
        <v>3</v>
      </c>
      <c r="T147" t="s">
        <v>267</v>
      </c>
      <c r="U147">
        <v>7</v>
      </c>
      <c r="V147" t="s">
        <v>10</v>
      </c>
    </row>
    <row r="148" spans="1:22" x14ac:dyDescent="0.2">
      <c r="A148">
        <v>531431121</v>
      </c>
      <c r="B148">
        <v>0</v>
      </c>
      <c r="C148">
        <v>93.5</v>
      </c>
      <c r="D148">
        <v>92.2</v>
      </c>
      <c r="E148">
        <v>76.7</v>
      </c>
      <c r="F148">
        <v>48.8</v>
      </c>
      <c r="G148">
        <v>29.9</v>
      </c>
      <c r="H148">
        <v>46</v>
      </c>
      <c r="I148">
        <v>33.200000000000003</v>
      </c>
      <c r="J148">
        <v>38.4</v>
      </c>
      <c r="K148">
        <v>22.8</v>
      </c>
      <c r="L148">
        <v>52.2</v>
      </c>
      <c r="M148">
        <v>32.4</v>
      </c>
      <c r="N148">
        <v>60</v>
      </c>
      <c r="O148">
        <v>35.5</v>
      </c>
      <c r="P148">
        <v>41.7</v>
      </c>
      <c r="Q148">
        <v>29.7</v>
      </c>
      <c r="R148">
        <v>0</v>
      </c>
      <c r="S148" t="s">
        <v>3</v>
      </c>
      <c r="T148" t="s">
        <v>267</v>
      </c>
      <c r="U148">
        <v>7</v>
      </c>
      <c r="V148" t="s">
        <v>5</v>
      </c>
    </row>
    <row r="149" spans="1:22" x14ac:dyDescent="0.2">
      <c r="A149">
        <v>531430369</v>
      </c>
      <c r="B149">
        <v>0</v>
      </c>
      <c r="C149">
        <v>87.5</v>
      </c>
      <c r="D149">
        <v>78.099999999999994</v>
      </c>
      <c r="E149">
        <v>70.7</v>
      </c>
      <c r="F149">
        <v>33.799999999999997</v>
      </c>
      <c r="G149">
        <v>51.9</v>
      </c>
      <c r="H149">
        <v>44</v>
      </c>
      <c r="I149">
        <v>40.4</v>
      </c>
      <c r="J149">
        <v>15.7</v>
      </c>
      <c r="K149">
        <v>22.2</v>
      </c>
      <c r="L149">
        <v>38.700000000000003</v>
      </c>
      <c r="M149">
        <v>66.400000000000006</v>
      </c>
      <c r="N149">
        <v>62.2</v>
      </c>
      <c r="O149">
        <v>46.2</v>
      </c>
      <c r="P149">
        <v>20.100000000000001</v>
      </c>
      <c r="Q149">
        <v>31.5</v>
      </c>
      <c r="R149">
        <v>0</v>
      </c>
      <c r="S149" t="s">
        <v>6</v>
      </c>
      <c r="T149" t="s">
        <v>170</v>
      </c>
      <c r="U149">
        <v>23</v>
      </c>
      <c r="V149" t="s">
        <v>2</v>
      </c>
    </row>
    <row r="150" spans="1:22" x14ac:dyDescent="0.2">
      <c r="A150">
        <v>531431463</v>
      </c>
      <c r="B150">
        <v>0</v>
      </c>
      <c r="C150">
        <v>76.8</v>
      </c>
      <c r="D150">
        <v>87.3</v>
      </c>
      <c r="E150">
        <v>61.6</v>
      </c>
      <c r="F150">
        <v>50.2</v>
      </c>
      <c r="G150">
        <v>46.1</v>
      </c>
      <c r="H150">
        <v>34.799999999999997</v>
      </c>
      <c r="I150">
        <v>18.600000000000001</v>
      </c>
      <c r="J150">
        <v>32.799999999999997</v>
      </c>
      <c r="K150">
        <v>19.7</v>
      </c>
      <c r="L150">
        <v>65.400000000000006</v>
      </c>
      <c r="M150">
        <v>52.8</v>
      </c>
      <c r="N150">
        <v>56.5</v>
      </c>
      <c r="O150">
        <v>24.3</v>
      </c>
      <c r="P150">
        <v>37.6</v>
      </c>
      <c r="Q150">
        <v>31.9</v>
      </c>
      <c r="R150">
        <v>0</v>
      </c>
      <c r="S150" t="s">
        <v>6</v>
      </c>
      <c r="T150" t="s">
        <v>170</v>
      </c>
      <c r="U150">
        <v>8</v>
      </c>
      <c r="V150" t="s">
        <v>2</v>
      </c>
    </row>
    <row r="151" spans="1:22" x14ac:dyDescent="0.2">
      <c r="A151">
        <v>531431661</v>
      </c>
      <c r="B151">
        <v>0</v>
      </c>
      <c r="C151">
        <v>77.599999999999994</v>
      </c>
      <c r="D151">
        <v>84.9</v>
      </c>
      <c r="E151">
        <v>75.7</v>
      </c>
      <c r="F151">
        <v>32.799999999999997</v>
      </c>
      <c r="G151">
        <v>35.6</v>
      </c>
      <c r="H151">
        <v>49.9</v>
      </c>
      <c r="I151">
        <v>22.9</v>
      </c>
      <c r="J151">
        <v>29.5</v>
      </c>
      <c r="K151">
        <v>19.3</v>
      </c>
      <c r="L151">
        <v>42.3</v>
      </c>
      <c r="M151">
        <v>42</v>
      </c>
      <c r="N151">
        <v>66</v>
      </c>
      <c r="O151">
        <v>29.6</v>
      </c>
      <c r="P151">
        <v>34.799999999999997</v>
      </c>
      <c r="Q151">
        <v>25.5</v>
      </c>
      <c r="R151">
        <v>3</v>
      </c>
      <c r="S151" t="s">
        <v>3</v>
      </c>
      <c r="T151" t="s">
        <v>170</v>
      </c>
      <c r="U151">
        <v>3</v>
      </c>
      <c r="V151" t="s">
        <v>2</v>
      </c>
    </row>
    <row r="152" spans="1:22" x14ac:dyDescent="0.2">
      <c r="A152">
        <v>531440569</v>
      </c>
      <c r="B152">
        <v>0</v>
      </c>
      <c r="C152">
        <v>76</v>
      </c>
      <c r="D152">
        <v>87.4</v>
      </c>
      <c r="E152">
        <v>75</v>
      </c>
      <c r="F152">
        <v>39.700000000000003</v>
      </c>
      <c r="G152">
        <v>35</v>
      </c>
      <c r="H152">
        <v>41</v>
      </c>
      <c r="I152">
        <v>23.2</v>
      </c>
      <c r="J152">
        <v>32.9</v>
      </c>
      <c r="K152">
        <v>27.3</v>
      </c>
      <c r="L152">
        <v>52.3</v>
      </c>
      <c r="M152">
        <v>40.1</v>
      </c>
      <c r="N152">
        <v>54.7</v>
      </c>
      <c r="O152">
        <v>30.5</v>
      </c>
      <c r="P152">
        <v>37.700000000000003</v>
      </c>
      <c r="Q152">
        <v>36.4</v>
      </c>
      <c r="R152">
        <v>0</v>
      </c>
      <c r="S152" t="s">
        <v>3</v>
      </c>
      <c r="T152" t="s">
        <v>170</v>
      </c>
      <c r="U152">
        <v>12</v>
      </c>
      <c r="V152" t="s">
        <v>5</v>
      </c>
    </row>
    <row r="153" spans="1:22" x14ac:dyDescent="0.2">
      <c r="A153">
        <v>531431868</v>
      </c>
      <c r="B153">
        <v>0</v>
      </c>
      <c r="C153">
        <v>69.2</v>
      </c>
      <c r="D153">
        <v>74.5</v>
      </c>
      <c r="E153">
        <v>79.599999999999994</v>
      </c>
      <c r="F153" t="s">
        <v>9</v>
      </c>
      <c r="G153">
        <v>36.299999999999997</v>
      </c>
      <c r="H153">
        <v>46.4</v>
      </c>
      <c r="I153">
        <v>3.85</v>
      </c>
      <c r="J153">
        <v>23.6</v>
      </c>
      <c r="K153">
        <v>20.9</v>
      </c>
      <c r="L153" t="s">
        <v>9</v>
      </c>
      <c r="M153">
        <v>48.7</v>
      </c>
      <c r="N153">
        <v>58.3</v>
      </c>
      <c r="O153">
        <v>5.56</v>
      </c>
      <c r="P153">
        <v>31.6</v>
      </c>
      <c r="Q153">
        <v>26.2</v>
      </c>
      <c r="R153">
        <v>8</v>
      </c>
      <c r="S153" t="s">
        <v>6</v>
      </c>
      <c r="T153" t="s">
        <v>170</v>
      </c>
      <c r="U153">
        <v>0</v>
      </c>
      <c r="V153" t="s">
        <v>5</v>
      </c>
    </row>
    <row r="154" spans="1:22" x14ac:dyDescent="0.2">
      <c r="A154">
        <v>531432165</v>
      </c>
      <c r="B154">
        <v>0</v>
      </c>
      <c r="C154">
        <v>81.8</v>
      </c>
      <c r="D154">
        <v>77.099999999999994</v>
      </c>
      <c r="E154">
        <v>76.599999999999994</v>
      </c>
      <c r="F154">
        <v>28.4</v>
      </c>
      <c r="G154">
        <v>12.3</v>
      </c>
      <c r="H154">
        <v>44.2</v>
      </c>
      <c r="I154">
        <v>46.2</v>
      </c>
      <c r="J154">
        <v>49.2</v>
      </c>
      <c r="K154">
        <v>25.3</v>
      </c>
      <c r="L154">
        <v>34.700000000000003</v>
      </c>
      <c r="M154">
        <v>16</v>
      </c>
      <c r="N154">
        <v>57.7</v>
      </c>
      <c r="O154">
        <v>56.4</v>
      </c>
      <c r="P154">
        <v>63.8</v>
      </c>
      <c r="Q154">
        <v>33.1</v>
      </c>
      <c r="R154">
        <v>2</v>
      </c>
      <c r="S154" t="s">
        <v>6</v>
      </c>
      <c r="T154" t="s">
        <v>170</v>
      </c>
      <c r="U154">
        <v>0</v>
      </c>
      <c r="V154" t="s">
        <v>2</v>
      </c>
    </row>
    <row r="155" spans="1:22" x14ac:dyDescent="0.2">
      <c r="A155">
        <v>531440463</v>
      </c>
      <c r="B155">
        <v>0</v>
      </c>
      <c r="C155">
        <v>78</v>
      </c>
      <c r="D155">
        <v>75.8</v>
      </c>
      <c r="E155">
        <v>78.5</v>
      </c>
      <c r="F155">
        <v>36.9</v>
      </c>
      <c r="G155">
        <v>38.1</v>
      </c>
      <c r="H155">
        <v>43.7</v>
      </c>
      <c r="I155">
        <v>22.8</v>
      </c>
      <c r="J155">
        <v>26.6</v>
      </c>
      <c r="K155">
        <v>24.8</v>
      </c>
      <c r="L155">
        <v>47.2</v>
      </c>
      <c r="M155">
        <v>50.3</v>
      </c>
      <c r="N155">
        <v>55.7</v>
      </c>
      <c r="O155">
        <v>29.2</v>
      </c>
      <c r="P155">
        <v>35.1</v>
      </c>
      <c r="Q155">
        <v>31.6</v>
      </c>
      <c r="R155">
        <v>0</v>
      </c>
      <c r="S155" t="s">
        <v>3</v>
      </c>
      <c r="T155" t="s">
        <v>170</v>
      </c>
      <c r="U155">
        <v>3</v>
      </c>
      <c r="V155" t="s">
        <v>5</v>
      </c>
    </row>
    <row r="156" spans="1:22" x14ac:dyDescent="0.2">
      <c r="A156">
        <v>531432226</v>
      </c>
      <c r="B156">
        <v>0</v>
      </c>
      <c r="C156">
        <v>76.2</v>
      </c>
      <c r="D156">
        <v>25.6</v>
      </c>
      <c r="E156">
        <v>83.3</v>
      </c>
      <c r="F156" t="s">
        <v>9</v>
      </c>
      <c r="G156" t="s">
        <v>9</v>
      </c>
      <c r="H156">
        <v>57.6</v>
      </c>
      <c r="I156" t="s">
        <v>9</v>
      </c>
      <c r="J156" t="s">
        <v>9</v>
      </c>
      <c r="K156">
        <v>20.7</v>
      </c>
      <c r="L156" t="s">
        <v>9</v>
      </c>
      <c r="M156" t="s">
        <v>9</v>
      </c>
      <c r="N156">
        <v>69.2</v>
      </c>
      <c r="O156" t="s">
        <v>9</v>
      </c>
      <c r="P156" t="s">
        <v>9</v>
      </c>
      <c r="Q156">
        <v>24.8</v>
      </c>
      <c r="R156">
        <v>8</v>
      </c>
      <c r="S156" t="s">
        <v>3</v>
      </c>
      <c r="T156" t="s">
        <v>267</v>
      </c>
      <c r="U156">
        <v>0</v>
      </c>
      <c r="V156" t="s">
        <v>436</v>
      </c>
    </row>
    <row r="157" spans="1:22" x14ac:dyDescent="0.2">
      <c r="A157">
        <v>531432520</v>
      </c>
      <c r="B157">
        <v>0</v>
      </c>
      <c r="C157">
        <v>71.7</v>
      </c>
      <c r="D157">
        <v>92.8</v>
      </c>
      <c r="E157">
        <v>87.3</v>
      </c>
      <c r="F157">
        <v>43.6</v>
      </c>
      <c r="G157">
        <v>10.6</v>
      </c>
      <c r="H157">
        <v>47.2</v>
      </c>
      <c r="I157">
        <v>21.7</v>
      </c>
      <c r="J157">
        <v>78</v>
      </c>
      <c r="K157">
        <v>33.700000000000003</v>
      </c>
      <c r="L157">
        <v>60.9</v>
      </c>
      <c r="M157">
        <v>11.4</v>
      </c>
      <c r="N157">
        <v>54.1</v>
      </c>
      <c r="O157">
        <v>30.3</v>
      </c>
      <c r="P157">
        <v>84.1</v>
      </c>
      <c r="Q157">
        <v>38.6</v>
      </c>
      <c r="R157">
        <v>0</v>
      </c>
      <c r="S157" t="s">
        <v>3</v>
      </c>
      <c r="T157" t="s">
        <v>267</v>
      </c>
      <c r="U157">
        <v>3</v>
      </c>
      <c r="V157" t="s">
        <v>2</v>
      </c>
    </row>
    <row r="158" spans="1:22" x14ac:dyDescent="0.2">
      <c r="A158">
        <v>531432762</v>
      </c>
      <c r="B158">
        <v>0</v>
      </c>
      <c r="C158" t="s">
        <v>9</v>
      </c>
      <c r="D158">
        <v>67.900000000000006</v>
      </c>
      <c r="E158">
        <v>74.900000000000006</v>
      </c>
      <c r="F158" t="s">
        <v>9</v>
      </c>
      <c r="G158" t="s">
        <v>9</v>
      </c>
      <c r="H158">
        <v>53</v>
      </c>
      <c r="I158" t="s">
        <v>9</v>
      </c>
      <c r="J158">
        <v>7.14</v>
      </c>
      <c r="K158">
        <v>14.7</v>
      </c>
      <c r="L158" t="s">
        <v>9</v>
      </c>
      <c r="M158" t="s">
        <v>9</v>
      </c>
      <c r="N158">
        <v>70.7</v>
      </c>
      <c r="O158" t="s">
        <v>9</v>
      </c>
      <c r="P158">
        <v>10.5</v>
      </c>
      <c r="Q158">
        <v>19.600000000000001</v>
      </c>
      <c r="R158">
        <v>1</v>
      </c>
      <c r="S158" t="s">
        <v>6</v>
      </c>
      <c r="T158" t="s">
        <v>170</v>
      </c>
      <c r="U158">
        <v>0</v>
      </c>
      <c r="V158" t="s">
        <v>2</v>
      </c>
    </row>
    <row r="159" spans="1:22" x14ac:dyDescent="0.2">
      <c r="A159">
        <v>531437465</v>
      </c>
      <c r="B159">
        <v>0</v>
      </c>
      <c r="C159">
        <v>56.5</v>
      </c>
      <c r="D159">
        <v>51.8</v>
      </c>
      <c r="E159">
        <v>66.099999999999994</v>
      </c>
      <c r="F159">
        <v>16.399999999999999</v>
      </c>
      <c r="G159">
        <v>15.8</v>
      </c>
      <c r="H159">
        <v>32.299999999999997</v>
      </c>
      <c r="I159">
        <v>25.1</v>
      </c>
      <c r="J159">
        <v>28.6</v>
      </c>
      <c r="K159">
        <v>27.8</v>
      </c>
      <c r="L159">
        <v>29.1</v>
      </c>
      <c r="M159">
        <v>30.4</v>
      </c>
      <c r="N159">
        <v>48.9</v>
      </c>
      <c r="O159">
        <v>44.4</v>
      </c>
      <c r="P159">
        <v>55.3</v>
      </c>
      <c r="Q159">
        <v>42</v>
      </c>
      <c r="R159">
        <v>0</v>
      </c>
      <c r="S159" t="s">
        <v>3</v>
      </c>
      <c r="T159" t="s">
        <v>170</v>
      </c>
      <c r="U159">
        <v>12</v>
      </c>
      <c r="V159" t="s">
        <v>5</v>
      </c>
    </row>
    <row r="160" spans="1:22" x14ac:dyDescent="0.2">
      <c r="A160">
        <v>531432968</v>
      </c>
      <c r="B160">
        <v>0</v>
      </c>
      <c r="C160">
        <v>92.3</v>
      </c>
      <c r="D160">
        <v>81.599999999999994</v>
      </c>
      <c r="E160">
        <v>70.400000000000006</v>
      </c>
      <c r="F160">
        <v>33.9</v>
      </c>
      <c r="G160">
        <v>42.9</v>
      </c>
      <c r="H160">
        <v>35.1</v>
      </c>
      <c r="I160">
        <v>49.3</v>
      </c>
      <c r="J160">
        <v>23.2</v>
      </c>
      <c r="K160">
        <v>27.2</v>
      </c>
      <c r="L160">
        <v>36.700000000000003</v>
      </c>
      <c r="M160">
        <v>52.5</v>
      </c>
      <c r="N160">
        <v>49.9</v>
      </c>
      <c r="O160">
        <v>53.4</v>
      </c>
      <c r="P160">
        <v>28.4</v>
      </c>
      <c r="Q160">
        <v>38.6</v>
      </c>
      <c r="R160">
        <v>0</v>
      </c>
      <c r="S160" t="s">
        <v>6</v>
      </c>
      <c r="T160" t="s">
        <v>170</v>
      </c>
      <c r="U160">
        <v>2</v>
      </c>
      <c r="V160" t="s">
        <v>10</v>
      </c>
    </row>
    <row r="161" spans="1:22" x14ac:dyDescent="0.2">
      <c r="A161">
        <v>531433361</v>
      </c>
      <c r="B161">
        <v>0</v>
      </c>
      <c r="C161">
        <v>83.9</v>
      </c>
      <c r="D161">
        <v>89.6</v>
      </c>
      <c r="E161">
        <v>67.3</v>
      </c>
      <c r="F161">
        <v>27.3</v>
      </c>
      <c r="G161">
        <v>27.9</v>
      </c>
      <c r="H161">
        <v>44.8</v>
      </c>
      <c r="I161">
        <v>49.8</v>
      </c>
      <c r="J161">
        <v>56.7</v>
      </c>
      <c r="K161">
        <v>16</v>
      </c>
      <c r="L161">
        <v>32.5</v>
      </c>
      <c r="M161">
        <v>31.1</v>
      </c>
      <c r="N161">
        <v>66.5</v>
      </c>
      <c r="O161">
        <v>59.4</v>
      </c>
      <c r="P161">
        <v>63.2</v>
      </c>
      <c r="Q161">
        <v>23.7</v>
      </c>
      <c r="R161">
        <v>0</v>
      </c>
      <c r="S161" t="s">
        <v>3</v>
      </c>
      <c r="T161" t="s">
        <v>170</v>
      </c>
      <c r="U161">
        <v>3</v>
      </c>
      <c r="V161" t="s">
        <v>5</v>
      </c>
    </row>
    <row r="162" spans="1:22" x14ac:dyDescent="0.2">
      <c r="A162">
        <v>531433468</v>
      </c>
      <c r="B162">
        <v>0</v>
      </c>
      <c r="C162">
        <v>85.2</v>
      </c>
      <c r="D162">
        <v>62.4</v>
      </c>
      <c r="E162">
        <v>80.400000000000006</v>
      </c>
      <c r="F162">
        <v>14.8</v>
      </c>
      <c r="G162">
        <v>23.3</v>
      </c>
      <c r="H162">
        <v>55.3</v>
      </c>
      <c r="I162">
        <v>67.099999999999994</v>
      </c>
      <c r="J162">
        <v>33.700000000000003</v>
      </c>
      <c r="K162">
        <v>17.7</v>
      </c>
      <c r="L162">
        <v>17.399999999999999</v>
      </c>
      <c r="M162">
        <v>37.299999999999997</v>
      </c>
      <c r="N162">
        <v>68.7</v>
      </c>
      <c r="O162">
        <v>78.7</v>
      </c>
      <c r="P162">
        <v>53.9</v>
      </c>
      <c r="Q162">
        <v>22</v>
      </c>
      <c r="R162">
        <v>0</v>
      </c>
      <c r="S162" t="s">
        <v>6</v>
      </c>
      <c r="T162" t="s">
        <v>170</v>
      </c>
      <c r="U162">
        <v>6</v>
      </c>
      <c r="V162" t="s">
        <v>10</v>
      </c>
    </row>
    <row r="163" spans="1:22" x14ac:dyDescent="0.2">
      <c r="A163">
        <v>531434360</v>
      </c>
      <c r="B163">
        <v>0</v>
      </c>
      <c r="C163">
        <v>82.3</v>
      </c>
      <c r="D163">
        <v>67.3</v>
      </c>
      <c r="E163">
        <v>65.3</v>
      </c>
      <c r="F163">
        <v>42.7</v>
      </c>
      <c r="G163">
        <v>33.799999999999997</v>
      </c>
      <c r="H163">
        <v>38.6</v>
      </c>
      <c r="I163">
        <v>28.2</v>
      </c>
      <c r="J163">
        <v>25.5</v>
      </c>
      <c r="K163">
        <v>19.8</v>
      </c>
      <c r="L163">
        <v>52</v>
      </c>
      <c r="M163">
        <v>50.2</v>
      </c>
      <c r="N163">
        <v>59.1</v>
      </c>
      <c r="O163">
        <v>34.299999999999997</v>
      </c>
      <c r="P163">
        <v>37.9</v>
      </c>
      <c r="Q163">
        <v>30.4</v>
      </c>
      <c r="R163">
        <v>0</v>
      </c>
      <c r="S163" t="s">
        <v>3</v>
      </c>
      <c r="T163" t="s">
        <v>170</v>
      </c>
      <c r="U163">
        <v>12</v>
      </c>
      <c r="V163" t="s">
        <v>2</v>
      </c>
    </row>
    <row r="164" spans="1:22" x14ac:dyDescent="0.2">
      <c r="A164">
        <v>531434469</v>
      </c>
      <c r="B164">
        <v>0</v>
      </c>
      <c r="C164">
        <v>90</v>
      </c>
      <c r="D164">
        <v>93.8</v>
      </c>
      <c r="E164">
        <v>74.2</v>
      </c>
      <c r="F164">
        <v>22.9</v>
      </c>
      <c r="G164">
        <v>26.2</v>
      </c>
      <c r="H164">
        <v>41.7</v>
      </c>
      <c r="I164">
        <v>59.6</v>
      </c>
      <c r="J164">
        <v>57.6</v>
      </c>
      <c r="K164">
        <v>21.8</v>
      </c>
      <c r="L164">
        <v>25.4</v>
      </c>
      <c r="M164">
        <v>27.9</v>
      </c>
      <c r="N164">
        <v>56.2</v>
      </c>
      <c r="O164">
        <v>66.2</v>
      </c>
      <c r="P164">
        <v>61.4</v>
      </c>
      <c r="Q164">
        <v>29.4</v>
      </c>
      <c r="R164">
        <v>8</v>
      </c>
      <c r="S164" t="s">
        <v>6</v>
      </c>
      <c r="T164" t="s">
        <v>170</v>
      </c>
      <c r="U164">
        <v>16</v>
      </c>
      <c r="V164" t="s">
        <v>5</v>
      </c>
    </row>
    <row r="165" spans="1:22" x14ac:dyDescent="0.2">
      <c r="A165">
        <v>531434667</v>
      </c>
      <c r="B165">
        <v>0</v>
      </c>
      <c r="C165">
        <v>82.6</v>
      </c>
      <c r="D165">
        <v>85</v>
      </c>
      <c r="E165">
        <v>65.599999999999994</v>
      </c>
      <c r="F165">
        <v>25.5</v>
      </c>
      <c r="G165">
        <v>41.8</v>
      </c>
      <c r="H165">
        <v>42.4</v>
      </c>
      <c r="I165">
        <v>43</v>
      </c>
      <c r="J165">
        <v>32.1</v>
      </c>
      <c r="K165">
        <v>17.5</v>
      </c>
      <c r="L165">
        <v>30.9</v>
      </c>
      <c r="M165">
        <v>49.2</v>
      </c>
      <c r="N165">
        <v>64.599999999999994</v>
      </c>
      <c r="O165">
        <v>52.1</v>
      </c>
      <c r="P165">
        <v>37.799999999999997</v>
      </c>
      <c r="Q165">
        <v>26.7</v>
      </c>
      <c r="R165">
        <v>0</v>
      </c>
      <c r="S165" t="s">
        <v>6</v>
      </c>
      <c r="T165" t="s">
        <v>170</v>
      </c>
      <c r="U165">
        <v>0</v>
      </c>
      <c r="V165" t="s">
        <v>2</v>
      </c>
    </row>
    <row r="166" spans="1:22" x14ac:dyDescent="0.2">
      <c r="A166">
        <v>531434764</v>
      </c>
      <c r="B166">
        <v>0</v>
      </c>
      <c r="C166">
        <v>92.4</v>
      </c>
      <c r="D166">
        <v>77.599999999999994</v>
      </c>
      <c r="E166">
        <v>79.8</v>
      </c>
      <c r="F166">
        <v>27.5</v>
      </c>
      <c r="G166">
        <v>51.7</v>
      </c>
      <c r="H166">
        <v>38.4</v>
      </c>
      <c r="I166">
        <v>60.1</v>
      </c>
      <c r="J166">
        <v>17.399999999999999</v>
      </c>
      <c r="K166">
        <v>32.6</v>
      </c>
      <c r="L166">
        <v>29.8</v>
      </c>
      <c r="M166">
        <v>66.5</v>
      </c>
      <c r="N166">
        <v>48.1</v>
      </c>
      <c r="O166">
        <v>65</v>
      </c>
      <c r="P166">
        <v>22.4</v>
      </c>
      <c r="Q166">
        <v>40.799999999999997</v>
      </c>
      <c r="R166">
        <v>0</v>
      </c>
      <c r="S166" t="s">
        <v>6</v>
      </c>
      <c r="T166" t="s">
        <v>170</v>
      </c>
      <c r="U166">
        <v>8</v>
      </c>
      <c r="V166" t="s">
        <v>2</v>
      </c>
    </row>
    <row r="167" spans="1:22" x14ac:dyDescent="0.2">
      <c r="A167">
        <v>531434862</v>
      </c>
      <c r="B167">
        <v>0</v>
      </c>
      <c r="C167">
        <v>69.3</v>
      </c>
      <c r="D167">
        <v>67.7</v>
      </c>
      <c r="E167">
        <v>69.7</v>
      </c>
      <c r="F167">
        <v>21.4</v>
      </c>
      <c r="G167">
        <v>30.3</v>
      </c>
      <c r="H167">
        <v>41.3</v>
      </c>
      <c r="I167">
        <v>25.7</v>
      </c>
      <c r="J167">
        <v>10.8</v>
      </c>
      <c r="K167">
        <v>20.399999999999999</v>
      </c>
      <c r="L167">
        <v>30.9</v>
      </c>
      <c r="M167">
        <v>44.7</v>
      </c>
      <c r="N167">
        <v>59.2</v>
      </c>
      <c r="O167">
        <v>37.1</v>
      </c>
      <c r="P167">
        <v>15.9</v>
      </c>
      <c r="Q167">
        <v>29.2</v>
      </c>
      <c r="R167">
        <v>0</v>
      </c>
      <c r="S167" t="s">
        <v>3</v>
      </c>
      <c r="T167" t="s">
        <v>170</v>
      </c>
      <c r="U167">
        <v>9</v>
      </c>
      <c r="V167" t="s">
        <v>2</v>
      </c>
    </row>
    <row r="168" spans="1:22" x14ac:dyDescent="0.2">
      <c r="A168">
        <v>531430866</v>
      </c>
      <c r="B168">
        <v>0</v>
      </c>
      <c r="C168">
        <v>79.900000000000006</v>
      </c>
      <c r="F168">
        <v>35.799999999999997</v>
      </c>
      <c r="I168">
        <v>32.700000000000003</v>
      </c>
      <c r="L168">
        <v>44.9</v>
      </c>
      <c r="O168">
        <v>40.9</v>
      </c>
      <c r="R168">
        <v>0</v>
      </c>
      <c r="S168" t="s">
        <v>3</v>
      </c>
      <c r="T168" t="s">
        <v>170</v>
      </c>
      <c r="U168">
        <v>26</v>
      </c>
      <c r="V168" t="s">
        <v>5</v>
      </c>
    </row>
    <row r="169" spans="1:22" x14ac:dyDescent="0.2">
      <c r="A169">
        <v>531435467</v>
      </c>
      <c r="B169">
        <v>0</v>
      </c>
      <c r="C169">
        <v>77.2</v>
      </c>
      <c r="D169">
        <v>91.7</v>
      </c>
      <c r="E169">
        <v>76.7</v>
      </c>
      <c r="F169">
        <v>12.1</v>
      </c>
      <c r="G169">
        <v>30.9</v>
      </c>
      <c r="H169">
        <v>43.6</v>
      </c>
      <c r="I169">
        <v>46.7</v>
      </c>
      <c r="J169">
        <v>41.2</v>
      </c>
      <c r="K169">
        <v>20.399999999999999</v>
      </c>
      <c r="L169">
        <v>15.6</v>
      </c>
      <c r="M169">
        <v>33.700000000000003</v>
      </c>
      <c r="N169">
        <v>56.9</v>
      </c>
      <c r="O169">
        <v>60.5</v>
      </c>
      <c r="P169">
        <v>44.9</v>
      </c>
      <c r="Q169">
        <v>26.6</v>
      </c>
      <c r="R169">
        <v>0</v>
      </c>
      <c r="S169" t="s">
        <v>6</v>
      </c>
      <c r="T169" t="s">
        <v>170</v>
      </c>
      <c r="U169">
        <v>10</v>
      </c>
      <c r="V169" t="s">
        <v>2</v>
      </c>
    </row>
    <row r="170" spans="1:22" x14ac:dyDescent="0.2">
      <c r="A170">
        <v>531438566</v>
      </c>
      <c r="B170">
        <v>0</v>
      </c>
      <c r="C170">
        <v>98</v>
      </c>
      <c r="D170">
        <v>51.2</v>
      </c>
      <c r="E170">
        <v>79.3</v>
      </c>
      <c r="F170">
        <v>16.600000000000001</v>
      </c>
      <c r="G170">
        <v>12</v>
      </c>
      <c r="H170">
        <v>42.4</v>
      </c>
      <c r="I170">
        <v>67</v>
      </c>
      <c r="J170">
        <v>24</v>
      </c>
      <c r="K170">
        <v>29.4</v>
      </c>
      <c r="L170">
        <v>16.899999999999999</v>
      </c>
      <c r="M170">
        <v>23.4</v>
      </c>
      <c r="N170">
        <v>53.5</v>
      </c>
      <c r="O170">
        <v>68.400000000000006</v>
      </c>
      <c r="P170">
        <v>46.9</v>
      </c>
      <c r="Q170">
        <v>37</v>
      </c>
      <c r="R170">
        <v>2</v>
      </c>
      <c r="S170" t="s">
        <v>11</v>
      </c>
      <c r="T170" t="s">
        <v>170</v>
      </c>
      <c r="U170">
        <v>12</v>
      </c>
      <c r="V170" t="s">
        <v>10</v>
      </c>
    </row>
    <row r="171" spans="1:22" x14ac:dyDescent="0.2">
      <c r="A171">
        <v>531437763</v>
      </c>
      <c r="B171">
        <v>0</v>
      </c>
      <c r="C171">
        <v>79.599999999999994</v>
      </c>
      <c r="D171">
        <v>85.6</v>
      </c>
      <c r="E171">
        <v>56.5</v>
      </c>
      <c r="F171">
        <v>23.6</v>
      </c>
      <c r="G171">
        <v>25.1</v>
      </c>
      <c r="H171">
        <v>31.7</v>
      </c>
      <c r="I171">
        <v>35</v>
      </c>
      <c r="J171">
        <v>39.5</v>
      </c>
      <c r="K171">
        <v>14.7</v>
      </c>
      <c r="L171">
        <v>29.7</v>
      </c>
      <c r="M171">
        <v>29.3</v>
      </c>
      <c r="N171">
        <v>56.1</v>
      </c>
      <c r="O171">
        <v>44</v>
      </c>
      <c r="P171">
        <v>46.2</v>
      </c>
      <c r="Q171">
        <v>26</v>
      </c>
      <c r="R171">
        <v>1</v>
      </c>
      <c r="S171" t="s">
        <v>6</v>
      </c>
      <c r="T171" t="s">
        <v>170</v>
      </c>
      <c r="U171">
        <v>4</v>
      </c>
      <c r="V171" t="s">
        <v>10</v>
      </c>
    </row>
    <row r="172" spans="1:22" x14ac:dyDescent="0.2">
      <c r="A172">
        <v>531435969</v>
      </c>
      <c r="B172">
        <v>0</v>
      </c>
      <c r="C172">
        <v>77.599999999999994</v>
      </c>
      <c r="D172">
        <v>78.599999999999994</v>
      </c>
      <c r="E172">
        <v>74.3</v>
      </c>
      <c r="F172">
        <v>32.299999999999997</v>
      </c>
      <c r="G172">
        <v>23.1</v>
      </c>
      <c r="H172">
        <v>46.1</v>
      </c>
      <c r="I172">
        <v>28.2</v>
      </c>
      <c r="J172">
        <v>33.1</v>
      </c>
      <c r="K172">
        <v>20.399999999999999</v>
      </c>
      <c r="L172">
        <v>41.7</v>
      </c>
      <c r="M172">
        <v>29.3</v>
      </c>
      <c r="N172">
        <v>62.1</v>
      </c>
      <c r="O172">
        <v>36.299999999999997</v>
      </c>
      <c r="P172">
        <v>42.1</v>
      </c>
      <c r="Q172">
        <v>27.5</v>
      </c>
      <c r="R172">
        <v>0</v>
      </c>
      <c r="S172" t="s">
        <v>3</v>
      </c>
      <c r="T172" t="s">
        <v>170</v>
      </c>
      <c r="U172">
        <v>12</v>
      </c>
      <c r="V172" t="s">
        <v>2</v>
      </c>
    </row>
    <row r="173" spans="1:22" x14ac:dyDescent="0.2">
      <c r="A173">
        <v>531436163</v>
      </c>
      <c r="B173">
        <v>0</v>
      </c>
      <c r="C173">
        <v>76.900000000000006</v>
      </c>
      <c r="D173">
        <v>96.8</v>
      </c>
      <c r="E173">
        <v>88.4</v>
      </c>
      <c r="F173">
        <v>26.4</v>
      </c>
      <c r="G173">
        <v>5.9</v>
      </c>
      <c r="H173">
        <v>54.3</v>
      </c>
      <c r="I173">
        <v>36.299999999999997</v>
      </c>
      <c r="J173">
        <v>87.4</v>
      </c>
      <c r="K173">
        <v>20.9</v>
      </c>
      <c r="L173">
        <v>34.299999999999997</v>
      </c>
      <c r="M173">
        <v>6.1</v>
      </c>
      <c r="N173">
        <v>61.4</v>
      </c>
      <c r="O173">
        <v>47.2</v>
      </c>
      <c r="P173">
        <v>90.3</v>
      </c>
      <c r="Q173">
        <v>23.7</v>
      </c>
      <c r="R173">
        <v>0</v>
      </c>
      <c r="S173" t="s">
        <v>6</v>
      </c>
      <c r="T173" t="s">
        <v>170</v>
      </c>
      <c r="U173">
        <v>8</v>
      </c>
      <c r="V173" t="s">
        <v>2</v>
      </c>
    </row>
    <row r="174" spans="1:22" x14ac:dyDescent="0.2">
      <c r="A174">
        <v>531430460</v>
      </c>
      <c r="B174">
        <v>0</v>
      </c>
      <c r="C174">
        <v>69.5</v>
      </c>
      <c r="D174">
        <v>22</v>
      </c>
      <c r="F174">
        <v>34.9</v>
      </c>
      <c r="G174">
        <v>7.58</v>
      </c>
      <c r="I174">
        <v>23</v>
      </c>
      <c r="J174">
        <v>5.1100000000000003</v>
      </c>
      <c r="L174">
        <v>50.2</v>
      </c>
      <c r="M174">
        <v>34.4</v>
      </c>
      <c r="O174">
        <v>33.1</v>
      </c>
      <c r="P174">
        <v>23.2</v>
      </c>
      <c r="R174">
        <v>0</v>
      </c>
      <c r="S174" t="s">
        <v>6</v>
      </c>
      <c r="T174" t="s">
        <v>170</v>
      </c>
      <c r="U174">
        <v>10</v>
      </c>
      <c r="V174" t="s">
        <v>2</v>
      </c>
    </row>
    <row r="175" spans="1:22" x14ac:dyDescent="0.2">
      <c r="A175">
        <v>531436464</v>
      </c>
      <c r="B175">
        <v>0</v>
      </c>
      <c r="C175">
        <v>67.8</v>
      </c>
      <c r="D175">
        <v>76</v>
      </c>
      <c r="E175">
        <v>74.900000000000006</v>
      </c>
      <c r="F175" t="s">
        <v>9</v>
      </c>
      <c r="G175">
        <v>13.6</v>
      </c>
      <c r="H175">
        <v>56.6</v>
      </c>
      <c r="I175">
        <v>23.7</v>
      </c>
      <c r="J175">
        <v>53.2</v>
      </c>
      <c r="K175">
        <v>14.4</v>
      </c>
      <c r="L175" t="s">
        <v>9</v>
      </c>
      <c r="M175">
        <v>17.899999999999999</v>
      </c>
      <c r="N175">
        <v>75.5</v>
      </c>
      <c r="O175">
        <v>35</v>
      </c>
      <c r="P175">
        <v>70.099999999999994</v>
      </c>
      <c r="Q175">
        <v>19.3</v>
      </c>
      <c r="R175">
        <v>0</v>
      </c>
      <c r="S175" t="s">
        <v>3</v>
      </c>
      <c r="T175" t="s">
        <v>170</v>
      </c>
      <c r="U175">
        <v>12</v>
      </c>
      <c r="V175" t="s">
        <v>2</v>
      </c>
    </row>
    <row r="176" spans="1:22" x14ac:dyDescent="0.2">
      <c r="A176">
        <v>531436662</v>
      </c>
      <c r="B176">
        <v>0</v>
      </c>
      <c r="D176">
        <v>87.4</v>
      </c>
      <c r="E176">
        <v>77.2</v>
      </c>
      <c r="G176">
        <v>32</v>
      </c>
      <c r="H176">
        <v>33.4</v>
      </c>
      <c r="J176">
        <v>44.9</v>
      </c>
      <c r="K176">
        <v>23.8</v>
      </c>
      <c r="M176">
        <v>36.6</v>
      </c>
      <c r="N176">
        <v>43.3</v>
      </c>
      <c r="P176">
        <v>51.3</v>
      </c>
      <c r="Q176">
        <v>30.8</v>
      </c>
      <c r="R176">
        <v>0</v>
      </c>
      <c r="S176" t="s">
        <v>6</v>
      </c>
      <c r="T176" t="s">
        <v>170</v>
      </c>
      <c r="U176">
        <v>12</v>
      </c>
      <c r="V176" t="s">
        <v>10</v>
      </c>
    </row>
    <row r="177" spans="1:22" x14ac:dyDescent="0.2">
      <c r="A177">
        <v>531437024</v>
      </c>
      <c r="B177">
        <v>0</v>
      </c>
      <c r="C177">
        <v>95.6</v>
      </c>
      <c r="D177">
        <v>89.7</v>
      </c>
      <c r="E177">
        <v>79.400000000000006</v>
      </c>
      <c r="F177">
        <v>12.2</v>
      </c>
      <c r="G177">
        <v>46.2</v>
      </c>
      <c r="H177">
        <v>53</v>
      </c>
      <c r="I177">
        <v>74.400000000000006</v>
      </c>
      <c r="J177">
        <v>34.799999999999997</v>
      </c>
      <c r="K177">
        <v>20.100000000000001</v>
      </c>
      <c r="L177">
        <v>12.8</v>
      </c>
      <c r="M177">
        <v>51.5</v>
      </c>
      <c r="N177">
        <v>66.8</v>
      </c>
      <c r="O177">
        <v>77.8</v>
      </c>
      <c r="P177">
        <v>38.799999999999997</v>
      </c>
      <c r="Q177">
        <v>25.3</v>
      </c>
      <c r="R177">
        <v>8</v>
      </c>
      <c r="S177" t="s">
        <v>3</v>
      </c>
      <c r="T177" t="s">
        <v>267</v>
      </c>
      <c r="U177">
        <v>0</v>
      </c>
      <c r="V177" t="s">
        <v>5</v>
      </c>
    </row>
    <row r="178" spans="1:22" x14ac:dyDescent="0.2">
      <c r="A178">
        <v>531438368</v>
      </c>
      <c r="B178">
        <v>0</v>
      </c>
      <c r="C178">
        <v>97.3</v>
      </c>
      <c r="D178">
        <v>82</v>
      </c>
      <c r="E178">
        <v>65.900000000000006</v>
      </c>
      <c r="F178">
        <v>71.8</v>
      </c>
      <c r="G178">
        <v>46.9</v>
      </c>
      <c r="H178">
        <v>40.200000000000003</v>
      </c>
      <c r="I178">
        <v>18.3</v>
      </c>
      <c r="J178">
        <v>26.9</v>
      </c>
      <c r="K178">
        <v>22.2</v>
      </c>
      <c r="L178">
        <v>73.7</v>
      </c>
      <c r="M178">
        <v>57.2</v>
      </c>
      <c r="N178">
        <v>61</v>
      </c>
      <c r="O178">
        <v>18.8</v>
      </c>
      <c r="P178">
        <v>32.799999999999997</v>
      </c>
      <c r="Q178">
        <v>33.700000000000003</v>
      </c>
      <c r="R178">
        <v>0</v>
      </c>
      <c r="S178" t="s">
        <v>6</v>
      </c>
      <c r="T178" t="s">
        <v>170</v>
      </c>
      <c r="U178">
        <v>12</v>
      </c>
      <c r="V178" t="s">
        <v>10</v>
      </c>
    </row>
    <row r="179" spans="1:22" x14ac:dyDescent="0.2">
      <c r="A179">
        <v>531437861</v>
      </c>
      <c r="B179">
        <v>0</v>
      </c>
      <c r="C179">
        <v>81.400000000000006</v>
      </c>
      <c r="D179">
        <v>92.4</v>
      </c>
      <c r="E179">
        <v>77.900000000000006</v>
      </c>
      <c r="F179">
        <v>32.299999999999997</v>
      </c>
      <c r="G179">
        <v>41.8</v>
      </c>
      <c r="H179">
        <v>36.4</v>
      </c>
      <c r="I179">
        <v>39</v>
      </c>
      <c r="J179">
        <v>42.9</v>
      </c>
      <c r="K179">
        <v>31.3</v>
      </c>
      <c r="L179">
        <v>39.700000000000003</v>
      </c>
      <c r="M179">
        <v>45.3</v>
      </c>
      <c r="N179">
        <v>46.8</v>
      </c>
      <c r="O179">
        <v>47.9</v>
      </c>
      <c r="P179">
        <v>46.5</v>
      </c>
      <c r="Q179">
        <v>40.1</v>
      </c>
      <c r="R179">
        <v>0</v>
      </c>
      <c r="S179" t="s">
        <v>6</v>
      </c>
      <c r="T179" t="s">
        <v>170</v>
      </c>
      <c r="U179">
        <v>12</v>
      </c>
      <c r="V179" t="s">
        <v>2</v>
      </c>
    </row>
    <row r="180" spans="1:22" x14ac:dyDescent="0.2">
      <c r="A180">
        <v>531439766</v>
      </c>
      <c r="B180">
        <v>0</v>
      </c>
      <c r="C180">
        <v>83.1</v>
      </c>
      <c r="D180">
        <v>82.4</v>
      </c>
      <c r="E180">
        <v>77.2</v>
      </c>
      <c r="F180">
        <v>22</v>
      </c>
      <c r="G180">
        <v>44.8</v>
      </c>
      <c r="H180">
        <v>59.9</v>
      </c>
      <c r="I180">
        <v>52.6</v>
      </c>
      <c r="J180">
        <v>32.700000000000003</v>
      </c>
      <c r="K180">
        <v>12</v>
      </c>
      <c r="L180">
        <v>26.4</v>
      </c>
      <c r="M180">
        <v>54.3</v>
      </c>
      <c r="N180">
        <v>77.599999999999994</v>
      </c>
      <c r="O180">
        <v>63.3</v>
      </c>
      <c r="P180">
        <v>39.700000000000003</v>
      </c>
      <c r="Q180">
        <v>15.5</v>
      </c>
      <c r="R180">
        <v>0</v>
      </c>
      <c r="S180" t="s">
        <v>6</v>
      </c>
      <c r="T180" t="s">
        <v>170</v>
      </c>
      <c r="U180">
        <v>14</v>
      </c>
      <c r="V180" t="s">
        <v>2</v>
      </c>
    </row>
    <row r="181" spans="1:22" x14ac:dyDescent="0.2">
      <c r="A181">
        <v>531440162</v>
      </c>
      <c r="B181">
        <v>0</v>
      </c>
      <c r="C181">
        <v>77.7</v>
      </c>
      <c r="D181">
        <v>71.900000000000006</v>
      </c>
      <c r="E181">
        <v>81.5</v>
      </c>
      <c r="F181">
        <v>30.3</v>
      </c>
      <c r="G181">
        <v>49.4</v>
      </c>
      <c r="H181">
        <v>45.9</v>
      </c>
      <c r="I181">
        <v>32.5</v>
      </c>
      <c r="J181">
        <v>15.2</v>
      </c>
      <c r="K181">
        <v>25.7</v>
      </c>
      <c r="L181">
        <v>39</v>
      </c>
      <c r="M181">
        <v>68.7</v>
      </c>
      <c r="N181">
        <v>56.3</v>
      </c>
      <c r="O181">
        <v>41.8</v>
      </c>
      <c r="P181">
        <v>21.2</v>
      </c>
      <c r="Q181">
        <v>31.6</v>
      </c>
      <c r="R181">
        <v>0</v>
      </c>
      <c r="S181" t="s">
        <v>6</v>
      </c>
      <c r="T181" t="s">
        <v>170</v>
      </c>
      <c r="U181">
        <v>26</v>
      </c>
      <c r="V181" t="s">
        <v>2</v>
      </c>
    </row>
    <row r="182" spans="1:22" x14ac:dyDescent="0.2">
      <c r="A182">
        <v>531400524</v>
      </c>
      <c r="B182">
        <v>6</v>
      </c>
      <c r="C182">
        <v>43.9</v>
      </c>
      <c r="D182">
        <v>78.7</v>
      </c>
      <c r="E182">
        <v>74.2</v>
      </c>
      <c r="F182">
        <v>17.899999999999999</v>
      </c>
      <c r="G182">
        <v>41.8</v>
      </c>
      <c r="H182">
        <v>43.5</v>
      </c>
      <c r="I182">
        <v>16.8</v>
      </c>
      <c r="J182">
        <v>24.7</v>
      </c>
      <c r="K182">
        <v>23.4</v>
      </c>
      <c r="L182">
        <v>40.700000000000003</v>
      </c>
      <c r="M182">
        <v>53</v>
      </c>
      <c r="N182">
        <v>58.6</v>
      </c>
      <c r="O182">
        <v>38.4</v>
      </c>
      <c r="P182">
        <v>31.4</v>
      </c>
      <c r="Q182">
        <v>31.5</v>
      </c>
      <c r="R182">
        <v>8</v>
      </c>
      <c r="S182" t="s">
        <v>3</v>
      </c>
      <c r="T182" t="s">
        <v>267</v>
      </c>
      <c r="U182">
        <v>0</v>
      </c>
      <c r="V182" t="s">
        <v>5</v>
      </c>
    </row>
    <row r="183" spans="1:22" x14ac:dyDescent="0.2">
      <c r="A183">
        <v>531423161</v>
      </c>
      <c r="B183">
        <v>0</v>
      </c>
      <c r="R183">
        <v>3</v>
      </c>
      <c r="S183" t="s">
        <v>6</v>
      </c>
      <c r="T183" t="s">
        <v>170</v>
      </c>
      <c r="U183">
        <v>0</v>
      </c>
      <c r="V183" t="s">
        <v>2</v>
      </c>
    </row>
    <row r="184" spans="1:22" x14ac:dyDescent="0.2">
      <c r="A184">
        <v>531400629</v>
      </c>
      <c r="B184">
        <v>6</v>
      </c>
      <c r="E184">
        <v>78.3</v>
      </c>
      <c r="H184">
        <v>46.6</v>
      </c>
      <c r="K184">
        <v>22.6</v>
      </c>
      <c r="N184">
        <v>59.4</v>
      </c>
      <c r="Q184">
        <v>28.8</v>
      </c>
      <c r="R184">
        <v>8</v>
      </c>
      <c r="S184" t="s">
        <v>3</v>
      </c>
      <c r="T184" t="s">
        <v>267</v>
      </c>
      <c r="U184">
        <v>2</v>
      </c>
      <c r="V184" t="s">
        <v>436</v>
      </c>
    </row>
    <row r="185" spans="1:22" x14ac:dyDescent="0.2">
      <c r="A185">
        <v>531405727</v>
      </c>
      <c r="B185">
        <v>6</v>
      </c>
      <c r="C185">
        <v>92.8</v>
      </c>
      <c r="D185">
        <v>87.3</v>
      </c>
      <c r="E185">
        <v>74.8</v>
      </c>
      <c r="F185">
        <v>46.8</v>
      </c>
      <c r="G185">
        <v>35.5</v>
      </c>
      <c r="H185">
        <v>47.4</v>
      </c>
      <c r="I185">
        <v>29.2</v>
      </c>
      <c r="J185">
        <v>35.799999999999997</v>
      </c>
      <c r="K185">
        <v>21.8</v>
      </c>
      <c r="L185">
        <v>50.4</v>
      </c>
      <c r="M185">
        <v>40.700000000000003</v>
      </c>
      <c r="N185">
        <v>63.4</v>
      </c>
      <c r="O185">
        <v>31.4</v>
      </c>
      <c r="P185">
        <v>41</v>
      </c>
      <c r="Q185">
        <v>29.2</v>
      </c>
      <c r="R185">
        <v>8</v>
      </c>
      <c r="S185" t="s">
        <v>3</v>
      </c>
      <c r="T185" t="s">
        <v>267</v>
      </c>
      <c r="U185">
        <v>0</v>
      </c>
      <c r="V185" t="s">
        <v>10</v>
      </c>
    </row>
    <row r="186" spans="1:22" x14ac:dyDescent="0.2">
      <c r="A186">
        <v>531424661</v>
      </c>
      <c r="B186">
        <v>0</v>
      </c>
      <c r="R186">
        <v>1</v>
      </c>
      <c r="S186" t="s">
        <v>3</v>
      </c>
      <c r="T186" t="s">
        <v>170</v>
      </c>
      <c r="U186">
        <v>8</v>
      </c>
      <c r="V186" t="s">
        <v>2</v>
      </c>
    </row>
    <row r="187" spans="1:22" x14ac:dyDescent="0.2">
      <c r="A187">
        <v>531431026</v>
      </c>
      <c r="B187">
        <v>6</v>
      </c>
      <c r="C187">
        <v>83.6</v>
      </c>
      <c r="D187">
        <v>95.5</v>
      </c>
      <c r="E187">
        <v>73.599999999999994</v>
      </c>
      <c r="F187">
        <v>47.7</v>
      </c>
      <c r="G187">
        <v>41.3</v>
      </c>
      <c r="H187">
        <v>43.8</v>
      </c>
      <c r="I187">
        <v>22.9</v>
      </c>
      <c r="J187">
        <v>39.799999999999997</v>
      </c>
      <c r="K187">
        <v>23.3</v>
      </c>
      <c r="L187">
        <v>57.1</v>
      </c>
      <c r="M187">
        <v>43.2</v>
      </c>
      <c r="N187">
        <v>59.5</v>
      </c>
      <c r="O187">
        <v>27.4</v>
      </c>
      <c r="P187">
        <v>41.7</v>
      </c>
      <c r="Q187">
        <v>31.6</v>
      </c>
      <c r="R187">
        <v>8</v>
      </c>
      <c r="S187" t="s">
        <v>6</v>
      </c>
      <c r="T187" t="s">
        <v>267</v>
      </c>
      <c r="U187">
        <v>0</v>
      </c>
      <c r="V187" t="s">
        <v>5</v>
      </c>
    </row>
    <row r="188" spans="1:22" x14ac:dyDescent="0.2">
      <c r="A188">
        <v>531431765</v>
      </c>
      <c r="B188">
        <v>6</v>
      </c>
      <c r="C188">
        <v>5.41</v>
      </c>
      <c r="D188">
        <v>18.2</v>
      </c>
      <c r="E188">
        <v>81.7</v>
      </c>
      <c r="F188" t="s">
        <v>9</v>
      </c>
      <c r="G188" t="s">
        <v>9</v>
      </c>
      <c r="H188">
        <v>50.6</v>
      </c>
      <c r="I188" t="s">
        <v>9</v>
      </c>
      <c r="J188" t="s">
        <v>9</v>
      </c>
      <c r="K188">
        <v>24.1</v>
      </c>
      <c r="L188" t="s">
        <v>9</v>
      </c>
      <c r="M188" t="s">
        <v>9</v>
      </c>
      <c r="N188">
        <v>61.9</v>
      </c>
      <c r="O188" t="s">
        <v>9</v>
      </c>
      <c r="P188" t="s">
        <v>9</v>
      </c>
      <c r="Q188">
        <v>29.5</v>
      </c>
      <c r="R188">
        <v>10</v>
      </c>
      <c r="S188" t="s">
        <v>6</v>
      </c>
      <c r="T188" t="s">
        <v>170</v>
      </c>
      <c r="U188">
        <v>8</v>
      </c>
      <c r="V188" t="s">
        <v>5</v>
      </c>
    </row>
    <row r="189" spans="1:22" x14ac:dyDescent="0.2">
      <c r="A189">
        <v>531405164</v>
      </c>
      <c r="B189">
        <v>6</v>
      </c>
      <c r="C189">
        <v>84.1</v>
      </c>
      <c r="D189">
        <v>73.900000000000006</v>
      </c>
      <c r="F189">
        <v>39</v>
      </c>
      <c r="G189">
        <v>30.3</v>
      </c>
      <c r="I189">
        <v>38</v>
      </c>
      <c r="J189">
        <v>33.700000000000003</v>
      </c>
      <c r="L189">
        <v>46.4</v>
      </c>
      <c r="M189">
        <v>41</v>
      </c>
      <c r="O189">
        <v>45.2</v>
      </c>
      <c r="P189">
        <v>45.6</v>
      </c>
      <c r="R189">
        <v>8</v>
      </c>
      <c r="S189" t="s">
        <v>6</v>
      </c>
      <c r="T189" t="s">
        <v>170</v>
      </c>
      <c r="U189">
        <v>12</v>
      </c>
      <c r="V189" t="s">
        <v>5</v>
      </c>
    </row>
    <row r="190" spans="1:22" x14ac:dyDescent="0.2">
      <c r="A190">
        <v>531416567</v>
      </c>
      <c r="B190">
        <v>6</v>
      </c>
      <c r="D190">
        <v>66.7</v>
      </c>
      <c r="G190" t="s">
        <v>9</v>
      </c>
      <c r="J190">
        <v>20</v>
      </c>
      <c r="M190" t="s">
        <v>9</v>
      </c>
      <c r="P190">
        <v>30</v>
      </c>
      <c r="R190">
        <v>8</v>
      </c>
      <c r="S190" t="s">
        <v>3</v>
      </c>
      <c r="T190" t="s">
        <v>170</v>
      </c>
      <c r="U190">
        <v>14</v>
      </c>
      <c r="V190" t="s">
        <v>5</v>
      </c>
    </row>
    <row r="191" spans="1:22" x14ac:dyDescent="0.2">
      <c r="A191">
        <v>531403069</v>
      </c>
      <c r="B191">
        <v>0</v>
      </c>
      <c r="E191">
        <v>59.9</v>
      </c>
      <c r="H191">
        <v>33.299999999999997</v>
      </c>
      <c r="K191">
        <v>18.5</v>
      </c>
      <c r="N191">
        <v>55.6</v>
      </c>
      <c r="Q191">
        <v>30.8</v>
      </c>
      <c r="R191">
        <v>8</v>
      </c>
      <c r="S191" t="s">
        <v>6</v>
      </c>
      <c r="T191" t="s">
        <v>170</v>
      </c>
      <c r="U191">
        <v>4</v>
      </c>
      <c r="V191" t="s">
        <v>5</v>
      </c>
    </row>
    <row r="192" spans="1:22" x14ac:dyDescent="0.2">
      <c r="A192">
        <v>531437266</v>
      </c>
      <c r="B192">
        <v>6</v>
      </c>
      <c r="C192">
        <v>68.900000000000006</v>
      </c>
      <c r="D192">
        <v>90.2</v>
      </c>
      <c r="E192">
        <v>80.7</v>
      </c>
      <c r="F192" t="s">
        <v>9</v>
      </c>
      <c r="G192">
        <v>28.9</v>
      </c>
      <c r="H192">
        <v>42.2</v>
      </c>
      <c r="I192">
        <v>17.8</v>
      </c>
      <c r="J192">
        <v>55.4</v>
      </c>
      <c r="K192">
        <v>27.6</v>
      </c>
      <c r="L192" t="s">
        <v>9</v>
      </c>
      <c r="M192">
        <v>32</v>
      </c>
      <c r="N192">
        <v>52.2</v>
      </c>
      <c r="O192">
        <v>25.8</v>
      </c>
      <c r="P192">
        <v>61.4</v>
      </c>
      <c r="Q192">
        <v>34.1</v>
      </c>
      <c r="R192">
        <v>9</v>
      </c>
      <c r="S192" t="s">
        <v>6</v>
      </c>
      <c r="T192" t="s">
        <v>170</v>
      </c>
      <c r="U192">
        <v>1</v>
      </c>
      <c r="V192" t="s">
        <v>5</v>
      </c>
    </row>
    <row r="193" spans="1:22" x14ac:dyDescent="0.2">
      <c r="A193">
        <v>531436769</v>
      </c>
      <c r="B193">
        <v>6</v>
      </c>
      <c r="C193">
        <v>88.9</v>
      </c>
      <c r="D193">
        <v>83.2</v>
      </c>
      <c r="E193">
        <v>82</v>
      </c>
      <c r="F193">
        <v>23.1</v>
      </c>
      <c r="G193">
        <v>24.2</v>
      </c>
      <c r="H193">
        <v>46.6</v>
      </c>
      <c r="I193">
        <v>52.9</v>
      </c>
      <c r="J193">
        <v>47.4</v>
      </c>
      <c r="K193">
        <v>29.2</v>
      </c>
      <c r="L193">
        <v>26</v>
      </c>
      <c r="M193">
        <v>29.1</v>
      </c>
      <c r="N193">
        <v>56.9</v>
      </c>
      <c r="O193">
        <v>59.5</v>
      </c>
      <c r="P193">
        <v>57</v>
      </c>
      <c r="Q193">
        <v>35.700000000000003</v>
      </c>
      <c r="R193">
        <v>8</v>
      </c>
      <c r="S193" t="s">
        <v>3</v>
      </c>
      <c r="T193" t="s">
        <v>170</v>
      </c>
      <c r="U193">
        <v>12</v>
      </c>
      <c r="V193" t="s">
        <v>5</v>
      </c>
    </row>
    <row r="194" spans="1:22" x14ac:dyDescent="0.2">
      <c r="A194">
        <v>531418263</v>
      </c>
      <c r="B194">
        <v>0</v>
      </c>
      <c r="C194">
        <v>72.599999999999994</v>
      </c>
      <c r="E194">
        <v>71.400000000000006</v>
      </c>
      <c r="F194">
        <v>46.8</v>
      </c>
      <c r="H194">
        <v>37.6</v>
      </c>
      <c r="I194">
        <v>17</v>
      </c>
      <c r="K194">
        <v>29</v>
      </c>
      <c r="L194">
        <v>64.400000000000006</v>
      </c>
      <c r="N194">
        <v>52.6</v>
      </c>
      <c r="O194">
        <v>23.4</v>
      </c>
      <c r="Q194">
        <v>40.6</v>
      </c>
      <c r="R194">
        <v>9</v>
      </c>
      <c r="S194" t="s">
        <v>6</v>
      </c>
      <c r="T194" t="s">
        <v>170</v>
      </c>
      <c r="U194">
        <v>13</v>
      </c>
      <c r="V194" t="s">
        <v>10</v>
      </c>
    </row>
    <row r="195" spans="1:22" x14ac:dyDescent="0.2">
      <c r="A195">
        <v>531407162</v>
      </c>
      <c r="B195">
        <v>0</v>
      </c>
      <c r="C195">
        <v>93.7</v>
      </c>
      <c r="D195">
        <v>95.9</v>
      </c>
      <c r="E195">
        <v>86.8</v>
      </c>
      <c r="F195">
        <v>74.099999999999994</v>
      </c>
      <c r="G195">
        <v>77</v>
      </c>
      <c r="H195">
        <v>64.599999999999994</v>
      </c>
      <c r="I195">
        <v>13.1</v>
      </c>
      <c r="J195">
        <v>11.9</v>
      </c>
      <c r="K195">
        <v>16.8</v>
      </c>
      <c r="L195">
        <v>79.099999999999994</v>
      </c>
      <c r="M195">
        <v>80.3</v>
      </c>
      <c r="N195">
        <v>74.400000000000006</v>
      </c>
      <c r="O195">
        <v>14</v>
      </c>
      <c r="P195">
        <v>12.4</v>
      </c>
      <c r="Q195">
        <v>19.3</v>
      </c>
      <c r="R195">
        <v>8</v>
      </c>
      <c r="S195" t="s">
        <v>6</v>
      </c>
      <c r="T195" t="s">
        <v>170</v>
      </c>
      <c r="U195">
        <v>8</v>
      </c>
      <c r="V195" t="s">
        <v>2</v>
      </c>
    </row>
    <row r="196" spans="1:22" x14ac:dyDescent="0.2">
      <c r="A196">
        <v>531411260</v>
      </c>
      <c r="B196">
        <v>0</v>
      </c>
      <c r="C196">
        <v>92.8</v>
      </c>
      <c r="D196">
        <v>63.4</v>
      </c>
      <c r="E196">
        <v>70</v>
      </c>
      <c r="F196">
        <v>34.4</v>
      </c>
      <c r="G196">
        <v>32.700000000000003</v>
      </c>
      <c r="H196">
        <v>38.4</v>
      </c>
      <c r="I196">
        <v>43.4</v>
      </c>
      <c r="J196">
        <v>19</v>
      </c>
      <c r="K196">
        <v>24.8</v>
      </c>
      <c r="L196">
        <v>37.1</v>
      </c>
      <c r="M196">
        <v>51.5</v>
      </c>
      <c r="N196">
        <v>54.8</v>
      </c>
      <c r="O196">
        <v>46.8</v>
      </c>
      <c r="P196">
        <v>29.9</v>
      </c>
      <c r="Q196">
        <v>35.5</v>
      </c>
      <c r="R196">
        <v>8</v>
      </c>
      <c r="S196" t="s">
        <v>6</v>
      </c>
      <c r="T196" t="s">
        <v>170</v>
      </c>
      <c r="U196">
        <v>8</v>
      </c>
      <c r="V196" t="s">
        <v>2</v>
      </c>
    </row>
    <row r="197" spans="1:22" x14ac:dyDescent="0.2">
      <c r="A197">
        <v>531416962</v>
      </c>
      <c r="B197">
        <v>6</v>
      </c>
      <c r="C197">
        <v>83.1</v>
      </c>
      <c r="D197">
        <v>75.599999999999994</v>
      </c>
      <c r="E197">
        <v>87</v>
      </c>
      <c r="F197">
        <v>46.9</v>
      </c>
      <c r="G197" t="s">
        <v>9</v>
      </c>
      <c r="H197">
        <v>62</v>
      </c>
      <c r="I197">
        <v>23.5</v>
      </c>
      <c r="J197">
        <v>12.2</v>
      </c>
      <c r="K197">
        <v>18.2</v>
      </c>
      <c r="L197">
        <v>56.4</v>
      </c>
      <c r="M197" t="s">
        <v>9</v>
      </c>
      <c r="N197">
        <v>71.2</v>
      </c>
      <c r="O197">
        <v>28.3</v>
      </c>
      <c r="P197">
        <v>16.100000000000001</v>
      </c>
      <c r="Q197">
        <v>20.9</v>
      </c>
      <c r="R197">
        <v>7</v>
      </c>
      <c r="S197" t="s">
        <v>6</v>
      </c>
      <c r="T197" t="s">
        <v>170</v>
      </c>
      <c r="U197">
        <v>12</v>
      </c>
      <c r="V197" t="s">
        <v>2</v>
      </c>
    </row>
    <row r="198" spans="1:22" x14ac:dyDescent="0.2">
      <c r="A198">
        <v>531439565</v>
      </c>
      <c r="B198">
        <v>0</v>
      </c>
      <c r="C198">
        <v>35.700000000000003</v>
      </c>
      <c r="D198">
        <v>73</v>
      </c>
      <c r="E198">
        <v>63.8</v>
      </c>
      <c r="F198" t="s">
        <v>9</v>
      </c>
      <c r="G198">
        <v>22.5</v>
      </c>
      <c r="H198">
        <v>40.700000000000003</v>
      </c>
      <c r="I198" t="s">
        <v>9</v>
      </c>
      <c r="J198">
        <v>44.7</v>
      </c>
      <c r="K198">
        <v>17.7</v>
      </c>
      <c r="L198" t="s">
        <v>9</v>
      </c>
      <c r="M198">
        <v>30.9</v>
      </c>
      <c r="N198">
        <v>63.8</v>
      </c>
      <c r="O198" t="s">
        <v>9</v>
      </c>
      <c r="P198">
        <v>61.3</v>
      </c>
      <c r="Q198">
        <v>27.7</v>
      </c>
      <c r="R198">
        <v>8</v>
      </c>
      <c r="S198" t="s">
        <v>6</v>
      </c>
      <c r="T198" t="s">
        <v>170</v>
      </c>
      <c r="U198">
        <v>12</v>
      </c>
      <c r="V198" t="s">
        <v>2</v>
      </c>
    </row>
    <row r="199" spans="1:22" x14ac:dyDescent="0.2">
      <c r="A199">
        <v>531434061</v>
      </c>
      <c r="B199">
        <v>6</v>
      </c>
      <c r="C199">
        <v>60.4</v>
      </c>
      <c r="D199">
        <v>89.2</v>
      </c>
      <c r="E199">
        <v>55.9</v>
      </c>
      <c r="F199">
        <v>21.8</v>
      </c>
      <c r="G199">
        <v>14</v>
      </c>
      <c r="H199">
        <v>32.9</v>
      </c>
      <c r="I199">
        <v>20.8</v>
      </c>
      <c r="J199">
        <v>59.5</v>
      </c>
      <c r="K199">
        <v>15.4</v>
      </c>
      <c r="L199">
        <v>36.1</v>
      </c>
      <c r="M199">
        <v>15.7</v>
      </c>
      <c r="N199">
        <v>58.8</v>
      </c>
      <c r="O199">
        <v>34.4</v>
      </c>
      <c r="P199">
        <v>66.7</v>
      </c>
      <c r="Q199">
        <v>27.5</v>
      </c>
      <c r="R199">
        <v>8</v>
      </c>
      <c r="S199" t="s">
        <v>6</v>
      </c>
      <c r="T199" t="s">
        <v>170</v>
      </c>
      <c r="U199">
        <v>12</v>
      </c>
      <c r="V199" t="s">
        <v>2</v>
      </c>
    </row>
    <row r="200" spans="1:22" x14ac:dyDescent="0.2">
      <c r="A200">
        <v>531407366</v>
      </c>
      <c r="B200">
        <v>0</v>
      </c>
      <c r="C200">
        <v>77.2</v>
      </c>
      <c r="D200">
        <v>89.6</v>
      </c>
      <c r="E200">
        <v>77.3</v>
      </c>
      <c r="F200">
        <v>30.5</v>
      </c>
      <c r="G200">
        <v>37</v>
      </c>
      <c r="H200">
        <v>47.6</v>
      </c>
      <c r="I200">
        <v>31.7</v>
      </c>
      <c r="J200">
        <v>42.7</v>
      </c>
      <c r="K200">
        <v>22.1</v>
      </c>
      <c r="L200">
        <v>39.5</v>
      </c>
      <c r="M200">
        <v>41.3</v>
      </c>
      <c r="N200">
        <v>61.6</v>
      </c>
      <c r="O200">
        <v>41.1</v>
      </c>
      <c r="P200">
        <v>47.7</v>
      </c>
      <c r="Q200">
        <v>28.6</v>
      </c>
      <c r="R200">
        <v>7</v>
      </c>
      <c r="S200" t="s">
        <v>6</v>
      </c>
      <c r="T200" t="s">
        <v>170</v>
      </c>
      <c r="U200">
        <v>4</v>
      </c>
      <c r="V200" t="s">
        <v>2</v>
      </c>
    </row>
    <row r="201" spans="1:22" x14ac:dyDescent="0.2">
      <c r="A201">
        <v>531416123</v>
      </c>
      <c r="B201">
        <v>0</v>
      </c>
      <c r="C201">
        <v>53.3</v>
      </c>
      <c r="D201">
        <v>81</v>
      </c>
      <c r="E201">
        <v>57.8</v>
      </c>
      <c r="F201">
        <v>23</v>
      </c>
      <c r="G201">
        <v>34.200000000000003</v>
      </c>
      <c r="H201">
        <v>33.9</v>
      </c>
      <c r="I201">
        <v>21.8</v>
      </c>
      <c r="J201">
        <v>33.799999999999997</v>
      </c>
      <c r="K201">
        <v>16.899999999999999</v>
      </c>
      <c r="L201">
        <v>43.2</v>
      </c>
      <c r="M201">
        <v>42.3</v>
      </c>
      <c r="N201">
        <v>58.7</v>
      </c>
      <c r="O201">
        <v>40.9</v>
      </c>
      <c r="P201">
        <v>41.7</v>
      </c>
      <c r="Q201">
        <v>29.3</v>
      </c>
      <c r="R201">
        <v>10</v>
      </c>
      <c r="S201" t="s">
        <v>3</v>
      </c>
      <c r="T201" t="s">
        <v>267</v>
      </c>
      <c r="U201">
        <v>8</v>
      </c>
      <c r="V201" t="s">
        <v>2</v>
      </c>
    </row>
    <row r="202" spans="1:22" x14ac:dyDescent="0.2">
      <c r="A202">
        <v>531438865</v>
      </c>
      <c r="B202">
        <v>0</v>
      </c>
      <c r="C202" t="s">
        <v>9</v>
      </c>
      <c r="D202">
        <v>89.4</v>
      </c>
      <c r="E202">
        <v>83.3</v>
      </c>
      <c r="F202" t="s">
        <v>9</v>
      </c>
      <c r="G202">
        <v>40.1</v>
      </c>
      <c r="H202">
        <v>58.9</v>
      </c>
      <c r="I202" t="s">
        <v>9</v>
      </c>
      <c r="J202">
        <v>38.200000000000003</v>
      </c>
      <c r="K202">
        <v>17.899999999999999</v>
      </c>
      <c r="L202" t="s">
        <v>9</v>
      </c>
      <c r="M202">
        <v>44.8</v>
      </c>
      <c r="N202">
        <v>70.7</v>
      </c>
      <c r="O202" t="s">
        <v>9</v>
      </c>
      <c r="P202">
        <v>42.7</v>
      </c>
      <c r="Q202">
        <v>21.5</v>
      </c>
      <c r="R202">
        <v>9</v>
      </c>
      <c r="S202" t="s">
        <v>3</v>
      </c>
      <c r="T202" t="s">
        <v>170</v>
      </c>
      <c r="U202">
        <v>18</v>
      </c>
      <c r="V202" t="s">
        <v>2</v>
      </c>
    </row>
    <row r="203" spans="1:22" x14ac:dyDescent="0.2">
      <c r="A203">
        <v>531437668</v>
      </c>
      <c r="B203">
        <v>0</v>
      </c>
      <c r="D203">
        <v>78</v>
      </c>
      <c r="E203">
        <v>66.5</v>
      </c>
      <c r="G203">
        <v>34.700000000000003</v>
      </c>
      <c r="H203">
        <v>44.3</v>
      </c>
      <c r="J203">
        <v>25.4</v>
      </c>
      <c r="K203">
        <v>16.600000000000001</v>
      </c>
      <c r="M203">
        <v>44.6</v>
      </c>
      <c r="N203">
        <v>66.7</v>
      </c>
      <c r="P203">
        <v>32.6</v>
      </c>
      <c r="Q203">
        <v>25</v>
      </c>
      <c r="R203">
        <v>9</v>
      </c>
      <c r="S203" t="s">
        <v>3</v>
      </c>
      <c r="T203" t="s">
        <v>170</v>
      </c>
      <c r="U203">
        <v>4</v>
      </c>
      <c r="V203" t="s">
        <v>2</v>
      </c>
    </row>
    <row r="204" spans="1:22" x14ac:dyDescent="0.2">
      <c r="A204">
        <v>531426266</v>
      </c>
      <c r="B204">
        <v>0</v>
      </c>
      <c r="C204">
        <v>76.5</v>
      </c>
      <c r="D204">
        <v>30.5</v>
      </c>
      <c r="E204">
        <v>75.3</v>
      </c>
      <c r="F204">
        <v>36.5</v>
      </c>
      <c r="G204" t="s">
        <v>9</v>
      </c>
      <c r="H204">
        <v>40.200000000000003</v>
      </c>
      <c r="I204">
        <v>30.2</v>
      </c>
      <c r="J204" t="s">
        <v>9</v>
      </c>
      <c r="K204">
        <v>26.7</v>
      </c>
      <c r="L204">
        <v>47.7</v>
      </c>
      <c r="M204" t="s">
        <v>9</v>
      </c>
      <c r="N204">
        <v>53.4</v>
      </c>
      <c r="O204">
        <v>39.5</v>
      </c>
      <c r="P204" t="s">
        <v>9</v>
      </c>
      <c r="Q204">
        <v>35.5</v>
      </c>
      <c r="R204">
        <v>8</v>
      </c>
      <c r="S204" t="s">
        <v>3</v>
      </c>
      <c r="T204" t="s">
        <v>170</v>
      </c>
      <c r="U204">
        <v>12</v>
      </c>
      <c r="V204" t="s">
        <v>2</v>
      </c>
    </row>
    <row r="205" spans="1:22" x14ac:dyDescent="0.2">
      <c r="A205">
        <v>531418367</v>
      </c>
      <c r="B205">
        <v>0</v>
      </c>
      <c r="C205">
        <v>77.099999999999994</v>
      </c>
      <c r="D205">
        <v>59.8</v>
      </c>
      <c r="E205">
        <v>67.599999999999994</v>
      </c>
      <c r="F205">
        <v>26.1</v>
      </c>
      <c r="G205">
        <v>14.6</v>
      </c>
      <c r="H205">
        <v>45.2</v>
      </c>
      <c r="I205">
        <v>21.7</v>
      </c>
      <c r="J205">
        <v>27.4</v>
      </c>
      <c r="K205">
        <v>17.600000000000001</v>
      </c>
      <c r="L205">
        <v>33.9</v>
      </c>
      <c r="M205">
        <v>24.4</v>
      </c>
      <c r="N205">
        <v>66.8</v>
      </c>
      <c r="O205">
        <v>28.1</v>
      </c>
      <c r="P205">
        <v>45.8</v>
      </c>
      <c r="Q205">
        <v>26</v>
      </c>
      <c r="R205">
        <v>8</v>
      </c>
      <c r="S205" t="s">
        <v>3</v>
      </c>
      <c r="T205" t="s">
        <v>170</v>
      </c>
      <c r="U205">
        <v>16</v>
      </c>
      <c r="V205" t="s">
        <v>2</v>
      </c>
    </row>
    <row r="206" spans="1:22" x14ac:dyDescent="0.2">
      <c r="A206">
        <v>531423068</v>
      </c>
      <c r="B206">
        <v>6</v>
      </c>
      <c r="C206">
        <v>92.8</v>
      </c>
      <c r="D206">
        <v>80.3</v>
      </c>
      <c r="E206">
        <v>74.900000000000006</v>
      </c>
      <c r="F206">
        <v>23.2</v>
      </c>
      <c r="G206">
        <v>9.42</v>
      </c>
      <c r="H206">
        <v>48</v>
      </c>
      <c r="I206">
        <v>63.2</v>
      </c>
      <c r="J206">
        <v>62.3</v>
      </c>
      <c r="K206">
        <v>22</v>
      </c>
      <c r="L206">
        <v>25.1</v>
      </c>
      <c r="M206">
        <v>11.7</v>
      </c>
      <c r="N206">
        <v>64.099999999999994</v>
      </c>
      <c r="O206">
        <v>68.2</v>
      </c>
      <c r="P206">
        <v>77.7</v>
      </c>
      <c r="Q206">
        <v>29.4</v>
      </c>
      <c r="R206">
        <v>8</v>
      </c>
      <c r="S206" t="s">
        <v>3</v>
      </c>
      <c r="T206" t="s">
        <v>170</v>
      </c>
      <c r="U206">
        <v>0</v>
      </c>
      <c r="V206" t="s">
        <v>2</v>
      </c>
    </row>
    <row r="207" spans="1:22" x14ac:dyDescent="0.2">
      <c r="A207">
        <v>531438461</v>
      </c>
      <c r="B207">
        <v>0</v>
      </c>
      <c r="C207">
        <v>93.7</v>
      </c>
      <c r="D207">
        <v>80.400000000000006</v>
      </c>
      <c r="F207">
        <v>20.7</v>
      </c>
      <c r="G207">
        <v>13.8</v>
      </c>
      <c r="I207">
        <v>66.099999999999994</v>
      </c>
      <c r="J207">
        <v>58.9</v>
      </c>
      <c r="L207">
        <v>22.1</v>
      </c>
      <c r="M207">
        <v>17.100000000000001</v>
      </c>
      <c r="O207">
        <v>70.599999999999994</v>
      </c>
      <c r="P207">
        <v>73.3</v>
      </c>
      <c r="R207">
        <v>8</v>
      </c>
      <c r="S207" t="s">
        <v>3</v>
      </c>
      <c r="T207" t="s">
        <v>170</v>
      </c>
      <c r="U207">
        <v>8</v>
      </c>
      <c r="V207" t="s">
        <v>2</v>
      </c>
    </row>
  </sheetData>
  <mergeCells count="6">
    <mergeCell ref="R2:V2"/>
    <mergeCell ref="C2:E2"/>
    <mergeCell ref="F2:H2"/>
    <mergeCell ref="I2:K2"/>
    <mergeCell ref="L2:N2"/>
    <mergeCell ref="O2:Q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214EE-058F-6E44-A081-CF81BAF1EBB7}">
  <dimension ref="A1:P16"/>
  <sheetViews>
    <sheetView workbookViewId="0">
      <selection sqref="A1:D1"/>
    </sheetView>
  </sheetViews>
  <sheetFormatPr baseColWidth="10" defaultRowHeight="16" x14ac:dyDescent="0.2"/>
  <cols>
    <col min="1" max="1" width="18.83203125" bestFit="1" customWidth="1"/>
    <col min="2" max="2" width="18" bestFit="1" customWidth="1"/>
    <col min="3" max="3" width="27.83203125" customWidth="1"/>
    <col min="4" max="4" width="25.5" customWidth="1"/>
  </cols>
  <sheetData>
    <row r="1" spans="1:16" x14ac:dyDescent="0.2">
      <c r="A1" s="14" t="s">
        <v>431</v>
      </c>
      <c r="B1" s="14"/>
      <c r="C1" s="14"/>
      <c r="D1" s="14"/>
    </row>
    <row r="2" spans="1:16" s="4" customFormat="1" x14ac:dyDescent="0.2">
      <c r="A2" s="14" t="s">
        <v>417</v>
      </c>
      <c r="B2" s="14"/>
      <c r="C2" s="14"/>
      <c r="D2" s="14"/>
    </row>
    <row r="3" spans="1:16" s="4" customFormat="1" x14ac:dyDescent="0.2">
      <c r="A3" s="2" t="s">
        <v>433</v>
      </c>
      <c r="B3" s="2" t="s">
        <v>432</v>
      </c>
      <c r="C3" s="13" t="s">
        <v>349</v>
      </c>
      <c r="D3" s="13"/>
    </row>
    <row r="4" spans="1:16" ht="18" x14ac:dyDescent="0.2">
      <c r="A4" s="2" t="s">
        <v>415</v>
      </c>
      <c r="B4" s="7">
        <v>0.26200000000000001</v>
      </c>
      <c r="C4" s="7">
        <v>0.115</v>
      </c>
      <c r="D4" s="7">
        <v>0.58399999999999996</v>
      </c>
      <c r="E4" s="10"/>
      <c r="F4" s="10"/>
      <c r="G4" s="10"/>
      <c r="H4" s="10"/>
      <c r="I4" s="10"/>
      <c r="J4" s="10"/>
      <c r="N4" s="11"/>
      <c r="O4" s="12"/>
      <c r="P4" s="12"/>
    </row>
    <row r="5" spans="1:16" ht="18" x14ac:dyDescent="0.2">
      <c r="A5" s="2" t="s">
        <v>426</v>
      </c>
      <c r="B5" s="7">
        <v>0.62</v>
      </c>
      <c r="C5" s="7">
        <v>0.16400000000000001</v>
      </c>
      <c r="D5" s="7">
        <v>1.8819999999999999</v>
      </c>
      <c r="E5" s="12"/>
      <c r="F5" s="12"/>
      <c r="G5" s="12"/>
      <c r="H5" s="12"/>
      <c r="I5" s="12"/>
      <c r="J5" s="12"/>
      <c r="N5" s="9"/>
      <c r="O5" s="10"/>
      <c r="P5" s="10"/>
    </row>
    <row r="6" spans="1:16" ht="18" x14ac:dyDescent="0.2">
      <c r="A6" s="2" t="s">
        <v>427</v>
      </c>
      <c r="B6" s="7">
        <v>0.77200000000000002</v>
      </c>
      <c r="C6" s="7">
        <v>0.33500000000000002</v>
      </c>
      <c r="D6" s="7">
        <v>1.867</v>
      </c>
      <c r="E6" s="10"/>
      <c r="F6" s="10"/>
      <c r="G6" s="10"/>
      <c r="H6" s="10"/>
      <c r="I6" s="10"/>
      <c r="J6" s="10"/>
      <c r="N6" s="9"/>
      <c r="O6" s="10"/>
      <c r="P6" s="10"/>
    </row>
    <row r="7" spans="1:16" ht="18" x14ac:dyDescent="0.2">
      <c r="A7" s="2" t="s">
        <v>411</v>
      </c>
      <c r="B7" s="7">
        <v>1.069</v>
      </c>
      <c r="C7" s="7">
        <v>0.49199999999999999</v>
      </c>
      <c r="D7" s="7">
        <v>2.2959999999999998</v>
      </c>
      <c r="E7" s="10"/>
      <c r="F7" s="10"/>
      <c r="G7" s="10"/>
      <c r="H7" s="10"/>
      <c r="I7" s="10"/>
      <c r="J7" s="10"/>
      <c r="N7" s="9"/>
      <c r="O7" s="10"/>
      <c r="P7" s="10"/>
    </row>
    <row r="8" spans="1:16" ht="18" x14ac:dyDescent="0.2">
      <c r="A8" s="2" t="s">
        <v>413</v>
      </c>
      <c r="B8" s="7">
        <v>1.4650000000000001</v>
      </c>
      <c r="C8" s="7">
        <v>0.624</v>
      </c>
      <c r="D8" s="7">
        <v>3.7549999999999999</v>
      </c>
      <c r="E8" s="10"/>
      <c r="F8" s="10"/>
      <c r="G8" s="10"/>
      <c r="H8" s="10"/>
      <c r="I8" s="10"/>
      <c r="J8" s="10"/>
      <c r="N8" s="9"/>
      <c r="O8" s="10"/>
      <c r="P8" s="10"/>
    </row>
    <row r="9" spans="1:16" ht="18" x14ac:dyDescent="0.2">
      <c r="A9" s="2" t="s">
        <v>428</v>
      </c>
      <c r="B9" s="7">
        <v>1.589</v>
      </c>
      <c r="C9" s="7">
        <v>0.74299999999999999</v>
      </c>
      <c r="D9" s="7">
        <v>3.4039999999999999</v>
      </c>
      <c r="E9" s="12"/>
      <c r="F9" s="12"/>
      <c r="G9" s="12"/>
      <c r="H9" s="12"/>
      <c r="I9" s="12"/>
      <c r="J9" s="12"/>
      <c r="N9" s="9"/>
      <c r="O9" s="10"/>
      <c r="P9" s="10"/>
    </row>
    <row r="10" spans="1:16" ht="18" x14ac:dyDescent="0.2">
      <c r="A10" s="2" t="s">
        <v>424</v>
      </c>
      <c r="B10" s="7">
        <v>1.6279999999999999</v>
      </c>
      <c r="C10" s="7">
        <v>0.69099999999999995</v>
      </c>
      <c r="D10" s="7">
        <v>4.2030000000000003</v>
      </c>
      <c r="E10" s="12"/>
      <c r="F10" s="12"/>
      <c r="G10" s="12"/>
      <c r="H10" s="12"/>
      <c r="I10" s="12"/>
      <c r="J10" s="12"/>
      <c r="N10" s="9"/>
      <c r="O10" s="10"/>
      <c r="P10" s="10"/>
    </row>
    <row r="11" spans="1:16" ht="18" x14ac:dyDescent="0.2">
      <c r="A11" s="2" t="s">
        <v>430</v>
      </c>
      <c r="B11" s="7">
        <v>3.7240000000000002</v>
      </c>
      <c r="C11" s="7">
        <v>1.571</v>
      </c>
      <c r="D11" s="7">
        <v>9.9060000000000006</v>
      </c>
      <c r="E11" s="12"/>
      <c r="F11" s="12"/>
      <c r="G11" s="12"/>
      <c r="H11" s="12"/>
      <c r="I11" s="12"/>
      <c r="J11" s="12"/>
      <c r="N11" s="11"/>
      <c r="O11" s="12"/>
      <c r="P11" s="12"/>
    </row>
    <row r="12" spans="1:16" ht="18" x14ac:dyDescent="0.2">
      <c r="A12" s="2" t="s">
        <v>429</v>
      </c>
      <c r="B12" s="7">
        <v>9.8010000000000002</v>
      </c>
      <c r="C12" s="7">
        <v>2.6789999999999998</v>
      </c>
      <c r="D12" s="7">
        <v>64.216999999999999</v>
      </c>
      <c r="E12" s="10"/>
      <c r="F12" s="10"/>
      <c r="G12" s="10"/>
      <c r="H12" s="10"/>
      <c r="I12" s="10"/>
      <c r="J12" s="10"/>
      <c r="N12" s="11"/>
      <c r="O12" s="12"/>
      <c r="P12" s="12"/>
    </row>
    <row r="13" spans="1:16" ht="18" x14ac:dyDescent="0.2">
      <c r="A13" s="2" t="s">
        <v>425</v>
      </c>
      <c r="B13" s="7">
        <v>10.06</v>
      </c>
      <c r="C13" s="7">
        <v>1.9810000000000001</v>
      </c>
      <c r="D13" s="7">
        <v>74.64</v>
      </c>
      <c r="E13" s="10"/>
      <c r="F13" s="10"/>
      <c r="G13" s="10"/>
      <c r="H13" s="10"/>
      <c r="I13" s="10"/>
      <c r="J13" s="10"/>
      <c r="N13" s="11"/>
      <c r="O13" s="12"/>
      <c r="P13" s="12"/>
    </row>
    <row r="14" spans="1:16" x14ac:dyDescent="0.2">
      <c r="A14" s="4"/>
      <c r="B14" s="4"/>
      <c r="C14" s="4"/>
      <c r="D14" s="4"/>
    </row>
    <row r="15" spans="1:16" x14ac:dyDescent="0.2">
      <c r="A15" s="4"/>
      <c r="B15" s="4"/>
      <c r="C15" s="4"/>
      <c r="D15" s="4"/>
    </row>
    <row r="16" spans="1:16" x14ac:dyDescent="0.2">
      <c r="A16" s="4"/>
      <c r="B16" s="4"/>
      <c r="C16" s="4"/>
      <c r="D16" s="4"/>
    </row>
  </sheetData>
  <mergeCells count="3">
    <mergeCell ref="A1:D1"/>
    <mergeCell ref="C3:D3"/>
    <mergeCell ref="A2:D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924E4-4650-3A4A-A065-CE7A9E333AF6}">
  <dimension ref="A1:D20"/>
  <sheetViews>
    <sheetView workbookViewId="0">
      <selection sqref="A1:D1"/>
    </sheetView>
  </sheetViews>
  <sheetFormatPr baseColWidth="10" defaultRowHeight="16" x14ac:dyDescent="0.2"/>
  <cols>
    <col min="1" max="1" width="21.83203125" style="4" customWidth="1"/>
    <col min="2" max="2" width="21.6640625" style="4" customWidth="1"/>
    <col min="3" max="3" width="18.33203125" style="4" customWidth="1"/>
    <col min="4" max="4" width="18.83203125" style="4" customWidth="1"/>
    <col min="5" max="16384" width="10.83203125" style="4"/>
  </cols>
  <sheetData>
    <row r="1" spans="1:4" x14ac:dyDescent="0.2">
      <c r="A1" s="14" t="s">
        <v>434</v>
      </c>
      <c r="B1" s="14"/>
      <c r="C1" s="14"/>
      <c r="D1" s="14"/>
    </row>
    <row r="2" spans="1:4" x14ac:dyDescent="0.2">
      <c r="A2" s="14" t="s">
        <v>418</v>
      </c>
      <c r="B2" s="14"/>
      <c r="C2" s="14"/>
      <c r="D2" s="14"/>
    </row>
    <row r="3" spans="1:4" x14ac:dyDescent="0.2">
      <c r="A3" s="2" t="s">
        <v>433</v>
      </c>
      <c r="B3" s="2" t="s">
        <v>432</v>
      </c>
      <c r="C3" s="13" t="s">
        <v>349</v>
      </c>
      <c r="D3" s="13"/>
    </row>
    <row r="4" spans="1:4" x14ac:dyDescent="0.2">
      <c r="A4" s="2" t="s">
        <v>407</v>
      </c>
      <c r="B4" s="7">
        <v>0.39300000000000002</v>
      </c>
      <c r="C4" s="7">
        <v>0.15</v>
      </c>
      <c r="D4" s="7">
        <v>0.90400000000000003</v>
      </c>
    </row>
    <row r="5" spans="1:4" x14ac:dyDescent="0.2">
      <c r="A5" s="2" t="s">
        <v>382</v>
      </c>
      <c r="B5" s="7">
        <v>0.45800000000000002</v>
      </c>
      <c r="C5" s="7">
        <v>0.10199999999999999</v>
      </c>
      <c r="D5" s="7">
        <v>1.458</v>
      </c>
    </row>
    <row r="6" spans="1:4" x14ac:dyDescent="0.2">
      <c r="A6" s="2" t="s">
        <v>427</v>
      </c>
      <c r="B6" s="7">
        <v>0.47399999999999998</v>
      </c>
      <c r="C6" s="7">
        <v>0.22700000000000001</v>
      </c>
      <c r="D6" s="7">
        <v>1.0009999999999999</v>
      </c>
    </row>
    <row r="7" spans="1:4" x14ac:dyDescent="0.2">
      <c r="A7" s="2" t="s">
        <v>391</v>
      </c>
      <c r="B7" s="7">
        <v>0.497</v>
      </c>
      <c r="C7" s="7">
        <v>0.23400000000000001</v>
      </c>
      <c r="D7" s="7">
        <v>1.0089999999999999</v>
      </c>
    </row>
    <row r="8" spans="1:4" x14ac:dyDescent="0.2">
      <c r="A8" s="2" t="s">
        <v>430</v>
      </c>
      <c r="B8" s="7">
        <v>0.59899999999999998</v>
      </c>
      <c r="C8" s="7">
        <v>0.16400000000000001</v>
      </c>
      <c r="D8" s="7">
        <v>1.726</v>
      </c>
    </row>
    <row r="9" spans="1:4" x14ac:dyDescent="0.2">
      <c r="A9" s="2" t="s">
        <v>410</v>
      </c>
      <c r="B9" s="7">
        <v>0.629</v>
      </c>
      <c r="C9" s="7">
        <v>0.316</v>
      </c>
      <c r="D9" s="7">
        <v>1.2589999999999999</v>
      </c>
    </row>
    <row r="10" spans="1:4" x14ac:dyDescent="0.2">
      <c r="A10" s="2" t="s">
        <v>395</v>
      </c>
      <c r="B10" s="7">
        <v>0.64100000000000001</v>
      </c>
      <c r="C10" s="7">
        <v>0.307</v>
      </c>
      <c r="D10" s="7">
        <v>1.2949999999999999</v>
      </c>
    </row>
    <row r="11" spans="1:4" x14ac:dyDescent="0.2">
      <c r="A11" s="2" t="s">
        <v>425</v>
      </c>
      <c r="B11" s="7">
        <v>0.66200000000000003</v>
      </c>
      <c r="C11" s="7">
        <v>9.8000000000000004E-2</v>
      </c>
      <c r="D11" s="7">
        <v>2.69</v>
      </c>
    </row>
    <row r="12" spans="1:4" x14ac:dyDescent="0.2">
      <c r="A12" s="2" t="s">
        <v>429</v>
      </c>
      <c r="B12" s="7">
        <v>0.66600000000000004</v>
      </c>
      <c r="C12" s="7">
        <v>0.184</v>
      </c>
      <c r="D12" s="7">
        <v>1.903</v>
      </c>
    </row>
    <row r="13" spans="1:4" x14ac:dyDescent="0.2">
      <c r="A13" s="2" t="s">
        <v>405</v>
      </c>
      <c r="B13" s="7">
        <v>0.68600000000000005</v>
      </c>
      <c r="C13" s="7">
        <v>0.311</v>
      </c>
      <c r="D13" s="7">
        <v>1.4339999999999999</v>
      </c>
    </row>
    <row r="14" spans="1:4" x14ac:dyDescent="0.2">
      <c r="A14" s="2" t="s">
        <v>426</v>
      </c>
      <c r="B14" s="7">
        <v>0.69599999999999995</v>
      </c>
      <c r="C14" s="7">
        <v>0.32400000000000001</v>
      </c>
      <c r="D14" s="7">
        <v>1.5580000000000001</v>
      </c>
    </row>
    <row r="15" spans="1:4" x14ac:dyDescent="0.2">
      <c r="A15" s="2" t="s">
        <v>393</v>
      </c>
      <c r="B15" s="7">
        <v>0.76600000000000001</v>
      </c>
      <c r="C15" s="7">
        <v>0.38600000000000001</v>
      </c>
      <c r="D15" s="7">
        <v>1.528</v>
      </c>
    </row>
    <row r="16" spans="1:4" x14ac:dyDescent="0.2">
      <c r="A16" s="2" t="s">
        <v>394</v>
      </c>
      <c r="B16" s="7">
        <v>0.84699999999999998</v>
      </c>
      <c r="C16" s="7">
        <v>0.42699999999999999</v>
      </c>
      <c r="D16" s="7">
        <v>1.6819999999999999</v>
      </c>
    </row>
    <row r="17" spans="1:4" x14ac:dyDescent="0.2">
      <c r="A17" s="2" t="s">
        <v>396</v>
      </c>
      <c r="B17" s="7">
        <v>0.84799999999999998</v>
      </c>
      <c r="C17" s="7">
        <v>0.41399999999999998</v>
      </c>
      <c r="D17" s="7">
        <v>1.7789999999999999</v>
      </c>
    </row>
    <row r="18" spans="1:4" x14ac:dyDescent="0.2">
      <c r="A18" s="2" t="s">
        <v>424</v>
      </c>
      <c r="B18" s="7">
        <v>0.86</v>
      </c>
      <c r="C18" s="7">
        <v>0.26600000000000001</v>
      </c>
      <c r="D18" s="7">
        <v>2.363</v>
      </c>
    </row>
    <row r="19" spans="1:4" x14ac:dyDescent="0.2">
      <c r="A19" s="2" t="s">
        <v>428</v>
      </c>
      <c r="B19" s="7">
        <v>1.0680000000000001</v>
      </c>
      <c r="C19" s="7">
        <v>0.33200000000000002</v>
      </c>
      <c r="D19" s="7">
        <v>2.9369999999999998</v>
      </c>
    </row>
    <row r="20" spans="1:4" x14ac:dyDescent="0.2">
      <c r="A20" s="2" t="s">
        <v>377</v>
      </c>
      <c r="B20" s="7">
        <v>1.08</v>
      </c>
      <c r="C20" s="7">
        <v>0.54600000000000004</v>
      </c>
      <c r="D20" s="7">
        <v>2.16</v>
      </c>
    </row>
  </sheetData>
  <mergeCells count="3">
    <mergeCell ref="A1:D1"/>
    <mergeCell ref="A2:D2"/>
    <mergeCell ref="C3:D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152C6-8F20-4442-9E04-1D814747E977}">
  <dimension ref="A1:M207"/>
  <sheetViews>
    <sheetView workbookViewId="0">
      <selection sqref="A1:D1"/>
    </sheetView>
  </sheetViews>
  <sheetFormatPr baseColWidth="10" defaultRowHeight="16" x14ac:dyDescent="0.2"/>
  <cols>
    <col min="1" max="1" width="34.6640625" bestFit="1" customWidth="1"/>
    <col min="2" max="2" width="13" bestFit="1" customWidth="1"/>
    <col min="3" max="3" width="41.83203125" bestFit="1" customWidth="1"/>
    <col min="4" max="4" width="14.1640625" bestFit="1" customWidth="1"/>
    <col min="5" max="5" width="34.33203125" bestFit="1" customWidth="1"/>
    <col min="6" max="6" width="28.6640625" bestFit="1" customWidth="1"/>
    <col min="7" max="7" width="21.1640625" bestFit="1" customWidth="1"/>
    <col min="8" max="8" width="14.33203125" bestFit="1" customWidth="1"/>
    <col min="9" max="9" width="35.33203125" bestFit="1" customWidth="1"/>
    <col min="10" max="10" width="37.6640625" bestFit="1" customWidth="1"/>
    <col min="11" max="11" width="30.83203125" bestFit="1" customWidth="1"/>
    <col min="12" max="12" width="16.33203125" bestFit="1" customWidth="1"/>
    <col min="13" max="13" width="15.1640625" bestFit="1" customWidth="1"/>
  </cols>
  <sheetData>
    <row r="1" spans="1:13" x14ac:dyDescent="0.2">
      <c r="A1" s="13" t="s">
        <v>163</v>
      </c>
      <c r="B1" s="13"/>
      <c r="C1" s="13"/>
      <c r="D1" s="13"/>
      <c r="E1" s="4"/>
      <c r="F1" s="4"/>
      <c r="G1" s="4"/>
      <c r="H1" s="4"/>
      <c r="I1" s="4"/>
      <c r="J1" s="4"/>
      <c r="K1" s="4"/>
      <c r="L1" s="4"/>
      <c r="M1" s="4"/>
    </row>
    <row r="2" spans="1:13" x14ac:dyDescent="0.2">
      <c r="A2" s="4" t="s">
        <v>435</v>
      </c>
      <c r="B2" s="4"/>
      <c r="C2" s="4"/>
      <c r="D2" s="4"/>
      <c r="E2" s="4"/>
      <c r="F2" s="4" t="s">
        <v>159</v>
      </c>
      <c r="G2" s="4"/>
      <c r="H2" s="4"/>
      <c r="I2" s="14" t="s">
        <v>246</v>
      </c>
      <c r="J2" s="14"/>
      <c r="K2" s="14"/>
      <c r="L2" s="14"/>
      <c r="M2" s="5"/>
    </row>
    <row r="3" spans="1:13" x14ac:dyDescent="0.2">
      <c r="A3" s="2" t="s">
        <v>157</v>
      </c>
      <c r="B3" s="2" t="s">
        <v>158</v>
      </c>
      <c r="C3" s="2" t="s">
        <v>169</v>
      </c>
      <c r="D3" s="2" t="s">
        <v>14</v>
      </c>
      <c r="E3" s="2" t="s">
        <v>15</v>
      </c>
      <c r="F3" s="2" t="s">
        <v>16</v>
      </c>
      <c r="G3" s="2" t="s">
        <v>22</v>
      </c>
      <c r="H3" s="2" t="s">
        <v>20</v>
      </c>
      <c r="I3" s="2" t="s">
        <v>18</v>
      </c>
      <c r="J3" s="2" t="s">
        <v>17</v>
      </c>
      <c r="K3" s="2" t="s">
        <v>19</v>
      </c>
      <c r="L3" s="2" t="s">
        <v>21</v>
      </c>
      <c r="M3" s="2" t="s">
        <v>0</v>
      </c>
    </row>
    <row r="4" spans="1:13" x14ac:dyDescent="0.2">
      <c r="A4" s="4">
        <v>531429760</v>
      </c>
      <c r="B4" s="4">
        <v>0</v>
      </c>
      <c r="C4" s="4" t="s">
        <v>170</v>
      </c>
      <c r="D4" s="4">
        <v>0</v>
      </c>
      <c r="E4" s="4">
        <v>10</v>
      </c>
      <c r="F4" s="4" t="s">
        <v>5</v>
      </c>
      <c r="G4" s="4" t="s">
        <v>6</v>
      </c>
      <c r="H4" s="4" t="s">
        <v>7</v>
      </c>
      <c r="I4" s="4">
        <v>1</v>
      </c>
      <c r="J4" s="4">
        <v>1</v>
      </c>
      <c r="K4" s="4">
        <v>1</v>
      </c>
      <c r="L4" s="4">
        <v>0</v>
      </c>
      <c r="M4" s="4">
        <v>0</v>
      </c>
    </row>
    <row r="5" spans="1:13" x14ac:dyDescent="0.2">
      <c r="A5" s="4">
        <v>531412926</v>
      </c>
      <c r="B5" s="4">
        <v>0</v>
      </c>
      <c r="C5" s="4" t="s">
        <v>267</v>
      </c>
      <c r="D5" s="4">
        <v>0</v>
      </c>
      <c r="E5" s="4">
        <v>1</v>
      </c>
      <c r="F5" s="4" t="s">
        <v>436</v>
      </c>
      <c r="G5" s="4" t="s">
        <v>6</v>
      </c>
      <c r="H5" s="4" t="s">
        <v>12</v>
      </c>
      <c r="I5" s="4">
        <v>1</v>
      </c>
      <c r="J5" s="4">
        <v>1</v>
      </c>
      <c r="K5" s="4">
        <v>1</v>
      </c>
      <c r="L5" s="4">
        <v>0</v>
      </c>
      <c r="M5" s="4">
        <v>0</v>
      </c>
    </row>
    <row r="6" spans="1:13" x14ac:dyDescent="0.2">
      <c r="A6" s="4">
        <v>531401763</v>
      </c>
      <c r="B6" s="4">
        <v>0</v>
      </c>
      <c r="C6" s="4" t="s">
        <v>170</v>
      </c>
      <c r="D6" s="4">
        <v>0</v>
      </c>
      <c r="E6" s="4">
        <v>8</v>
      </c>
      <c r="F6" s="4" t="s">
        <v>5</v>
      </c>
      <c r="G6" s="4" t="s">
        <v>9</v>
      </c>
      <c r="H6" s="4" t="s">
        <v>8</v>
      </c>
      <c r="I6" s="4">
        <v>1</v>
      </c>
      <c r="J6" s="4">
        <v>1</v>
      </c>
      <c r="K6" s="4">
        <v>1</v>
      </c>
      <c r="L6" s="4">
        <v>0</v>
      </c>
      <c r="M6" s="4">
        <v>1</v>
      </c>
    </row>
    <row r="7" spans="1:13" x14ac:dyDescent="0.2">
      <c r="A7" s="4">
        <v>531406762</v>
      </c>
      <c r="B7" s="4">
        <v>0</v>
      </c>
      <c r="C7" s="4" t="s">
        <v>170</v>
      </c>
      <c r="D7" s="4">
        <v>0</v>
      </c>
      <c r="E7" s="4">
        <v>12</v>
      </c>
      <c r="F7" s="4" t="s">
        <v>5</v>
      </c>
      <c r="G7" s="4" t="s">
        <v>6</v>
      </c>
      <c r="H7" s="4" t="s">
        <v>7</v>
      </c>
      <c r="I7" s="4">
        <v>1</v>
      </c>
      <c r="J7" s="4">
        <v>1</v>
      </c>
      <c r="K7" s="4">
        <v>0</v>
      </c>
      <c r="L7" s="4">
        <v>0</v>
      </c>
      <c r="M7" s="4">
        <v>1</v>
      </c>
    </row>
    <row r="8" spans="1:13" x14ac:dyDescent="0.2">
      <c r="A8" s="4">
        <v>531424868</v>
      </c>
      <c r="B8" s="4">
        <v>0</v>
      </c>
      <c r="C8" s="4" t="s">
        <v>170</v>
      </c>
      <c r="D8" s="4">
        <v>0</v>
      </c>
      <c r="E8" s="4">
        <v>12</v>
      </c>
      <c r="F8" s="4" t="s">
        <v>5</v>
      </c>
      <c r="G8" s="4" t="s">
        <v>6</v>
      </c>
      <c r="H8" s="4" t="s">
        <v>8</v>
      </c>
      <c r="I8" s="4">
        <v>1</v>
      </c>
      <c r="J8" s="4">
        <v>1</v>
      </c>
      <c r="K8" s="4">
        <v>1</v>
      </c>
      <c r="L8" s="4">
        <v>0</v>
      </c>
      <c r="M8" s="4">
        <v>1</v>
      </c>
    </row>
    <row r="9" spans="1:13" x14ac:dyDescent="0.2">
      <c r="A9" s="4">
        <v>531416663</v>
      </c>
      <c r="B9" s="4">
        <v>0</v>
      </c>
      <c r="C9" s="4" t="s">
        <v>170</v>
      </c>
      <c r="D9" s="4">
        <v>0</v>
      </c>
      <c r="E9" s="4">
        <v>8</v>
      </c>
      <c r="F9" s="4" t="s">
        <v>5</v>
      </c>
      <c r="G9" s="4" t="s">
        <v>6</v>
      </c>
      <c r="H9" s="4" t="s">
        <v>12</v>
      </c>
      <c r="I9" s="4">
        <v>1</v>
      </c>
      <c r="J9" s="4">
        <v>1</v>
      </c>
      <c r="K9" s="4">
        <v>1</v>
      </c>
      <c r="L9" s="4">
        <v>0</v>
      </c>
      <c r="M9" s="4">
        <v>1</v>
      </c>
    </row>
    <row r="10" spans="1:13" x14ac:dyDescent="0.2">
      <c r="A10" s="4">
        <v>531414167</v>
      </c>
      <c r="B10" s="4">
        <v>0</v>
      </c>
      <c r="C10" s="4" t="s">
        <v>170</v>
      </c>
      <c r="D10" s="4">
        <v>0</v>
      </c>
      <c r="E10" s="4">
        <v>3</v>
      </c>
      <c r="F10" s="4" t="s">
        <v>5</v>
      </c>
      <c r="G10" s="4" t="s">
        <v>6</v>
      </c>
      <c r="H10" s="4" t="s">
        <v>12</v>
      </c>
      <c r="I10" s="4">
        <v>1</v>
      </c>
      <c r="J10" s="4">
        <v>1</v>
      </c>
      <c r="K10" s="4">
        <v>1</v>
      </c>
      <c r="L10" s="4">
        <v>0</v>
      </c>
      <c r="M10" s="4">
        <v>1</v>
      </c>
    </row>
    <row r="11" spans="1:13" x14ac:dyDescent="0.2">
      <c r="A11" s="4">
        <v>531438069</v>
      </c>
      <c r="B11" s="4">
        <v>0</v>
      </c>
      <c r="C11" s="4" t="s">
        <v>170</v>
      </c>
      <c r="D11" s="4">
        <v>1</v>
      </c>
      <c r="E11" s="4">
        <v>25</v>
      </c>
      <c r="F11" s="4" t="s">
        <v>5</v>
      </c>
      <c r="G11" s="4" t="s">
        <v>3</v>
      </c>
      <c r="H11" s="4" t="s">
        <v>8</v>
      </c>
      <c r="I11" s="4">
        <v>1</v>
      </c>
      <c r="J11" s="4">
        <v>1</v>
      </c>
      <c r="K11" s="4">
        <v>1</v>
      </c>
      <c r="L11" s="4">
        <v>0</v>
      </c>
      <c r="M11" s="4">
        <v>1</v>
      </c>
    </row>
    <row r="12" spans="1:13" x14ac:dyDescent="0.2">
      <c r="A12" s="4">
        <v>531425327</v>
      </c>
      <c r="B12" s="4">
        <v>0</v>
      </c>
      <c r="C12" s="4" t="s">
        <v>267</v>
      </c>
      <c r="D12" s="4">
        <v>1</v>
      </c>
      <c r="E12" s="4">
        <v>8</v>
      </c>
      <c r="F12" s="4" t="s">
        <v>10</v>
      </c>
      <c r="G12" s="4" t="s">
        <v>6</v>
      </c>
      <c r="H12" s="4" t="s">
        <v>12</v>
      </c>
      <c r="I12" s="4">
        <v>1</v>
      </c>
      <c r="J12" s="4">
        <v>1</v>
      </c>
      <c r="K12" s="4">
        <v>1</v>
      </c>
      <c r="L12" s="4">
        <v>0</v>
      </c>
      <c r="M12" s="4">
        <v>1</v>
      </c>
    </row>
    <row r="13" spans="1:13" x14ac:dyDescent="0.2">
      <c r="A13" s="4">
        <v>531400761</v>
      </c>
      <c r="B13" s="4">
        <v>0</v>
      </c>
      <c r="C13" s="4" t="s">
        <v>170</v>
      </c>
      <c r="D13" s="4">
        <v>0</v>
      </c>
      <c r="E13" s="4">
        <v>8</v>
      </c>
      <c r="F13" s="4" t="s">
        <v>10</v>
      </c>
      <c r="G13" s="4" t="s">
        <v>6</v>
      </c>
      <c r="H13" s="4" t="s">
        <v>7</v>
      </c>
      <c r="I13" s="4">
        <v>0</v>
      </c>
      <c r="J13" s="4">
        <v>0</v>
      </c>
      <c r="K13" s="4">
        <v>1</v>
      </c>
      <c r="L13" s="4">
        <v>0</v>
      </c>
      <c r="M13" s="4">
        <v>1</v>
      </c>
    </row>
    <row r="14" spans="1:13" x14ac:dyDescent="0.2">
      <c r="A14" s="4">
        <v>531402662</v>
      </c>
      <c r="B14" s="4">
        <v>0</v>
      </c>
      <c r="C14" s="4" t="s">
        <v>170</v>
      </c>
      <c r="D14" s="4">
        <v>2</v>
      </c>
      <c r="E14" s="4">
        <v>12</v>
      </c>
      <c r="F14" s="4" t="s">
        <v>2</v>
      </c>
      <c r="G14" s="4" t="s">
        <v>11</v>
      </c>
      <c r="H14" s="4" t="s">
        <v>4</v>
      </c>
      <c r="I14" s="4">
        <v>0</v>
      </c>
      <c r="J14" s="4">
        <v>0</v>
      </c>
      <c r="K14" s="4">
        <v>1</v>
      </c>
      <c r="L14" s="4">
        <v>0</v>
      </c>
      <c r="M14" s="4">
        <v>1</v>
      </c>
    </row>
    <row r="15" spans="1:13" x14ac:dyDescent="0.2">
      <c r="A15" s="4">
        <v>531436260</v>
      </c>
      <c r="B15" s="4">
        <v>0</v>
      </c>
      <c r="C15" s="4" t="s">
        <v>170</v>
      </c>
      <c r="D15" s="4">
        <v>1</v>
      </c>
      <c r="E15" s="4">
        <v>8</v>
      </c>
      <c r="F15" s="4" t="s">
        <v>2</v>
      </c>
      <c r="G15" s="4" t="s">
        <v>6</v>
      </c>
      <c r="H15" s="4" t="s">
        <v>7</v>
      </c>
      <c r="I15" s="4">
        <v>1</v>
      </c>
      <c r="J15" s="4">
        <v>1</v>
      </c>
      <c r="K15" s="4">
        <v>1</v>
      </c>
      <c r="L15" s="4">
        <v>0</v>
      </c>
      <c r="M15" s="4">
        <v>1</v>
      </c>
    </row>
    <row r="16" spans="1:13" x14ac:dyDescent="0.2">
      <c r="A16" s="4">
        <v>531435665</v>
      </c>
      <c r="B16" s="4">
        <v>0</v>
      </c>
      <c r="C16" s="4" t="s">
        <v>170</v>
      </c>
      <c r="D16" s="4">
        <v>1</v>
      </c>
      <c r="E16" s="4">
        <v>12</v>
      </c>
      <c r="F16" s="4" t="s">
        <v>2</v>
      </c>
      <c r="G16" s="4" t="s">
        <v>6</v>
      </c>
      <c r="H16" s="4" t="s">
        <v>7</v>
      </c>
      <c r="I16" s="4">
        <v>1</v>
      </c>
      <c r="J16" s="4">
        <v>1</v>
      </c>
      <c r="K16" s="4">
        <v>1</v>
      </c>
      <c r="L16" s="4">
        <v>0</v>
      </c>
      <c r="M16" s="4">
        <v>1</v>
      </c>
    </row>
    <row r="17" spans="1:13" x14ac:dyDescent="0.2">
      <c r="A17" s="4">
        <v>531412060</v>
      </c>
      <c r="B17" s="4">
        <v>0</v>
      </c>
      <c r="C17" s="4" t="s">
        <v>170</v>
      </c>
      <c r="D17" s="4">
        <v>0</v>
      </c>
      <c r="E17" s="4">
        <v>20</v>
      </c>
      <c r="F17" s="4" t="s">
        <v>2</v>
      </c>
      <c r="G17" s="4" t="s">
        <v>6</v>
      </c>
      <c r="H17" s="4" t="s">
        <v>7</v>
      </c>
      <c r="I17" s="4">
        <v>1</v>
      </c>
      <c r="J17" s="4">
        <v>1</v>
      </c>
      <c r="K17" s="4">
        <v>1</v>
      </c>
      <c r="L17" s="4">
        <v>0</v>
      </c>
      <c r="M17" s="4">
        <v>1</v>
      </c>
    </row>
    <row r="18" spans="1:13" x14ac:dyDescent="0.2">
      <c r="A18" s="4">
        <v>531415669</v>
      </c>
      <c r="B18" s="4">
        <v>0</v>
      </c>
      <c r="C18" s="4" t="s">
        <v>170</v>
      </c>
      <c r="D18" s="4">
        <v>0</v>
      </c>
      <c r="E18" s="4">
        <v>12</v>
      </c>
      <c r="F18" s="4" t="s">
        <v>2</v>
      </c>
      <c r="G18" s="4" t="s">
        <v>6</v>
      </c>
      <c r="H18" s="4" t="s">
        <v>7</v>
      </c>
      <c r="I18" s="4">
        <v>1</v>
      </c>
      <c r="J18" s="4">
        <v>1</v>
      </c>
      <c r="K18" s="4">
        <v>1</v>
      </c>
      <c r="L18" s="4">
        <v>0</v>
      </c>
      <c r="M18" s="4">
        <v>1</v>
      </c>
    </row>
    <row r="19" spans="1:13" x14ac:dyDescent="0.2">
      <c r="A19" s="4">
        <v>531415561</v>
      </c>
      <c r="B19" s="4">
        <v>0</v>
      </c>
      <c r="C19" s="4" t="s">
        <v>170</v>
      </c>
      <c r="D19" s="4">
        <v>2</v>
      </c>
      <c r="E19" s="4">
        <v>4</v>
      </c>
      <c r="F19" s="4" t="s">
        <v>2</v>
      </c>
      <c r="G19" s="4" t="s">
        <v>6</v>
      </c>
      <c r="H19" s="4" t="s">
        <v>8</v>
      </c>
      <c r="I19" s="4">
        <v>1</v>
      </c>
      <c r="J19" s="4">
        <v>1</v>
      </c>
      <c r="K19" s="4">
        <v>1</v>
      </c>
      <c r="L19" s="4">
        <v>0</v>
      </c>
      <c r="M19" s="4">
        <v>1</v>
      </c>
    </row>
    <row r="20" spans="1:13" x14ac:dyDescent="0.2">
      <c r="A20" s="4">
        <v>531440264</v>
      </c>
      <c r="B20" s="4">
        <v>0</v>
      </c>
      <c r="C20" s="4" t="s">
        <v>170</v>
      </c>
      <c r="D20" s="4">
        <v>0</v>
      </c>
      <c r="E20" s="4">
        <v>12</v>
      </c>
      <c r="F20" s="4" t="s">
        <v>2</v>
      </c>
      <c r="G20" s="4" t="s">
        <v>6</v>
      </c>
      <c r="H20" s="4" t="s">
        <v>4</v>
      </c>
      <c r="I20" s="4">
        <v>1</v>
      </c>
      <c r="J20" s="4">
        <v>1</v>
      </c>
      <c r="K20" s="4">
        <v>1</v>
      </c>
      <c r="L20" s="4">
        <v>0</v>
      </c>
      <c r="M20" s="4">
        <v>1</v>
      </c>
    </row>
    <row r="21" spans="1:13" x14ac:dyDescent="0.2">
      <c r="A21" s="4">
        <v>531440067</v>
      </c>
      <c r="B21" s="4">
        <v>0</v>
      </c>
      <c r="C21" s="4" t="s">
        <v>170</v>
      </c>
      <c r="D21" s="4">
        <v>0</v>
      </c>
      <c r="E21" s="4">
        <v>8</v>
      </c>
      <c r="F21" s="4" t="s">
        <v>2</v>
      </c>
      <c r="G21" s="4" t="s">
        <v>6</v>
      </c>
      <c r="H21" s="4" t="s">
        <v>4</v>
      </c>
      <c r="I21" s="4">
        <v>1</v>
      </c>
      <c r="J21" s="4">
        <v>1</v>
      </c>
      <c r="K21" s="4">
        <v>1</v>
      </c>
      <c r="L21" s="4">
        <v>0</v>
      </c>
      <c r="M21" s="4">
        <v>1</v>
      </c>
    </row>
    <row r="22" spans="1:13" x14ac:dyDescent="0.2">
      <c r="A22" s="4">
        <v>531417563</v>
      </c>
      <c r="B22" s="4">
        <v>0</v>
      </c>
      <c r="C22" s="4" t="s">
        <v>170</v>
      </c>
      <c r="D22" s="4">
        <v>0</v>
      </c>
      <c r="E22" s="4">
        <v>6</v>
      </c>
      <c r="F22" s="4" t="s">
        <v>2</v>
      </c>
      <c r="G22" s="4" t="s">
        <v>6</v>
      </c>
      <c r="H22" s="4" t="s">
        <v>4</v>
      </c>
      <c r="I22" s="4">
        <v>1</v>
      </c>
      <c r="J22" s="4">
        <v>0</v>
      </c>
      <c r="K22" s="4">
        <v>0</v>
      </c>
      <c r="L22" s="4">
        <v>0</v>
      </c>
      <c r="M22" s="4">
        <v>1</v>
      </c>
    </row>
    <row r="23" spans="1:13" x14ac:dyDescent="0.2">
      <c r="A23" s="4">
        <v>531418923</v>
      </c>
      <c r="B23" s="4">
        <v>0</v>
      </c>
      <c r="C23" s="4" t="s">
        <v>267</v>
      </c>
      <c r="D23" s="4">
        <v>0</v>
      </c>
      <c r="E23" s="4">
        <v>3</v>
      </c>
      <c r="F23" s="4" t="s">
        <v>2</v>
      </c>
      <c r="G23" s="4" t="s">
        <v>3</v>
      </c>
      <c r="H23" s="4" t="s">
        <v>7</v>
      </c>
      <c r="I23" s="4">
        <v>1</v>
      </c>
      <c r="J23" s="4">
        <v>1</v>
      </c>
      <c r="K23" s="4">
        <v>1</v>
      </c>
      <c r="L23" s="4">
        <v>0</v>
      </c>
      <c r="M23" s="4">
        <v>1</v>
      </c>
    </row>
    <row r="24" spans="1:13" x14ac:dyDescent="0.2">
      <c r="A24" s="4">
        <v>531411122</v>
      </c>
      <c r="B24" s="4">
        <v>0</v>
      </c>
      <c r="C24" s="4" t="s">
        <v>267</v>
      </c>
      <c r="D24" s="4">
        <v>0</v>
      </c>
      <c r="E24" s="4">
        <v>4</v>
      </c>
      <c r="F24" s="4" t="s">
        <v>2</v>
      </c>
      <c r="G24" s="4" t="s">
        <v>3</v>
      </c>
      <c r="H24" s="4" t="s">
        <v>8</v>
      </c>
      <c r="I24" s="4">
        <v>1</v>
      </c>
      <c r="J24" s="4">
        <v>1</v>
      </c>
      <c r="K24" s="4">
        <v>1</v>
      </c>
      <c r="L24" s="4">
        <v>0</v>
      </c>
      <c r="M24" s="4">
        <v>1</v>
      </c>
    </row>
    <row r="25" spans="1:13" x14ac:dyDescent="0.2">
      <c r="A25" s="4">
        <v>531418161</v>
      </c>
      <c r="B25" s="4">
        <v>0</v>
      </c>
      <c r="C25" s="4" t="s">
        <v>170</v>
      </c>
      <c r="D25" s="4">
        <v>2</v>
      </c>
      <c r="E25" s="4">
        <v>25</v>
      </c>
      <c r="F25" s="4" t="s">
        <v>2</v>
      </c>
      <c r="G25" s="4" t="s">
        <v>3</v>
      </c>
      <c r="H25" s="4" t="s">
        <v>8</v>
      </c>
      <c r="I25" s="4">
        <v>1</v>
      </c>
      <c r="J25" s="4">
        <v>1</v>
      </c>
      <c r="K25" s="4">
        <v>1</v>
      </c>
      <c r="L25" s="4">
        <v>0</v>
      </c>
      <c r="M25" s="4">
        <v>1</v>
      </c>
    </row>
    <row r="26" spans="1:13" x14ac:dyDescent="0.2">
      <c r="A26" s="4">
        <v>531417127</v>
      </c>
      <c r="B26" s="4">
        <v>0</v>
      </c>
      <c r="C26" s="4" t="s">
        <v>267</v>
      </c>
      <c r="D26" s="4">
        <v>3</v>
      </c>
      <c r="E26" s="4">
        <v>12</v>
      </c>
      <c r="F26" s="4" t="s">
        <v>5</v>
      </c>
      <c r="G26" s="4" t="s">
        <v>6</v>
      </c>
      <c r="H26" s="4" t="s">
        <v>12</v>
      </c>
      <c r="I26" s="4">
        <v>1</v>
      </c>
      <c r="J26" s="4">
        <v>1</v>
      </c>
      <c r="K26" s="4">
        <v>0</v>
      </c>
      <c r="L26" s="4">
        <v>1</v>
      </c>
      <c r="M26" s="4">
        <v>0</v>
      </c>
    </row>
    <row r="27" spans="1:13" x14ac:dyDescent="0.2">
      <c r="A27" s="4">
        <v>531421265</v>
      </c>
      <c r="B27" s="4">
        <v>0</v>
      </c>
      <c r="C27" s="4" t="s">
        <v>170</v>
      </c>
      <c r="D27" s="4">
        <v>0</v>
      </c>
      <c r="E27" s="4">
        <v>1</v>
      </c>
      <c r="F27" s="4" t="s">
        <v>5</v>
      </c>
      <c r="G27" s="4" t="s">
        <v>6</v>
      </c>
      <c r="H27" s="4" t="s">
        <v>7</v>
      </c>
      <c r="I27" s="4">
        <v>1</v>
      </c>
      <c r="J27" s="4">
        <v>1</v>
      </c>
      <c r="K27" s="4">
        <v>0</v>
      </c>
      <c r="L27" s="4">
        <v>1</v>
      </c>
      <c r="M27" s="4">
        <v>0</v>
      </c>
    </row>
    <row r="28" spans="1:13" x14ac:dyDescent="0.2">
      <c r="A28" s="4">
        <v>531425664</v>
      </c>
      <c r="B28" s="4">
        <v>0</v>
      </c>
      <c r="C28" s="4" t="s">
        <v>170</v>
      </c>
      <c r="D28" s="4">
        <v>0</v>
      </c>
      <c r="E28" s="4">
        <v>0</v>
      </c>
      <c r="F28" s="4" t="s">
        <v>5</v>
      </c>
      <c r="G28" s="4" t="s">
        <v>3</v>
      </c>
      <c r="H28" s="4" t="s">
        <v>12</v>
      </c>
      <c r="I28" s="4">
        <v>1</v>
      </c>
      <c r="J28" s="4">
        <v>1</v>
      </c>
      <c r="K28" s="4">
        <v>0</v>
      </c>
      <c r="L28" s="4">
        <v>1</v>
      </c>
      <c r="M28" s="4">
        <v>0</v>
      </c>
    </row>
    <row r="29" spans="1:13" x14ac:dyDescent="0.2">
      <c r="A29" s="4">
        <v>531433564</v>
      </c>
      <c r="B29" s="4">
        <v>0</v>
      </c>
      <c r="C29" s="4" t="s">
        <v>170</v>
      </c>
      <c r="D29" s="4">
        <v>0</v>
      </c>
      <c r="E29" s="4">
        <v>0</v>
      </c>
      <c r="F29" s="4" t="s">
        <v>5</v>
      </c>
      <c r="G29" s="4" t="s">
        <v>3</v>
      </c>
      <c r="H29" s="4" t="s">
        <v>12</v>
      </c>
      <c r="I29" s="4">
        <v>1</v>
      </c>
      <c r="J29" s="4">
        <v>1</v>
      </c>
      <c r="K29" s="4">
        <v>0</v>
      </c>
      <c r="L29" s="4">
        <v>1</v>
      </c>
      <c r="M29" s="4">
        <v>0</v>
      </c>
    </row>
    <row r="30" spans="1:13" x14ac:dyDescent="0.2">
      <c r="A30" s="4">
        <v>531433863</v>
      </c>
      <c r="B30" s="4">
        <v>0</v>
      </c>
      <c r="C30" s="4" t="s">
        <v>170</v>
      </c>
      <c r="D30" s="4">
        <v>0</v>
      </c>
      <c r="E30" s="4">
        <v>6</v>
      </c>
      <c r="F30" s="4" t="s">
        <v>2</v>
      </c>
      <c r="G30" s="4" t="s">
        <v>6</v>
      </c>
      <c r="H30" s="4" t="s">
        <v>7</v>
      </c>
      <c r="I30" s="4">
        <v>1</v>
      </c>
      <c r="J30" s="4">
        <v>1</v>
      </c>
      <c r="K30" s="4">
        <v>0</v>
      </c>
      <c r="L30" s="4">
        <v>1</v>
      </c>
      <c r="M30" s="4">
        <v>0</v>
      </c>
    </row>
    <row r="31" spans="1:13" x14ac:dyDescent="0.2">
      <c r="A31" s="4">
        <v>531435560</v>
      </c>
      <c r="B31" s="4">
        <v>0</v>
      </c>
      <c r="C31" s="4" t="s">
        <v>170</v>
      </c>
      <c r="D31" s="4">
        <v>0</v>
      </c>
      <c r="E31" s="4">
        <v>12</v>
      </c>
      <c r="F31" s="4" t="s">
        <v>2</v>
      </c>
      <c r="G31" s="4" t="s">
        <v>6</v>
      </c>
      <c r="H31" s="4" t="s">
        <v>7</v>
      </c>
      <c r="I31" s="4">
        <v>1</v>
      </c>
      <c r="J31" s="4">
        <v>1</v>
      </c>
      <c r="K31" s="4">
        <v>0</v>
      </c>
      <c r="L31" s="4">
        <v>1</v>
      </c>
      <c r="M31" s="4">
        <v>0</v>
      </c>
    </row>
    <row r="32" spans="1:13" x14ac:dyDescent="0.2">
      <c r="A32" s="4">
        <v>531420561</v>
      </c>
      <c r="B32" s="4">
        <v>0</v>
      </c>
      <c r="C32" s="4" t="s">
        <v>170</v>
      </c>
      <c r="D32" s="4">
        <v>1</v>
      </c>
      <c r="E32" s="4">
        <v>4</v>
      </c>
      <c r="F32" s="4" t="s">
        <v>2</v>
      </c>
      <c r="G32" s="4" t="s">
        <v>6</v>
      </c>
      <c r="H32" s="4" t="s">
        <v>8</v>
      </c>
      <c r="I32" s="4">
        <v>1</v>
      </c>
      <c r="J32" s="4">
        <v>1</v>
      </c>
      <c r="K32" s="4">
        <v>0</v>
      </c>
      <c r="L32" s="4">
        <v>1</v>
      </c>
      <c r="M32" s="4">
        <v>0</v>
      </c>
    </row>
    <row r="33" spans="1:13" x14ac:dyDescent="0.2">
      <c r="A33" s="4">
        <v>531418766</v>
      </c>
      <c r="B33" s="4">
        <v>0</v>
      </c>
      <c r="C33" s="4" t="s">
        <v>170</v>
      </c>
      <c r="D33" s="4">
        <v>0</v>
      </c>
      <c r="E33" s="4">
        <v>8</v>
      </c>
      <c r="F33" s="4" t="s">
        <v>5</v>
      </c>
      <c r="G33" s="4" t="s">
        <v>11</v>
      </c>
      <c r="H33" s="4" t="s">
        <v>8</v>
      </c>
      <c r="I33" s="4">
        <v>1</v>
      </c>
      <c r="J33" s="4">
        <v>1</v>
      </c>
      <c r="K33" s="4">
        <v>1</v>
      </c>
      <c r="L33" s="4">
        <v>1</v>
      </c>
      <c r="M33" s="4">
        <v>1</v>
      </c>
    </row>
    <row r="34" spans="1:13" x14ac:dyDescent="0.2">
      <c r="A34" s="4">
        <v>531439263</v>
      </c>
      <c r="B34" s="4">
        <v>0</v>
      </c>
      <c r="C34" s="4" t="s">
        <v>170</v>
      </c>
      <c r="D34" s="4">
        <v>0</v>
      </c>
      <c r="E34" s="4">
        <v>8</v>
      </c>
      <c r="F34" s="4" t="s">
        <v>5</v>
      </c>
      <c r="G34" s="4" t="s">
        <v>11</v>
      </c>
      <c r="H34" s="4" t="s">
        <v>8</v>
      </c>
      <c r="I34" s="4">
        <v>1</v>
      </c>
      <c r="J34" s="4">
        <v>1</v>
      </c>
      <c r="K34" s="4">
        <v>1</v>
      </c>
      <c r="L34" s="4">
        <v>1</v>
      </c>
      <c r="M34" s="4">
        <v>1</v>
      </c>
    </row>
    <row r="35" spans="1:13" x14ac:dyDescent="0.2">
      <c r="A35" s="4">
        <v>531435166</v>
      </c>
      <c r="B35" s="4">
        <v>0</v>
      </c>
      <c r="C35" s="4" t="s">
        <v>170</v>
      </c>
      <c r="D35" s="4">
        <v>0</v>
      </c>
      <c r="E35" s="4">
        <v>5</v>
      </c>
      <c r="F35" s="4" t="s">
        <v>5</v>
      </c>
      <c r="G35" s="4" t="s">
        <v>11</v>
      </c>
      <c r="H35" s="4" t="s">
        <v>4</v>
      </c>
      <c r="I35" s="4">
        <v>1</v>
      </c>
      <c r="J35" s="4">
        <v>1</v>
      </c>
      <c r="K35" s="4">
        <v>1</v>
      </c>
      <c r="L35" s="4">
        <v>1</v>
      </c>
      <c r="M35" s="4">
        <v>1</v>
      </c>
    </row>
    <row r="36" spans="1:13" x14ac:dyDescent="0.2">
      <c r="A36" s="4">
        <v>531409020</v>
      </c>
      <c r="B36" s="4">
        <v>0</v>
      </c>
      <c r="C36" s="4" t="s">
        <v>267</v>
      </c>
      <c r="D36" s="4">
        <v>0</v>
      </c>
      <c r="E36" s="4">
        <v>0</v>
      </c>
      <c r="F36" s="4" t="s">
        <v>5</v>
      </c>
      <c r="G36" s="4" t="s">
        <v>6</v>
      </c>
      <c r="H36" s="4" t="s">
        <v>7</v>
      </c>
      <c r="I36" s="4">
        <v>1</v>
      </c>
      <c r="J36" s="4">
        <v>1</v>
      </c>
      <c r="K36" s="4">
        <v>1</v>
      </c>
      <c r="L36" s="4">
        <v>1</v>
      </c>
      <c r="M36" s="4">
        <v>1</v>
      </c>
    </row>
    <row r="37" spans="1:13" x14ac:dyDescent="0.2">
      <c r="A37" s="4">
        <v>531404624</v>
      </c>
      <c r="B37" s="4">
        <v>0</v>
      </c>
      <c r="C37" s="4" t="s">
        <v>267</v>
      </c>
      <c r="D37" s="4">
        <v>0</v>
      </c>
      <c r="E37" s="4">
        <v>0</v>
      </c>
      <c r="F37" s="4" t="s">
        <v>5</v>
      </c>
      <c r="G37" s="4" t="s">
        <v>6</v>
      </c>
      <c r="H37" s="4" t="s">
        <v>4</v>
      </c>
      <c r="I37" s="4">
        <v>1</v>
      </c>
      <c r="J37" s="4">
        <v>1</v>
      </c>
      <c r="K37" s="4">
        <v>1</v>
      </c>
      <c r="L37" s="4">
        <v>1</v>
      </c>
      <c r="M37" s="4">
        <v>1</v>
      </c>
    </row>
    <row r="38" spans="1:13" x14ac:dyDescent="0.2">
      <c r="A38" s="4">
        <v>531412521</v>
      </c>
      <c r="B38" s="4">
        <v>0</v>
      </c>
      <c r="C38" s="4" t="s">
        <v>267</v>
      </c>
      <c r="D38" s="4">
        <v>0</v>
      </c>
      <c r="E38" s="4">
        <v>0</v>
      </c>
      <c r="F38" s="4" t="s">
        <v>5</v>
      </c>
      <c r="G38" s="4" t="s">
        <v>6</v>
      </c>
      <c r="H38" s="4" t="s">
        <v>12</v>
      </c>
      <c r="I38" s="4">
        <v>1</v>
      </c>
      <c r="J38" s="4">
        <v>1</v>
      </c>
      <c r="K38" s="4">
        <v>1</v>
      </c>
      <c r="L38" s="4">
        <v>1</v>
      </c>
      <c r="M38" s="4">
        <v>1</v>
      </c>
    </row>
    <row r="39" spans="1:13" x14ac:dyDescent="0.2">
      <c r="A39" s="4">
        <v>531413268</v>
      </c>
      <c r="B39" s="4">
        <v>0</v>
      </c>
      <c r="C39" s="4" t="s">
        <v>170</v>
      </c>
      <c r="D39" s="4">
        <v>3</v>
      </c>
      <c r="E39" s="4">
        <v>0</v>
      </c>
      <c r="F39" s="4" t="s">
        <v>5</v>
      </c>
      <c r="G39" s="4" t="s">
        <v>6</v>
      </c>
      <c r="H39" s="4" t="s">
        <v>7</v>
      </c>
      <c r="I39" s="4">
        <v>1</v>
      </c>
      <c r="J39" s="4">
        <v>1</v>
      </c>
      <c r="K39" s="4">
        <v>1</v>
      </c>
      <c r="L39" s="4">
        <v>1</v>
      </c>
      <c r="M39" s="4">
        <v>1</v>
      </c>
    </row>
    <row r="40" spans="1:13" x14ac:dyDescent="0.2">
      <c r="A40" s="4">
        <v>531423964</v>
      </c>
      <c r="B40" s="4">
        <v>0</v>
      </c>
      <c r="C40" s="4" t="s">
        <v>170</v>
      </c>
      <c r="D40" s="4">
        <v>2</v>
      </c>
      <c r="E40" s="4">
        <v>2</v>
      </c>
      <c r="F40" s="4" t="s">
        <v>5</v>
      </c>
      <c r="G40" s="4" t="s">
        <v>6</v>
      </c>
      <c r="H40" s="4" t="s">
        <v>7</v>
      </c>
      <c r="I40" s="4">
        <v>1</v>
      </c>
      <c r="J40" s="4">
        <v>1</v>
      </c>
      <c r="K40" s="4">
        <v>1</v>
      </c>
      <c r="L40" s="4">
        <v>1</v>
      </c>
      <c r="M40" s="4">
        <v>1</v>
      </c>
    </row>
    <row r="41" spans="1:13" x14ac:dyDescent="0.2">
      <c r="A41" s="4">
        <v>531403566</v>
      </c>
      <c r="B41" s="4">
        <v>0</v>
      </c>
      <c r="C41" s="4" t="s">
        <v>170</v>
      </c>
      <c r="D41" s="4">
        <v>0</v>
      </c>
      <c r="E41" s="4">
        <v>1</v>
      </c>
      <c r="F41" s="4" t="s">
        <v>5</v>
      </c>
      <c r="G41" s="4" t="s">
        <v>6</v>
      </c>
      <c r="H41" s="4" t="s">
        <v>7</v>
      </c>
      <c r="I41" s="4">
        <v>1</v>
      </c>
      <c r="J41" s="4">
        <v>1</v>
      </c>
      <c r="K41" s="4">
        <v>1</v>
      </c>
      <c r="L41" s="4">
        <v>1</v>
      </c>
      <c r="M41" s="4">
        <v>1</v>
      </c>
    </row>
    <row r="42" spans="1:13" x14ac:dyDescent="0.2">
      <c r="A42" s="4">
        <v>531406561</v>
      </c>
      <c r="B42" s="4">
        <v>0</v>
      </c>
      <c r="C42" s="4" t="s">
        <v>170</v>
      </c>
      <c r="D42" s="4">
        <v>0</v>
      </c>
      <c r="E42" s="4">
        <v>12</v>
      </c>
      <c r="F42" s="4" t="s">
        <v>5</v>
      </c>
      <c r="G42" s="4" t="s">
        <v>6</v>
      </c>
      <c r="H42" s="4" t="s">
        <v>7</v>
      </c>
      <c r="I42" s="4">
        <v>1</v>
      </c>
      <c r="J42" s="4">
        <v>1</v>
      </c>
      <c r="K42" s="4">
        <v>1</v>
      </c>
      <c r="L42" s="4">
        <v>1</v>
      </c>
      <c r="M42" s="4">
        <v>1</v>
      </c>
    </row>
    <row r="43" spans="1:13" x14ac:dyDescent="0.2">
      <c r="A43" s="4">
        <v>531407868</v>
      </c>
      <c r="B43" s="4">
        <v>0</v>
      </c>
      <c r="C43" s="4" t="s">
        <v>170</v>
      </c>
      <c r="D43" s="4">
        <v>0</v>
      </c>
      <c r="E43" s="4">
        <v>30</v>
      </c>
      <c r="F43" s="4" t="s">
        <v>5</v>
      </c>
      <c r="G43" s="4" t="s">
        <v>6</v>
      </c>
      <c r="H43" s="4" t="s">
        <v>7</v>
      </c>
      <c r="I43" s="4">
        <v>1</v>
      </c>
      <c r="J43" s="4">
        <v>1</v>
      </c>
      <c r="K43" s="4">
        <v>1</v>
      </c>
      <c r="L43" s="4">
        <v>1</v>
      </c>
      <c r="M43" s="4">
        <v>1</v>
      </c>
    </row>
    <row r="44" spans="1:13" x14ac:dyDescent="0.2">
      <c r="A44" s="4">
        <v>531420669</v>
      </c>
      <c r="B44" s="4">
        <v>0</v>
      </c>
      <c r="C44" s="4" t="s">
        <v>170</v>
      </c>
      <c r="D44" s="4">
        <v>0</v>
      </c>
      <c r="E44" s="4">
        <v>4</v>
      </c>
      <c r="F44" s="4" t="s">
        <v>5</v>
      </c>
      <c r="G44" s="4" t="s">
        <v>6</v>
      </c>
      <c r="H44" s="4" t="s">
        <v>7</v>
      </c>
      <c r="I44" s="4">
        <v>1</v>
      </c>
      <c r="J44" s="4">
        <v>1</v>
      </c>
      <c r="K44" s="4">
        <v>1</v>
      </c>
      <c r="L44" s="4">
        <v>1</v>
      </c>
      <c r="M44" s="4">
        <v>1</v>
      </c>
    </row>
    <row r="45" spans="1:13" x14ac:dyDescent="0.2">
      <c r="A45" s="4">
        <v>531423462</v>
      </c>
      <c r="B45" s="4">
        <v>0</v>
      </c>
      <c r="C45" s="4" t="s">
        <v>170</v>
      </c>
      <c r="D45" s="4">
        <v>0</v>
      </c>
      <c r="E45" s="4">
        <v>25</v>
      </c>
      <c r="F45" s="4" t="s">
        <v>5</v>
      </c>
      <c r="G45" s="4" t="s">
        <v>6</v>
      </c>
      <c r="H45" s="4" t="s">
        <v>7</v>
      </c>
      <c r="I45" s="4">
        <v>1</v>
      </c>
      <c r="J45" s="4">
        <v>1</v>
      </c>
      <c r="K45" s="4">
        <v>1</v>
      </c>
      <c r="L45" s="4">
        <v>1</v>
      </c>
      <c r="M45" s="4">
        <v>1</v>
      </c>
    </row>
    <row r="46" spans="1:13" x14ac:dyDescent="0.2">
      <c r="A46" s="4">
        <v>531423766</v>
      </c>
      <c r="B46" s="4">
        <v>0</v>
      </c>
      <c r="C46" s="4" t="s">
        <v>170</v>
      </c>
      <c r="D46" s="4">
        <v>0</v>
      </c>
      <c r="E46" s="4">
        <v>0</v>
      </c>
      <c r="F46" s="4" t="s">
        <v>5</v>
      </c>
      <c r="G46" s="4" t="s">
        <v>6</v>
      </c>
      <c r="H46" s="4" t="s">
        <v>7</v>
      </c>
      <c r="I46" s="4">
        <v>1</v>
      </c>
      <c r="J46" s="4">
        <v>1</v>
      </c>
      <c r="K46" s="4">
        <v>1</v>
      </c>
      <c r="L46" s="4">
        <v>1</v>
      </c>
      <c r="M46" s="4">
        <v>1</v>
      </c>
    </row>
    <row r="47" spans="1:13" x14ac:dyDescent="0.2">
      <c r="A47" s="4">
        <v>531405567</v>
      </c>
      <c r="B47" s="4">
        <v>0</v>
      </c>
      <c r="C47" s="4" t="s">
        <v>170</v>
      </c>
      <c r="D47" s="4">
        <v>1</v>
      </c>
      <c r="E47" s="4">
        <v>12</v>
      </c>
      <c r="F47" s="4" t="s">
        <v>5</v>
      </c>
      <c r="G47" s="4" t="s">
        <v>6</v>
      </c>
      <c r="H47" s="4" t="s">
        <v>8</v>
      </c>
      <c r="I47" s="4">
        <v>1</v>
      </c>
      <c r="J47" s="4">
        <v>1</v>
      </c>
      <c r="K47" s="4">
        <v>1</v>
      </c>
      <c r="L47" s="4">
        <v>1</v>
      </c>
      <c r="M47" s="4">
        <v>1</v>
      </c>
    </row>
    <row r="48" spans="1:13" x14ac:dyDescent="0.2">
      <c r="A48" s="4">
        <v>531429468</v>
      </c>
      <c r="B48" s="4">
        <v>0</v>
      </c>
      <c r="C48" s="4" t="s">
        <v>170</v>
      </c>
      <c r="D48" s="4">
        <v>0</v>
      </c>
      <c r="E48" s="4">
        <v>4</v>
      </c>
      <c r="F48" s="4" t="s">
        <v>5</v>
      </c>
      <c r="G48" s="4" t="s">
        <v>6</v>
      </c>
      <c r="H48" s="4" t="s">
        <v>8</v>
      </c>
      <c r="I48" s="4">
        <v>1</v>
      </c>
      <c r="J48" s="4">
        <v>1</v>
      </c>
      <c r="K48" s="4">
        <v>1</v>
      </c>
      <c r="L48" s="4">
        <v>1</v>
      </c>
      <c r="M48" s="4">
        <v>1</v>
      </c>
    </row>
    <row r="49" spans="1:13" x14ac:dyDescent="0.2">
      <c r="A49" s="4">
        <v>531434265</v>
      </c>
      <c r="B49" s="4">
        <v>0</v>
      </c>
      <c r="C49" s="4" t="s">
        <v>170</v>
      </c>
      <c r="D49" s="4">
        <v>0</v>
      </c>
      <c r="E49" s="4">
        <v>4</v>
      </c>
      <c r="F49" s="4" t="s">
        <v>5</v>
      </c>
      <c r="G49" s="4" t="s">
        <v>6</v>
      </c>
      <c r="H49" s="4" t="s">
        <v>8</v>
      </c>
      <c r="I49" s="4">
        <v>1</v>
      </c>
      <c r="J49" s="4">
        <v>1</v>
      </c>
      <c r="K49" s="4">
        <v>1</v>
      </c>
      <c r="L49" s="4">
        <v>1</v>
      </c>
      <c r="M49" s="4">
        <v>1</v>
      </c>
    </row>
    <row r="50" spans="1:13" x14ac:dyDescent="0.2">
      <c r="A50" s="4">
        <v>531409360</v>
      </c>
      <c r="B50" s="4">
        <v>0</v>
      </c>
      <c r="C50" s="4" t="s">
        <v>170</v>
      </c>
      <c r="D50" s="4">
        <v>3</v>
      </c>
      <c r="E50" s="4">
        <v>1</v>
      </c>
      <c r="F50" s="4" t="s">
        <v>5</v>
      </c>
      <c r="G50" s="4" t="s">
        <v>6</v>
      </c>
      <c r="H50" s="4" t="s">
        <v>4</v>
      </c>
      <c r="I50" s="4">
        <v>1</v>
      </c>
      <c r="J50" s="4">
        <v>1</v>
      </c>
      <c r="K50" s="4">
        <v>1</v>
      </c>
      <c r="L50" s="4">
        <v>1</v>
      </c>
      <c r="M50" s="4">
        <v>1</v>
      </c>
    </row>
    <row r="51" spans="1:13" x14ac:dyDescent="0.2">
      <c r="A51" s="4">
        <v>531408361</v>
      </c>
      <c r="B51" s="4">
        <v>0</v>
      </c>
      <c r="C51" s="4" t="s">
        <v>170</v>
      </c>
      <c r="D51" s="4">
        <v>0</v>
      </c>
      <c r="E51" s="4">
        <v>20</v>
      </c>
      <c r="F51" s="4" t="s">
        <v>5</v>
      </c>
      <c r="G51" s="4" t="s">
        <v>6</v>
      </c>
      <c r="H51" s="4" t="s">
        <v>4</v>
      </c>
      <c r="I51" s="4">
        <v>1</v>
      </c>
      <c r="J51" s="4">
        <v>1</v>
      </c>
      <c r="K51" s="4">
        <v>1</v>
      </c>
      <c r="L51" s="4">
        <v>1</v>
      </c>
      <c r="M51" s="4">
        <v>1</v>
      </c>
    </row>
    <row r="52" spans="1:13" x14ac:dyDescent="0.2">
      <c r="A52" s="4">
        <v>531418660</v>
      </c>
      <c r="B52" s="4">
        <v>0</v>
      </c>
      <c r="C52" s="4" t="s">
        <v>170</v>
      </c>
      <c r="D52" s="4">
        <v>0</v>
      </c>
      <c r="E52" s="4">
        <v>8</v>
      </c>
      <c r="F52" s="4" t="s">
        <v>5</v>
      </c>
      <c r="G52" s="4" t="s">
        <v>6</v>
      </c>
      <c r="H52" s="4" t="s">
        <v>4</v>
      </c>
      <c r="I52" s="4">
        <v>1</v>
      </c>
      <c r="J52" s="4">
        <v>1</v>
      </c>
      <c r="K52" s="4">
        <v>1</v>
      </c>
      <c r="L52" s="4">
        <v>1</v>
      </c>
      <c r="M52" s="4">
        <v>1</v>
      </c>
    </row>
    <row r="53" spans="1:13" x14ac:dyDescent="0.2">
      <c r="A53" s="4">
        <v>531430261</v>
      </c>
      <c r="B53" s="4">
        <v>0</v>
      </c>
      <c r="C53" s="4" t="s">
        <v>170</v>
      </c>
      <c r="D53" s="4">
        <v>0</v>
      </c>
      <c r="E53" s="4">
        <v>12</v>
      </c>
      <c r="F53" s="4" t="s">
        <v>5</v>
      </c>
      <c r="G53" s="4" t="s">
        <v>6</v>
      </c>
      <c r="H53" s="4" t="s">
        <v>4</v>
      </c>
      <c r="I53" s="4">
        <v>1</v>
      </c>
      <c r="J53" s="4">
        <v>1</v>
      </c>
      <c r="K53" s="4">
        <v>1</v>
      </c>
      <c r="L53" s="4">
        <v>1</v>
      </c>
      <c r="M53" s="4">
        <v>1</v>
      </c>
    </row>
    <row r="54" spans="1:13" x14ac:dyDescent="0.2">
      <c r="A54" s="4">
        <v>531424765</v>
      </c>
      <c r="B54" s="4">
        <v>0</v>
      </c>
      <c r="C54" s="4" t="s">
        <v>170</v>
      </c>
      <c r="D54" s="4">
        <v>1</v>
      </c>
      <c r="E54" s="4">
        <v>0</v>
      </c>
      <c r="F54" s="4" t="s">
        <v>5</v>
      </c>
      <c r="G54" s="4" t="s">
        <v>6</v>
      </c>
      <c r="H54" s="4" t="s">
        <v>12</v>
      </c>
      <c r="I54" s="4">
        <v>1</v>
      </c>
      <c r="J54" s="4">
        <v>1</v>
      </c>
      <c r="K54" s="4">
        <v>1</v>
      </c>
      <c r="L54" s="4">
        <v>1</v>
      </c>
      <c r="M54" s="4">
        <v>1</v>
      </c>
    </row>
    <row r="55" spans="1:13" x14ac:dyDescent="0.2">
      <c r="A55" s="4">
        <v>531411769</v>
      </c>
      <c r="B55" s="4">
        <v>0</v>
      </c>
      <c r="C55" s="4" t="s">
        <v>170</v>
      </c>
      <c r="D55" s="4">
        <v>0</v>
      </c>
      <c r="E55" s="4">
        <v>2</v>
      </c>
      <c r="F55" s="4" t="s">
        <v>5</v>
      </c>
      <c r="G55" s="4" t="s">
        <v>6</v>
      </c>
      <c r="H55" s="4" t="s">
        <v>12</v>
      </c>
      <c r="I55" s="4">
        <v>1</v>
      </c>
      <c r="J55" s="4">
        <v>1</v>
      </c>
      <c r="K55" s="4">
        <v>1</v>
      </c>
      <c r="L55" s="4">
        <v>1</v>
      </c>
      <c r="M55" s="4">
        <v>1</v>
      </c>
    </row>
    <row r="56" spans="1:13" x14ac:dyDescent="0.2">
      <c r="A56" s="4">
        <v>531419463</v>
      </c>
      <c r="B56" s="4">
        <v>0</v>
      </c>
      <c r="C56" s="4" t="s">
        <v>170</v>
      </c>
      <c r="D56" s="4">
        <v>0</v>
      </c>
      <c r="E56" s="4">
        <v>4</v>
      </c>
      <c r="F56" s="4" t="s">
        <v>5</v>
      </c>
      <c r="G56" s="4" t="s">
        <v>6</v>
      </c>
      <c r="H56" s="4" t="s">
        <v>12</v>
      </c>
      <c r="I56" s="4">
        <v>1</v>
      </c>
      <c r="J56" s="4">
        <v>1</v>
      </c>
      <c r="K56" s="4">
        <v>1</v>
      </c>
      <c r="L56" s="4">
        <v>1</v>
      </c>
      <c r="M56" s="4">
        <v>1</v>
      </c>
    </row>
    <row r="57" spans="1:13" x14ac:dyDescent="0.2">
      <c r="A57" s="4">
        <v>531433269</v>
      </c>
      <c r="B57" s="4">
        <v>0</v>
      </c>
      <c r="C57" s="4" t="s">
        <v>170</v>
      </c>
      <c r="D57" s="4">
        <v>0</v>
      </c>
      <c r="E57" s="4">
        <v>10</v>
      </c>
      <c r="F57" s="4" t="s">
        <v>5</v>
      </c>
      <c r="G57" s="4" t="s">
        <v>6</v>
      </c>
      <c r="H57" s="4" t="s">
        <v>12</v>
      </c>
      <c r="I57" s="4">
        <v>1</v>
      </c>
      <c r="J57" s="4">
        <v>1</v>
      </c>
      <c r="K57" s="4">
        <v>1</v>
      </c>
      <c r="L57" s="4">
        <v>1</v>
      </c>
      <c r="M57" s="4">
        <v>1</v>
      </c>
    </row>
    <row r="58" spans="1:13" x14ac:dyDescent="0.2">
      <c r="A58" s="4">
        <v>531438262</v>
      </c>
      <c r="B58" s="4">
        <v>0</v>
      </c>
      <c r="C58" s="4" t="s">
        <v>170</v>
      </c>
      <c r="D58" s="4">
        <v>0</v>
      </c>
      <c r="E58" s="4">
        <v>12</v>
      </c>
      <c r="F58" s="4" t="s">
        <v>5</v>
      </c>
      <c r="G58" s="4" t="s">
        <v>6</v>
      </c>
      <c r="H58" s="4" t="s">
        <v>12</v>
      </c>
      <c r="I58" s="4">
        <v>1</v>
      </c>
      <c r="J58" s="4">
        <v>1</v>
      </c>
      <c r="K58" s="4">
        <v>1</v>
      </c>
      <c r="L58" s="4">
        <v>1</v>
      </c>
      <c r="M58" s="4">
        <v>1</v>
      </c>
    </row>
    <row r="59" spans="1:13" x14ac:dyDescent="0.2">
      <c r="A59" s="4">
        <v>531435063</v>
      </c>
      <c r="B59" s="4">
        <v>0</v>
      </c>
      <c r="C59" s="4" t="s">
        <v>170</v>
      </c>
      <c r="D59" s="4">
        <v>0</v>
      </c>
      <c r="E59" s="4">
        <v>14</v>
      </c>
      <c r="F59" s="4" t="s">
        <v>5</v>
      </c>
      <c r="G59" s="4" t="s">
        <v>6</v>
      </c>
      <c r="H59" s="4" t="s">
        <v>12</v>
      </c>
      <c r="I59" s="4">
        <v>0</v>
      </c>
      <c r="J59" s="4">
        <v>1</v>
      </c>
      <c r="K59" s="4">
        <v>1</v>
      </c>
      <c r="L59" s="4">
        <v>1</v>
      </c>
      <c r="M59" s="4">
        <v>1</v>
      </c>
    </row>
    <row r="60" spans="1:13" x14ac:dyDescent="0.2">
      <c r="A60" s="4">
        <v>531440661</v>
      </c>
      <c r="B60" s="4">
        <v>0</v>
      </c>
      <c r="C60" s="4" t="s">
        <v>170</v>
      </c>
      <c r="D60" s="4">
        <v>0</v>
      </c>
      <c r="E60" s="4">
        <v>10</v>
      </c>
      <c r="F60" s="4" t="s">
        <v>5</v>
      </c>
      <c r="G60" s="4" t="s">
        <v>6</v>
      </c>
      <c r="H60" s="4" t="s">
        <v>12</v>
      </c>
      <c r="I60" s="4">
        <v>1</v>
      </c>
      <c r="J60" s="4">
        <v>1</v>
      </c>
      <c r="K60" s="4">
        <v>1</v>
      </c>
      <c r="L60" s="4">
        <v>1</v>
      </c>
      <c r="M60" s="4">
        <v>1</v>
      </c>
    </row>
    <row r="61" spans="1:13" x14ac:dyDescent="0.2">
      <c r="A61" s="4">
        <v>531401169</v>
      </c>
      <c r="B61" s="4">
        <v>0</v>
      </c>
      <c r="C61" s="4" t="s">
        <v>170</v>
      </c>
      <c r="D61" s="4">
        <v>0</v>
      </c>
      <c r="E61" s="4">
        <v>6</v>
      </c>
      <c r="F61" s="4" t="s">
        <v>5</v>
      </c>
      <c r="G61" s="4" t="s">
        <v>6</v>
      </c>
      <c r="H61" s="4" t="s">
        <v>1</v>
      </c>
      <c r="I61" s="4">
        <v>1</v>
      </c>
      <c r="J61" s="4">
        <v>1</v>
      </c>
      <c r="K61" s="4">
        <v>1</v>
      </c>
      <c r="L61" s="4">
        <v>1</v>
      </c>
      <c r="M61" s="4">
        <v>1</v>
      </c>
    </row>
    <row r="62" spans="1:13" x14ac:dyDescent="0.2">
      <c r="A62" s="4">
        <v>531423660</v>
      </c>
      <c r="B62" s="4">
        <v>0</v>
      </c>
      <c r="C62" s="4" t="s">
        <v>170</v>
      </c>
      <c r="D62" s="4">
        <v>0</v>
      </c>
      <c r="E62" s="4">
        <v>1</v>
      </c>
      <c r="F62" s="4" t="s">
        <v>5</v>
      </c>
      <c r="G62" s="4" t="s">
        <v>6</v>
      </c>
      <c r="H62" s="4" t="s">
        <v>1</v>
      </c>
      <c r="I62" s="4">
        <v>1</v>
      </c>
      <c r="J62" s="4">
        <v>1</v>
      </c>
      <c r="K62" s="4">
        <v>1</v>
      </c>
      <c r="L62" s="4">
        <v>1</v>
      </c>
      <c r="M62" s="4">
        <v>1</v>
      </c>
    </row>
    <row r="63" spans="1:13" x14ac:dyDescent="0.2">
      <c r="A63" s="4">
        <v>531424960</v>
      </c>
      <c r="B63" s="4">
        <v>0</v>
      </c>
      <c r="C63" s="4" t="s">
        <v>170</v>
      </c>
      <c r="D63" s="4">
        <v>0</v>
      </c>
      <c r="E63" s="4">
        <v>1</v>
      </c>
      <c r="F63" s="4" t="s">
        <v>5</v>
      </c>
      <c r="G63" s="4" t="s">
        <v>6</v>
      </c>
      <c r="H63" s="4" t="s">
        <v>1</v>
      </c>
      <c r="I63" s="4">
        <v>1</v>
      </c>
      <c r="J63" s="4">
        <v>1</v>
      </c>
      <c r="K63" s="4">
        <v>1</v>
      </c>
      <c r="L63" s="4">
        <v>1</v>
      </c>
      <c r="M63" s="4">
        <v>1</v>
      </c>
    </row>
    <row r="64" spans="1:13" x14ac:dyDescent="0.2">
      <c r="A64" s="4">
        <v>531439964</v>
      </c>
      <c r="B64" s="4">
        <v>0</v>
      </c>
      <c r="C64" s="4" t="s">
        <v>170</v>
      </c>
      <c r="D64" s="4">
        <v>0</v>
      </c>
      <c r="E64" s="4">
        <v>6</v>
      </c>
      <c r="F64" s="4" t="s">
        <v>5</v>
      </c>
      <c r="G64" s="4" t="s">
        <v>6</v>
      </c>
      <c r="H64" s="4" t="s">
        <v>1</v>
      </c>
      <c r="I64" s="4">
        <v>1</v>
      </c>
      <c r="J64" s="4">
        <v>1</v>
      </c>
      <c r="K64" s="4">
        <v>1</v>
      </c>
      <c r="L64" s="4">
        <v>1</v>
      </c>
      <c r="M64" s="4">
        <v>1</v>
      </c>
    </row>
    <row r="65" spans="1:13" x14ac:dyDescent="0.2">
      <c r="A65" s="4">
        <v>531440366</v>
      </c>
      <c r="B65" s="4">
        <v>0</v>
      </c>
      <c r="C65" s="4" t="s">
        <v>170</v>
      </c>
      <c r="D65" s="4">
        <v>0</v>
      </c>
      <c r="E65" s="4">
        <v>4</v>
      </c>
      <c r="F65" s="4" t="s">
        <v>5</v>
      </c>
      <c r="G65" s="4" t="s">
        <v>6</v>
      </c>
      <c r="H65" s="4" t="s">
        <v>1</v>
      </c>
      <c r="I65" s="4">
        <v>1</v>
      </c>
      <c r="J65" s="4">
        <v>1</v>
      </c>
      <c r="K65" s="4">
        <v>1</v>
      </c>
      <c r="L65" s="4">
        <v>1</v>
      </c>
      <c r="M65" s="4">
        <v>1</v>
      </c>
    </row>
    <row r="66" spans="1:13" x14ac:dyDescent="0.2">
      <c r="A66" s="4">
        <v>531400426</v>
      </c>
      <c r="B66" s="4">
        <v>0</v>
      </c>
      <c r="C66" s="4" t="s">
        <v>267</v>
      </c>
      <c r="D66" s="4">
        <v>0</v>
      </c>
      <c r="E66" s="4">
        <v>0</v>
      </c>
      <c r="F66" s="4" t="s">
        <v>5</v>
      </c>
      <c r="G66" s="4" t="s">
        <v>3</v>
      </c>
      <c r="H66" s="4" t="s">
        <v>4</v>
      </c>
      <c r="I66" s="4">
        <v>1</v>
      </c>
      <c r="J66" s="4">
        <v>1</v>
      </c>
      <c r="K66" s="4">
        <v>1</v>
      </c>
      <c r="L66" s="4">
        <v>1</v>
      </c>
      <c r="M66" s="4">
        <v>1</v>
      </c>
    </row>
    <row r="67" spans="1:13" x14ac:dyDescent="0.2">
      <c r="A67" s="4">
        <v>531410525</v>
      </c>
      <c r="B67" s="4">
        <v>0</v>
      </c>
      <c r="C67" s="4" t="s">
        <v>267</v>
      </c>
      <c r="D67" s="4">
        <v>0</v>
      </c>
      <c r="E67" s="4">
        <v>1</v>
      </c>
      <c r="F67" s="4" t="s">
        <v>5</v>
      </c>
      <c r="G67" s="4" t="s">
        <v>3</v>
      </c>
      <c r="H67" s="4" t="s">
        <v>4</v>
      </c>
      <c r="I67" s="4">
        <v>1</v>
      </c>
      <c r="J67" s="4">
        <v>1</v>
      </c>
      <c r="K67" s="4">
        <v>1</v>
      </c>
      <c r="L67" s="4">
        <v>1</v>
      </c>
      <c r="M67" s="4">
        <v>1</v>
      </c>
    </row>
    <row r="68" spans="1:13" x14ac:dyDescent="0.2">
      <c r="A68" s="4">
        <v>531431121</v>
      </c>
      <c r="B68" s="4">
        <v>0</v>
      </c>
      <c r="C68" s="4" t="s">
        <v>267</v>
      </c>
      <c r="D68" s="4">
        <v>0</v>
      </c>
      <c r="E68" s="4">
        <v>7</v>
      </c>
      <c r="F68" s="4" t="s">
        <v>5</v>
      </c>
      <c r="G68" s="4" t="s">
        <v>3</v>
      </c>
      <c r="H68" s="4" t="s">
        <v>4</v>
      </c>
      <c r="I68" s="4">
        <v>1</v>
      </c>
      <c r="J68" s="4">
        <v>1</v>
      </c>
      <c r="K68" s="4">
        <v>1</v>
      </c>
      <c r="L68" s="4">
        <v>1</v>
      </c>
      <c r="M68" s="4">
        <v>1</v>
      </c>
    </row>
    <row r="69" spans="1:13" x14ac:dyDescent="0.2">
      <c r="A69" s="4">
        <v>531407026</v>
      </c>
      <c r="B69" s="4">
        <v>0</v>
      </c>
      <c r="C69" s="4" t="s">
        <v>267</v>
      </c>
      <c r="D69" s="4">
        <v>0</v>
      </c>
      <c r="E69" s="4">
        <v>0</v>
      </c>
      <c r="F69" s="4" t="s">
        <v>5</v>
      </c>
      <c r="G69" s="4" t="s">
        <v>3</v>
      </c>
      <c r="H69" s="4" t="s">
        <v>12</v>
      </c>
      <c r="I69" s="4">
        <v>1</v>
      </c>
      <c r="J69" s="4">
        <v>1</v>
      </c>
      <c r="K69" s="4">
        <v>1</v>
      </c>
      <c r="L69" s="4">
        <v>1</v>
      </c>
      <c r="M69" s="4">
        <v>1</v>
      </c>
    </row>
    <row r="70" spans="1:13" x14ac:dyDescent="0.2">
      <c r="A70" s="4">
        <v>531425525</v>
      </c>
      <c r="B70" s="4">
        <v>0</v>
      </c>
      <c r="C70" s="4" t="s">
        <v>267</v>
      </c>
      <c r="D70" s="4">
        <v>0</v>
      </c>
      <c r="E70" s="4">
        <v>0</v>
      </c>
      <c r="F70" s="4" t="s">
        <v>5</v>
      </c>
      <c r="G70" s="4" t="s">
        <v>3</v>
      </c>
      <c r="H70" s="4" t="s">
        <v>12</v>
      </c>
      <c r="I70" s="4">
        <v>1</v>
      </c>
      <c r="J70" s="4">
        <v>1</v>
      </c>
      <c r="K70" s="4">
        <v>1</v>
      </c>
      <c r="L70" s="4">
        <v>1</v>
      </c>
      <c r="M70" s="4">
        <v>1</v>
      </c>
    </row>
    <row r="71" spans="1:13" x14ac:dyDescent="0.2">
      <c r="A71" s="4">
        <v>531414666</v>
      </c>
      <c r="B71" s="4">
        <v>0</v>
      </c>
      <c r="C71" s="4" t="s">
        <v>170</v>
      </c>
      <c r="D71" s="4">
        <v>0</v>
      </c>
      <c r="E71" s="4">
        <v>4</v>
      </c>
      <c r="F71" s="4" t="s">
        <v>5</v>
      </c>
      <c r="G71" s="4" t="s">
        <v>3</v>
      </c>
      <c r="H71" s="4" t="s">
        <v>7</v>
      </c>
      <c r="I71" s="4">
        <v>1</v>
      </c>
      <c r="J71" s="4">
        <v>1</v>
      </c>
      <c r="K71" s="4">
        <v>1</v>
      </c>
      <c r="L71" s="4">
        <v>1</v>
      </c>
      <c r="M71" s="4">
        <v>1</v>
      </c>
    </row>
    <row r="72" spans="1:13" x14ac:dyDescent="0.2">
      <c r="A72" s="4">
        <v>531423565</v>
      </c>
      <c r="B72" s="4">
        <v>0</v>
      </c>
      <c r="C72" s="4" t="s">
        <v>170</v>
      </c>
      <c r="D72" s="4">
        <v>0</v>
      </c>
      <c r="E72" s="4">
        <v>8</v>
      </c>
      <c r="F72" s="4" t="s">
        <v>5</v>
      </c>
      <c r="G72" s="4" t="s">
        <v>3</v>
      </c>
      <c r="H72" s="4" t="s">
        <v>7</v>
      </c>
      <c r="I72" s="4">
        <v>1</v>
      </c>
      <c r="J72" s="4">
        <v>1</v>
      </c>
      <c r="K72" s="4">
        <v>1</v>
      </c>
      <c r="L72" s="4">
        <v>1</v>
      </c>
      <c r="M72" s="4">
        <v>1</v>
      </c>
    </row>
    <row r="73" spans="1:13" x14ac:dyDescent="0.2">
      <c r="A73" s="4">
        <v>531440569</v>
      </c>
      <c r="B73" s="4">
        <v>0</v>
      </c>
      <c r="C73" s="4" t="s">
        <v>170</v>
      </c>
      <c r="D73" s="4">
        <v>0</v>
      </c>
      <c r="E73" s="4">
        <v>12</v>
      </c>
      <c r="F73" s="4" t="s">
        <v>5</v>
      </c>
      <c r="G73" s="4" t="s">
        <v>3</v>
      </c>
      <c r="H73" s="4" t="s">
        <v>7</v>
      </c>
      <c r="I73" s="4">
        <v>1</v>
      </c>
      <c r="J73" s="4">
        <v>1</v>
      </c>
      <c r="K73" s="4">
        <v>1</v>
      </c>
      <c r="L73" s="4">
        <v>1</v>
      </c>
      <c r="M73" s="4">
        <v>1</v>
      </c>
    </row>
    <row r="74" spans="1:13" x14ac:dyDescent="0.2">
      <c r="A74" s="4">
        <v>531405663</v>
      </c>
      <c r="B74" s="4">
        <v>0</v>
      </c>
      <c r="C74" s="4" t="s">
        <v>170</v>
      </c>
      <c r="D74" s="4">
        <v>0</v>
      </c>
      <c r="E74" s="4">
        <v>14</v>
      </c>
      <c r="F74" s="4" t="s">
        <v>5</v>
      </c>
      <c r="G74" s="4" t="s">
        <v>3</v>
      </c>
      <c r="H74" s="4" t="s">
        <v>8</v>
      </c>
      <c r="I74" s="4">
        <v>1</v>
      </c>
      <c r="J74" s="4">
        <v>1</v>
      </c>
      <c r="K74" s="4">
        <v>1</v>
      </c>
      <c r="L74" s="4">
        <v>1</v>
      </c>
      <c r="M74" s="4">
        <v>1</v>
      </c>
    </row>
    <row r="75" spans="1:13" x14ac:dyDescent="0.2">
      <c r="A75" s="4">
        <v>531413063</v>
      </c>
      <c r="B75" s="4">
        <v>0</v>
      </c>
      <c r="C75" s="4" t="s">
        <v>170</v>
      </c>
      <c r="D75" s="4">
        <v>0</v>
      </c>
      <c r="E75" s="4">
        <v>12</v>
      </c>
      <c r="F75" s="4" t="s">
        <v>5</v>
      </c>
      <c r="G75" s="4" t="s">
        <v>3</v>
      </c>
      <c r="H75" s="4" t="s">
        <v>8</v>
      </c>
      <c r="I75" s="4">
        <v>1</v>
      </c>
      <c r="J75" s="4">
        <v>1</v>
      </c>
      <c r="K75" s="4">
        <v>1</v>
      </c>
      <c r="L75" s="4">
        <v>1</v>
      </c>
      <c r="M75" s="4">
        <v>1</v>
      </c>
    </row>
    <row r="76" spans="1:13" x14ac:dyDescent="0.2">
      <c r="A76" s="4">
        <v>531425767</v>
      </c>
      <c r="B76" s="4">
        <v>0</v>
      </c>
      <c r="C76" s="4" t="s">
        <v>170</v>
      </c>
      <c r="D76" s="4">
        <v>0</v>
      </c>
      <c r="E76" s="4">
        <v>0</v>
      </c>
      <c r="F76" s="4" t="s">
        <v>5</v>
      </c>
      <c r="G76" s="4" t="s">
        <v>3</v>
      </c>
      <c r="H76" s="4" t="s">
        <v>8</v>
      </c>
      <c r="I76" s="4">
        <v>1</v>
      </c>
      <c r="J76" s="4">
        <v>1</v>
      </c>
      <c r="K76" s="4">
        <v>1</v>
      </c>
      <c r="L76" s="4">
        <v>1</v>
      </c>
      <c r="M76" s="4">
        <v>1</v>
      </c>
    </row>
    <row r="77" spans="1:13" x14ac:dyDescent="0.2">
      <c r="A77" s="4">
        <v>531440463</v>
      </c>
      <c r="B77" s="4">
        <v>0</v>
      </c>
      <c r="C77" s="4" t="s">
        <v>170</v>
      </c>
      <c r="D77" s="4">
        <v>0</v>
      </c>
      <c r="E77" s="4">
        <v>3</v>
      </c>
      <c r="F77" s="4" t="s">
        <v>5</v>
      </c>
      <c r="G77" s="4" t="s">
        <v>3</v>
      </c>
      <c r="H77" s="4" t="s">
        <v>8</v>
      </c>
      <c r="I77" s="4">
        <v>1</v>
      </c>
      <c r="J77" s="4">
        <v>1</v>
      </c>
      <c r="K77" s="4">
        <v>1</v>
      </c>
      <c r="L77" s="4">
        <v>1</v>
      </c>
      <c r="M77" s="4">
        <v>1</v>
      </c>
    </row>
    <row r="78" spans="1:13" x14ac:dyDescent="0.2">
      <c r="A78" s="4">
        <v>531437465</v>
      </c>
      <c r="B78" s="4">
        <v>0</v>
      </c>
      <c r="C78" s="4" t="s">
        <v>170</v>
      </c>
      <c r="D78" s="4">
        <v>0</v>
      </c>
      <c r="E78" s="4">
        <v>12</v>
      </c>
      <c r="F78" s="4" t="s">
        <v>5</v>
      </c>
      <c r="G78" s="4" t="s">
        <v>3</v>
      </c>
      <c r="H78" s="4" t="s">
        <v>8</v>
      </c>
      <c r="I78" s="4">
        <v>1</v>
      </c>
      <c r="J78" s="4">
        <v>1</v>
      </c>
      <c r="K78" s="4">
        <v>1</v>
      </c>
      <c r="L78" s="4">
        <v>1</v>
      </c>
      <c r="M78" s="4">
        <v>1</v>
      </c>
    </row>
    <row r="79" spans="1:13" x14ac:dyDescent="0.2">
      <c r="A79" s="4">
        <v>531403963</v>
      </c>
      <c r="B79" s="4">
        <v>0</v>
      </c>
      <c r="C79" s="4" t="s">
        <v>170</v>
      </c>
      <c r="D79" s="4">
        <v>1</v>
      </c>
      <c r="E79" s="4">
        <v>6</v>
      </c>
      <c r="F79" s="4" t="s">
        <v>5</v>
      </c>
      <c r="G79" s="4" t="s">
        <v>3</v>
      </c>
      <c r="H79" s="4" t="s">
        <v>12</v>
      </c>
      <c r="I79" s="4">
        <v>1</v>
      </c>
      <c r="J79" s="4">
        <v>1</v>
      </c>
      <c r="K79" s="4">
        <v>1</v>
      </c>
      <c r="L79" s="4">
        <v>1</v>
      </c>
      <c r="M79" s="4">
        <v>1</v>
      </c>
    </row>
    <row r="80" spans="1:13" x14ac:dyDescent="0.2">
      <c r="A80" s="4">
        <v>531402464</v>
      </c>
      <c r="B80" s="4">
        <v>0</v>
      </c>
      <c r="C80" s="4" t="s">
        <v>170</v>
      </c>
      <c r="D80" s="4">
        <v>3</v>
      </c>
      <c r="E80" s="4">
        <v>1</v>
      </c>
      <c r="F80" s="4" t="s">
        <v>5</v>
      </c>
      <c r="G80" s="4" t="s">
        <v>3</v>
      </c>
      <c r="H80" s="4" t="s">
        <v>1</v>
      </c>
      <c r="I80" s="4">
        <v>1</v>
      </c>
      <c r="J80" s="4">
        <v>1</v>
      </c>
      <c r="K80" s="4">
        <v>1</v>
      </c>
      <c r="L80" s="4">
        <v>1</v>
      </c>
      <c r="M80" s="4">
        <v>1</v>
      </c>
    </row>
    <row r="81" spans="1:13" x14ac:dyDescent="0.2">
      <c r="A81" s="4">
        <v>531405065</v>
      </c>
      <c r="B81" s="4">
        <v>0</v>
      </c>
      <c r="C81" s="4" t="s">
        <v>170</v>
      </c>
      <c r="D81" s="4">
        <v>0</v>
      </c>
      <c r="E81" s="4">
        <v>12</v>
      </c>
      <c r="F81" s="4" t="s">
        <v>5</v>
      </c>
      <c r="G81" s="4" t="s">
        <v>3</v>
      </c>
      <c r="H81" s="4" t="s">
        <v>1</v>
      </c>
      <c r="I81" s="4">
        <v>1</v>
      </c>
      <c r="J81" s="4">
        <v>1</v>
      </c>
      <c r="K81" s="4">
        <v>1</v>
      </c>
      <c r="L81" s="4">
        <v>1</v>
      </c>
      <c r="M81" s="4">
        <v>1</v>
      </c>
    </row>
    <row r="82" spans="1:13" x14ac:dyDescent="0.2">
      <c r="A82" s="4">
        <v>531407765</v>
      </c>
      <c r="B82" s="4">
        <v>0</v>
      </c>
      <c r="C82" s="4" t="s">
        <v>170</v>
      </c>
      <c r="D82" s="4">
        <v>0</v>
      </c>
      <c r="E82" s="4">
        <v>8</v>
      </c>
      <c r="F82" s="4" t="s">
        <v>5</v>
      </c>
      <c r="G82" s="4" t="s">
        <v>3</v>
      </c>
      <c r="H82" s="4" t="s">
        <v>1</v>
      </c>
      <c r="I82" s="4">
        <v>1</v>
      </c>
      <c r="J82" s="4">
        <v>1</v>
      </c>
      <c r="K82" s="4">
        <v>1</v>
      </c>
      <c r="L82" s="4">
        <v>1</v>
      </c>
      <c r="M82" s="4">
        <v>1</v>
      </c>
    </row>
    <row r="83" spans="1:13" x14ac:dyDescent="0.2">
      <c r="A83" s="4">
        <v>531433361</v>
      </c>
      <c r="B83" s="4">
        <v>0</v>
      </c>
      <c r="C83" s="4" t="s">
        <v>170</v>
      </c>
      <c r="D83" s="4">
        <v>0</v>
      </c>
      <c r="E83" s="4">
        <v>3</v>
      </c>
      <c r="F83" s="4" t="s">
        <v>5</v>
      </c>
      <c r="G83" s="4" t="s">
        <v>3</v>
      </c>
      <c r="H83" s="4" t="s">
        <v>1</v>
      </c>
      <c r="I83" s="4">
        <v>1</v>
      </c>
      <c r="J83" s="4">
        <v>1</v>
      </c>
      <c r="K83" s="4">
        <v>1</v>
      </c>
      <c r="L83" s="4">
        <v>1</v>
      </c>
      <c r="M83" s="4">
        <v>1</v>
      </c>
    </row>
    <row r="84" spans="1:13" x14ac:dyDescent="0.2">
      <c r="A84" s="4">
        <v>531429863</v>
      </c>
      <c r="B84" s="4">
        <v>0</v>
      </c>
      <c r="C84" s="4" t="s">
        <v>170</v>
      </c>
      <c r="D84" s="4">
        <v>0</v>
      </c>
      <c r="E84" s="4">
        <v>10</v>
      </c>
      <c r="F84" s="4" t="s">
        <v>5</v>
      </c>
      <c r="G84" s="4" t="s">
        <v>3</v>
      </c>
      <c r="H84" s="4" t="s">
        <v>1</v>
      </c>
      <c r="I84" s="4">
        <v>1</v>
      </c>
      <c r="J84" s="4">
        <v>1</v>
      </c>
      <c r="K84" s="4">
        <v>1</v>
      </c>
      <c r="L84" s="4">
        <v>1</v>
      </c>
      <c r="M84" s="4">
        <v>1</v>
      </c>
    </row>
    <row r="85" spans="1:13" x14ac:dyDescent="0.2">
      <c r="A85" s="4">
        <v>531430866</v>
      </c>
      <c r="B85" s="4">
        <v>0</v>
      </c>
      <c r="C85" s="4" t="s">
        <v>170</v>
      </c>
      <c r="D85" s="4">
        <v>0</v>
      </c>
      <c r="E85" s="4">
        <v>26</v>
      </c>
      <c r="F85" s="4" t="s">
        <v>5</v>
      </c>
      <c r="G85" s="4" t="s">
        <v>3</v>
      </c>
      <c r="H85" s="4" t="s">
        <v>1</v>
      </c>
      <c r="I85" s="4">
        <v>1</v>
      </c>
      <c r="J85" s="4">
        <v>0</v>
      </c>
      <c r="K85" s="4">
        <v>0</v>
      </c>
      <c r="L85" s="4">
        <v>1</v>
      </c>
      <c r="M85" s="4">
        <v>1</v>
      </c>
    </row>
    <row r="86" spans="1:13" x14ac:dyDescent="0.2">
      <c r="A86" s="4">
        <v>531403368</v>
      </c>
      <c r="B86" s="4">
        <v>0</v>
      </c>
      <c r="C86" s="4" t="s">
        <v>170</v>
      </c>
      <c r="D86" s="4">
        <v>1</v>
      </c>
      <c r="E86" s="4">
        <v>5</v>
      </c>
      <c r="F86" s="4" t="s">
        <v>10</v>
      </c>
      <c r="G86" s="4" t="s">
        <v>11</v>
      </c>
      <c r="H86" s="4" t="s">
        <v>7</v>
      </c>
      <c r="I86" s="4">
        <v>1</v>
      </c>
      <c r="J86" s="4">
        <v>1</v>
      </c>
      <c r="K86" s="4">
        <v>0</v>
      </c>
      <c r="L86" s="4">
        <v>1</v>
      </c>
      <c r="M86" s="4">
        <v>1</v>
      </c>
    </row>
    <row r="87" spans="1:13" x14ac:dyDescent="0.2">
      <c r="A87" s="4">
        <v>531438566</v>
      </c>
      <c r="B87" s="4">
        <v>0</v>
      </c>
      <c r="C87" s="4" t="s">
        <v>170</v>
      </c>
      <c r="D87" s="4">
        <v>2</v>
      </c>
      <c r="E87" s="4">
        <v>12</v>
      </c>
      <c r="F87" s="4" t="s">
        <v>10</v>
      </c>
      <c r="G87" s="4" t="s">
        <v>11</v>
      </c>
      <c r="H87" s="4" t="s">
        <v>1</v>
      </c>
      <c r="I87" s="4">
        <v>1</v>
      </c>
      <c r="J87" s="4">
        <v>1</v>
      </c>
      <c r="K87" s="4">
        <v>1</v>
      </c>
      <c r="L87" s="4">
        <v>1</v>
      </c>
      <c r="M87" s="4">
        <v>1</v>
      </c>
    </row>
    <row r="88" spans="1:13" x14ac:dyDescent="0.2">
      <c r="A88" s="4">
        <v>531437763</v>
      </c>
      <c r="B88" s="4">
        <v>0</v>
      </c>
      <c r="C88" s="4" t="s">
        <v>170</v>
      </c>
      <c r="D88" s="4">
        <v>1</v>
      </c>
      <c r="E88" s="4">
        <v>4</v>
      </c>
      <c r="F88" s="4" t="s">
        <v>10</v>
      </c>
      <c r="G88" s="4" t="s">
        <v>6</v>
      </c>
      <c r="H88" s="4" t="s">
        <v>7</v>
      </c>
      <c r="I88" s="4">
        <v>1</v>
      </c>
      <c r="J88" s="4">
        <v>1</v>
      </c>
      <c r="K88" s="4">
        <v>1</v>
      </c>
      <c r="L88" s="4">
        <v>1</v>
      </c>
      <c r="M88" s="4">
        <v>1</v>
      </c>
    </row>
    <row r="89" spans="1:13" x14ac:dyDescent="0.2">
      <c r="A89" s="4">
        <v>531409265</v>
      </c>
      <c r="B89" s="4">
        <v>0</v>
      </c>
      <c r="C89" s="4" t="s">
        <v>170</v>
      </c>
      <c r="D89" s="4">
        <v>0</v>
      </c>
      <c r="E89" s="4">
        <v>8</v>
      </c>
      <c r="F89" s="4" t="s">
        <v>10</v>
      </c>
      <c r="G89" s="4" t="s">
        <v>6</v>
      </c>
      <c r="H89" s="4" t="s">
        <v>7</v>
      </c>
      <c r="I89" s="4">
        <v>1</v>
      </c>
      <c r="J89" s="4">
        <v>1</v>
      </c>
      <c r="K89" s="4">
        <v>1</v>
      </c>
      <c r="L89" s="4">
        <v>1</v>
      </c>
      <c r="M89" s="4">
        <v>1</v>
      </c>
    </row>
    <row r="90" spans="1:13" x14ac:dyDescent="0.2">
      <c r="A90" s="4">
        <v>531423367</v>
      </c>
      <c r="B90" s="4">
        <v>0</v>
      </c>
      <c r="C90" s="4" t="s">
        <v>170</v>
      </c>
      <c r="D90" s="4">
        <v>0</v>
      </c>
      <c r="E90" s="4">
        <v>12</v>
      </c>
      <c r="F90" s="4" t="s">
        <v>10</v>
      </c>
      <c r="G90" s="4" t="s">
        <v>6</v>
      </c>
      <c r="H90" s="4" t="s">
        <v>7</v>
      </c>
      <c r="I90" s="4">
        <v>1</v>
      </c>
      <c r="J90" s="4">
        <v>1</v>
      </c>
      <c r="K90" s="4">
        <v>1</v>
      </c>
      <c r="L90" s="4">
        <v>1</v>
      </c>
      <c r="M90" s="4">
        <v>1</v>
      </c>
    </row>
    <row r="91" spans="1:13" x14ac:dyDescent="0.2">
      <c r="A91" s="4">
        <v>531432968</v>
      </c>
      <c r="B91" s="4">
        <v>0</v>
      </c>
      <c r="C91" s="4" t="s">
        <v>170</v>
      </c>
      <c r="D91" s="4">
        <v>0</v>
      </c>
      <c r="E91" s="4">
        <v>2</v>
      </c>
      <c r="F91" s="4" t="s">
        <v>10</v>
      </c>
      <c r="G91" s="4" t="s">
        <v>6</v>
      </c>
      <c r="H91" s="4" t="s">
        <v>7</v>
      </c>
      <c r="I91" s="4">
        <v>1</v>
      </c>
      <c r="J91" s="4">
        <v>1</v>
      </c>
      <c r="K91" s="4">
        <v>1</v>
      </c>
      <c r="L91" s="4">
        <v>1</v>
      </c>
      <c r="M91" s="4">
        <v>1</v>
      </c>
    </row>
    <row r="92" spans="1:13" x14ac:dyDescent="0.2">
      <c r="A92" s="4">
        <v>531438368</v>
      </c>
      <c r="B92" s="4">
        <v>0</v>
      </c>
      <c r="C92" s="4" t="s">
        <v>170</v>
      </c>
      <c r="D92" s="4">
        <v>0</v>
      </c>
      <c r="E92" s="4">
        <v>12</v>
      </c>
      <c r="F92" s="4" t="s">
        <v>10</v>
      </c>
      <c r="G92" s="4" t="s">
        <v>6</v>
      </c>
      <c r="H92" s="4" t="s">
        <v>13</v>
      </c>
      <c r="I92" s="4">
        <v>1</v>
      </c>
      <c r="J92" s="4">
        <v>1</v>
      </c>
      <c r="K92" s="4">
        <v>1</v>
      </c>
      <c r="L92" s="4">
        <v>1</v>
      </c>
      <c r="M92" s="4">
        <v>1</v>
      </c>
    </row>
    <row r="93" spans="1:13" x14ac:dyDescent="0.2">
      <c r="A93" s="4">
        <v>531402961</v>
      </c>
      <c r="B93" s="4">
        <v>0</v>
      </c>
      <c r="C93" s="4" t="s">
        <v>170</v>
      </c>
      <c r="D93" s="4">
        <v>0</v>
      </c>
      <c r="E93" s="4">
        <v>0</v>
      </c>
      <c r="F93" s="4" t="s">
        <v>10</v>
      </c>
      <c r="G93" s="4" t="s">
        <v>6</v>
      </c>
      <c r="H93" s="4" t="s">
        <v>8</v>
      </c>
      <c r="I93" s="4">
        <v>1</v>
      </c>
      <c r="J93" s="4">
        <v>1</v>
      </c>
      <c r="K93" s="4">
        <v>1</v>
      </c>
      <c r="L93" s="4">
        <v>1</v>
      </c>
      <c r="M93" s="4">
        <v>1</v>
      </c>
    </row>
    <row r="94" spans="1:13" x14ac:dyDescent="0.2">
      <c r="A94" s="4">
        <v>531415363</v>
      </c>
      <c r="B94" s="4">
        <v>0</v>
      </c>
      <c r="C94" s="4" t="s">
        <v>170</v>
      </c>
      <c r="D94" s="4">
        <v>0</v>
      </c>
      <c r="E94" s="4">
        <v>0</v>
      </c>
      <c r="F94" s="4" t="s">
        <v>10</v>
      </c>
      <c r="G94" s="4" t="s">
        <v>6</v>
      </c>
      <c r="H94" s="4" t="s">
        <v>8</v>
      </c>
      <c r="I94" s="4">
        <v>1</v>
      </c>
      <c r="J94" s="4">
        <v>1</v>
      </c>
      <c r="K94" s="4">
        <v>1</v>
      </c>
      <c r="L94" s="4">
        <v>1</v>
      </c>
      <c r="M94" s="4">
        <v>1</v>
      </c>
    </row>
    <row r="95" spans="1:13" x14ac:dyDescent="0.2">
      <c r="A95" s="4">
        <v>531436662</v>
      </c>
      <c r="B95" s="4">
        <v>0</v>
      </c>
      <c r="C95" s="4" t="s">
        <v>170</v>
      </c>
      <c r="D95" s="4">
        <v>0</v>
      </c>
      <c r="E95" s="4">
        <v>12</v>
      </c>
      <c r="F95" s="4" t="s">
        <v>10</v>
      </c>
      <c r="G95" s="4" t="s">
        <v>6</v>
      </c>
      <c r="H95" s="4" t="s">
        <v>8</v>
      </c>
      <c r="I95" s="4">
        <v>0</v>
      </c>
      <c r="J95" s="4">
        <v>1</v>
      </c>
      <c r="K95" s="4">
        <v>1</v>
      </c>
      <c r="L95" s="4">
        <v>1</v>
      </c>
      <c r="M95" s="4">
        <v>1</v>
      </c>
    </row>
    <row r="96" spans="1:13" x14ac:dyDescent="0.2">
      <c r="A96" s="4">
        <v>531422768</v>
      </c>
      <c r="B96" s="4">
        <v>0</v>
      </c>
      <c r="C96" s="4" t="s">
        <v>170</v>
      </c>
      <c r="D96" s="4">
        <v>0</v>
      </c>
      <c r="E96" s="4">
        <v>4</v>
      </c>
      <c r="F96" s="4" t="s">
        <v>10</v>
      </c>
      <c r="G96" s="4" t="s">
        <v>6</v>
      </c>
      <c r="H96" s="4" t="s">
        <v>4</v>
      </c>
      <c r="I96" s="4">
        <v>1</v>
      </c>
      <c r="J96" s="4">
        <v>1</v>
      </c>
      <c r="K96" s="4">
        <v>1</v>
      </c>
      <c r="L96" s="4">
        <v>1</v>
      </c>
      <c r="M96" s="4">
        <v>1</v>
      </c>
    </row>
    <row r="97" spans="1:13" x14ac:dyDescent="0.2">
      <c r="A97" s="4">
        <v>531425461</v>
      </c>
      <c r="B97" s="4">
        <v>0</v>
      </c>
      <c r="C97" s="4" t="s">
        <v>170</v>
      </c>
      <c r="D97" s="4">
        <v>0</v>
      </c>
      <c r="E97" s="4">
        <v>6</v>
      </c>
      <c r="F97" s="4" t="s">
        <v>10</v>
      </c>
      <c r="G97" s="4" t="s">
        <v>6</v>
      </c>
      <c r="H97" s="4" t="s">
        <v>1</v>
      </c>
      <c r="I97" s="4">
        <v>1</v>
      </c>
      <c r="J97" s="4">
        <v>1</v>
      </c>
      <c r="K97" s="4">
        <v>1</v>
      </c>
      <c r="L97" s="4">
        <v>1</v>
      </c>
      <c r="M97" s="4">
        <v>1</v>
      </c>
    </row>
    <row r="98" spans="1:13" x14ac:dyDescent="0.2">
      <c r="A98" s="4">
        <v>531433468</v>
      </c>
      <c r="B98" s="4">
        <v>0</v>
      </c>
      <c r="C98" s="4" t="s">
        <v>170</v>
      </c>
      <c r="D98" s="4">
        <v>0</v>
      </c>
      <c r="E98" s="4">
        <v>6</v>
      </c>
      <c r="F98" s="4" t="s">
        <v>10</v>
      </c>
      <c r="G98" s="4" t="s">
        <v>6</v>
      </c>
      <c r="H98" s="4" t="s">
        <v>1</v>
      </c>
      <c r="I98" s="4">
        <v>1</v>
      </c>
      <c r="J98" s="4">
        <v>1</v>
      </c>
      <c r="K98" s="4">
        <v>1</v>
      </c>
      <c r="L98" s="4">
        <v>1</v>
      </c>
      <c r="M98" s="4">
        <v>1</v>
      </c>
    </row>
    <row r="99" spans="1:13" x14ac:dyDescent="0.2">
      <c r="A99" s="4">
        <v>531430123</v>
      </c>
      <c r="B99" s="4">
        <v>0</v>
      </c>
      <c r="C99" s="4" t="s">
        <v>267</v>
      </c>
      <c r="D99" s="4">
        <v>0</v>
      </c>
      <c r="E99" s="4">
        <v>7</v>
      </c>
      <c r="F99" s="4" t="s">
        <v>10</v>
      </c>
      <c r="G99" s="4" t="s">
        <v>3</v>
      </c>
      <c r="H99" s="4" t="s">
        <v>7</v>
      </c>
      <c r="I99" s="4">
        <v>1</v>
      </c>
      <c r="J99" s="4">
        <v>1</v>
      </c>
      <c r="K99" s="4">
        <v>1</v>
      </c>
      <c r="L99" s="4">
        <v>1</v>
      </c>
      <c r="M99" s="4">
        <v>1</v>
      </c>
    </row>
    <row r="100" spans="1:13" x14ac:dyDescent="0.2">
      <c r="A100" s="4">
        <v>531409127</v>
      </c>
      <c r="B100" s="4">
        <v>0</v>
      </c>
      <c r="C100" s="4" t="s">
        <v>267</v>
      </c>
      <c r="D100" s="4">
        <v>0</v>
      </c>
      <c r="E100" s="4">
        <v>0</v>
      </c>
      <c r="F100" s="4" t="s">
        <v>10</v>
      </c>
      <c r="G100" s="4" t="s">
        <v>3</v>
      </c>
      <c r="H100" s="4" t="s">
        <v>1</v>
      </c>
      <c r="I100" s="4">
        <v>1</v>
      </c>
      <c r="J100" s="4">
        <v>0</v>
      </c>
      <c r="K100" s="4">
        <v>1</v>
      </c>
      <c r="L100" s="4">
        <v>1</v>
      </c>
      <c r="M100" s="4">
        <v>1</v>
      </c>
    </row>
    <row r="101" spans="1:13" x14ac:dyDescent="0.2">
      <c r="A101" s="4">
        <v>531419868</v>
      </c>
      <c r="B101" s="4">
        <v>0</v>
      </c>
      <c r="C101" s="4" t="s">
        <v>170</v>
      </c>
      <c r="D101" s="4">
        <v>0</v>
      </c>
      <c r="E101" s="4">
        <v>4</v>
      </c>
      <c r="F101" s="4" t="s">
        <v>10</v>
      </c>
      <c r="G101" s="4" t="s">
        <v>3</v>
      </c>
      <c r="H101" s="4" t="s">
        <v>8</v>
      </c>
      <c r="I101" s="4">
        <v>1</v>
      </c>
      <c r="J101" s="4">
        <v>1</v>
      </c>
      <c r="K101" s="4">
        <v>1</v>
      </c>
      <c r="L101" s="4">
        <v>1</v>
      </c>
      <c r="M101" s="4">
        <v>1</v>
      </c>
    </row>
    <row r="102" spans="1:13" x14ac:dyDescent="0.2">
      <c r="A102" s="4">
        <v>531427066</v>
      </c>
      <c r="B102" s="4">
        <v>0</v>
      </c>
      <c r="C102" s="4" t="s">
        <v>170</v>
      </c>
      <c r="D102" s="4">
        <v>0</v>
      </c>
      <c r="E102" s="4">
        <v>8</v>
      </c>
      <c r="F102" s="4" t="s">
        <v>10</v>
      </c>
      <c r="G102" s="4" t="s">
        <v>3</v>
      </c>
      <c r="H102" s="4" t="s">
        <v>8</v>
      </c>
      <c r="I102" s="4">
        <v>1</v>
      </c>
      <c r="J102" s="4">
        <v>1</v>
      </c>
      <c r="K102" s="4">
        <v>1</v>
      </c>
      <c r="L102" s="4">
        <v>1</v>
      </c>
      <c r="M102" s="4">
        <v>1</v>
      </c>
    </row>
    <row r="103" spans="1:13" x14ac:dyDescent="0.2">
      <c r="A103" s="4">
        <v>531408760</v>
      </c>
      <c r="B103" s="4">
        <v>0</v>
      </c>
      <c r="C103" s="4" t="s">
        <v>170</v>
      </c>
      <c r="D103" s="4">
        <v>2</v>
      </c>
      <c r="E103" s="4">
        <v>8</v>
      </c>
      <c r="F103" s="4" t="s">
        <v>10</v>
      </c>
      <c r="G103" s="4" t="s">
        <v>3</v>
      </c>
      <c r="H103" s="4" t="s">
        <v>4</v>
      </c>
      <c r="I103" s="4">
        <v>0</v>
      </c>
      <c r="J103" s="4">
        <v>1</v>
      </c>
      <c r="K103" s="4">
        <v>1</v>
      </c>
      <c r="L103" s="4">
        <v>1</v>
      </c>
      <c r="M103" s="4">
        <v>1</v>
      </c>
    </row>
    <row r="104" spans="1:13" x14ac:dyDescent="0.2">
      <c r="A104" s="4">
        <v>531419366</v>
      </c>
      <c r="B104" s="4">
        <v>0</v>
      </c>
      <c r="C104" s="4" t="s">
        <v>170</v>
      </c>
      <c r="D104" s="4">
        <v>0</v>
      </c>
      <c r="E104" s="4">
        <v>12</v>
      </c>
      <c r="F104" s="4" t="s">
        <v>10</v>
      </c>
      <c r="G104" s="4" t="s">
        <v>3</v>
      </c>
      <c r="H104" s="4" t="s">
        <v>4</v>
      </c>
      <c r="I104" s="4">
        <v>1</v>
      </c>
      <c r="J104" s="4">
        <v>1</v>
      </c>
      <c r="K104" s="4">
        <v>1</v>
      </c>
      <c r="L104" s="4">
        <v>1</v>
      </c>
      <c r="M104" s="4">
        <v>1</v>
      </c>
    </row>
    <row r="105" spans="1:13" x14ac:dyDescent="0.2">
      <c r="A105" s="4">
        <v>531426465</v>
      </c>
      <c r="B105" s="4">
        <v>0</v>
      </c>
      <c r="C105" s="4" t="s">
        <v>170</v>
      </c>
      <c r="D105" s="4">
        <v>1</v>
      </c>
      <c r="E105" s="4">
        <v>20</v>
      </c>
      <c r="F105" s="4" t="s">
        <v>10</v>
      </c>
      <c r="G105" s="4" t="s">
        <v>3</v>
      </c>
      <c r="H105" s="4" t="s">
        <v>1</v>
      </c>
      <c r="I105" s="4">
        <v>1</v>
      </c>
      <c r="J105" s="4">
        <v>1</v>
      </c>
      <c r="K105" s="4">
        <v>1</v>
      </c>
      <c r="L105" s="4">
        <v>1</v>
      </c>
      <c r="M105" s="4">
        <v>1</v>
      </c>
    </row>
    <row r="106" spans="1:13" x14ac:dyDescent="0.2">
      <c r="A106" s="4">
        <v>531420762</v>
      </c>
      <c r="B106" s="4">
        <v>0</v>
      </c>
      <c r="C106" s="4" t="s">
        <v>170</v>
      </c>
      <c r="D106" s="4">
        <v>0</v>
      </c>
      <c r="E106" s="4">
        <v>8</v>
      </c>
      <c r="F106" s="4" t="s">
        <v>10</v>
      </c>
      <c r="G106" s="4" t="s">
        <v>3</v>
      </c>
      <c r="H106" s="4" t="s">
        <v>1</v>
      </c>
      <c r="I106" s="4">
        <v>1</v>
      </c>
      <c r="J106" s="4">
        <v>1</v>
      </c>
      <c r="K106" s="4">
        <v>1</v>
      </c>
      <c r="L106" s="4">
        <v>1</v>
      </c>
      <c r="M106" s="4">
        <v>1</v>
      </c>
    </row>
    <row r="107" spans="1:13" x14ac:dyDescent="0.2">
      <c r="A107" s="4">
        <v>531424569</v>
      </c>
      <c r="B107" s="4">
        <v>0</v>
      </c>
      <c r="C107" s="4" t="s">
        <v>170</v>
      </c>
      <c r="D107" s="4">
        <v>0</v>
      </c>
      <c r="E107" s="4">
        <v>12</v>
      </c>
      <c r="F107" s="4" t="s">
        <v>10</v>
      </c>
      <c r="G107" s="4" t="s">
        <v>3</v>
      </c>
      <c r="H107" s="4" t="s">
        <v>1</v>
      </c>
      <c r="I107" s="4">
        <v>1</v>
      </c>
      <c r="J107" s="4">
        <v>1</v>
      </c>
      <c r="K107" s="4">
        <v>1</v>
      </c>
      <c r="L107" s="4">
        <v>1</v>
      </c>
      <c r="M107" s="4">
        <v>1</v>
      </c>
    </row>
    <row r="108" spans="1:13" x14ac:dyDescent="0.2">
      <c r="A108" s="4">
        <v>531429021</v>
      </c>
      <c r="B108" s="4">
        <v>0</v>
      </c>
      <c r="C108" s="4" t="s">
        <v>267</v>
      </c>
      <c r="D108" s="4">
        <v>0</v>
      </c>
      <c r="E108" s="4">
        <v>2</v>
      </c>
      <c r="F108" s="4" t="s">
        <v>2</v>
      </c>
      <c r="G108" s="4" t="s">
        <v>6</v>
      </c>
      <c r="H108" s="4" t="s">
        <v>7</v>
      </c>
      <c r="I108" s="4">
        <v>1</v>
      </c>
      <c r="J108" s="4">
        <v>1</v>
      </c>
      <c r="K108" s="4">
        <v>1</v>
      </c>
      <c r="L108" s="4">
        <v>1</v>
      </c>
      <c r="M108" s="4">
        <v>1</v>
      </c>
    </row>
    <row r="109" spans="1:13" x14ac:dyDescent="0.2">
      <c r="A109" s="4">
        <v>531421723</v>
      </c>
      <c r="B109" s="4">
        <v>0</v>
      </c>
      <c r="C109" s="4" t="s">
        <v>267</v>
      </c>
      <c r="D109" s="4">
        <v>0</v>
      </c>
      <c r="E109" s="4">
        <v>1</v>
      </c>
      <c r="F109" s="4" t="s">
        <v>2</v>
      </c>
      <c r="G109" s="4" t="s">
        <v>6</v>
      </c>
      <c r="H109" s="4" t="s">
        <v>4</v>
      </c>
      <c r="I109" s="4">
        <v>1</v>
      </c>
      <c r="J109" s="4">
        <v>1</v>
      </c>
      <c r="K109" s="4">
        <v>1</v>
      </c>
      <c r="L109" s="4">
        <v>1</v>
      </c>
      <c r="M109" s="4">
        <v>1</v>
      </c>
    </row>
    <row r="110" spans="1:13" x14ac:dyDescent="0.2">
      <c r="A110" s="4">
        <v>531432165</v>
      </c>
      <c r="B110" s="4">
        <v>0</v>
      </c>
      <c r="C110" s="4" t="s">
        <v>170</v>
      </c>
      <c r="D110" s="4">
        <v>2</v>
      </c>
      <c r="E110" s="4">
        <v>0</v>
      </c>
      <c r="F110" s="4" t="s">
        <v>2</v>
      </c>
      <c r="G110" s="4" t="s">
        <v>6</v>
      </c>
      <c r="H110" s="4" t="s">
        <v>7</v>
      </c>
      <c r="I110" s="4">
        <v>1</v>
      </c>
      <c r="J110" s="4">
        <v>1</v>
      </c>
      <c r="K110" s="4">
        <v>1</v>
      </c>
      <c r="L110" s="4">
        <v>1</v>
      </c>
      <c r="M110" s="4">
        <v>1</v>
      </c>
    </row>
    <row r="111" spans="1:13" x14ac:dyDescent="0.2">
      <c r="A111" s="4">
        <v>531400362</v>
      </c>
      <c r="B111" s="4">
        <v>0</v>
      </c>
      <c r="C111" s="4" t="s">
        <v>170</v>
      </c>
      <c r="D111" s="4">
        <v>0</v>
      </c>
      <c r="E111" s="4">
        <v>7</v>
      </c>
      <c r="F111" s="4" t="s">
        <v>2</v>
      </c>
      <c r="G111" s="4" t="s">
        <v>6</v>
      </c>
      <c r="H111" s="4" t="s">
        <v>7</v>
      </c>
      <c r="I111" s="4">
        <v>0</v>
      </c>
      <c r="J111" s="4">
        <v>1</v>
      </c>
      <c r="K111" s="4">
        <v>1</v>
      </c>
      <c r="L111" s="4">
        <v>1</v>
      </c>
      <c r="M111" s="4">
        <v>1</v>
      </c>
    </row>
    <row r="112" spans="1:13" x14ac:dyDescent="0.2">
      <c r="A112" s="4">
        <v>531413665</v>
      </c>
      <c r="B112" s="4">
        <v>0</v>
      </c>
      <c r="C112" s="4" t="s">
        <v>170</v>
      </c>
      <c r="D112" s="4">
        <v>0</v>
      </c>
      <c r="E112" s="4">
        <v>30</v>
      </c>
      <c r="F112" s="4" t="s">
        <v>2</v>
      </c>
      <c r="G112" s="4" t="s">
        <v>6</v>
      </c>
      <c r="H112" s="4" t="s">
        <v>7</v>
      </c>
      <c r="I112" s="4">
        <v>1</v>
      </c>
      <c r="J112" s="4">
        <v>1</v>
      </c>
      <c r="K112" s="4">
        <v>1</v>
      </c>
      <c r="L112" s="4">
        <v>1</v>
      </c>
      <c r="M112" s="4">
        <v>1</v>
      </c>
    </row>
    <row r="113" spans="1:13" x14ac:dyDescent="0.2">
      <c r="A113" s="4">
        <v>531413969</v>
      </c>
      <c r="B113" s="4">
        <v>0</v>
      </c>
      <c r="C113" s="4" t="s">
        <v>170</v>
      </c>
      <c r="D113" s="4">
        <v>0</v>
      </c>
      <c r="E113" s="4">
        <v>30</v>
      </c>
      <c r="F113" s="4" t="s">
        <v>2</v>
      </c>
      <c r="G113" s="4" t="s">
        <v>6</v>
      </c>
      <c r="H113" s="4" t="s">
        <v>7</v>
      </c>
      <c r="I113" s="4">
        <v>1</v>
      </c>
      <c r="J113" s="4">
        <v>1</v>
      </c>
      <c r="K113" s="4">
        <v>1</v>
      </c>
      <c r="L113" s="4">
        <v>1</v>
      </c>
      <c r="M113" s="4">
        <v>1</v>
      </c>
    </row>
    <row r="114" spans="1:13" x14ac:dyDescent="0.2">
      <c r="A114" s="4">
        <v>531418462</v>
      </c>
      <c r="B114" s="4">
        <v>0</v>
      </c>
      <c r="C114" s="4" t="s">
        <v>170</v>
      </c>
      <c r="D114" s="4">
        <v>0</v>
      </c>
      <c r="E114" s="4">
        <v>1</v>
      </c>
      <c r="F114" s="4" t="s">
        <v>2</v>
      </c>
      <c r="G114" s="4" t="s">
        <v>6</v>
      </c>
      <c r="H114" s="4" t="s">
        <v>7</v>
      </c>
      <c r="I114" s="4">
        <v>1</v>
      </c>
      <c r="J114" s="4">
        <v>0</v>
      </c>
      <c r="K114" s="4">
        <v>1</v>
      </c>
      <c r="L114" s="4">
        <v>1</v>
      </c>
      <c r="M114" s="4">
        <v>1</v>
      </c>
    </row>
    <row r="115" spans="1:13" x14ac:dyDescent="0.2">
      <c r="A115" s="4">
        <v>531419960</v>
      </c>
      <c r="B115" s="4">
        <v>0</v>
      </c>
      <c r="C115" s="4" t="s">
        <v>170</v>
      </c>
      <c r="D115" s="4">
        <v>0</v>
      </c>
      <c r="E115" s="4">
        <v>4</v>
      </c>
      <c r="F115" s="4" t="s">
        <v>2</v>
      </c>
      <c r="G115" s="4" t="s">
        <v>6</v>
      </c>
      <c r="H115" s="4" t="s">
        <v>7</v>
      </c>
      <c r="I115" s="4">
        <v>1</v>
      </c>
      <c r="J115" s="4">
        <v>1</v>
      </c>
      <c r="K115" s="4">
        <v>1</v>
      </c>
      <c r="L115" s="4">
        <v>1</v>
      </c>
      <c r="M115" s="4">
        <v>1</v>
      </c>
    </row>
    <row r="116" spans="1:13" x14ac:dyDescent="0.2">
      <c r="A116" s="4">
        <v>531424162</v>
      </c>
      <c r="B116" s="4">
        <v>0</v>
      </c>
      <c r="C116" s="4" t="s">
        <v>170</v>
      </c>
      <c r="D116" s="4">
        <v>0</v>
      </c>
      <c r="E116" s="4">
        <v>8</v>
      </c>
      <c r="F116" s="4" t="s">
        <v>2</v>
      </c>
      <c r="G116" s="4" t="s">
        <v>6</v>
      </c>
      <c r="H116" s="4" t="s">
        <v>7</v>
      </c>
      <c r="I116" s="4">
        <v>1</v>
      </c>
      <c r="J116" s="4">
        <v>1</v>
      </c>
      <c r="K116" s="4">
        <v>1</v>
      </c>
      <c r="L116" s="4">
        <v>1</v>
      </c>
      <c r="M116" s="4">
        <v>1</v>
      </c>
    </row>
    <row r="117" spans="1:13" x14ac:dyDescent="0.2">
      <c r="A117" s="4">
        <v>531424463</v>
      </c>
      <c r="B117" s="4">
        <v>0</v>
      </c>
      <c r="C117" s="4" t="s">
        <v>170</v>
      </c>
      <c r="D117" s="4">
        <v>0</v>
      </c>
      <c r="E117" s="4">
        <v>9</v>
      </c>
      <c r="F117" s="4" t="s">
        <v>2</v>
      </c>
      <c r="G117" s="4" t="s">
        <v>6</v>
      </c>
      <c r="H117" s="4" t="s">
        <v>7</v>
      </c>
      <c r="I117" s="4">
        <v>1</v>
      </c>
      <c r="J117" s="4">
        <v>1</v>
      </c>
      <c r="K117" s="4">
        <v>1</v>
      </c>
      <c r="L117" s="4">
        <v>1</v>
      </c>
      <c r="M117" s="4">
        <v>1</v>
      </c>
    </row>
    <row r="118" spans="1:13" x14ac:dyDescent="0.2">
      <c r="A118" s="4">
        <v>531425865</v>
      </c>
      <c r="B118" s="4">
        <v>0</v>
      </c>
      <c r="C118" s="4" t="s">
        <v>170</v>
      </c>
      <c r="D118" s="4">
        <v>0</v>
      </c>
      <c r="E118" s="4">
        <v>10</v>
      </c>
      <c r="F118" s="4" t="s">
        <v>2</v>
      </c>
      <c r="G118" s="4" t="s">
        <v>6</v>
      </c>
      <c r="H118" s="4" t="s">
        <v>7</v>
      </c>
      <c r="I118" s="4">
        <v>1</v>
      </c>
      <c r="J118" s="4">
        <v>1</v>
      </c>
      <c r="K118" s="4">
        <v>1</v>
      </c>
      <c r="L118" s="4">
        <v>1</v>
      </c>
      <c r="M118" s="4">
        <v>1</v>
      </c>
    </row>
    <row r="119" spans="1:13" x14ac:dyDescent="0.2">
      <c r="A119" s="4">
        <v>531431463</v>
      </c>
      <c r="B119" s="4">
        <v>0</v>
      </c>
      <c r="C119" s="4" t="s">
        <v>170</v>
      </c>
      <c r="D119" s="4">
        <v>0</v>
      </c>
      <c r="E119" s="4">
        <v>8</v>
      </c>
      <c r="F119" s="4" t="s">
        <v>2</v>
      </c>
      <c r="G119" s="4" t="s">
        <v>6</v>
      </c>
      <c r="H119" s="4" t="s">
        <v>7</v>
      </c>
      <c r="I119" s="4">
        <v>1</v>
      </c>
      <c r="J119" s="4">
        <v>1</v>
      </c>
      <c r="K119" s="4">
        <v>1</v>
      </c>
      <c r="L119" s="4">
        <v>1</v>
      </c>
      <c r="M119" s="4">
        <v>1</v>
      </c>
    </row>
    <row r="120" spans="1:13" x14ac:dyDescent="0.2">
      <c r="A120" s="4">
        <v>531434667</v>
      </c>
      <c r="B120" s="4">
        <v>0</v>
      </c>
      <c r="C120" s="4" t="s">
        <v>170</v>
      </c>
      <c r="D120" s="4">
        <v>0</v>
      </c>
      <c r="E120" s="4">
        <v>0</v>
      </c>
      <c r="F120" s="4" t="s">
        <v>2</v>
      </c>
      <c r="G120" s="4" t="s">
        <v>6</v>
      </c>
      <c r="H120" s="4" t="s">
        <v>7</v>
      </c>
      <c r="I120" s="4">
        <v>1</v>
      </c>
      <c r="J120" s="4">
        <v>1</v>
      </c>
      <c r="K120" s="4">
        <v>1</v>
      </c>
      <c r="L120" s="4">
        <v>1</v>
      </c>
      <c r="M120" s="4">
        <v>1</v>
      </c>
    </row>
    <row r="121" spans="1:13" x14ac:dyDescent="0.2">
      <c r="A121" s="4">
        <v>531435467</v>
      </c>
      <c r="B121" s="4">
        <v>0</v>
      </c>
      <c r="C121" s="4" t="s">
        <v>170</v>
      </c>
      <c r="D121" s="4">
        <v>0</v>
      </c>
      <c r="E121" s="4">
        <v>10</v>
      </c>
      <c r="F121" s="4" t="s">
        <v>2</v>
      </c>
      <c r="G121" s="4" t="s">
        <v>6</v>
      </c>
      <c r="H121" s="4" t="s">
        <v>7</v>
      </c>
      <c r="I121" s="4">
        <v>1</v>
      </c>
      <c r="J121" s="4">
        <v>1</v>
      </c>
      <c r="K121" s="4">
        <v>1</v>
      </c>
      <c r="L121" s="4">
        <v>1</v>
      </c>
      <c r="M121" s="4">
        <v>1</v>
      </c>
    </row>
    <row r="122" spans="1:13" x14ac:dyDescent="0.2">
      <c r="A122" s="4">
        <v>531434764</v>
      </c>
      <c r="B122" s="4">
        <v>0</v>
      </c>
      <c r="C122" s="4" t="s">
        <v>170</v>
      </c>
      <c r="D122" s="4">
        <v>0</v>
      </c>
      <c r="E122" s="4">
        <v>8</v>
      </c>
      <c r="F122" s="4" t="s">
        <v>2</v>
      </c>
      <c r="G122" s="4" t="s">
        <v>6</v>
      </c>
      <c r="H122" s="4" t="s">
        <v>7</v>
      </c>
      <c r="I122" s="4">
        <v>1</v>
      </c>
      <c r="J122" s="4">
        <v>1</v>
      </c>
      <c r="K122" s="4">
        <v>1</v>
      </c>
      <c r="L122" s="4">
        <v>1</v>
      </c>
      <c r="M122" s="4">
        <v>1</v>
      </c>
    </row>
    <row r="123" spans="1:13" x14ac:dyDescent="0.2">
      <c r="A123" s="4">
        <v>531436163</v>
      </c>
      <c r="B123" s="4">
        <v>0</v>
      </c>
      <c r="C123" s="4" t="s">
        <v>170</v>
      </c>
      <c r="D123" s="4">
        <v>0</v>
      </c>
      <c r="E123" s="4">
        <v>8</v>
      </c>
      <c r="F123" s="4" t="s">
        <v>2</v>
      </c>
      <c r="G123" s="4" t="s">
        <v>6</v>
      </c>
      <c r="H123" s="4" t="s">
        <v>7</v>
      </c>
      <c r="I123" s="4">
        <v>1</v>
      </c>
      <c r="J123" s="4">
        <v>1</v>
      </c>
      <c r="K123" s="4">
        <v>1</v>
      </c>
      <c r="L123" s="4">
        <v>1</v>
      </c>
      <c r="M123" s="4">
        <v>1</v>
      </c>
    </row>
    <row r="124" spans="1:13" x14ac:dyDescent="0.2">
      <c r="A124" s="4">
        <v>531420165</v>
      </c>
      <c r="B124" s="4">
        <v>0</v>
      </c>
      <c r="C124" s="4" t="s">
        <v>170</v>
      </c>
      <c r="D124" s="4">
        <v>0</v>
      </c>
      <c r="E124" s="4">
        <v>16</v>
      </c>
      <c r="F124" s="4" t="s">
        <v>2</v>
      </c>
      <c r="G124" s="4" t="s">
        <v>6</v>
      </c>
      <c r="H124" s="4" t="s">
        <v>7</v>
      </c>
      <c r="I124" s="4">
        <v>1</v>
      </c>
      <c r="J124" s="4">
        <v>0</v>
      </c>
      <c r="K124" s="4">
        <v>1</v>
      </c>
      <c r="L124" s="4">
        <v>1</v>
      </c>
      <c r="M124" s="4">
        <v>1</v>
      </c>
    </row>
    <row r="125" spans="1:13" x14ac:dyDescent="0.2">
      <c r="A125" s="4">
        <v>531430460</v>
      </c>
      <c r="B125" s="4">
        <v>0</v>
      </c>
      <c r="C125" s="4" t="s">
        <v>170</v>
      </c>
      <c r="D125" s="4">
        <v>0</v>
      </c>
      <c r="E125" s="4">
        <v>10</v>
      </c>
      <c r="F125" s="4" t="s">
        <v>2</v>
      </c>
      <c r="G125" s="4" t="s">
        <v>6</v>
      </c>
      <c r="H125" s="4" t="s">
        <v>7</v>
      </c>
      <c r="I125" s="4">
        <v>1</v>
      </c>
      <c r="J125" s="4">
        <v>1</v>
      </c>
      <c r="K125" s="4">
        <v>0</v>
      </c>
      <c r="L125" s="4">
        <v>1</v>
      </c>
      <c r="M125" s="4">
        <v>1</v>
      </c>
    </row>
    <row r="126" spans="1:13" x14ac:dyDescent="0.2">
      <c r="A126" s="4">
        <v>531408468</v>
      </c>
      <c r="B126" s="4">
        <v>0</v>
      </c>
      <c r="C126" s="4" t="s">
        <v>170</v>
      </c>
      <c r="D126" s="4">
        <v>2</v>
      </c>
      <c r="E126" s="4">
        <v>20</v>
      </c>
      <c r="F126" s="4" t="s">
        <v>2</v>
      </c>
      <c r="G126" s="4" t="s">
        <v>6</v>
      </c>
      <c r="H126" s="4" t="s">
        <v>8</v>
      </c>
      <c r="I126" s="4">
        <v>1</v>
      </c>
      <c r="J126" s="4">
        <v>1</v>
      </c>
      <c r="K126" s="4">
        <v>1</v>
      </c>
      <c r="L126" s="4">
        <v>1</v>
      </c>
      <c r="M126" s="4">
        <v>1</v>
      </c>
    </row>
    <row r="127" spans="1:13" x14ac:dyDescent="0.2">
      <c r="A127" s="4">
        <v>531422065</v>
      </c>
      <c r="B127" s="4">
        <v>0</v>
      </c>
      <c r="C127" s="4" t="s">
        <v>170</v>
      </c>
      <c r="D127" s="4">
        <v>1</v>
      </c>
      <c r="E127" s="4">
        <v>2</v>
      </c>
      <c r="F127" s="4" t="s">
        <v>2</v>
      </c>
      <c r="G127" s="4" t="s">
        <v>6</v>
      </c>
      <c r="H127" s="4" t="s">
        <v>8</v>
      </c>
      <c r="I127" s="4">
        <v>1</v>
      </c>
      <c r="J127" s="4">
        <v>1</v>
      </c>
      <c r="K127" s="4">
        <v>1</v>
      </c>
      <c r="L127" s="4">
        <v>1</v>
      </c>
      <c r="M127" s="4">
        <v>1</v>
      </c>
    </row>
    <row r="128" spans="1:13" x14ac:dyDescent="0.2">
      <c r="A128" s="4">
        <v>531401266</v>
      </c>
      <c r="B128" s="4">
        <v>0</v>
      </c>
      <c r="C128" s="4" t="s">
        <v>170</v>
      </c>
      <c r="D128" s="4">
        <v>0</v>
      </c>
      <c r="E128" s="4">
        <v>8</v>
      </c>
      <c r="F128" s="4" t="s">
        <v>2</v>
      </c>
      <c r="G128" s="4" t="s">
        <v>6</v>
      </c>
      <c r="H128" s="4" t="s">
        <v>8</v>
      </c>
      <c r="I128" s="4">
        <v>0</v>
      </c>
      <c r="J128" s="4">
        <v>1</v>
      </c>
      <c r="K128" s="4">
        <v>1</v>
      </c>
      <c r="L128" s="4">
        <v>1</v>
      </c>
      <c r="M128" s="4">
        <v>1</v>
      </c>
    </row>
    <row r="129" spans="1:13" x14ac:dyDescent="0.2">
      <c r="A129" s="4">
        <v>531412763</v>
      </c>
      <c r="B129" s="4">
        <v>0</v>
      </c>
      <c r="C129" s="4" t="s">
        <v>170</v>
      </c>
      <c r="D129" s="4">
        <v>0</v>
      </c>
      <c r="E129" s="4">
        <v>24</v>
      </c>
      <c r="F129" s="4" t="s">
        <v>2</v>
      </c>
      <c r="G129" s="4" t="s">
        <v>6</v>
      </c>
      <c r="H129" s="4" t="s">
        <v>8</v>
      </c>
      <c r="I129" s="4">
        <v>1</v>
      </c>
      <c r="J129" s="4">
        <v>1</v>
      </c>
      <c r="K129" s="4">
        <v>1</v>
      </c>
      <c r="L129" s="4">
        <v>1</v>
      </c>
      <c r="M129" s="4">
        <v>1</v>
      </c>
    </row>
    <row r="130" spans="1:13" x14ac:dyDescent="0.2">
      <c r="A130" s="4">
        <v>531413864</v>
      </c>
      <c r="B130" s="4">
        <v>0</v>
      </c>
      <c r="C130" s="4" t="s">
        <v>170</v>
      </c>
      <c r="D130" s="4">
        <v>0</v>
      </c>
      <c r="E130" s="4">
        <v>4</v>
      </c>
      <c r="F130" s="4" t="s">
        <v>2</v>
      </c>
      <c r="G130" s="4" t="s">
        <v>6</v>
      </c>
      <c r="H130" s="4" t="s">
        <v>8</v>
      </c>
      <c r="I130" s="4">
        <v>1</v>
      </c>
      <c r="J130" s="4">
        <v>1</v>
      </c>
      <c r="K130" s="4">
        <v>1</v>
      </c>
      <c r="L130" s="4">
        <v>1</v>
      </c>
      <c r="M130" s="4">
        <v>1</v>
      </c>
    </row>
    <row r="131" spans="1:13" x14ac:dyDescent="0.2">
      <c r="A131" s="4">
        <v>531423263</v>
      </c>
      <c r="B131" s="4">
        <v>0</v>
      </c>
      <c r="C131" s="4" t="s">
        <v>170</v>
      </c>
      <c r="D131" s="4">
        <v>0</v>
      </c>
      <c r="E131" s="4">
        <v>16</v>
      </c>
      <c r="F131" s="4" t="s">
        <v>2</v>
      </c>
      <c r="G131" s="4" t="s">
        <v>6</v>
      </c>
      <c r="H131" s="4" t="s">
        <v>8</v>
      </c>
      <c r="I131" s="4">
        <v>1</v>
      </c>
      <c r="J131" s="4">
        <v>1</v>
      </c>
      <c r="K131" s="4">
        <v>1</v>
      </c>
      <c r="L131" s="4">
        <v>1</v>
      </c>
      <c r="M131" s="4">
        <v>1</v>
      </c>
    </row>
    <row r="132" spans="1:13" x14ac:dyDescent="0.2">
      <c r="A132" s="4">
        <v>531426668</v>
      </c>
      <c r="B132" s="4">
        <v>0</v>
      </c>
      <c r="C132" s="4" t="s">
        <v>170</v>
      </c>
      <c r="D132" s="4">
        <v>0</v>
      </c>
      <c r="E132" s="4">
        <v>8</v>
      </c>
      <c r="F132" s="4" t="s">
        <v>2</v>
      </c>
      <c r="G132" s="4" t="s">
        <v>6</v>
      </c>
      <c r="H132" s="4" t="s">
        <v>8</v>
      </c>
      <c r="I132" s="4">
        <v>1</v>
      </c>
      <c r="J132" s="4">
        <v>1</v>
      </c>
      <c r="K132" s="4">
        <v>1</v>
      </c>
      <c r="L132" s="4">
        <v>1</v>
      </c>
      <c r="M132" s="4">
        <v>1</v>
      </c>
    </row>
    <row r="133" spans="1:13" x14ac:dyDescent="0.2">
      <c r="A133" s="4">
        <v>531437861</v>
      </c>
      <c r="B133" s="4">
        <v>0</v>
      </c>
      <c r="C133" s="4" t="s">
        <v>170</v>
      </c>
      <c r="D133" s="4">
        <v>0</v>
      </c>
      <c r="E133" s="4">
        <v>12</v>
      </c>
      <c r="F133" s="4" t="s">
        <v>2</v>
      </c>
      <c r="G133" s="4" t="s">
        <v>6</v>
      </c>
      <c r="H133" s="4" t="s">
        <v>8</v>
      </c>
      <c r="I133" s="4">
        <v>1</v>
      </c>
      <c r="J133" s="4">
        <v>1</v>
      </c>
      <c r="K133" s="4">
        <v>1</v>
      </c>
      <c r="L133" s="4">
        <v>1</v>
      </c>
      <c r="M133" s="4">
        <v>1</v>
      </c>
    </row>
    <row r="134" spans="1:13" x14ac:dyDescent="0.2">
      <c r="A134" s="4">
        <v>531432762</v>
      </c>
      <c r="B134" s="4">
        <v>0</v>
      </c>
      <c r="C134" s="4" t="s">
        <v>170</v>
      </c>
      <c r="D134" s="4">
        <v>1</v>
      </c>
      <c r="E134" s="4">
        <v>0</v>
      </c>
      <c r="F134" s="4" t="s">
        <v>2</v>
      </c>
      <c r="G134" s="4" t="s">
        <v>6</v>
      </c>
      <c r="H134" s="4" t="s">
        <v>4</v>
      </c>
      <c r="I134" s="4">
        <v>1</v>
      </c>
      <c r="J134" s="4">
        <v>1</v>
      </c>
      <c r="K134" s="4">
        <v>1</v>
      </c>
      <c r="L134" s="4">
        <v>1</v>
      </c>
      <c r="M134" s="4">
        <v>1</v>
      </c>
    </row>
    <row r="135" spans="1:13" x14ac:dyDescent="0.2">
      <c r="A135" s="4">
        <v>531410664</v>
      </c>
      <c r="B135" s="4">
        <v>0</v>
      </c>
      <c r="C135" s="4" t="s">
        <v>170</v>
      </c>
      <c r="D135" s="4">
        <v>0</v>
      </c>
      <c r="E135" s="4">
        <v>16</v>
      </c>
      <c r="F135" s="4" t="s">
        <v>2</v>
      </c>
      <c r="G135" s="4" t="s">
        <v>6</v>
      </c>
      <c r="H135" s="4" t="s">
        <v>4</v>
      </c>
      <c r="I135" s="4">
        <v>1</v>
      </c>
      <c r="J135" s="4">
        <v>1</v>
      </c>
      <c r="K135" s="4">
        <v>1</v>
      </c>
      <c r="L135" s="4">
        <v>1</v>
      </c>
      <c r="M135" s="4">
        <v>1</v>
      </c>
    </row>
    <row r="136" spans="1:13" x14ac:dyDescent="0.2">
      <c r="A136" s="4">
        <v>531430369</v>
      </c>
      <c r="B136" s="4">
        <v>0</v>
      </c>
      <c r="C136" s="4" t="s">
        <v>170</v>
      </c>
      <c r="D136" s="4">
        <v>0</v>
      </c>
      <c r="E136" s="4">
        <v>23</v>
      </c>
      <c r="F136" s="4" t="s">
        <v>2</v>
      </c>
      <c r="G136" s="4" t="s">
        <v>6</v>
      </c>
      <c r="H136" s="4" t="s">
        <v>4</v>
      </c>
      <c r="I136" s="4">
        <v>1</v>
      </c>
      <c r="J136" s="4">
        <v>1</v>
      </c>
      <c r="K136" s="4">
        <v>1</v>
      </c>
      <c r="L136" s="4">
        <v>1</v>
      </c>
      <c r="M136" s="4">
        <v>1</v>
      </c>
    </row>
    <row r="137" spans="1:13" x14ac:dyDescent="0.2">
      <c r="A137" s="4">
        <v>531440162</v>
      </c>
      <c r="B137" s="4">
        <v>0</v>
      </c>
      <c r="C137" s="4" t="s">
        <v>170</v>
      </c>
      <c r="D137" s="4">
        <v>0</v>
      </c>
      <c r="E137" s="4">
        <v>26</v>
      </c>
      <c r="F137" s="4" t="s">
        <v>2</v>
      </c>
      <c r="G137" s="4" t="s">
        <v>6</v>
      </c>
      <c r="H137" s="4" t="s">
        <v>4</v>
      </c>
      <c r="I137" s="4">
        <v>1</v>
      </c>
      <c r="J137" s="4">
        <v>1</v>
      </c>
      <c r="K137" s="4">
        <v>1</v>
      </c>
      <c r="L137" s="4">
        <v>1</v>
      </c>
      <c r="M137" s="4">
        <v>1</v>
      </c>
    </row>
    <row r="138" spans="1:13" x14ac:dyDescent="0.2">
      <c r="A138" s="4">
        <v>531423161</v>
      </c>
      <c r="B138" s="4">
        <v>0</v>
      </c>
      <c r="C138" s="4" t="s">
        <v>170</v>
      </c>
      <c r="D138" s="4">
        <v>3</v>
      </c>
      <c r="E138" s="4">
        <v>0</v>
      </c>
      <c r="F138" s="4" t="s">
        <v>2</v>
      </c>
      <c r="G138" s="4" t="s">
        <v>6</v>
      </c>
      <c r="H138" s="4" t="s">
        <v>4</v>
      </c>
      <c r="I138" s="4">
        <v>0</v>
      </c>
      <c r="J138" s="4">
        <v>0</v>
      </c>
      <c r="K138" s="4">
        <v>0</v>
      </c>
      <c r="L138" s="4">
        <v>1</v>
      </c>
      <c r="M138" s="4">
        <v>1</v>
      </c>
    </row>
    <row r="139" spans="1:13" x14ac:dyDescent="0.2">
      <c r="A139" s="4">
        <v>531422567</v>
      </c>
      <c r="B139" s="4">
        <v>0</v>
      </c>
      <c r="C139" s="4" t="s">
        <v>170</v>
      </c>
      <c r="D139" s="4">
        <v>0</v>
      </c>
      <c r="E139" s="4">
        <v>8</v>
      </c>
      <c r="F139" s="4" t="s">
        <v>2</v>
      </c>
      <c r="G139" s="4" t="s">
        <v>6</v>
      </c>
      <c r="H139" s="4" t="s">
        <v>12</v>
      </c>
      <c r="I139" s="4">
        <v>1</v>
      </c>
      <c r="J139" s="4">
        <v>1</v>
      </c>
      <c r="K139" s="4">
        <v>1</v>
      </c>
      <c r="L139" s="4">
        <v>1</v>
      </c>
      <c r="M139" s="4">
        <v>1</v>
      </c>
    </row>
    <row r="140" spans="1:13" x14ac:dyDescent="0.2">
      <c r="A140" s="4">
        <v>531439766</v>
      </c>
      <c r="B140" s="4">
        <v>0</v>
      </c>
      <c r="C140" s="4" t="s">
        <v>170</v>
      </c>
      <c r="D140" s="4">
        <v>0</v>
      </c>
      <c r="E140" s="4">
        <v>14</v>
      </c>
      <c r="F140" s="4" t="s">
        <v>2</v>
      </c>
      <c r="G140" s="4" t="s">
        <v>6</v>
      </c>
      <c r="H140" s="4" t="s">
        <v>12</v>
      </c>
      <c r="I140" s="4">
        <v>1</v>
      </c>
      <c r="J140" s="4">
        <v>1</v>
      </c>
      <c r="K140" s="4">
        <v>1</v>
      </c>
      <c r="L140" s="4">
        <v>1</v>
      </c>
      <c r="M140" s="4">
        <v>1</v>
      </c>
    </row>
    <row r="141" spans="1:13" x14ac:dyDescent="0.2">
      <c r="A141" s="4">
        <v>531411826</v>
      </c>
      <c r="B141" s="4">
        <v>0</v>
      </c>
      <c r="C141" s="4" t="s">
        <v>267</v>
      </c>
      <c r="D141" s="4">
        <v>0</v>
      </c>
      <c r="E141" s="4">
        <v>20</v>
      </c>
      <c r="F141" s="4" t="s">
        <v>2</v>
      </c>
      <c r="G141" s="4" t="s">
        <v>3</v>
      </c>
      <c r="H141" s="4" t="s">
        <v>8</v>
      </c>
      <c r="I141" s="4">
        <v>1</v>
      </c>
      <c r="J141" s="4">
        <v>1</v>
      </c>
      <c r="K141" s="4">
        <v>1</v>
      </c>
      <c r="L141" s="4">
        <v>1</v>
      </c>
      <c r="M141" s="4">
        <v>1</v>
      </c>
    </row>
    <row r="142" spans="1:13" x14ac:dyDescent="0.2">
      <c r="A142" s="4">
        <v>531406824</v>
      </c>
      <c r="B142" s="4">
        <v>0</v>
      </c>
      <c r="C142" s="4" t="s">
        <v>267</v>
      </c>
      <c r="D142" s="4">
        <v>0</v>
      </c>
      <c r="E142" s="4">
        <v>0</v>
      </c>
      <c r="F142" s="4" t="s">
        <v>2</v>
      </c>
      <c r="G142" s="4" t="s">
        <v>3</v>
      </c>
      <c r="H142" s="4" t="s">
        <v>12</v>
      </c>
      <c r="I142" s="4">
        <v>1</v>
      </c>
      <c r="J142" s="4">
        <v>1</v>
      </c>
      <c r="K142" s="4">
        <v>1</v>
      </c>
      <c r="L142" s="4">
        <v>1</v>
      </c>
      <c r="M142" s="4">
        <v>1</v>
      </c>
    </row>
    <row r="143" spans="1:13" x14ac:dyDescent="0.2">
      <c r="A143" s="4">
        <v>531427224</v>
      </c>
      <c r="B143" s="4">
        <v>0</v>
      </c>
      <c r="C143" s="4" t="s">
        <v>267</v>
      </c>
      <c r="D143" s="4">
        <v>0</v>
      </c>
      <c r="E143" s="4">
        <v>0</v>
      </c>
      <c r="F143" s="4" t="s">
        <v>2</v>
      </c>
      <c r="G143" s="4" t="s">
        <v>3</v>
      </c>
      <c r="H143" s="4" t="s">
        <v>12</v>
      </c>
      <c r="I143" s="4">
        <v>1</v>
      </c>
      <c r="J143" s="4">
        <v>1</v>
      </c>
      <c r="K143" s="4">
        <v>1</v>
      </c>
      <c r="L143" s="4">
        <v>1</v>
      </c>
      <c r="M143" s="4">
        <v>1</v>
      </c>
    </row>
    <row r="144" spans="1:13" x14ac:dyDescent="0.2">
      <c r="A144" s="4">
        <v>531400125</v>
      </c>
      <c r="B144" s="4">
        <v>0</v>
      </c>
      <c r="C144" s="4" t="s">
        <v>267</v>
      </c>
      <c r="D144" s="4">
        <v>0</v>
      </c>
      <c r="E144" s="4">
        <v>0</v>
      </c>
      <c r="F144" s="4" t="s">
        <v>2</v>
      </c>
      <c r="G144" s="4" t="s">
        <v>3</v>
      </c>
      <c r="H144" s="4" t="s">
        <v>1</v>
      </c>
      <c r="I144" s="4">
        <v>1</v>
      </c>
      <c r="J144" s="4">
        <v>1</v>
      </c>
      <c r="K144" s="4">
        <v>1</v>
      </c>
      <c r="L144" s="4">
        <v>1</v>
      </c>
      <c r="M144" s="4">
        <v>1</v>
      </c>
    </row>
    <row r="145" spans="1:13" x14ac:dyDescent="0.2">
      <c r="A145" s="4">
        <v>531418828</v>
      </c>
      <c r="B145" s="4">
        <v>0</v>
      </c>
      <c r="C145" s="4" t="s">
        <v>267</v>
      </c>
      <c r="D145" s="4">
        <v>0</v>
      </c>
      <c r="E145" s="4">
        <v>0</v>
      </c>
      <c r="F145" s="4" t="s">
        <v>2</v>
      </c>
      <c r="G145" s="4" t="s">
        <v>3</v>
      </c>
      <c r="H145" s="4" t="s">
        <v>1</v>
      </c>
      <c r="I145" s="4">
        <v>1</v>
      </c>
      <c r="J145" s="4">
        <v>1</v>
      </c>
      <c r="K145" s="4">
        <v>1</v>
      </c>
      <c r="L145" s="4">
        <v>1</v>
      </c>
      <c r="M145" s="4">
        <v>1</v>
      </c>
    </row>
    <row r="146" spans="1:13" x14ac:dyDescent="0.2">
      <c r="A146" s="4">
        <v>531432520</v>
      </c>
      <c r="B146" s="4">
        <v>0</v>
      </c>
      <c r="C146" s="4" t="s">
        <v>267</v>
      </c>
      <c r="D146" s="4">
        <v>0</v>
      </c>
      <c r="E146" s="4">
        <v>3</v>
      </c>
      <c r="F146" s="4" t="s">
        <v>2</v>
      </c>
      <c r="G146" s="4" t="s">
        <v>3</v>
      </c>
      <c r="H146" s="4" t="s">
        <v>1</v>
      </c>
      <c r="I146" s="4">
        <v>1</v>
      </c>
      <c r="J146" s="4">
        <v>1</v>
      </c>
      <c r="K146" s="4">
        <v>1</v>
      </c>
      <c r="L146" s="4">
        <v>1</v>
      </c>
      <c r="M146" s="4">
        <v>1</v>
      </c>
    </row>
    <row r="147" spans="1:13" x14ac:dyDescent="0.2">
      <c r="A147" s="4">
        <v>531411662</v>
      </c>
      <c r="B147" s="4">
        <v>0</v>
      </c>
      <c r="C147" s="4" t="s">
        <v>170</v>
      </c>
      <c r="D147" s="4">
        <v>0</v>
      </c>
      <c r="E147" s="4">
        <v>8</v>
      </c>
      <c r="F147" s="4" t="s">
        <v>2</v>
      </c>
      <c r="G147" s="4" t="s">
        <v>3</v>
      </c>
      <c r="H147" s="4" t="s">
        <v>7</v>
      </c>
      <c r="I147" s="4">
        <v>1</v>
      </c>
      <c r="J147" s="4">
        <v>1</v>
      </c>
      <c r="K147" s="4">
        <v>1</v>
      </c>
      <c r="L147" s="4">
        <v>1</v>
      </c>
      <c r="M147" s="4">
        <v>1</v>
      </c>
    </row>
    <row r="148" spans="1:13" x14ac:dyDescent="0.2">
      <c r="A148" s="4">
        <v>531434862</v>
      </c>
      <c r="B148" s="4">
        <v>0</v>
      </c>
      <c r="C148" s="4" t="s">
        <v>170</v>
      </c>
      <c r="D148" s="4">
        <v>0</v>
      </c>
      <c r="E148" s="4">
        <v>9</v>
      </c>
      <c r="F148" s="4" t="s">
        <v>2</v>
      </c>
      <c r="G148" s="4" t="s">
        <v>3</v>
      </c>
      <c r="H148" s="4" t="s">
        <v>7</v>
      </c>
      <c r="I148" s="4">
        <v>1</v>
      </c>
      <c r="J148" s="4">
        <v>1</v>
      </c>
      <c r="K148" s="4">
        <v>1</v>
      </c>
      <c r="L148" s="4">
        <v>1</v>
      </c>
      <c r="M148" s="4">
        <v>1</v>
      </c>
    </row>
    <row r="149" spans="1:13" x14ac:dyDescent="0.2">
      <c r="A149" s="4">
        <v>531409764</v>
      </c>
      <c r="B149" s="4">
        <v>0</v>
      </c>
      <c r="C149" s="4" t="s">
        <v>170</v>
      </c>
      <c r="D149" s="4">
        <v>0</v>
      </c>
      <c r="E149" s="4">
        <v>14</v>
      </c>
      <c r="F149" s="4" t="s">
        <v>2</v>
      </c>
      <c r="G149" s="4" t="s">
        <v>3</v>
      </c>
      <c r="H149" s="4" t="s">
        <v>8</v>
      </c>
      <c r="I149" s="4">
        <v>1</v>
      </c>
      <c r="J149" s="4">
        <v>1</v>
      </c>
      <c r="K149" s="4">
        <v>1</v>
      </c>
      <c r="L149" s="4">
        <v>1</v>
      </c>
      <c r="M149" s="4">
        <v>1</v>
      </c>
    </row>
    <row r="150" spans="1:13" x14ac:dyDescent="0.2">
      <c r="A150" s="4">
        <v>531426060</v>
      </c>
      <c r="B150" s="4">
        <v>0</v>
      </c>
      <c r="C150" s="4" t="s">
        <v>170</v>
      </c>
      <c r="D150" s="4">
        <v>0</v>
      </c>
      <c r="E150" s="4">
        <v>4</v>
      </c>
      <c r="F150" s="4" t="s">
        <v>2</v>
      </c>
      <c r="G150" s="4" t="s">
        <v>3</v>
      </c>
      <c r="H150" s="4" t="s">
        <v>8</v>
      </c>
      <c r="I150" s="4">
        <v>1</v>
      </c>
      <c r="J150" s="4">
        <v>1</v>
      </c>
      <c r="K150" s="4">
        <v>1</v>
      </c>
      <c r="L150" s="4">
        <v>1</v>
      </c>
      <c r="M150" s="4">
        <v>1</v>
      </c>
    </row>
    <row r="151" spans="1:13" x14ac:dyDescent="0.2">
      <c r="A151" s="4">
        <v>531434360</v>
      </c>
      <c r="B151" s="4">
        <v>0</v>
      </c>
      <c r="C151" s="4" t="s">
        <v>170</v>
      </c>
      <c r="D151" s="4">
        <v>0</v>
      </c>
      <c r="E151" s="4">
        <v>12</v>
      </c>
      <c r="F151" s="4" t="s">
        <v>2</v>
      </c>
      <c r="G151" s="4" t="s">
        <v>3</v>
      </c>
      <c r="H151" s="4" t="s">
        <v>8</v>
      </c>
      <c r="I151" s="4">
        <v>1</v>
      </c>
      <c r="J151" s="4">
        <v>1</v>
      </c>
      <c r="K151" s="4">
        <v>1</v>
      </c>
      <c r="L151" s="4">
        <v>1</v>
      </c>
      <c r="M151" s="4">
        <v>1</v>
      </c>
    </row>
    <row r="152" spans="1:13" x14ac:dyDescent="0.2">
      <c r="A152" s="4">
        <v>531435969</v>
      </c>
      <c r="B152" s="4">
        <v>0</v>
      </c>
      <c r="C152" s="4" t="s">
        <v>170</v>
      </c>
      <c r="D152" s="4">
        <v>0</v>
      </c>
      <c r="E152" s="4">
        <v>12</v>
      </c>
      <c r="F152" s="4" t="s">
        <v>2</v>
      </c>
      <c r="G152" s="4" t="s">
        <v>3</v>
      </c>
      <c r="H152" s="4" t="s">
        <v>8</v>
      </c>
      <c r="I152" s="4">
        <v>1</v>
      </c>
      <c r="J152" s="4">
        <v>1</v>
      </c>
      <c r="K152" s="4">
        <v>1</v>
      </c>
      <c r="L152" s="4">
        <v>1</v>
      </c>
      <c r="M152" s="4">
        <v>1</v>
      </c>
    </row>
    <row r="153" spans="1:13" x14ac:dyDescent="0.2">
      <c r="A153" s="4">
        <v>531424661</v>
      </c>
      <c r="B153" s="4">
        <v>0</v>
      </c>
      <c r="C153" s="4" t="s">
        <v>170</v>
      </c>
      <c r="D153" s="4">
        <v>1</v>
      </c>
      <c r="E153" s="4">
        <v>8</v>
      </c>
      <c r="F153" s="4" t="s">
        <v>2</v>
      </c>
      <c r="G153" s="4" t="s">
        <v>3</v>
      </c>
      <c r="H153" s="4" t="s">
        <v>8</v>
      </c>
      <c r="I153" s="4">
        <v>0</v>
      </c>
      <c r="J153" s="4">
        <v>0</v>
      </c>
      <c r="K153" s="4">
        <v>0</v>
      </c>
      <c r="L153" s="4">
        <v>1</v>
      </c>
      <c r="M153" s="4">
        <v>1</v>
      </c>
    </row>
    <row r="154" spans="1:13" x14ac:dyDescent="0.2">
      <c r="A154" s="4">
        <v>531431661</v>
      </c>
      <c r="B154" s="4">
        <v>0</v>
      </c>
      <c r="C154" s="4" t="s">
        <v>170</v>
      </c>
      <c r="D154" s="4">
        <v>3</v>
      </c>
      <c r="E154" s="4">
        <v>3</v>
      </c>
      <c r="F154" s="4" t="s">
        <v>2</v>
      </c>
      <c r="G154" s="4" t="s">
        <v>3</v>
      </c>
      <c r="H154" s="4" t="s">
        <v>4</v>
      </c>
      <c r="I154" s="4">
        <v>1</v>
      </c>
      <c r="J154" s="4">
        <v>1</v>
      </c>
      <c r="K154" s="4">
        <v>1</v>
      </c>
      <c r="L154" s="4">
        <v>1</v>
      </c>
      <c r="M154" s="4">
        <v>1</v>
      </c>
    </row>
    <row r="155" spans="1:13" x14ac:dyDescent="0.2">
      <c r="A155" s="4">
        <v>531415064</v>
      </c>
      <c r="B155" s="4">
        <v>0</v>
      </c>
      <c r="C155" s="4" t="s">
        <v>170</v>
      </c>
      <c r="D155" s="4">
        <v>0</v>
      </c>
      <c r="E155" s="4">
        <v>16</v>
      </c>
      <c r="F155" s="4" t="s">
        <v>2</v>
      </c>
      <c r="G155" s="4" t="s">
        <v>3</v>
      </c>
      <c r="H155" s="4" t="s">
        <v>4</v>
      </c>
      <c r="I155" s="4">
        <v>1</v>
      </c>
      <c r="J155" s="4">
        <v>1</v>
      </c>
      <c r="K155" s="4">
        <v>1</v>
      </c>
      <c r="L155" s="4">
        <v>1</v>
      </c>
      <c r="M155" s="4">
        <v>1</v>
      </c>
    </row>
    <row r="156" spans="1:13" x14ac:dyDescent="0.2">
      <c r="A156" s="4">
        <v>531425963</v>
      </c>
      <c r="B156" s="4">
        <v>0</v>
      </c>
      <c r="C156" s="4" t="s">
        <v>170</v>
      </c>
      <c r="D156" s="4">
        <v>0</v>
      </c>
      <c r="E156" s="4">
        <v>9</v>
      </c>
      <c r="F156" s="4" t="s">
        <v>2</v>
      </c>
      <c r="G156" s="4" t="s">
        <v>3</v>
      </c>
      <c r="H156" s="4" t="s">
        <v>4</v>
      </c>
      <c r="I156" s="4">
        <v>1</v>
      </c>
      <c r="J156" s="4">
        <v>1</v>
      </c>
      <c r="K156" s="4">
        <v>1</v>
      </c>
      <c r="L156" s="4">
        <v>1</v>
      </c>
      <c r="M156" s="4">
        <v>1</v>
      </c>
    </row>
    <row r="157" spans="1:13" x14ac:dyDescent="0.2">
      <c r="A157" s="4">
        <v>531436464</v>
      </c>
      <c r="B157" s="4">
        <v>0</v>
      </c>
      <c r="C157" s="4" t="s">
        <v>170</v>
      </c>
      <c r="D157" s="4">
        <v>0</v>
      </c>
      <c r="E157" s="4">
        <v>12</v>
      </c>
      <c r="F157" s="4" t="s">
        <v>2</v>
      </c>
      <c r="G157" s="4" t="s">
        <v>3</v>
      </c>
      <c r="H157" s="4" t="s">
        <v>4</v>
      </c>
      <c r="I157" s="4">
        <v>1</v>
      </c>
      <c r="J157" s="4">
        <v>1</v>
      </c>
      <c r="K157" s="4">
        <v>1</v>
      </c>
      <c r="L157" s="4">
        <v>1</v>
      </c>
      <c r="M157" s="4">
        <v>1</v>
      </c>
    </row>
    <row r="158" spans="1:13" x14ac:dyDescent="0.2">
      <c r="A158" s="4">
        <v>531419067</v>
      </c>
      <c r="B158" s="4">
        <v>0</v>
      </c>
      <c r="C158" s="4" t="s">
        <v>170</v>
      </c>
      <c r="D158" s="4">
        <v>0</v>
      </c>
      <c r="E158" s="4">
        <v>4</v>
      </c>
      <c r="F158" s="4" t="s">
        <v>2</v>
      </c>
      <c r="G158" s="4" t="s">
        <v>3</v>
      </c>
      <c r="H158" s="4" t="s">
        <v>4</v>
      </c>
      <c r="I158" s="4">
        <v>1</v>
      </c>
      <c r="J158" s="4">
        <v>1</v>
      </c>
      <c r="K158" s="4">
        <v>0</v>
      </c>
      <c r="L158" s="4">
        <v>1</v>
      </c>
      <c r="M158" s="4">
        <v>1</v>
      </c>
    </row>
    <row r="159" spans="1:13" x14ac:dyDescent="0.2">
      <c r="A159" s="4">
        <v>531419765</v>
      </c>
      <c r="B159" s="4">
        <v>0</v>
      </c>
      <c r="C159" s="4" t="s">
        <v>170</v>
      </c>
      <c r="D159" s="4">
        <v>0</v>
      </c>
      <c r="E159" s="4">
        <v>12</v>
      </c>
      <c r="F159" s="4" t="s">
        <v>2</v>
      </c>
      <c r="G159" s="4" t="s">
        <v>3</v>
      </c>
      <c r="H159" s="4" t="s">
        <v>12</v>
      </c>
      <c r="I159" s="4">
        <v>1</v>
      </c>
      <c r="J159" s="4">
        <v>1</v>
      </c>
      <c r="K159" s="4">
        <v>1</v>
      </c>
      <c r="L159" s="4">
        <v>1</v>
      </c>
      <c r="M159" s="4">
        <v>1</v>
      </c>
    </row>
    <row r="160" spans="1:13" x14ac:dyDescent="0.2">
      <c r="A160" s="4">
        <v>531421168</v>
      </c>
      <c r="B160" s="4">
        <v>0</v>
      </c>
      <c r="C160" s="4" t="s">
        <v>170</v>
      </c>
      <c r="D160" s="4">
        <v>2</v>
      </c>
      <c r="E160" s="4">
        <v>4</v>
      </c>
      <c r="F160" s="4" t="s">
        <v>2</v>
      </c>
      <c r="G160" s="4" t="s">
        <v>3</v>
      </c>
      <c r="H160" s="4" t="s">
        <v>1</v>
      </c>
      <c r="I160" s="4">
        <v>1</v>
      </c>
      <c r="J160" s="4">
        <v>1</v>
      </c>
      <c r="K160" s="4">
        <v>1</v>
      </c>
      <c r="L160" s="4">
        <v>1</v>
      </c>
      <c r="M160" s="4">
        <v>1</v>
      </c>
    </row>
    <row r="161" spans="1:13" x14ac:dyDescent="0.2">
      <c r="A161" s="4">
        <v>531420860</v>
      </c>
      <c r="B161" s="4">
        <v>0</v>
      </c>
      <c r="C161" s="4" t="s">
        <v>170</v>
      </c>
      <c r="D161" s="4">
        <v>0</v>
      </c>
      <c r="E161" s="4">
        <v>8</v>
      </c>
      <c r="F161" s="4" t="s">
        <v>2</v>
      </c>
      <c r="G161" s="4" t="s">
        <v>3</v>
      </c>
      <c r="H161" s="4" t="s">
        <v>1</v>
      </c>
      <c r="I161" s="4">
        <v>1</v>
      </c>
      <c r="J161" s="4">
        <v>1</v>
      </c>
      <c r="K161" s="4">
        <v>1</v>
      </c>
      <c r="L161" s="4">
        <v>1</v>
      </c>
      <c r="M161" s="4">
        <v>1</v>
      </c>
    </row>
    <row r="162" spans="1:13" x14ac:dyDescent="0.2">
      <c r="A162" s="4">
        <v>531400629</v>
      </c>
      <c r="B162" s="4">
        <v>6</v>
      </c>
      <c r="C162" s="4" t="s">
        <v>267</v>
      </c>
      <c r="D162" s="4">
        <v>8</v>
      </c>
      <c r="E162" s="4">
        <v>2</v>
      </c>
      <c r="F162" s="4" t="s">
        <v>436</v>
      </c>
      <c r="G162" s="4" t="s">
        <v>3</v>
      </c>
      <c r="H162" s="4" t="s">
        <v>7</v>
      </c>
      <c r="I162" s="4">
        <v>0</v>
      </c>
      <c r="J162" s="4">
        <v>0</v>
      </c>
      <c r="K162" s="4">
        <v>1</v>
      </c>
      <c r="L162" s="4">
        <v>0</v>
      </c>
      <c r="M162" s="4">
        <v>0</v>
      </c>
    </row>
    <row r="163" spans="1:13" x14ac:dyDescent="0.2">
      <c r="A163" s="4">
        <v>531432226</v>
      </c>
      <c r="B163" s="4">
        <v>0</v>
      </c>
      <c r="C163" s="4" t="s">
        <v>267</v>
      </c>
      <c r="D163" s="4">
        <v>8</v>
      </c>
      <c r="E163" s="4">
        <v>0</v>
      </c>
      <c r="F163" s="4" t="s">
        <v>436</v>
      </c>
      <c r="G163" s="4" t="s">
        <v>3</v>
      </c>
      <c r="H163" s="4" t="s">
        <v>12</v>
      </c>
      <c r="I163" s="4">
        <v>1</v>
      </c>
      <c r="J163" s="4">
        <v>1</v>
      </c>
      <c r="K163" s="4">
        <v>1</v>
      </c>
      <c r="L163" s="4">
        <v>0</v>
      </c>
      <c r="M163" s="4">
        <v>0</v>
      </c>
    </row>
    <row r="164" spans="1:13" x14ac:dyDescent="0.2">
      <c r="A164" s="4">
        <v>531411527</v>
      </c>
      <c r="B164" s="4">
        <v>0</v>
      </c>
      <c r="C164" s="4" t="s">
        <v>267</v>
      </c>
      <c r="D164" s="4">
        <v>8</v>
      </c>
      <c r="E164" s="4">
        <v>0</v>
      </c>
      <c r="F164" s="4" t="s">
        <v>5</v>
      </c>
      <c r="G164" s="4" t="s">
        <v>6</v>
      </c>
      <c r="H164" s="4" t="s">
        <v>4</v>
      </c>
      <c r="I164" s="4">
        <v>1</v>
      </c>
      <c r="J164" s="4">
        <v>1</v>
      </c>
      <c r="K164" s="4">
        <v>1</v>
      </c>
      <c r="L164" s="4">
        <v>0</v>
      </c>
      <c r="M164" s="4">
        <v>1</v>
      </c>
    </row>
    <row r="165" spans="1:13" x14ac:dyDescent="0.2">
      <c r="A165" s="4">
        <v>531426763</v>
      </c>
      <c r="B165" s="4">
        <v>0</v>
      </c>
      <c r="C165" s="4" t="s">
        <v>170</v>
      </c>
      <c r="D165" s="4">
        <v>8</v>
      </c>
      <c r="E165" s="4">
        <v>12</v>
      </c>
      <c r="F165" s="4" t="s">
        <v>5</v>
      </c>
      <c r="G165" s="4" t="s">
        <v>6</v>
      </c>
      <c r="H165" s="4" t="s">
        <v>7</v>
      </c>
      <c r="I165" s="4">
        <v>0</v>
      </c>
      <c r="J165" s="4">
        <v>1</v>
      </c>
      <c r="K165" s="4">
        <v>1</v>
      </c>
      <c r="L165" s="4">
        <v>0</v>
      </c>
      <c r="M165" s="4">
        <v>1</v>
      </c>
    </row>
    <row r="166" spans="1:13" x14ac:dyDescent="0.2">
      <c r="A166" s="4">
        <v>531410327</v>
      </c>
      <c r="B166" s="4">
        <v>0</v>
      </c>
      <c r="C166" s="4" t="s">
        <v>267</v>
      </c>
      <c r="D166" s="4">
        <v>8</v>
      </c>
      <c r="E166" s="4">
        <v>0</v>
      </c>
      <c r="F166" s="4" t="s">
        <v>5</v>
      </c>
      <c r="G166" s="4" t="s">
        <v>3</v>
      </c>
      <c r="H166" s="4" t="s">
        <v>4</v>
      </c>
      <c r="I166" s="4">
        <v>1</v>
      </c>
      <c r="J166" s="4">
        <v>1</v>
      </c>
      <c r="K166" s="4">
        <v>1</v>
      </c>
      <c r="L166" s="4">
        <v>0</v>
      </c>
      <c r="M166" s="4">
        <v>1</v>
      </c>
    </row>
    <row r="167" spans="1:13" x14ac:dyDescent="0.2">
      <c r="A167" s="4">
        <v>531404367</v>
      </c>
      <c r="B167" s="4">
        <v>0</v>
      </c>
      <c r="C167" s="4" t="s">
        <v>170</v>
      </c>
      <c r="D167" s="4">
        <v>8</v>
      </c>
      <c r="E167" s="4">
        <v>3</v>
      </c>
      <c r="F167" s="4" t="s">
        <v>10</v>
      </c>
      <c r="G167" s="4" t="s">
        <v>3</v>
      </c>
      <c r="H167" s="4" t="s">
        <v>12</v>
      </c>
      <c r="I167" s="4">
        <v>0</v>
      </c>
      <c r="J167" s="4">
        <v>0</v>
      </c>
      <c r="K167" s="4">
        <v>1</v>
      </c>
      <c r="L167" s="4">
        <v>0</v>
      </c>
      <c r="M167" s="4">
        <v>1</v>
      </c>
    </row>
    <row r="168" spans="1:13" x14ac:dyDescent="0.2">
      <c r="A168" s="4">
        <v>531417764</v>
      </c>
      <c r="B168" s="4">
        <v>0</v>
      </c>
      <c r="C168" s="4" t="s">
        <v>170</v>
      </c>
      <c r="D168" s="4">
        <v>10</v>
      </c>
      <c r="E168" s="4">
        <v>8</v>
      </c>
      <c r="F168" s="4" t="s">
        <v>10</v>
      </c>
      <c r="G168" s="4" t="s">
        <v>3</v>
      </c>
      <c r="H168" s="4" t="s">
        <v>1</v>
      </c>
      <c r="I168" s="4">
        <v>1</v>
      </c>
      <c r="J168" s="4">
        <v>1</v>
      </c>
      <c r="K168" s="4">
        <v>0</v>
      </c>
      <c r="L168" s="4">
        <v>0</v>
      </c>
      <c r="M168" s="4">
        <v>1</v>
      </c>
    </row>
    <row r="169" spans="1:13" x14ac:dyDescent="0.2">
      <c r="A169" s="4">
        <v>531409667</v>
      </c>
      <c r="B169" s="4">
        <v>0</v>
      </c>
      <c r="C169" s="4" t="s">
        <v>170</v>
      </c>
      <c r="D169" s="4">
        <v>8</v>
      </c>
      <c r="E169" s="4">
        <v>0</v>
      </c>
      <c r="F169" s="4" t="s">
        <v>10</v>
      </c>
      <c r="G169" s="4" t="s">
        <v>3</v>
      </c>
      <c r="H169" s="4" t="s">
        <v>1</v>
      </c>
      <c r="I169" s="4">
        <v>0</v>
      </c>
      <c r="J169" s="4">
        <v>0</v>
      </c>
      <c r="K169" s="4">
        <v>1</v>
      </c>
      <c r="L169" s="4">
        <v>0</v>
      </c>
      <c r="M169" s="4">
        <v>1</v>
      </c>
    </row>
    <row r="170" spans="1:13" x14ac:dyDescent="0.2">
      <c r="A170" s="4">
        <v>531415226</v>
      </c>
      <c r="B170" s="4">
        <v>0</v>
      </c>
      <c r="C170" s="4" t="s">
        <v>267</v>
      </c>
      <c r="D170" s="4">
        <v>10</v>
      </c>
      <c r="E170" s="4">
        <v>12</v>
      </c>
      <c r="F170" s="4" t="s">
        <v>5</v>
      </c>
      <c r="G170" s="4" t="s">
        <v>11</v>
      </c>
      <c r="H170" s="4" t="s">
        <v>8</v>
      </c>
      <c r="I170" s="4">
        <v>1</v>
      </c>
      <c r="J170" s="4">
        <v>1</v>
      </c>
      <c r="K170" s="4">
        <v>1</v>
      </c>
      <c r="L170" s="4">
        <v>1</v>
      </c>
      <c r="M170" s="4">
        <v>1</v>
      </c>
    </row>
    <row r="171" spans="1:13" x14ac:dyDescent="0.2">
      <c r="A171" s="4">
        <v>531411365</v>
      </c>
      <c r="B171" s="4">
        <v>0</v>
      </c>
      <c r="C171" s="4" t="s">
        <v>170</v>
      </c>
      <c r="D171" s="4">
        <v>8</v>
      </c>
      <c r="E171" s="4">
        <v>3</v>
      </c>
      <c r="F171" s="4" t="s">
        <v>5</v>
      </c>
      <c r="G171" s="4" t="s">
        <v>11</v>
      </c>
      <c r="H171" s="4" t="s">
        <v>8</v>
      </c>
      <c r="I171" s="4">
        <v>1</v>
      </c>
      <c r="J171" s="4">
        <v>1</v>
      </c>
      <c r="K171" s="4">
        <v>1</v>
      </c>
      <c r="L171" s="4">
        <v>1</v>
      </c>
      <c r="M171" s="4">
        <v>1</v>
      </c>
    </row>
    <row r="172" spans="1:13" x14ac:dyDescent="0.2">
      <c r="A172" s="4">
        <v>531431026</v>
      </c>
      <c r="B172" s="4">
        <v>6</v>
      </c>
      <c r="C172" s="4" t="s">
        <v>267</v>
      </c>
      <c r="D172" s="4">
        <v>8</v>
      </c>
      <c r="E172" s="4">
        <v>0</v>
      </c>
      <c r="F172" s="4" t="s">
        <v>5</v>
      </c>
      <c r="G172" s="4" t="s">
        <v>6</v>
      </c>
      <c r="H172" s="4" t="s">
        <v>4</v>
      </c>
      <c r="I172" s="4">
        <v>1</v>
      </c>
      <c r="J172" s="4">
        <v>1</v>
      </c>
      <c r="K172" s="4">
        <v>1</v>
      </c>
      <c r="L172" s="4">
        <v>1</v>
      </c>
      <c r="M172" s="4">
        <v>1</v>
      </c>
    </row>
    <row r="173" spans="1:13" x14ac:dyDescent="0.2">
      <c r="A173" s="4">
        <v>531431765</v>
      </c>
      <c r="B173" s="4">
        <v>6</v>
      </c>
      <c r="C173" s="4" t="s">
        <v>170</v>
      </c>
      <c r="D173" s="4">
        <v>10</v>
      </c>
      <c r="E173" s="4">
        <v>8</v>
      </c>
      <c r="F173" s="4" t="s">
        <v>5</v>
      </c>
      <c r="G173" s="4" t="s">
        <v>6</v>
      </c>
      <c r="H173" s="4" t="s">
        <v>7</v>
      </c>
      <c r="I173" s="4">
        <v>1</v>
      </c>
      <c r="J173" s="4">
        <v>1</v>
      </c>
      <c r="K173" s="4">
        <v>1</v>
      </c>
      <c r="L173" s="4">
        <v>1</v>
      </c>
      <c r="M173" s="4">
        <v>1</v>
      </c>
    </row>
    <row r="174" spans="1:13" x14ac:dyDescent="0.2">
      <c r="A174" s="4">
        <v>531402163</v>
      </c>
      <c r="B174" s="4">
        <v>0</v>
      </c>
      <c r="C174" s="4" t="s">
        <v>170</v>
      </c>
      <c r="D174" s="4">
        <v>8</v>
      </c>
      <c r="E174" s="4">
        <v>14</v>
      </c>
      <c r="F174" s="4" t="s">
        <v>5</v>
      </c>
      <c r="G174" s="4" t="s">
        <v>6</v>
      </c>
      <c r="H174" s="4" t="s">
        <v>7</v>
      </c>
      <c r="I174" s="4">
        <v>1</v>
      </c>
      <c r="J174" s="4">
        <v>1</v>
      </c>
      <c r="K174" s="4">
        <v>1</v>
      </c>
      <c r="L174" s="4">
        <v>1</v>
      </c>
      <c r="M174" s="4">
        <v>1</v>
      </c>
    </row>
    <row r="175" spans="1:13" x14ac:dyDescent="0.2">
      <c r="A175" s="4">
        <v>531403069</v>
      </c>
      <c r="B175" s="4">
        <v>0</v>
      </c>
      <c r="C175" s="4" t="s">
        <v>170</v>
      </c>
      <c r="D175" s="4">
        <v>8</v>
      </c>
      <c r="E175" s="4">
        <v>4</v>
      </c>
      <c r="F175" s="4" t="s">
        <v>5</v>
      </c>
      <c r="G175" s="4" t="s">
        <v>6</v>
      </c>
      <c r="H175" s="4" t="s">
        <v>7</v>
      </c>
      <c r="I175" s="4">
        <v>0</v>
      </c>
      <c r="J175" s="4">
        <v>0</v>
      </c>
      <c r="K175" s="4">
        <v>1</v>
      </c>
      <c r="L175" s="4">
        <v>1</v>
      </c>
      <c r="M175" s="4">
        <v>1</v>
      </c>
    </row>
    <row r="176" spans="1:13" x14ac:dyDescent="0.2">
      <c r="A176" s="4">
        <v>531431868</v>
      </c>
      <c r="B176" s="4">
        <v>0</v>
      </c>
      <c r="C176" s="4" t="s">
        <v>170</v>
      </c>
      <c r="D176" s="4">
        <v>8</v>
      </c>
      <c r="E176" s="4">
        <v>0</v>
      </c>
      <c r="F176" s="4" t="s">
        <v>5</v>
      </c>
      <c r="G176" s="4" t="s">
        <v>6</v>
      </c>
      <c r="H176" s="4" t="s">
        <v>7</v>
      </c>
      <c r="I176" s="4">
        <v>1</v>
      </c>
      <c r="J176" s="4">
        <v>1</v>
      </c>
      <c r="K176" s="4">
        <v>1</v>
      </c>
      <c r="L176" s="4">
        <v>1</v>
      </c>
      <c r="M176" s="4">
        <v>1</v>
      </c>
    </row>
    <row r="177" spans="1:13" x14ac:dyDescent="0.2">
      <c r="A177" s="4">
        <v>531411961</v>
      </c>
      <c r="B177" s="4">
        <v>0</v>
      </c>
      <c r="C177" s="4" t="s">
        <v>170</v>
      </c>
      <c r="D177" s="4">
        <v>8</v>
      </c>
      <c r="E177" s="4">
        <v>28</v>
      </c>
      <c r="F177" s="4" t="s">
        <v>5</v>
      </c>
      <c r="G177" s="4" t="s">
        <v>6</v>
      </c>
      <c r="H177" s="4" t="s">
        <v>7</v>
      </c>
      <c r="I177" s="4">
        <v>1</v>
      </c>
      <c r="J177" s="4">
        <v>1</v>
      </c>
      <c r="K177" s="4">
        <v>1</v>
      </c>
      <c r="L177" s="4">
        <v>1</v>
      </c>
      <c r="M177" s="4">
        <v>1</v>
      </c>
    </row>
    <row r="178" spans="1:13" x14ac:dyDescent="0.2">
      <c r="A178" s="4">
        <v>531413166</v>
      </c>
      <c r="B178" s="4">
        <v>0</v>
      </c>
      <c r="C178" s="4" t="s">
        <v>170</v>
      </c>
      <c r="D178" s="4">
        <v>8</v>
      </c>
      <c r="E178" s="4">
        <v>12</v>
      </c>
      <c r="F178" s="4" t="s">
        <v>5</v>
      </c>
      <c r="G178" s="4" t="s">
        <v>6</v>
      </c>
      <c r="H178" s="4" t="s">
        <v>7</v>
      </c>
      <c r="I178" s="4">
        <v>1</v>
      </c>
      <c r="J178" s="4">
        <v>1</v>
      </c>
      <c r="K178" s="4">
        <v>1</v>
      </c>
      <c r="L178" s="4">
        <v>1</v>
      </c>
      <c r="M178" s="4">
        <v>1</v>
      </c>
    </row>
    <row r="179" spans="1:13" x14ac:dyDescent="0.2">
      <c r="A179" s="4">
        <v>531405164</v>
      </c>
      <c r="B179" s="4">
        <v>6</v>
      </c>
      <c r="C179" s="4" t="s">
        <v>170</v>
      </c>
      <c r="D179" s="4">
        <v>8</v>
      </c>
      <c r="E179" s="4">
        <v>12</v>
      </c>
      <c r="F179" s="4" t="s">
        <v>5</v>
      </c>
      <c r="G179" s="4" t="s">
        <v>6</v>
      </c>
      <c r="H179" s="4" t="s">
        <v>7</v>
      </c>
      <c r="I179" s="4">
        <v>1</v>
      </c>
      <c r="J179" s="4">
        <v>1</v>
      </c>
      <c r="K179" s="4">
        <v>0</v>
      </c>
      <c r="L179" s="4">
        <v>1</v>
      </c>
      <c r="M179" s="4">
        <v>1</v>
      </c>
    </row>
    <row r="180" spans="1:13" x14ac:dyDescent="0.2">
      <c r="A180" s="4">
        <v>531437266</v>
      </c>
      <c r="B180" s="4">
        <v>6</v>
      </c>
      <c r="C180" s="4" t="s">
        <v>170</v>
      </c>
      <c r="D180" s="4">
        <v>9</v>
      </c>
      <c r="E180" s="4">
        <v>1</v>
      </c>
      <c r="F180" s="4" t="s">
        <v>5</v>
      </c>
      <c r="G180" s="4" t="s">
        <v>6</v>
      </c>
      <c r="H180" s="4" t="s">
        <v>8</v>
      </c>
      <c r="I180" s="4">
        <v>1</v>
      </c>
      <c r="J180" s="4">
        <v>1</v>
      </c>
      <c r="K180" s="4">
        <v>1</v>
      </c>
      <c r="L180" s="4">
        <v>1</v>
      </c>
      <c r="M180" s="4">
        <v>1</v>
      </c>
    </row>
    <row r="181" spans="1:13" x14ac:dyDescent="0.2">
      <c r="A181" s="4">
        <v>531434469</v>
      </c>
      <c r="B181" s="4">
        <v>0</v>
      </c>
      <c r="C181" s="4" t="s">
        <v>170</v>
      </c>
      <c r="D181" s="4">
        <v>8</v>
      </c>
      <c r="E181" s="4">
        <v>16</v>
      </c>
      <c r="F181" s="4" t="s">
        <v>5</v>
      </c>
      <c r="G181" s="4" t="s">
        <v>6</v>
      </c>
      <c r="H181" s="4" t="s">
        <v>4</v>
      </c>
      <c r="I181" s="4">
        <v>1</v>
      </c>
      <c r="J181" s="4">
        <v>1</v>
      </c>
      <c r="K181" s="4">
        <v>1</v>
      </c>
      <c r="L181" s="4">
        <v>1</v>
      </c>
      <c r="M181" s="4">
        <v>1</v>
      </c>
    </row>
    <row r="182" spans="1:13" x14ac:dyDescent="0.2">
      <c r="A182" s="4">
        <v>531400524</v>
      </c>
      <c r="B182" s="4">
        <v>6</v>
      </c>
      <c r="C182" s="4" t="s">
        <v>267</v>
      </c>
      <c r="D182" s="4">
        <v>8</v>
      </c>
      <c r="E182" s="4">
        <v>0</v>
      </c>
      <c r="F182" s="4" t="s">
        <v>5</v>
      </c>
      <c r="G182" s="4" t="s">
        <v>3</v>
      </c>
      <c r="H182" s="4" t="s">
        <v>7</v>
      </c>
      <c r="I182" s="4">
        <v>1</v>
      </c>
      <c r="J182" s="4">
        <v>1</v>
      </c>
      <c r="K182" s="4">
        <v>1</v>
      </c>
      <c r="L182" s="4">
        <v>1</v>
      </c>
      <c r="M182" s="4">
        <v>1</v>
      </c>
    </row>
    <row r="183" spans="1:13" x14ac:dyDescent="0.2">
      <c r="A183" s="4">
        <v>531414427</v>
      </c>
      <c r="B183" s="4">
        <v>0</v>
      </c>
      <c r="C183" s="4" t="s">
        <v>267</v>
      </c>
      <c r="D183" s="4">
        <v>8</v>
      </c>
      <c r="E183" s="4">
        <v>12</v>
      </c>
      <c r="F183" s="4" t="s">
        <v>5</v>
      </c>
      <c r="G183" s="4" t="s">
        <v>3</v>
      </c>
      <c r="H183" s="4" t="s">
        <v>8</v>
      </c>
      <c r="I183" s="4">
        <v>1</v>
      </c>
      <c r="J183" s="4">
        <v>1</v>
      </c>
      <c r="K183" s="4">
        <v>1</v>
      </c>
      <c r="L183" s="4">
        <v>1</v>
      </c>
      <c r="M183" s="4">
        <v>1</v>
      </c>
    </row>
    <row r="184" spans="1:13" x14ac:dyDescent="0.2">
      <c r="A184" s="4">
        <v>531418027</v>
      </c>
      <c r="B184" s="4">
        <v>0</v>
      </c>
      <c r="C184" s="4" t="s">
        <v>267</v>
      </c>
      <c r="D184" s="4">
        <v>10</v>
      </c>
      <c r="E184" s="4">
        <v>0</v>
      </c>
      <c r="F184" s="4" t="s">
        <v>5</v>
      </c>
      <c r="G184" s="4" t="s">
        <v>3</v>
      </c>
      <c r="H184" s="4" t="s">
        <v>4</v>
      </c>
      <c r="I184" s="4">
        <v>1</v>
      </c>
      <c r="J184" s="4">
        <v>1</v>
      </c>
      <c r="K184" s="4">
        <v>1</v>
      </c>
      <c r="L184" s="4">
        <v>1</v>
      </c>
      <c r="M184" s="4">
        <v>1</v>
      </c>
    </row>
    <row r="185" spans="1:13" x14ac:dyDescent="0.2">
      <c r="A185" s="4">
        <v>531428321</v>
      </c>
      <c r="B185" s="4">
        <v>0</v>
      </c>
      <c r="C185" s="4" t="s">
        <v>267</v>
      </c>
      <c r="D185" s="4">
        <v>10</v>
      </c>
      <c r="E185" s="4">
        <v>10</v>
      </c>
      <c r="F185" s="4" t="s">
        <v>5</v>
      </c>
      <c r="G185" s="4" t="s">
        <v>3</v>
      </c>
      <c r="H185" s="4" t="s">
        <v>12</v>
      </c>
      <c r="I185" s="4">
        <v>1</v>
      </c>
      <c r="J185" s="4">
        <v>1</v>
      </c>
      <c r="K185" s="4">
        <v>1</v>
      </c>
      <c r="L185" s="4">
        <v>1</v>
      </c>
      <c r="M185" s="4">
        <v>1</v>
      </c>
    </row>
    <row r="186" spans="1:13" x14ac:dyDescent="0.2">
      <c r="A186" s="4">
        <v>531437024</v>
      </c>
      <c r="B186" s="4">
        <v>0</v>
      </c>
      <c r="C186" s="4" t="s">
        <v>267</v>
      </c>
      <c r="D186" s="4">
        <v>8</v>
      </c>
      <c r="E186" s="4">
        <v>0</v>
      </c>
      <c r="F186" s="4" t="s">
        <v>5</v>
      </c>
      <c r="G186" s="4" t="s">
        <v>3</v>
      </c>
      <c r="H186" s="4" t="s">
        <v>12</v>
      </c>
      <c r="I186" s="4">
        <v>1</v>
      </c>
      <c r="J186" s="4">
        <v>1</v>
      </c>
      <c r="K186" s="4">
        <v>1</v>
      </c>
      <c r="L186" s="4">
        <v>1</v>
      </c>
      <c r="M186" s="4">
        <v>1</v>
      </c>
    </row>
    <row r="187" spans="1:13" x14ac:dyDescent="0.2">
      <c r="A187" s="4">
        <v>531405261</v>
      </c>
      <c r="B187" s="4">
        <v>0</v>
      </c>
      <c r="C187" s="4" t="s">
        <v>170</v>
      </c>
      <c r="D187" s="4">
        <v>8</v>
      </c>
      <c r="E187" s="4">
        <v>8</v>
      </c>
      <c r="F187" s="4" t="s">
        <v>5</v>
      </c>
      <c r="G187" s="4" t="s">
        <v>3</v>
      </c>
      <c r="H187" s="4" t="s">
        <v>7</v>
      </c>
      <c r="I187" s="4">
        <v>1</v>
      </c>
      <c r="J187" s="4">
        <v>1</v>
      </c>
      <c r="K187" s="4">
        <v>1</v>
      </c>
      <c r="L187" s="4">
        <v>1</v>
      </c>
      <c r="M187" s="4">
        <v>1</v>
      </c>
    </row>
    <row r="188" spans="1:13" x14ac:dyDescent="0.2">
      <c r="A188" s="4">
        <v>531436769</v>
      </c>
      <c r="B188" s="4">
        <v>6</v>
      </c>
      <c r="C188" s="4" t="s">
        <v>170</v>
      </c>
      <c r="D188" s="4">
        <v>8</v>
      </c>
      <c r="E188" s="4">
        <v>12</v>
      </c>
      <c r="F188" s="4" t="s">
        <v>5</v>
      </c>
      <c r="G188" s="4" t="s">
        <v>3</v>
      </c>
      <c r="H188" s="4" t="s">
        <v>7</v>
      </c>
      <c r="I188" s="4">
        <v>1</v>
      </c>
      <c r="J188" s="4">
        <v>1</v>
      </c>
      <c r="K188" s="4">
        <v>1</v>
      </c>
      <c r="L188" s="4">
        <v>1</v>
      </c>
      <c r="M188" s="4">
        <v>1</v>
      </c>
    </row>
    <row r="189" spans="1:13" x14ac:dyDescent="0.2">
      <c r="A189" s="4">
        <v>531421360</v>
      </c>
      <c r="B189" s="4">
        <v>0</v>
      </c>
      <c r="C189" s="4" t="s">
        <v>170</v>
      </c>
      <c r="D189" s="4">
        <v>9</v>
      </c>
      <c r="E189" s="4">
        <v>12</v>
      </c>
      <c r="F189" s="4" t="s">
        <v>5</v>
      </c>
      <c r="G189" s="4" t="s">
        <v>3</v>
      </c>
      <c r="H189" s="4" t="s">
        <v>8</v>
      </c>
      <c r="I189" s="4">
        <v>0</v>
      </c>
      <c r="J189" s="4">
        <v>1</v>
      </c>
      <c r="K189" s="4">
        <v>1</v>
      </c>
      <c r="L189" s="4">
        <v>1</v>
      </c>
      <c r="M189" s="4">
        <v>1</v>
      </c>
    </row>
    <row r="190" spans="1:13" x14ac:dyDescent="0.2">
      <c r="A190" s="4">
        <v>531419569</v>
      </c>
      <c r="B190" s="4">
        <v>0</v>
      </c>
      <c r="C190" s="4" t="s">
        <v>170</v>
      </c>
      <c r="D190" s="4">
        <v>8</v>
      </c>
      <c r="E190" s="4">
        <v>12</v>
      </c>
      <c r="F190" s="4" t="s">
        <v>5</v>
      </c>
      <c r="G190" s="4" t="s">
        <v>3</v>
      </c>
      <c r="H190" s="4" t="s">
        <v>8</v>
      </c>
      <c r="I190" s="4">
        <v>1</v>
      </c>
      <c r="J190" s="4">
        <v>1</v>
      </c>
      <c r="K190" s="4">
        <v>1</v>
      </c>
      <c r="L190" s="4">
        <v>1</v>
      </c>
      <c r="M190" s="4">
        <v>1</v>
      </c>
    </row>
    <row r="191" spans="1:13" x14ac:dyDescent="0.2">
      <c r="A191" s="4">
        <v>531410262</v>
      </c>
      <c r="B191" s="4">
        <v>0</v>
      </c>
      <c r="C191" s="4" t="s">
        <v>170</v>
      </c>
      <c r="D191" s="4">
        <v>8</v>
      </c>
      <c r="E191" s="4">
        <v>16</v>
      </c>
      <c r="F191" s="4" t="s">
        <v>5</v>
      </c>
      <c r="G191" s="4" t="s">
        <v>3</v>
      </c>
      <c r="H191" s="4" t="s">
        <v>1</v>
      </c>
      <c r="I191" s="4">
        <v>1</v>
      </c>
      <c r="J191" s="4">
        <v>1</v>
      </c>
      <c r="K191" s="4">
        <v>1</v>
      </c>
      <c r="L191" s="4">
        <v>1</v>
      </c>
      <c r="M191" s="4">
        <v>1</v>
      </c>
    </row>
    <row r="192" spans="1:13" x14ac:dyDescent="0.2">
      <c r="A192" s="4">
        <v>531416567</v>
      </c>
      <c r="B192" s="4">
        <v>6</v>
      </c>
      <c r="C192" s="4" t="s">
        <v>170</v>
      </c>
      <c r="D192" s="4">
        <v>8</v>
      </c>
      <c r="E192" s="4">
        <v>14</v>
      </c>
      <c r="F192" s="4" t="s">
        <v>5</v>
      </c>
      <c r="G192" s="4" t="s">
        <v>3</v>
      </c>
      <c r="H192" s="4" t="s">
        <v>1</v>
      </c>
      <c r="I192" s="4">
        <v>0</v>
      </c>
      <c r="J192" s="4">
        <v>1</v>
      </c>
      <c r="K192" s="4">
        <v>0</v>
      </c>
      <c r="L192" s="4">
        <v>1</v>
      </c>
      <c r="M192" s="4">
        <v>1</v>
      </c>
    </row>
    <row r="193" spans="1:13" x14ac:dyDescent="0.2">
      <c r="A193" s="4">
        <v>531418263</v>
      </c>
      <c r="B193" s="4">
        <v>0</v>
      </c>
      <c r="C193" s="4" t="s">
        <v>170</v>
      </c>
      <c r="D193" s="4">
        <v>9</v>
      </c>
      <c r="E193" s="4">
        <v>13</v>
      </c>
      <c r="F193" s="4" t="s">
        <v>10</v>
      </c>
      <c r="G193" s="4" t="s">
        <v>6</v>
      </c>
      <c r="H193" s="4" t="s">
        <v>8</v>
      </c>
      <c r="I193" s="4">
        <v>1</v>
      </c>
      <c r="J193" s="4">
        <v>0</v>
      </c>
      <c r="K193" s="4">
        <v>1</v>
      </c>
      <c r="L193" s="4">
        <v>1</v>
      </c>
      <c r="M193" s="4">
        <v>1</v>
      </c>
    </row>
    <row r="194" spans="1:13" x14ac:dyDescent="0.2">
      <c r="A194" s="4">
        <v>531405727</v>
      </c>
      <c r="B194" s="4">
        <v>6</v>
      </c>
      <c r="C194" s="4" t="s">
        <v>267</v>
      </c>
      <c r="D194" s="4">
        <v>8</v>
      </c>
      <c r="E194" s="4">
        <v>0</v>
      </c>
      <c r="F194" s="4" t="s">
        <v>10</v>
      </c>
      <c r="G194" s="4" t="s">
        <v>3</v>
      </c>
      <c r="H194" s="4" t="s">
        <v>8</v>
      </c>
      <c r="I194" s="4">
        <v>1</v>
      </c>
      <c r="J194" s="4">
        <v>1</v>
      </c>
      <c r="K194" s="4">
        <v>1</v>
      </c>
      <c r="L194" s="4">
        <v>1</v>
      </c>
      <c r="M194" s="4">
        <v>1</v>
      </c>
    </row>
    <row r="195" spans="1:13" x14ac:dyDescent="0.2">
      <c r="A195" s="4">
        <v>531407162</v>
      </c>
      <c r="B195" s="4">
        <v>0</v>
      </c>
      <c r="C195" s="4" t="s">
        <v>170</v>
      </c>
      <c r="D195" s="4">
        <v>8</v>
      </c>
      <c r="E195" s="4">
        <v>8</v>
      </c>
      <c r="F195" s="4" t="s">
        <v>2</v>
      </c>
      <c r="G195" s="4" t="s">
        <v>6</v>
      </c>
      <c r="H195" s="4" t="s">
        <v>7</v>
      </c>
      <c r="I195" s="4">
        <v>1</v>
      </c>
      <c r="J195" s="4">
        <v>1</v>
      </c>
      <c r="K195" s="4">
        <v>1</v>
      </c>
      <c r="L195" s="4">
        <v>1</v>
      </c>
      <c r="M195" s="4">
        <v>1</v>
      </c>
    </row>
    <row r="196" spans="1:13" x14ac:dyDescent="0.2">
      <c r="A196" s="4">
        <v>531411260</v>
      </c>
      <c r="B196" s="4">
        <v>0</v>
      </c>
      <c r="C196" s="4" t="s">
        <v>170</v>
      </c>
      <c r="D196" s="4">
        <v>8</v>
      </c>
      <c r="E196" s="4">
        <v>8</v>
      </c>
      <c r="F196" s="4" t="s">
        <v>2</v>
      </c>
      <c r="G196" s="4" t="s">
        <v>6</v>
      </c>
      <c r="H196" s="4" t="s">
        <v>7</v>
      </c>
      <c r="I196" s="4">
        <v>1</v>
      </c>
      <c r="J196" s="4">
        <v>1</v>
      </c>
      <c r="K196" s="4">
        <v>1</v>
      </c>
      <c r="L196" s="4">
        <v>1</v>
      </c>
      <c r="M196" s="4">
        <v>1</v>
      </c>
    </row>
    <row r="197" spans="1:13" x14ac:dyDescent="0.2">
      <c r="A197" s="4">
        <v>531416962</v>
      </c>
      <c r="B197" s="4">
        <v>6</v>
      </c>
      <c r="C197" s="4" t="s">
        <v>170</v>
      </c>
      <c r="D197" s="4">
        <v>7</v>
      </c>
      <c r="E197" s="4">
        <v>12</v>
      </c>
      <c r="F197" s="4" t="s">
        <v>2</v>
      </c>
      <c r="G197" s="4" t="s">
        <v>6</v>
      </c>
      <c r="H197" s="4" t="s">
        <v>7</v>
      </c>
      <c r="I197" s="4">
        <v>1</v>
      </c>
      <c r="J197" s="4">
        <v>1</v>
      </c>
      <c r="K197" s="4">
        <v>1</v>
      </c>
      <c r="L197" s="4">
        <v>1</v>
      </c>
      <c r="M197" s="4">
        <v>1</v>
      </c>
    </row>
    <row r="198" spans="1:13" x14ac:dyDescent="0.2">
      <c r="A198" s="4">
        <v>531439565</v>
      </c>
      <c r="B198" s="4">
        <v>0</v>
      </c>
      <c r="C198" s="4" t="s">
        <v>170</v>
      </c>
      <c r="D198" s="4">
        <v>8</v>
      </c>
      <c r="E198" s="4">
        <v>12</v>
      </c>
      <c r="F198" s="4" t="s">
        <v>2</v>
      </c>
      <c r="G198" s="4" t="s">
        <v>6</v>
      </c>
      <c r="H198" s="4" t="s">
        <v>8</v>
      </c>
      <c r="I198" s="4">
        <v>1</v>
      </c>
      <c r="J198" s="4">
        <v>1</v>
      </c>
      <c r="K198" s="4">
        <v>1</v>
      </c>
      <c r="L198" s="4">
        <v>1</v>
      </c>
      <c r="M198" s="4">
        <v>1</v>
      </c>
    </row>
    <row r="199" spans="1:13" x14ac:dyDescent="0.2">
      <c r="A199" s="4">
        <v>531434061</v>
      </c>
      <c r="B199" s="4">
        <v>6</v>
      </c>
      <c r="C199" s="4" t="s">
        <v>170</v>
      </c>
      <c r="D199" s="4">
        <v>8</v>
      </c>
      <c r="E199" s="4">
        <v>12</v>
      </c>
      <c r="F199" s="4" t="s">
        <v>2</v>
      </c>
      <c r="G199" s="4" t="s">
        <v>6</v>
      </c>
      <c r="H199" s="4" t="s">
        <v>8</v>
      </c>
      <c r="I199" s="4">
        <v>1</v>
      </c>
      <c r="J199" s="4">
        <v>1</v>
      </c>
      <c r="K199" s="4">
        <v>1</v>
      </c>
      <c r="L199" s="4">
        <v>1</v>
      </c>
      <c r="M199" s="4">
        <v>1</v>
      </c>
    </row>
    <row r="200" spans="1:13" x14ac:dyDescent="0.2">
      <c r="A200" s="4">
        <v>531407366</v>
      </c>
      <c r="B200" s="4">
        <v>0</v>
      </c>
      <c r="C200" s="4" t="s">
        <v>170</v>
      </c>
      <c r="D200" s="4">
        <v>7</v>
      </c>
      <c r="E200" s="4">
        <v>4</v>
      </c>
      <c r="F200" s="4" t="s">
        <v>2</v>
      </c>
      <c r="G200" s="4" t="s">
        <v>6</v>
      </c>
      <c r="H200" s="4" t="s">
        <v>8</v>
      </c>
      <c r="I200" s="4">
        <v>1</v>
      </c>
      <c r="J200" s="4">
        <v>1</v>
      </c>
      <c r="K200" s="4">
        <v>1</v>
      </c>
      <c r="L200" s="4">
        <v>1</v>
      </c>
      <c r="M200" s="4">
        <v>1</v>
      </c>
    </row>
    <row r="201" spans="1:13" x14ac:dyDescent="0.2">
      <c r="A201" s="4">
        <v>531416123</v>
      </c>
      <c r="B201" s="4">
        <v>0</v>
      </c>
      <c r="C201" s="4" t="s">
        <v>267</v>
      </c>
      <c r="D201" s="4">
        <v>10</v>
      </c>
      <c r="E201" s="4">
        <v>8</v>
      </c>
      <c r="F201" s="4" t="s">
        <v>2</v>
      </c>
      <c r="G201" s="4" t="s">
        <v>3</v>
      </c>
      <c r="H201" s="4" t="s">
        <v>8</v>
      </c>
      <c r="I201" s="4">
        <v>1</v>
      </c>
      <c r="J201" s="4">
        <v>1</v>
      </c>
      <c r="K201" s="4">
        <v>1</v>
      </c>
      <c r="L201" s="4">
        <v>1</v>
      </c>
      <c r="M201" s="4">
        <v>1</v>
      </c>
    </row>
    <row r="202" spans="1:13" x14ac:dyDescent="0.2">
      <c r="A202" s="4">
        <v>531438865</v>
      </c>
      <c r="B202" s="4">
        <v>0</v>
      </c>
      <c r="C202" s="4" t="s">
        <v>170</v>
      </c>
      <c r="D202" s="4">
        <v>9</v>
      </c>
      <c r="E202" s="4">
        <v>18</v>
      </c>
      <c r="F202" s="4" t="s">
        <v>2</v>
      </c>
      <c r="G202" s="4" t="s">
        <v>3</v>
      </c>
      <c r="H202" s="4" t="s">
        <v>7</v>
      </c>
      <c r="I202" s="4">
        <v>1</v>
      </c>
      <c r="J202" s="4">
        <v>1</v>
      </c>
      <c r="K202" s="4">
        <v>1</v>
      </c>
      <c r="L202" s="4">
        <v>1</v>
      </c>
      <c r="M202" s="4">
        <v>1</v>
      </c>
    </row>
    <row r="203" spans="1:13" x14ac:dyDescent="0.2">
      <c r="A203" s="4">
        <v>531437668</v>
      </c>
      <c r="B203" s="4">
        <v>0</v>
      </c>
      <c r="C203" s="4" t="s">
        <v>170</v>
      </c>
      <c r="D203" s="4">
        <v>9</v>
      </c>
      <c r="E203" s="4">
        <v>4</v>
      </c>
      <c r="F203" s="4" t="s">
        <v>2</v>
      </c>
      <c r="G203" s="4" t="s">
        <v>3</v>
      </c>
      <c r="H203" s="4" t="s">
        <v>7</v>
      </c>
      <c r="I203" s="4">
        <v>0</v>
      </c>
      <c r="J203" s="4">
        <v>1</v>
      </c>
      <c r="K203" s="4">
        <v>1</v>
      </c>
      <c r="L203" s="4">
        <v>1</v>
      </c>
      <c r="M203" s="4">
        <v>1</v>
      </c>
    </row>
    <row r="204" spans="1:13" x14ac:dyDescent="0.2">
      <c r="A204" s="4">
        <v>531426266</v>
      </c>
      <c r="B204" s="4">
        <v>0</v>
      </c>
      <c r="C204" s="4" t="s">
        <v>170</v>
      </c>
      <c r="D204" s="4">
        <v>8</v>
      </c>
      <c r="E204" s="4">
        <v>12</v>
      </c>
      <c r="F204" s="4" t="s">
        <v>2</v>
      </c>
      <c r="G204" s="4" t="s">
        <v>3</v>
      </c>
      <c r="H204" s="4" t="s">
        <v>7</v>
      </c>
      <c r="I204" s="4">
        <v>1</v>
      </c>
      <c r="J204" s="4">
        <v>1</v>
      </c>
      <c r="K204" s="4">
        <v>1</v>
      </c>
      <c r="L204" s="4">
        <v>1</v>
      </c>
      <c r="M204" s="4">
        <v>1</v>
      </c>
    </row>
    <row r="205" spans="1:13" x14ac:dyDescent="0.2">
      <c r="A205" s="4">
        <v>531418367</v>
      </c>
      <c r="B205" s="4">
        <v>0</v>
      </c>
      <c r="C205" s="4" t="s">
        <v>170</v>
      </c>
      <c r="D205" s="4">
        <v>8</v>
      </c>
      <c r="E205" s="4">
        <v>16</v>
      </c>
      <c r="F205" s="4" t="s">
        <v>2</v>
      </c>
      <c r="G205" s="4" t="s">
        <v>3</v>
      </c>
      <c r="H205" s="4" t="s">
        <v>4</v>
      </c>
      <c r="I205" s="4">
        <v>1</v>
      </c>
      <c r="J205" s="4">
        <v>1</v>
      </c>
      <c r="K205" s="4">
        <v>1</v>
      </c>
      <c r="L205" s="4">
        <v>1</v>
      </c>
      <c r="M205" s="4">
        <v>1</v>
      </c>
    </row>
    <row r="206" spans="1:13" x14ac:dyDescent="0.2">
      <c r="A206" s="4">
        <v>531423068</v>
      </c>
      <c r="B206" s="4">
        <v>6</v>
      </c>
      <c r="C206" s="4" t="s">
        <v>170</v>
      </c>
      <c r="D206" s="4">
        <v>8</v>
      </c>
      <c r="E206" s="4">
        <v>0</v>
      </c>
      <c r="F206" s="4" t="s">
        <v>2</v>
      </c>
      <c r="G206" s="4" t="s">
        <v>3</v>
      </c>
      <c r="H206" s="4" t="s">
        <v>12</v>
      </c>
      <c r="I206" s="4">
        <v>1</v>
      </c>
      <c r="J206" s="4">
        <v>1</v>
      </c>
      <c r="K206" s="4">
        <v>1</v>
      </c>
      <c r="L206" s="4">
        <v>1</v>
      </c>
      <c r="M206" s="4">
        <v>1</v>
      </c>
    </row>
    <row r="207" spans="1:13" x14ac:dyDescent="0.2">
      <c r="A207" s="4">
        <v>531438461</v>
      </c>
      <c r="B207" s="4">
        <v>0</v>
      </c>
      <c r="C207" s="4" t="s">
        <v>170</v>
      </c>
      <c r="D207" s="4">
        <v>8</v>
      </c>
      <c r="E207" s="4">
        <v>8</v>
      </c>
      <c r="F207" s="4" t="s">
        <v>2</v>
      </c>
      <c r="G207" s="4" t="s">
        <v>3</v>
      </c>
      <c r="H207" s="4" t="s">
        <v>12</v>
      </c>
      <c r="I207" s="4">
        <v>1</v>
      </c>
      <c r="J207" s="4">
        <v>1</v>
      </c>
      <c r="K207" s="4">
        <v>0</v>
      </c>
      <c r="L207" s="4">
        <v>1</v>
      </c>
      <c r="M207" s="4">
        <v>1</v>
      </c>
    </row>
  </sheetData>
  <sortState xmlns:xlrd2="http://schemas.microsoft.com/office/spreadsheetml/2017/richdata2" ref="A4:L207">
    <sortCondition ref="L4:L207"/>
  </sortState>
  <mergeCells count="2">
    <mergeCell ref="I2:L2"/>
    <mergeCell ref="A1:D1"/>
  </mergeCells>
  <conditionalFormatting sqref="A1:A1048576">
    <cfRule type="duplicateValues" dxfId="5" priority="1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A1247-9D17-E442-9B59-1DB2F60D2EB3}">
  <dimension ref="A1:EF189"/>
  <sheetViews>
    <sheetView workbookViewId="0">
      <selection activeCell="A2" sqref="A2"/>
    </sheetView>
  </sheetViews>
  <sheetFormatPr baseColWidth="10" defaultRowHeight="16" x14ac:dyDescent="0.2"/>
  <cols>
    <col min="1" max="1" width="29.83203125" bestFit="1" customWidth="1"/>
    <col min="2" max="2" width="13" bestFit="1" customWidth="1"/>
    <col min="3" max="3" width="19" bestFit="1" customWidth="1"/>
    <col min="4" max="4" width="9.83203125" bestFit="1" customWidth="1"/>
    <col min="5" max="6" width="8.83203125" bestFit="1" customWidth="1"/>
    <col min="7" max="7" width="19.83203125" bestFit="1" customWidth="1"/>
    <col min="8" max="8" width="6.6640625" bestFit="1" customWidth="1"/>
    <col min="9" max="10" width="17.1640625" bestFit="1" customWidth="1"/>
    <col min="11" max="14" width="29.33203125" bestFit="1" customWidth="1"/>
    <col min="15" max="17" width="16.83203125" bestFit="1" customWidth="1"/>
    <col min="18" max="18" width="18" bestFit="1" customWidth="1"/>
    <col min="19" max="22" width="27.1640625" bestFit="1" customWidth="1"/>
    <col min="23" max="23" width="18" bestFit="1" customWidth="1"/>
    <col min="24" max="24" width="18.5" bestFit="1" customWidth="1"/>
    <col min="25" max="25" width="16.33203125" bestFit="1" customWidth="1"/>
    <col min="26" max="26" width="18.6640625" bestFit="1" customWidth="1"/>
    <col min="27" max="27" width="27.83203125" bestFit="1" customWidth="1"/>
    <col min="28" max="28" width="15.33203125" bestFit="1" customWidth="1"/>
    <col min="29" max="29" width="24.1640625" bestFit="1" customWidth="1"/>
    <col min="30" max="30" width="16.5" bestFit="1" customWidth="1"/>
    <col min="31" max="31" width="15.5" bestFit="1" customWidth="1"/>
    <col min="32" max="32" width="27.5" bestFit="1" customWidth="1"/>
    <col min="33" max="33" width="7" bestFit="1" customWidth="1"/>
    <col min="34" max="35" width="17.5" bestFit="1" customWidth="1"/>
    <col min="36" max="39" width="29.6640625" bestFit="1" customWidth="1"/>
    <col min="40" max="42" width="17.1640625" bestFit="1" customWidth="1"/>
    <col min="43" max="43" width="18.33203125" bestFit="1" customWidth="1"/>
    <col min="44" max="47" width="27.5" bestFit="1" customWidth="1"/>
    <col min="48" max="48" width="18.33203125" bestFit="1" customWidth="1"/>
    <col min="49" max="49" width="18.83203125" bestFit="1" customWidth="1"/>
    <col min="50" max="50" width="16.6640625" bestFit="1" customWidth="1"/>
    <col min="51" max="51" width="19" bestFit="1" customWidth="1"/>
    <col min="52" max="52" width="28.1640625" bestFit="1" customWidth="1"/>
    <col min="53" max="53" width="15.6640625" bestFit="1" customWidth="1"/>
    <col min="54" max="54" width="24.5" bestFit="1" customWidth="1"/>
    <col min="55" max="55" width="16.83203125" bestFit="1" customWidth="1"/>
    <col min="56" max="56" width="5.83203125" bestFit="1" customWidth="1"/>
    <col min="57" max="57" width="15" bestFit="1" customWidth="1"/>
    <col min="58" max="61" width="27.33203125" bestFit="1" customWidth="1"/>
    <col min="62" max="63" width="14.6640625" bestFit="1" customWidth="1"/>
    <col min="64" max="64" width="15.83203125" bestFit="1" customWidth="1"/>
    <col min="65" max="68" width="25" bestFit="1" customWidth="1"/>
    <col min="69" max="69" width="15.83203125" bestFit="1" customWidth="1"/>
    <col min="70" max="70" width="16.5" bestFit="1" customWidth="1"/>
    <col min="71" max="71" width="14.1640625" bestFit="1" customWidth="1"/>
    <col min="72" max="72" width="15.83203125" bestFit="1" customWidth="1"/>
    <col min="73" max="73" width="25.6640625" bestFit="1" customWidth="1"/>
    <col min="74" max="74" width="13.33203125" bestFit="1" customWidth="1"/>
    <col min="75" max="75" width="14.33203125" bestFit="1" customWidth="1"/>
    <col min="76" max="76" width="5.83203125" bestFit="1" customWidth="1"/>
    <col min="77" max="77" width="16.33203125" bestFit="1" customWidth="1"/>
    <col min="78" max="81" width="28.5" bestFit="1" customWidth="1"/>
    <col min="82" max="83" width="15.83203125" bestFit="1" customWidth="1"/>
    <col min="84" max="84" width="17.1640625" bestFit="1" customWidth="1"/>
    <col min="85" max="88" width="26.1640625" bestFit="1" customWidth="1"/>
    <col min="89" max="89" width="17.1640625" bestFit="1" customWidth="1"/>
    <col min="90" max="90" width="17.6640625" bestFit="1" customWidth="1"/>
    <col min="91" max="91" width="15.33203125" bestFit="1" customWidth="1"/>
    <col min="92" max="92" width="17.1640625" bestFit="1" customWidth="1"/>
    <col min="93" max="93" width="27" bestFit="1" customWidth="1"/>
    <col min="94" max="94" width="14.5" bestFit="1" customWidth="1"/>
    <col min="95" max="95" width="15.5" bestFit="1" customWidth="1"/>
    <col min="96" max="96" width="5.83203125" bestFit="1" customWidth="1"/>
    <col min="97" max="98" width="15.6640625" bestFit="1" customWidth="1"/>
    <col min="99" max="102" width="28" bestFit="1" customWidth="1"/>
    <col min="103" max="105" width="15.33203125" bestFit="1" customWidth="1"/>
    <col min="106" max="106" width="16.6640625" bestFit="1" customWidth="1"/>
    <col min="107" max="110" width="25.6640625" bestFit="1" customWidth="1"/>
    <col min="111" max="111" width="16.6640625" bestFit="1" customWidth="1"/>
    <col min="112" max="115" width="38.33203125" bestFit="1" customWidth="1"/>
    <col min="116" max="116" width="26" bestFit="1" customWidth="1"/>
    <col min="117" max="120" width="47.83203125" bestFit="1" customWidth="1"/>
    <col min="121" max="121" width="17.1640625" bestFit="1" customWidth="1"/>
    <col min="122" max="122" width="14.83203125" bestFit="1" customWidth="1"/>
    <col min="123" max="123" width="17.33203125" bestFit="1" customWidth="1"/>
    <col min="124" max="124" width="26.33203125" bestFit="1" customWidth="1"/>
    <col min="125" max="125" width="14.6640625" bestFit="1" customWidth="1"/>
    <col min="126" max="126" width="22.83203125" bestFit="1" customWidth="1"/>
    <col min="127" max="127" width="14.1640625" bestFit="1" customWidth="1"/>
    <col min="128" max="128" width="15" bestFit="1" customWidth="1"/>
    <col min="129" max="129" width="8.83203125" bestFit="1" customWidth="1"/>
    <col min="130" max="130" width="13.6640625" bestFit="1" customWidth="1"/>
    <col min="131" max="132" width="12.6640625" bestFit="1" customWidth="1"/>
    <col min="133" max="133" width="13.83203125" bestFit="1" customWidth="1"/>
    <col min="134" max="134" width="14.1640625" bestFit="1" customWidth="1"/>
    <col min="135" max="135" width="15.33203125" bestFit="1" customWidth="1"/>
    <col min="136" max="136" width="13.6640625" bestFit="1" customWidth="1"/>
  </cols>
  <sheetData>
    <row r="1" spans="1:136" x14ac:dyDescent="0.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 t="s">
        <v>247</v>
      </c>
      <c r="M1" s="4" t="s">
        <v>416</v>
      </c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</row>
    <row r="2" spans="1:136" s="2" customFormat="1" x14ac:dyDescent="0.2">
      <c r="A2" s="2" t="s">
        <v>157</v>
      </c>
      <c r="B2" s="2" t="s">
        <v>158</v>
      </c>
      <c r="C2" s="2" t="s">
        <v>156</v>
      </c>
      <c r="D2" s="2" t="s">
        <v>23</v>
      </c>
      <c r="E2" s="2" t="s">
        <v>24</v>
      </c>
      <c r="F2" s="2" t="s">
        <v>25</v>
      </c>
      <c r="G2" s="2" t="s">
        <v>26</v>
      </c>
      <c r="H2" s="2" t="s">
        <v>27</v>
      </c>
      <c r="I2" s="2" t="s">
        <v>28</v>
      </c>
      <c r="J2" s="2" t="s">
        <v>29</v>
      </c>
      <c r="K2" s="2" t="s">
        <v>30</v>
      </c>
      <c r="L2" s="2" t="s">
        <v>31</v>
      </c>
      <c r="M2" s="2" t="s">
        <v>32</v>
      </c>
      <c r="N2" s="2" t="s">
        <v>33</v>
      </c>
      <c r="O2" s="2" t="s">
        <v>34</v>
      </c>
      <c r="P2" s="2" t="s">
        <v>35</v>
      </c>
      <c r="Q2" s="2" t="s">
        <v>36</v>
      </c>
      <c r="R2" s="2" t="s">
        <v>37</v>
      </c>
      <c r="S2" s="2" t="s">
        <v>38</v>
      </c>
      <c r="T2" s="2" t="s">
        <v>39</v>
      </c>
      <c r="U2" s="2" t="s">
        <v>40</v>
      </c>
      <c r="V2" s="2" t="s">
        <v>41</v>
      </c>
      <c r="W2" s="2" t="s">
        <v>42</v>
      </c>
      <c r="X2" s="2" t="s">
        <v>43</v>
      </c>
      <c r="Y2" s="2" t="s">
        <v>44</v>
      </c>
      <c r="Z2" s="2" t="s">
        <v>45</v>
      </c>
      <c r="AA2" s="2" t="s">
        <v>46</v>
      </c>
      <c r="AB2" s="2" t="s">
        <v>47</v>
      </c>
      <c r="AC2" s="2" t="s">
        <v>48</v>
      </c>
      <c r="AD2" s="2" t="s">
        <v>49</v>
      </c>
      <c r="AE2" s="2" t="s">
        <v>50</v>
      </c>
      <c r="AF2" s="2" t="s">
        <v>51</v>
      </c>
      <c r="AG2" s="2" t="s">
        <v>52</v>
      </c>
      <c r="AH2" s="2" t="s">
        <v>53</v>
      </c>
      <c r="AI2" s="2" t="s">
        <v>54</v>
      </c>
      <c r="AJ2" s="2" t="s">
        <v>55</v>
      </c>
      <c r="AK2" s="2" t="s">
        <v>56</v>
      </c>
      <c r="AL2" s="2" t="s">
        <v>57</v>
      </c>
      <c r="AM2" s="2" t="s">
        <v>58</v>
      </c>
      <c r="AN2" s="2" t="s">
        <v>59</v>
      </c>
      <c r="AO2" s="2" t="s">
        <v>60</v>
      </c>
      <c r="AP2" s="2" t="s">
        <v>61</v>
      </c>
      <c r="AQ2" s="2" t="s">
        <v>62</v>
      </c>
      <c r="AR2" s="2" t="s">
        <v>63</v>
      </c>
      <c r="AS2" s="2" t="s">
        <v>64</v>
      </c>
      <c r="AT2" s="2" t="s">
        <v>65</v>
      </c>
      <c r="AU2" s="2" t="s">
        <v>66</v>
      </c>
      <c r="AV2" s="2" t="s">
        <v>67</v>
      </c>
      <c r="AW2" s="2" t="s">
        <v>68</v>
      </c>
      <c r="AX2" s="2" t="s">
        <v>69</v>
      </c>
      <c r="AY2" s="2" t="s">
        <v>70</v>
      </c>
      <c r="AZ2" s="2" t="s">
        <v>71</v>
      </c>
      <c r="BA2" s="2" t="s">
        <v>72</v>
      </c>
      <c r="BB2" s="2" t="s">
        <v>73</v>
      </c>
      <c r="BC2" s="2" t="s">
        <v>74</v>
      </c>
      <c r="BD2" s="2" t="s">
        <v>75</v>
      </c>
      <c r="BE2" s="2" t="s">
        <v>76</v>
      </c>
      <c r="BF2" s="2" t="s">
        <v>77</v>
      </c>
      <c r="BG2" s="2" t="s">
        <v>78</v>
      </c>
      <c r="BH2" s="2" t="s">
        <v>79</v>
      </c>
      <c r="BI2" s="2" t="s">
        <v>80</v>
      </c>
      <c r="BJ2" s="2" t="s">
        <v>81</v>
      </c>
      <c r="BK2" s="2" t="s">
        <v>82</v>
      </c>
      <c r="BL2" s="2" t="s">
        <v>83</v>
      </c>
      <c r="BM2" s="2" t="s">
        <v>84</v>
      </c>
      <c r="BN2" s="2" t="s">
        <v>85</v>
      </c>
      <c r="BO2" s="2" t="s">
        <v>86</v>
      </c>
      <c r="BP2" s="2" t="s">
        <v>87</v>
      </c>
      <c r="BQ2" s="2" t="s">
        <v>88</v>
      </c>
      <c r="BR2" s="2" t="s">
        <v>89</v>
      </c>
      <c r="BS2" s="2" t="s">
        <v>90</v>
      </c>
      <c r="BT2" s="2" t="s">
        <v>91</v>
      </c>
      <c r="BU2" s="2" t="s">
        <v>92</v>
      </c>
      <c r="BV2" s="2" t="s">
        <v>93</v>
      </c>
      <c r="BW2" s="2" t="s">
        <v>94</v>
      </c>
      <c r="BX2" s="2" t="s">
        <v>95</v>
      </c>
      <c r="BY2" s="2" t="s">
        <v>96</v>
      </c>
      <c r="BZ2" s="2" t="s">
        <v>97</v>
      </c>
      <c r="CA2" s="2" t="s">
        <v>98</v>
      </c>
      <c r="CB2" s="2" t="s">
        <v>99</v>
      </c>
      <c r="CC2" s="2" t="s">
        <v>100</v>
      </c>
      <c r="CD2" s="2" t="s">
        <v>101</v>
      </c>
      <c r="CE2" s="2" t="s">
        <v>102</v>
      </c>
      <c r="CF2" s="2" t="s">
        <v>103</v>
      </c>
      <c r="CG2" s="2" t="s">
        <v>104</v>
      </c>
      <c r="CH2" s="2" t="s">
        <v>105</v>
      </c>
      <c r="CI2" s="2" t="s">
        <v>106</v>
      </c>
      <c r="CJ2" s="2" t="s">
        <v>107</v>
      </c>
      <c r="CK2" s="2" t="s">
        <v>108</v>
      </c>
      <c r="CL2" s="2" t="s">
        <v>109</v>
      </c>
      <c r="CM2" s="2" t="s">
        <v>110</v>
      </c>
      <c r="CN2" s="2" t="s">
        <v>111</v>
      </c>
      <c r="CO2" s="2" t="s">
        <v>112</v>
      </c>
      <c r="CP2" s="2" t="s">
        <v>113</v>
      </c>
      <c r="CQ2" s="2" t="s">
        <v>114</v>
      </c>
      <c r="CR2" s="2" t="s">
        <v>115</v>
      </c>
      <c r="CS2" s="2" t="s">
        <v>116</v>
      </c>
      <c r="CT2" s="2" t="s">
        <v>117</v>
      </c>
      <c r="CU2" s="2" t="s">
        <v>118</v>
      </c>
      <c r="CV2" s="2" t="s">
        <v>119</v>
      </c>
      <c r="CW2" s="2" t="s">
        <v>120</v>
      </c>
      <c r="CX2" s="2" t="s">
        <v>121</v>
      </c>
      <c r="CY2" s="2" t="s">
        <v>122</v>
      </c>
      <c r="CZ2" s="2" t="s">
        <v>123</v>
      </c>
      <c r="DA2" s="2" t="s">
        <v>124</v>
      </c>
      <c r="DB2" s="2" t="s">
        <v>125</v>
      </c>
      <c r="DC2" s="2" t="s">
        <v>126</v>
      </c>
      <c r="DD2" s="2" t="s">
        <v>127</v>
      </c>
      <c r="DE2" s="2" t="s">
        <v>128</v>
      </c>
      <c r="DF2" s="2" t="s">
        <v>129</v>
      </c>
      <c r="DG2" s="2" t="s">
        <v>130</v>
      </c>
      <c r="DH2" s="2" t="s">
        <v>131</v>
      </c>
      <c r="DI2" s="2" t="s">
        <v>132</v>
      </c>
      <c r="DJ2" s="2" t="s">
        <v>133</v>
      </c>
      <c r="DK2" s="2" t="s">
        <v>134</v>
      </c>
      <c r="DL2" s="2" t="s">
        <v>135</v>
      </c>
      <c r="DM2" s="2" t="s">
        <v>136</v>
      </c>
      <c r="DN2" s="2" t="s">
        <v>137</v>
      </c>
      <c r="DO2" s="2" t="s">
        <v>138</v>
      </c>
      <c r="DP2" s="2" t="s">
        <v>139</v>
      </c>
      <c r="DQ2" s="2" t="s">
        <v>140</v>
      </c>
      <c r="DR2" s="2" t="s">
        <v>141</v>
      </c>
      <c r="DS2" s="2" t="s">
        <v>142</v>
      </c>
      <c r="DT2" s="2" t="s">
        <v>143</v>
      </c>
      <c r="DU2" s="2" t="s">
        <v>144</v>
      </c>
      <c r="DV2" s="2" t="s">
        <v>145</v>
      </c>
      <c r="DW2" s="2" t="s">
        <v>146</v>
      </c>
      <c r="DX2" s="2" t="s">
        <v>147</v>
      </c>
      <c r="DY2" s="2" t="s">
        <v>148</v>
      </c>
      <c r="DZ2" s="2" t="s">
        <v>149</v>
      </c>
      <c r="EA2" s="2" t="s">
        <v>150</v>
      </c>
      <c r="EB2" s="2" t="s">
        <v>151</v>
      </c>
      <c r="EC2" s="2" t="s">
        <v>152</v>
      </c>
      <c r="ED2" s="2" t="s">
        <v>153</v>
      </c>
      <c r="EE2" s="2" t="s">
        <v>154</v>
      </c>
      <c r="EF2" s="2" t="s">
        <v>155</v>
      </c>
    </row>
    <row r="3" spans="1:136" x14ac:dyDescent="0.2">
      <c r="A3" s="4">
        <v>531400125</v>
      </c>
      <c r="B3" s="4">
        <v>0</v>
      </c>
      <c r="C3" s="4" t="s">
        <v>160</v>
      </c>
      <c r="D3" s="4">
        <v>1.34</v>
      </c>
      <c r="E3" s="4">
        <v>77.7</v>
      </c>
      <c r="F3" s="4">
        <v>52.4</v>
      </c>
      <c r="G3" s="4">
        <v>5</v>
      </c>
      <c r="H3" s="4">
        <v>50</v>
      </c>
      <c r="I3" s="4">
        <v>92.6</v>
      </c>
      <c r="J3" s="4">
        <v>29.6</v>
      </c>
      <c r="K3" s="4">
        <v>3.7</v>
      </c>
      <c r="L3" s="4">
        <v>11.1</v>
      </c>
      <c r="M3" s="4">
        <v>7.41</v>
      </c>
      <c r="N3" s="4">
        <v>77.8</v>
      </c>
      <c r="O3" s="4">
        <v>33.299999999999997</v>
      </c>
      <c r="P3" s="4">
        <v>96.3</v>
      </c>
      <c r="Q3" s="4">
        <v>88.9</v>
      </c>
      <c r="R3" s="4">
        <v>3.7</v>
      </c>
      <c r="S3" s="4">
        <v>29.6</v>
      </c>
      <c r="T3" s="4">
        <v>0</v>
      </c>
      <c r="U3" s="4">
        <v>59.3</v>
      </c>
      <c r="V3" s="4">
        <v>11.1</v>
      </c>
      <c r="W3" s="4">
        <v>70.400000000000006</v>
      </c>
      <c r="X3" s="4">
        <v>51.9</v>
      </c>
      <c r="Y3" s="4">
        <v>11.1</v>
      </c>
      <c r="Z3" s="4">
        <v>59.3</v>
      </c>
      <c r="AA3" s="4">
        <v>25.9</v>
      </c>
      <c r="AB3" s="4">
        <v>85.2</v>
      </c>
      <c r="AC3" s="4">
        <v>81.5</v>
      </c>
      <c r="AD3" s="4">
        <v>3.7</v>
      </c>
      <c r="AE3" s="4">
        <v>7.41</v>
      </c>
      <c r="AF3" s="4">
        <v>40.700000000000003</v>
      </c>
      <c r="AG3" s="4">
        <v>92.4</v>
      </c>
      <c r="AH3" s="4">
        <v>75.2</v>
      </c>
      <c r="AI3" s="4">
        <v>6.32</v>
      </c>
      <c r="AJ3" s="4">
        <v>1.81</v>
      </c>
      <c r="AK3" s="4">
        <v>14.9</v>
      </c>
      <c r="AL3" s="4">
        <v>0</v>
      </c>
      <c r="AM3" s="4">
        <v>83.2</v>
      </c>
      <c r="AN3" s="4">
        <v>9.6300000000000008</v>
      </c>
      <c r="AO3" s="4">
        <v>23.7</v>
      </c>
      <c r="AP3" s="4">
        <v>89.5</v>
      </c>
      <c r="AQ3" s="4">
        <v>7.42</v>
      </c>
      <c r="AR3" s="4">
        <v>21.4</v>
      </c>
      <c r="AS3" s="4">
        <v>0.2</v>
      </c>
      <c r="AT3" s="4">
        <v>68.099999999999994</v>
      </c>
      <c r="AU3" s="4">
        <v>10.3</v>
      </c>
      <c r="AV3" s="4">
        <v>8.02</v>
      </c>
      <c r="AW3" s="4">
        <v>46.5</v>
      </c>
      <c r="AX3" s="4">
        <v>3.11</v>
      </c>
      <c r="AY3" s="4">
        <v>36</v>
      </c>
      <c r="AZ3" s="4">
        <v>2.81</v>
      </c>
      <c r="BA3" s="4">
        <v>69.7</v>
      </c>
      <c r="BB3" s="4">
        <v>42</v>
      </c>
      <c r="BC3" s="4">
        <v>47.5</v>
      </c>
      <c r="BD3" s="4">
        <v>1.6</v>
      </c>
      <c r="BE3" s="4" t="s">
        <v>9</v>
      </c>
      <c r="BF3" s="4" t="s">
        <v>9</v>
      </c>
      <c r="BG3" s="4" t="s">
        <v>9</v>
      </c>
      <c r="BH3" s="4" t="s">
        <v>9</v>
      </c>
      <c r="BI3" s="4" t="s">
        <v>9</v>
      </c>
      <c r="BJ3" s="4" t="s">
        <v>9</v>
      </c>
      <c r="BK3" s="4" t="s">
        <v>9</v>
      </c>
      <c r="BL3" s="4" t="s">
        <v>9</v>
      </c>
      <c r="BM3" s="4" t="s">
        <v>9</v>
      </c>
      <c r="BN3" s="4" t="s">
        <v>9</v>
      </c>
      <c r="BO3" s="4" t="s">
        <v>9</v>
      </c>
      <c r="BP3" s="4" t="s">
        <v>9</v>
      </c>
      <c r="BQ3" s="4" t="s">
        <v>9</v>
      </c>
      <c r="BR3" s="4" t="s">
        <v>9</v>
      </c>
      <c r="BS3" s="4" t="s">
        <v>9</v>
      </c>
      <c r="BT3" s="4" t="s">
        <v>9</v>
      </c>
      <c r="BU3" s="4" t="s">
        <v>9</v>
      </c>
      <c r="BV3" s="4" t="s">
        <v>9</v>
      </c>
      <c r="BW3" s="4" t="s">
        <v>9</v>
      </c>
      <c r="BX3" s="4">
        <v>11.1</v>
      </c>
      <c r="BY3" s="4">
        <v>85.6</v>
      </c>
      <c r="BZ3" s="4">
        <v>4.5</v>
      </c>
      <c r="CA3" s="4">
        <v>22.5</v>
      </c>
      <c r="CB3" s="4">
        <v>0</v>
      </c>
      <c r="CC3" s="4">
        <v>73</v>
      </c>
      <c r="CD3" s="4">
        <v>25.2</v>
      </c>
      <c r="CE3" s="4">
        <v>48.6</v>
      </c>
      <c r="CF3" s="4">
        <v>17.100000000000001</v>
      </c>
      <c r="CG3" s="4">
        <v>30.6</v>
      </c>
      <c r="CH3" s="4">
        <v>0.9</v>
      </c>
      <c r="CI3" s="4">
        <v>64</v>
      </c>
      <c r="CJ3" s="4">
        <v>4.5</v>
      </c>
      <c r="CK3" s="4">
        <v>15.3</v>
      </c>
      <c r="CL3" s="4">
        <v>42.3</v>
      </c>
      <c r="CM3" s="4">
        <v>1.8</v>
      </c>
      <c r="CN3" s="4">
        <v>37.799999999999997</v>
      </c>
      <c r="CO3" s="4">
        <v>8.11</v>
      </c>
      <c r="CP3" s="4">
        <v>87.4</v>
      </c>
      <c r="CQ3" s="4">
        <v>35.1</v>
      </c>
      <c r="CR3" s="4">
        <v>41.3</v>
      </c>
      <c r="CS3" s="4">
        <v>94.4</v>
      </c>
      <c r="CT3" s="4">
        <v>5.65</v>
      </c>
      <c r="CU3" s="4">
        <v>4.71</v>
      </c>
      <c r="CV3" s="4">
        <v>17.3</v>
      </c>
      <c r="CW3" s="4">
        <v>6.94</v>
      </c>
      <c r="CX3" s="4">
        <v>71.099999999999994</v>
      </c>
      <c r="CY3" s="4">
        <v>2.71</v>
      </c>
      <c r="CZ3" s="4">
        <v>7.06</v>
      </c>
      <c r="DA3" s="4">
        <v>26.5</v>
      </c>
      <c r="DB3" s="4">
        <v>25.5</v>
      </c>
      <c r="DC3" s="4">
        <v>77.3</v>
      </c>
      <c r="DD3" s="4">
        <v>2.4700000000000002</v>
      </c>
      <c r="DE3" s="4">
        <v>11.4</v>
      </c>
      <c r="DF3" s="4">
        <v>8.82</v>
      </c>
      <c r="DG3" s="4">
        <v>17.100000000000001</v>
      </c>
      <c r="DH3" s="4">
        <v>13.1</v>
      </c>
      <c r="DI3" s="4">
        <v>36.6</v>
      </c>
      <c r="DJ3" s="4">
        <v>0</v>
      </c>
      <c r="DK3" s="4">
        <v>50.3</v>
      </c>
      <c r="DL3" s="4">
        <v>14.1</v>
      </c>
      <c r="DM3" s="4">
        <v>14.2</v>
      </c>
      <c r="DN3" s="4">
        <v>43.3</v>
      </c>
      <c r="DO3" s="4">
        <v>0.83</v>
      </c>
      <c r="DP3" s="4">
        <v>41.7</v>
      </c>
      <c r="DQ3" s="4">
        <v>54.4</v>
      </c>
      <c r="DR3" s="4">
        <v>13.5</v>
      </c>
      <c r="DS3" s="4">
        <v>45.8</v>
      </c>
      <c r="DT3" s="4">
        <v>12.5</v>
      </c>
      <c r="DU3" s="4">
        <v>74.900000000000006</v>
      </c>
      <c r="DV3" s="4">
        <v>60.6</v>
      </c>
      <c r="DW3" s="4">
        <v>18.8</v>
      </c>
      <c r="DX3" s="4">
        <v>20.9</v>
      </c>
      <c r="DY3" s="4">
        <v>18.399999999999999</v>
      </c>
      <c r="DZ3" s="4">
        <v>40.700000000000003</v>
      </c>
      <c r="EA3" s="4">
        <v>1.31</v>
      </c>
      <c r="EB3" s="4">
        <v>2.5</v>
      </c>
      <c r="EC3" s="4">
        <v>1.02</v>
      </c>
      <c r="ED3" s="4">
        <v>48.4</v>
      </c>
      <c r="EE3" s="4">
        <v>37.6</v>
      </c>
      <c r="EF3" s="4">
        <v>32.1</v>
      </c>
    </row>
    <row r="4" spans="1:136" x14ac:dyDescent="0.2">
      <c r="A4" s="4">
        <v>531400426</v>
      </c>
      <c r="B4" s="4">
        <v>0</v>
      </c>
      <c r="C4" s="4" t="s">
        <v>160</v>
      </c>
      <c r="D4" s="4">
        <v>1.39</v>
      </c>
      <c r="E4" s="4">
        <v>65</v>
      </c>
      <c r="F4" s="4">
        <v>67.7</v>
      </c>
      <c r="G4" s="4">
        <v>4.46</v>
      </c>
      <c r="H4" s="4" t="s">
        <v>9</v>
      </c>
      <c r="I4" s="4" t="s">
        <v>9</v>
      </c>
      <c r="J4" s="4" t="s">
        <v>9</v>
      </c>
      <c r="K4" s="4" t="s">
        <v>9</v>
      </c>
      <c r="L4" s="4" t="s">
        <v>9</v>
      </c>
      <c r="M4" s="4" t="s">
        <v>9</v>
      </c>
      <c r="N4" s="4" t="s">
        <v>9</v>
      </c>
      <c r="O4" s="4" t="s">
        <v>9</v>
      </c>
      <c r="P4" s="4" t="s">
        <v>9</v>
      </c>
      <c r="Q4" s="4" t="s">
        <v>9</v>
      </c>
      <c r="R4" s="4" t="s">
        <v>9</v>
      </c>
      <c r="S4" s="4" t="s">
        <v>9</v>
      </c>
      <c r="T4" s="4" t="s">
        <v>9</v>
      </c>
      <c r="U4" s="4" t="s">
        <v>9</v>
      </c>
      <c r="V4" s="4" t="s">
        <v>9</v>
      </c>
      <c r="W4" s="4" t="s">
        <v>9</v>
      </c>
      <c r="X4" s="4" t="s">
        <v>9</v>
      </c>
      <c r="Y4" s="4" t="s">
        <v>9</v>
      </c>
      <c r="Z4" s="4" t="s">
        <v>9</v>
      </c>
      <c r="AA4" s="4" t="s">
        <v>9</v>
      </c>
      <c r="AB4" s="4" t="s">
        <v>9</v>
      </c>
      <c r="AC4" s="4" t="s">
        <v>9</v>
      </c>
      <c r="AD4" s="4" t="s">
        <v>9</v>
      </c>
      <c r="AE4" s="4" t="s">
        <v>9</v>
      </c>
      <c r="AF4" s="4" t="s">
        <v>9</v>
      </c>
      <c r="AG4" s="4">
        <v>91.1</v>
      </c>
      <c r="AH4" s="4">
        <v>14.7</v>
      </c>
      <c r="AI4" s="4">
        <v>19.600000000000001</v>
      </c>
      <c r="AJ4" s="4">
        <v>37.799999999999997</v>
      </c>
      <c r="AK4" s="4">
        <v>17.5</v>
      </c>
      <c r="AL4" s="4">
        <v>5.59</v>
      </c>
      <c r="AM4" s="4">
        <v>39.200000000000003</v>
      </c>
      <c r="AN4" s="4">
        <v>25.2</v>
      </c>
      <c r="AO4" s="4">
        <v>2.8</v>
      </c>
      <c r="AP4" s="4">
        <v>0</v>
      </c>
      <c r="AQ4" s="4">
        <v>9.7899999999999991</v>
      </c>
      <c r="AR4" s="4">
        <v>0</v>
      </c>
      <c r="AS4" s="4">
        <v>0.7</v>
      </c>
      <c r="AT4" s="4">
        <v>0</v>
      </c>
      <c r="AU4" s="4">
        <v>99.3</v>
      </c>
      <c r="AV4" s="4">
        <v>3.5</v>
      </c>
      <c r="AW4" s="4">
        <v>32.200000000000003</v>
      </c>
      <c r="AX4" s="4">
        <v>1.4</v>
      </c>
      <c r="AY4" s="4">
        <v>3.5</v>
      </c>
      <c r="AZ4" s="4">
        <v>2.1</v>
      </c>
      <c r="BA4" s="4">
        <v>6.29</v>
      </c>
      <c r="BB4" s="4">
        <v>4.2</v>
      </c>
      <c r="BC4" s="4">
        <v>93.7</v>
      </c>
      <c r="BD4" s="4">
        <v>2.1</v>
      </c>
      <c r="BE4" s="4" t="s">
        <v>9</v>
      </c>
      <c r="BF4" s="4" t="s">
        <v>9</v>
      </c>
      <c r="BG4" s="4" t="s">
        <v>9</v>
      </c>
      <c r="BH4" s="4" t="s">
        <v>9</v>
      </c>
      <c r="BI4" s="4" t="s">
        <v>9</v>
      </c>
      <c r="BJ4" s="4" t="s">
        <v>9</v>
      </c>
      <c r="BK4" s="4" t="s">
        <v>9</v>
      </c>
      <c r="BL4" s="4" t="s">
        <v>9</v>
      </c>
      <c r="BM4" s="4" t="s">
        <v>9</v>
      </c>
      <c r="BN4" s="4" t="s">
        <v>9</v>
      </c>
      <c r="BO4" s="4" t="s">
        <v>9</v>
      </c>
      <c r="BP4" s="4" t="s">
        <v>9</v>
      </c>
      <c r="BQ4" s="4" t="s">
        <v>9</v>
      </c>
      <c r="BR4" s="4" t="s">
        <v>9</v>
      </c>
      <c r="BS4" s="4" t="s">
        <v>9</v>
      </c>
      <c r="BT4" s="4" t="s">
        <v>9</v>
      </c>
      <c r="BU4" s="4" t="s">
        <v>9</v>
      </c>
      <c r="BV4" s="4" t="s">
        <v>9</v>
      </c>
      <c r="BW4" s="4" t="s">
        <v>9</v>
      </c>
      <c r="BX4" s="4">
        <v>14.7</v>
      </c>
      <c r="BY4" s="4" t="s">
        <v>9</v>
      </c>
      <c r="BZ4" s="4" t="s">
        <v>9</v>
      </c>
      <c r="CA4" s="4" t="s">
        <v>9</v>
      </c>
      <c r="CB4" s="4" t="s">
        <v>9</v>
      </c>
      <c r="CC4" s="4" t="s">
        <v>9</v>
      </c>
      <c r="CD4" s="4" t="s">
        <v>9</v>
      </c>
      <c r="CE4" s="4" t="s">
        <v>9</v>
      </c>
      <c r="CF4" s="4" t="s">
        <v>9</v>
      </c>
      <c r="CG4" s="4" t="s">
        <v>9</v>
      </c>
      <c r="CH4" s="4" t="s">
        <v>9</v>
      </c>
      <c r="CI4" s="4" t="s">
        <v>9</v>
      </c>
      <c r="CJ4" s="4" t="s">
        <v>9</v>
      </c>
      <c r="CK4" s="4" t="s">
        <v>9</v>
      </c>
      <c r="CL4" s="4" t="s">
        <v>9</v>
      </c>
      <c r="CM4" s="4" t="s">
        <v>9</v>
      </c>
      <c r="CN4" s="4" t="s">
        <v>9</v>
      </c>
      <c r="CO4" s="4" t="s">
        <v>9</v>
      </c>
      <c r="CP4" s="4" t="s">
        <v>9</v>
      </c>
      <c r="CQ4" s="4" t="s">
        <v>9</v>
      </c>
      <c r="CR4" s="4">
        <v>22</v>
      </c>
      <c r="CS4" s="4">
        <v>29.4</v>
      </c>
      <c r="CT4" s="4">
        <v>5.88</v>
      </c>
      <c r="CU4" s="4">
        <v>27.5</v>
      </c>
      <c r="CV4" s="4">
        <v>0</v>
      </c>
      <c r="CW4" s="4">
        <v>41.2</v>
      </c>
      <c r="CX4" s="4">
        <v>31.4</v>
      </c>
      <c r="CY4" s="4">
        <v>3.92</v>
      </c>
      <c r="CZ4" s="4">
        <v>7.84</v>
      </c>
      <c r="DA4" s="4">
        <v>1.96</v>
      </c>
      <c r="DB4" s="4">
        <v>56.9</v>
      </c>
      <c r="DC4" s="4">
        <v>0</v>
      </c>
      <c r="DD4" s="4">
        <v>9.8000000000000007</v>
      </c>
      <c r="DE4" s="4">
        <v>0</v>
      </c>
      <c r="DF4" s="4">
        <v>90.2</v>
      </c>
      <c r="DG4" s="4">
        <v>11.8</v>
      </c>
      <c r="DH4" s="4" t="s">
        <v>9</v>
      </c>
      <c r="DI4" s="4" t="s">
        <v>9</v>
      </c>
      <c r="DJ4" s="4" t="s">
        <v>9</v>
      </c>
      <c r="DK4" s="4" t="s">
        <v>9</v>
      </c>
      <c r="DL4" s="4">
        <v>5.88</v>
      </c>
      <c r="DM4" s="4" t="s">
        <v>9</v>
      </c>
      <c r="DN4" s="4" t="s">
        <v>9</v>
      </c>
      <c r="DO4" s="4" t="s">
        <v>9</v>
      </c>
      <c r="DP4" s="4" t="s">
        <v>9</v>
      </c>
      <c r="DQ4" s="4">
        <v>76.5</v>
      </c>
      <c r="DR4" s="4">
        <v>33.299999999999997</v>
      </c>
      <c r="DS4" s="4">
        <v>25.5</v>
      </c>
      <c r="DT4" s="4">
        <v>3.92</v>
      </c>
      <c r="DU4" s="4">
        <v>15.7</v>
      </c>
      <c r="DV4" s="4">
        <v>1.96</v>
      </c>
      <c r="DW4" s="4">
        <v>35.299999999999997</v>
      </c>
      <c r="DX4" s="4">
        <v>80.400000000000006</v>
      </c>
      <c r="DY4" s="4">
        <v>34.5</v>
      </c>
      <c r="DZ4" s="4">
        <v>44</v>
      </c>
      <c r="EA4" s="4" t="s">
        <v>9</v>
      </c>
      <c r="EB4" s="4" t="s">
        <v>9</v>
      </c>
      <c r="EC4" s="4" t="s">
        <v>9</v>
      </c>
      <c r="ED4" s="4">
        <v>61.6</v>
      </c>
      <c r="EE4" s="4">
        <v>40.1</v>
      </c>
      <c r="EF4" s="4">
        <v>14.3</v>
      </c>
    </row>
    <row r="5" spans="1:136" x14ac:dyDescent="0.2">
      <c r="A5" s="4">
        <v>531401169</v>
      </c>
      <c r="B5" s="4">
        <v>0</v>
      </c>
      <c r="C5" s="4" t="s">
        <v>160</v>
      </c>
      <c r="D5" s="4">
        <v>0.61</v>
      </c>
      <c r="E5" s="4">
        <v>73</v>
      </c>
      <c r="F5" s="4">
        <v>37.200000000000003</v>
      </c>
      <c r="G5" s="4">
        <v>10.4</v>
      </c>
      <c r="H5" s="4">
        <v>14.8</v>
      </c>
      <c r="I5" s="4" t="s">
        <v>9</v>
      </c>
      <c r="J5" s="4" t="s">
        <v>9</v>
      </c>
      <c r="K5" s="4" t="s">
        <v>9</v>
      </c>
      <c r="L5" s="4" t="s">
        <v>9</v>
      </c>
      <c r="M5" s="4" t="s">
        <v>9</v>
      </c>
      <c r="N5" s="4" t="s">
        <v>9</v>
      </c>
      <c r="O5" s="4" t="s">
        <v>9</v>
      </c>
      <c r="P5" s="4" t="s">
        <v>9</v>
      </c>
      <c r="Q5" s="4" t="s">
        <v>9</v>
      </c>
      <c r="R5" s="4" t="s">
        <v>9</v>
      </c>
      <c r="S5" s="4" t="s">
        <v>9</v>
      </c>
      <c r="T5" s="4" t="s">
        <v>9</v>
      </c>
      <c r="U5" s="4" t="s">
        <v>9</v>
      </c>
      <c r="V5" s="4" t="s">
        <v>9</v>
      </c>
      <c r="W5" s="4" t="s">
        <v>9</v>
      </c>
      <c r="X5" s="4" t="s">
        <v>9</v>
      </c>
      <c r="Y5" s="4" t="s">
        <v>9</v>
      </c>
      <c r="Z5" s="4" t="s">
        <v>9</v>
      </c>
      <c r="AA5" s="4" t="s">
        <v>9</v>
      </c>
      <c r="AB5" s="4" t="s">
        <v>9</v>
      </c>
      <c r="AC5" s="4" t="s">
        <v>9</v>
      </c>
      <c r="AD5" s="4" t="s">
        <v>9</v>
      </c>
      <c r="AE5" s="4" t="s">
        <v>9</v>
      </c>
      <c r="AF5" s="4" t="s">
        <v>9</v>
      </c>
      <c r="AG5" s="4">
        <v>88.8</v>
      </c>
      <c r="AH5" s="4">
        <v>81.7</v>
      </c>
      <c r="AI5" s="4">
        <v>6.52</v>
      </c>
      <c r="AJ5" s="4">
        <v>6.96</v>
      </c>
      <c r="AK5" s="4">
        <v>10.4</v>
      </c>
      <c r="AL5" s="4">
        <v>2.17</v>
      </c>
      <c r="AM5" s="4">
        <v>80.400000000000006</v>
      </c>
      <c r="AN5" s="4">
        <v>4.78</v>
      </c>
      <c r="AO5" s="4">
        <v>3.48</v>
      </c>
      <c r="AP5" s="4">
        <v>83.5</v>
      </c>
      <c r="AQ5" s="4">
        <v>13.5</v>
      </c>
      <c r="AR5" s="4">
        <v>25.2</v>
      </c>
      <c r="AS5" s="4">
        <v>0</v>
      </c>
      <c r="AT5" s="4">
        <v>58.3</v>
      </c>
      <c r="AU5" s="4">
        <v>16.5</v>
      </c>
      <c r="AV5" s="4">
        <v>3.04</v>
      </c>
      <c r="AW5" s="4">
        <v>67.400000000000006</v>
      </c>
      <c r="AX5" s="4">
        <v>4.78</v>
      </c>
      <c r="AY5" s="4">
        <v>20.9</v>
      </c>
      <c r="AZ5" s="4">
        <v>1.3</v>
      </c>
      <c r="BA5" s="4">
        <v>65.2</v>
      </c>
      <c r="BB5" s="4">
        <v>58.3</v>
      </c>
      <c r="BC5" s="4">
        <v>23.5</v>
      </c>
      <c r="BD5" s="4">
        <v>1.74</v>
      </c>
      <c r="BE5" s="4" t="s">
        <v>9</v>
      </c>
      <c r="BF5" s="4" t="s">
        <v>9</v>
      </c>
      <c r="BG5" s="4" t="s">
        <v>9</v>
      </c>
      <c r="BH5" s="4" t="s">
        <v>9</v>
      </c>
      <c r="BI5" s="4" t="s">
        <v>9</v>
      </c>
      <c r="BJ5" s="4" t="s">
        <v>9</v>
      </c>
      <c r="BK5" s="4" t="s">
        <v>9</v>
      </c>
      <c r="BL5" s="4" t="s">
        <v>9</v>
      </c>
      <c r="BM5" s="4" t="s">
        <v>9</v>
      </c>
      <c r="BN5" s="4" t="s">
        <v>9</v>
      </c>
      <c r="BO5" s="4" t="s">
        <v>9</v>
      </c>
      <c r="BP5" s="4" t="s">
        <v>9</v>
      </c>
      <c r="BQ5" s="4" t="s">
        <v>9</v>
      </c>
      <c r="BR5" s="4" t="s">
        <v>9</v>
      </c>
      <c r="BS5" s="4" t="s">
        <v>9</v>
      </c>
      <c r="BT5" s="4" t="s">
        <v>9</v>
      </c>
      <c r="BU5" s="4" t="s">
        <v>9</v>
      </c>
      <c r="BV5" s="4" t="s">
        <v>9</v>
      </c>
      <c r="BW5" s="4" t="s">
        <v>9</v>
      </c>
      <c r="BX5" s="4">
        <v>11.7</v>
      </c>
      <c r="BY5" s="4">
        <v>92.6</v>
      </c>
      <c r="BZ5" s="4">
        <v>3.7</v>
      </c>
      <c r="CA5" s="4">
        <v>3.7</v>
      </c>
      <c r="CB5" s="4">
        <v>0</v>
      </c>
      <c r="CC5" s="4">
        <v>92.6</v>
      </c>
      <c r="CD5" s="4">
        <v>7.41</v>
      </c>
      <c r="CE5" s="4">
        <v>7.41</v>
      </c>
      <c r="CF5" s="4">
        <v>25.9</v>
      </c>
      <c r="CG5" s="4">
        <v>40.700000000000003</v>
      </c>
      <c r="CH5" s="4">
        <v>0</v>
      </c>
      <c r="CI5" s="4">
        <v>51.9</v>
      </c>
      <c r="CJ5" s="4">
        <v>7.41</v>
      </c>
      <c r="CK5" s="4">
        <v>14.8</v>
      </c>
      <c r="CL5" s="4">
        <v>48.1</v>
      </c>
      <c r="CM5" s="4">
        <v>7.41</v>
      </c>
      <c r="CN5" s="4">
        <v>44.4</v>
      </c>
      <c r="CO5" s="4">
        <v>3.7</v>
      </c>
      <c r="CP5" s="4">
        <v>70.400000000000006</v>
      </c>
      <c r="CQ5" s="4">
        <v>11.1</v>
      </c>
      <c r="CR5" s="4">
        <v>56.2</v>
      </c>
      <c r="CS5" s="4">
        <v>88</v>
      </c>
      <c r="CT5" s="4">
        <v>2.81</v>
      </c>
      <c r="CU5" s="4">
        <v>6.91</v>
      </c>
      <c r="CV5" s="4">
        <v>24</v>
      </c>
      <c r="CW5" s="4">
        <v>16.399999999999999</v>
      </c>
      <c r="CX5" s="4">
        <v>52.7</v>
      </c>
      <c r="CY5" s="4">
        <v>1.53</v>
      </c>
      <c r="CZ5" s="4">
        <v>2.0499999999999998</v>
      </c>
      <c r="DA5" s="4">
        <v>2.2999999999999998</v>
      </c>
      <c r="DB5" s="4">
        <v>20.2</v>
      </c>
      <c r="DC5" s="4">
        <v>77.7</v>
      </c>
      <c r="DD5" s="4">
        <v>2.56</v>
      </c>
      <c r="DE5" s="4">
        <v>12.5</v>
      </c>
      <c r="DF5" s="4">
        <v>7.16</v>
      </c>
      <c r="DG5" s="4">
        <v>11</v>
      </c>
      <c r="DH5" s="4">
        <v>9.3000000000000007</v>
      </c>
      <c r="DI5" s="4">
        <v>48.8</v>
      </c>
      <c r="DJ5" s="4">
        <v>2.33</v>
      </c>
      <c r="DK5" s="4">
        <v>39.5</v>
      </c>
      <c r="DL5" s="4">
        <v>11.3</v>
      </c>
      <c r="DM5" s="4">
        <v>6.82</v>
      </c>
      <c r="DN5" s="4">
        <v>45.5</v>
      </c>
      <c r="DO5" s="4">
        <v>0</v>
      </c>
      <c r="DP5" s="4">
        <v>47.7</v>
      </c>
      <c r="DQ5" s="4">
        <v>98.5</v>
      </c>
      <c r="DR5" s="4">
        <v>5.37</v>
      </c>
      <c r="DS5" s="4">
        <v>21.2</v>
      </c>
      <c r="DT5" s="4">
        <v>4.3499999999999996</v>
      </c>
      <c r="DU5" s="4">
        <v>54.2</v>
      </c>
      <c r="DV5" s="4">
        <v>41.7</v>
      </c>
      <c r="DW5" s="4">
        <v>4.8600000000000003</v>
      </c>
      <c r="DX5" s="4">
        <v>23.3</v>
      </c>
      <c r="DY5" s="4">
        <v>17.100000000000001</v>
      </c>
      <c r="DZ5" s="4">
        <v>27.2</v>
      </c>
      <c r="EA5" s="4">
        <v>0.56999999999999995</v>
      </c>
      <c r="EB5" s="4">
        <v>1.54</v>
      </c>
      <c r="EC5" s="4">
        <v>0.42</v>
      </c>
      <c r="ED5" s="4">
        <v>33</v>
      </c>
      <c r="EE5" s="4">
        <v>24.1</v>
      </c>
      <c r="EF5" s="4">
        <v>41</v>
      </c>
    </row>
    <row r="6" spans="1:136" x14ac:dyDescent="0.2">
      <c r="A6" s="4">
        <v>531401763</v>
      </c>
      <c r="B6" s="4">
        <v>0</v>
      </c>
      <c r="C6" s="4" t="s">
        <v>160</v>
      </c>
      <c r="D6" s="4">
        <v>1.2</v>
      </c>
      <c r="E6" s="4">
        <v>85.7</v>
      </c>
      <c r="F6" s="4">
        <v>43.7</v>
      </c>
      <c r="G6" s="4">
        <v>15.2</v>
      </c>
      <c r="H6" s="4">
        <v>20.399999999999999</v>
      </c>
      <c r="I6" s="4" t="s">
        <v>9</v>
      </c>
      <c r="J6" s="4" t="s">
        <v>9</v>
      </c>
      <c r="K6" s="4" t="s">
        <v>9</v>
      </c>
      <c r="L6" s="4" t="s">
        <v>9</v>
      </c>
      <c r="M6" s="4" t="s">
        <v>9</v>
      </c>
      <c r="N6" s="4" t="s">
        <v>9</v>
      </c>
      <c r="O6" s="4" t="s">
        <v>9</v>
      </c>
      <c r="P6" s="4" t="s">
        <v>9</v>
      </c>
      <c r="Q6" s="4" t="s">
        <v>9</v>
      </c>
      <c r="R6" s="4" t="s">
        <v>9</v>
      </c>
      <c r="S6" s="4" t="s">
        <v>9</v>
      </c>
      <c r="T6" s="4" t="s">
        <v>9</v>
      </c>
      <c r="U6" s="4" t="s">
        <v>9</v>
      </c>
      <c r="V6" s="4" t="s">
        <v>9</v>
      </c>
      <c r="W6" s="4" t="s">
        <v>9</v>
      </c>
      <c r="X6" s="4" t="s">
        <v>9</v>
      </c>
      <c r="Y6" s="4" t="s">
        <v>9</v>
      </c>
      <c r="Z6" s="4" t="s">
        <v>9</v>
      </c>
      <c r="AA6" s="4" t="s">
        <v>9</v>
      </c>
      <c r="AB6" s="4" t="s">
        <v>9</v>
      </c>
      <c r="AC6" s="4" t="s">
        <v>9</v>
      </c>
      <c r="AD6" s="4" t="s">
        <v>9</v>
      </c>
      <c r="AE6" s="4" t="s">
        <v>9</v>
      </c>
      <c r="AF6" s="4" t="s">
        <v>9</v>
      </c>
      <c r="AG6" s="4">
        <v>80.099999999999994</v>
      </c>
      <c r="AH6" s="4">
        <v>82.1</v>
      </c>
      <c r="AI6" s="4">
        <v>64.599999999999994</v>
      </c>
      <c r="AJ6" s="4">
        <v>2.11</v>
      </c>
      <c r="AK6" s="4">
        <v>21.1</v>
      </c>
      <c r="AL6" s="4">
        <v>1.4</v>
      </c>
      <c r="AM6" s="4">
        <v>75.400000000000006</v>
      </c>
      <c r="AN6" s="4">
        <v>1.4</v>
      </c>
      <c r="AO6" s="4">
        <v>33.700000000000003</v>
      </c>
      <c r="AP6" s="4">
        <v>76.5</v>
      </c>
      <c r="AQ6" s="4">
        <v>62.5</v>
      </c>
      <c r="AR6" s="4">
        <v>49.1</v>
      </c>
      <c r="AS6" s="4">
        <v>0.35</v>
      </c>
      <c r="AT6" s="4">
        <v>27.4</v>
      </c>
      <c r="AU6" s="4">
        <v>23.2</v>
      </c>
      <c r="AV6" s="4">
        <v>8.77</v>
      </c>
      <c r="AW6" s="4">
        <v>44.6</v>
      </c>
      <c r="AX6" s="4">
        <v>2.11</v>
      </c>
      <c r="AY6" s="4">
        <v>52.6</v>
      </c>
      <c r="AZ6" s="4">
        <v>0</v>
      </c>
      <c r="BA6" s="4">
        <v>56.8</v>
      </c>
      <c r="BB6" s="4">
        <v>49.5</v>
      </c>
      <c r="BC6" s="4">
        <v>27.4</v>
      </c>
      <c r="BD6" s="4">
        <v>2.11</v>
      </c>
      <c r="BE6" s="4" t="s">
        <v>9</v>
      </c>
      <c r="BF6" s="4" t="s">
        <v>9</v>
      </c>
      <c r="BG6" s="4" t="s">
        <v>9</v>
      </c>
      <c r="BH6" s="4" t="s">
        <v>9</v>
      </c>
      <c r="BI6" s="4" t="s">
        <v>9</v>
      </c>
      <c r="BJ6" s="4" t="s">
        <v>9</v>
      </c>
      <c r="BK6" s="4" t="s">
        <v>9</v>
      </c>
      <c r="BL6" s="4" t="s">
        <v>9</v>
      </c>
      <c r="BM6" s="4" t="s">
        <v>9</v>
      </c>
      <c r="BN6" s="4" t="s">
        <v>9</v>
      </c>
      <c r="BO6" s="4" t="s">
        <v>9</v>
      </c>
      <c r="BP6" s="4" t="s">
        <v>9</v>
      </c>
      <c r="BQ6" s="4" t="s">
        <v>9</v>
      </c>
      <c r="BR6" s="4" t="s">
        <v>9</v>
      </c>
      <c r="BS6" s="4" t="s">
        <v>9</v>
      </c>
      <c r="BT6" s="4" t="s">
        <v>9</v>
      </c>
      <c r="BU6" s="4" t="s">
        <v>9</v>
      </c>
      <c r="BV6" s="4" t="s">
        <v>9</v>
      </c>
      <c r="BW6" s="4" t="s">
        <v>9</v>
      </c>
      <c r="BX6" s="4">
        <v>56.8</v>
      </c>
      <c r="BY6" s="4">
        <v>95.1</v>
      </c>
      <c r="BZ6" s="4">
        <v>0</v>
      </c>
      <c r="CA6" s="4">
        <v>15.4</v>
      </c>
      <c r="CB6" s="4">
        <v>0</v>
      </c>
      <c r="CC6" s="4">
        <v>84.6</v>
      </c>
      <c r="CD6" s="4">
        <v>0</v>
      </c>
      <c r="CE6" s="4">
        <v>42.6</v>
      </c>
      <c r="CF6" s="4">
        <v>81.5</v>
      </c>
      <c r="CG6" s="4">
        <v>63.6</v>
      </c>
      <c r="CH6" s="4">
        <v>0</v>
      </c>
      <c r="CI6" s="4">
        <v>31.5</v>
      </c>
      <c r="CJ6" s="4">
        <v>4.9400000000000004</v>
      </c>
      <c r="CK6" s="4">
        <v>13</v>
      </c>
      <c r="CL6" s="4">
        <v>35.799999999999997</v>
      </c>
      <c r="CM6" s="4">
        <v>0.62</v>
      </c>
      <c r="CN6" s="4">
        <v>67.3</v>
      </c>
      <c r="CO6" s="4">
        <v>0</v>
      </c>
      <c r="CP6" s="4">
        <v>67.3</v>
      </c>
      <c r="CQ6" s="4">
        <v>13</v>
      </c>
      <c r="CR6" s="4">
        <v>50.7</v>
      </c>
      <c r="CS6" s="4">
        <v>95.4</v>
      </c>
      <c r="CT6" s="4">
        <v>24.5</v>
      </c>
      <c r="CU6" s="4">
        <v>5.08</v>
      </c>
      <c r="CV6" s="4">
        <v>10.7</v>
      </c>
      <c r="CW6" s="4">
        <v>23.7</v>
      </c>
      <c r="CX6" s="4">
        <v>60.5</v>
      </c>
      <c r="CY6" s="4">
        <v>14.5</v>
      </c>
      <c r="CZ6" s="4">
        <v>7.75</v>
      </c>
      <c r="DA6" s="4">
        <v>14</v>
      </c>
      <c r="DB6" s="4">
        <v>79.400000000000006</v>
      </c>
      <c r="DC6" s="4">
        <v>61.5</v>
      </c>
      <c r="DD6" s="4">
        <v>0.48</v>
      </c>
      <c r="DE6" s="4">
        <v>30.8</v>
      </c>
      <c r="DF6" s="4">
        <v>7.26</v>
      </c>
      <c r="DG6" s="4">
        <v>33.700000000000003</v>
      </c>
      <c r="DH6" s="4">
        <v>1.44</v>
      </c>
      <c r="DI6" s="4">
        <v>12.9</v>
      </c>
      <c r="DJ6" s="4">
        <v>14.4</v>
      </c>
      <c r="DK6" s="4">
        <v>71.2</v>
      </c>
      <c r="DL6" s="4">
        <v>16.7</v>
      </c>
      <c r="DM6" s="4">
        <v>2.9</v>
      </c>
      <c r="DN6" s="4">
        <v>29</v>
      </c>
      <c r="DO6" s="4">
        <v>11.6</v>
      </c>
      <c r="DP6" s="4">
        <v>56.5</v>
      </c>
      <c r="DQ6" s="4">
        <v>98.1</v>
      </c>
      <c r="DR6" s="4">
        <v>15.5</v>
      </c>
      <c r="DS6" s="4">
        <v>49.2</v>
      </c>
      <c r="DT6" s="4">
        <v>2.66</v>
      </c>
      <c r="DU6" s="4">
        <v>60.5</v>
      </c>
      <c r="DV6" s="4">
        <v>40</v>
      </c>
      <c r="DW6" s="4">
        <v>7.99</v>
      </c>
      <c r="DX6" s="4">
        <v>42.4</v>
      </c>
      <c r="DY6" s="4">
        <v>13.2</v>
      </c>
      <c r="DZ6" s="4">
        <v>37.4</v>
      </c>
      <c r="EA6" s="4">
        <v>1.35</v>
      </c>
      <c r="EB6" s="4">
        <v>3.09</v>
      </c>
      <c r="EC6" s="4">
        <v>1.1599999999999999</v>
      </c>
      <c r="ED6" s="4">
        <v>35</v>
      </c>
      <c r="EE6" s="4">
        <v>30</v>
      </c>
      <c r="EF6" s="4">
        <v>43.4</v>
      </c>
    </row>
    <row r="7" spans="1:136" x14ac:dyDescent="0.2">
      <c r="A7" s="4">
        <v>531402163</v>
      </c>
      <c r="B7" s="4">
        <v>0</v>
      </c>
      <c r="C7" s="4" t="s">
        <v>160</v>
      </c>
      <c r="D7" s="4">
        <v>0.68</v>
      </c>
      <c r="E7" s="4">
        <v>77.099999999999994</v>
      </c>
      <c r="F7" s="4">
        <v>43</v>
      </c>
      <c r="G7" s="4">
        <v>9.6199999999999992</v>
      </c>
      <c r="H7" s="4" t="s">
        <v>9</v>
      </c>
      <c r="I7" s="4" t="s">
        <v>9</v>
      </c>
      <c r="J7" s="4" t="s">
        <v>9</v>
      </c>
      <c r="K7" s="4" t="s">
        <v>9</v>
      </c>
      <c r="L7" s="4" t="s">
        <v>9</v>
      </c>
      <c r="M7" s="4" t="s">
        <v>9</v>
      </c>
      <c r="N7" s="4" t="s">
        <v>9</v>
      </c>
      <c r="O7" s="4" t="s">
        <v>9</v>
      </c>
      <c r="P7" s="4" t="s">
        <v>9</v>
      </c>
      <c r="Q7" s="4" t="s">
        <v>9</v>
      </c>
      <c r="R7" s="4" t="s">
        <v>9</v>
      </c>
      <c r="S7" s="4" t="s">
        <v>9</v>
      </c>
      <c r="T7" s="4" t="s">
        <v>9</v>
      </c>
      <c r="U7" s="4" t="s">
        <v>9</v>
      </c>
      <c r="V7" s="4" t="s">
        <v>9</v>
      </c>
      <c r="W7" s="4" t="s">
        <v>9</v>
      </c>
      <c r="X7" s="4" t="s">
        <v>9</v>
      </c>
      <c r="Y7" s="4" t="s">
        <v>9</v>
      </c>
      <c r="Z7" s="4" t="s">
        <v>9</v>
      </c>
      <c r="AA7" s="4" t="s">
        <v>9</v>
      </c>
      <c r="AB7" s="4" t="s">
        <v>9</v>
      </c>
      <c r="AC7" s="4" t="s">
        <v>9</v>
      </c>
      <c r="AD7" s="4" t="s">
        <v>9</v>
      </c>
      <c r="AE7" s="4" t="s">
        <v>9</v>
      </c>
      <c r="AF7" s="4" t="s">
        <v>9</v>
      </c>
      <c r="AG7" s="4">
        <v>82.7</v>
      </c>
      <c r="AH7" s="4">
        <v>65.099999999999994</v>
      </c>
      <c r="AI7" s="4">
        <v>37.200000000000003</v>
      </c>
      <c r="AJ7" s="4">
        <v>25.6</v>
      </c>
      <c r="AK7" s="4">
        <v>16.3</v>
      </c>
      <c r="AL7" s="4">
        <v>0</v>
      </c>
      <c r="AM7" s="4">
        <v>58.1</v>
      </c>
      <c r="AN7" s="4">
        <v>27.9</v>
      </c>
      <c r="AO7" s="4">
        <v>48.8</v>
      </c>
      <c r="AP7" s="4">
        <v>58.1</v>
      </c>
      <c r="AQ7" s="4">
        <v>30.2</v>
      </c>
      <c r="AR7" s="4">
        <v>14</v>
      </c>
      <c r="AS7" s="4">
        <v>0</v>
      </c>
      <c r="AT7" s="4">
        <v>44.2</v>
      </c>
      <c r="AU7" s="4">
        <v>41.9</v>
      </c>
      <c r="AV7" s="4">
        <v>18.600000000000001</v>
      </c>
      <c r="AW7" s="4">
        <v>67.400000000000006</v>
      </c>
      <c r="AX7" s="4">
        <v>0</v>
      </c>
      <c r="AY7" s="4">
        <v>51.2</v>
      </c>
      <c r="AZ7" s="4">
        <v>14</v>
      </c>
      <c r="BA7" s="4">
        <v>46.5</v>
      </c>
      <c r="BB7" s="4">
        <v>32.6</v>
      </c>
      <c r="BC7" s="4">
        <v>58.1</v>
      </c>
      <c r="BD7" s="4">
        <v>11.6</v>
      </c>
      <c r="BE7" s="4" t="s">
        <v>9</v>
      </c>
      <c r="BF7" s="4" t="s">
        <v>9</v>
      </c>
      <c r="BG7" s="4" t="s">
        <v>9</v>
      </c>
      <c r="BH7" s="4" t="s">
        <v>9</v>
      </c>
      <c r="BI7" s="4" t="s">
        <v>9</v>
      </c>
      <c r="BJ7" s="4" t="s">
        <v>9</v>
      </c>
      <c r="BK7" s="4" t="s">
        <v>9</v>
      </c>
      <c r="BL7" s="4" t="s">
        <v>9</v>
      </c>
      <c r="BM7" s="4" t="s">
        <v>9</v>
      </c>
      <c r="BN7" s="4" t="s">
        <v>9</v>
      </c>
      <c r="BO7" s="4" t="s">
        <v>9</v>
      </c>
      <c r="BP7" s="4" t="s">
        <v>9</v>
      </c>
      <c r="BQ7" s="4" t="s">
        <v>9</v>
      </c>
      <c r="BR7" s="4" t="s">
        <v>9</v>
      </c>
      <c r="BS7" s="4" t="s">
        <v>9</v>
      </c>
      <c r="BT7" s="4" t="s">
        <v>9</v>
      </c>
      <c r="BU7" s="4" t="s">
        <v>9</v>
      </c>
      <c r="BV7" s="4" t="s">
        <v>9</v>
      </c>
      <c r="BW7" s="4" t="s">
        <v>9</v>
      </c>
      <c r="BX7" s="4">
        <v>37.200000000000003</v>
      </c>
      <c r="BY7" s="4" t="s">
        <v>9</v>
      </c>
      <c r="BZ7" s="4" t="s">
        <v>9</v>
      </c>
      <c r="CA7" s="4" t="s">
        <v>9</v>
      </c>
      <c r="CB7" s="4" t="s">
        <v>9</v>
      </c>
      <c r="CC7" s="4" t="s">
        <v>9</v>
      </c>
      <c r="CD7" s="4" t="s">
        <v>9</v>
      </c>
      <c r="CE7" s="4" t="s">
        <v>9</v>
      </c>
      <c r="CF7" s="4" t="s">
        <v>9</v>
      </c>
      <c r="CG7" s="4" t="s">
        <v>9</v>
      </c>
      <c r="CH7" s="4" t="s">
        <v>9</v>
      </c>
      <c r="CI7" s="4" t="s">
        <v>9</v>
      </c>
      <c r="CJ7" s="4" t="s">
        <v>9</v>
      </c>
      <c r="CK7" s="4" t="s">
        <v>9</v>
      </c>
      <c r="CL7" s="4" t="s">
        <v>9</v>
      </c>
      <c r="CM7" s="4" t="s">
        <v>9</v>
      </c>
      <c r="CN7" s="4" t="s">
        <v>9</v>
      </c>
      <c r="CO7" s="4" t="s">
        <v>9</v>
      </c>
      <c r="CP7" s="4" t="s">
        <v>9</v>
      </c>
      <c r="CQ7" s="4" t="s">
        <v>9</v>
      </c>
      <c r="CR7" s="4">
        <v>41.3</v>
      </c>
      <c r="CS7" s="4">
        <v>80</v>
      </c>
      <c r="CT7" s="4">
        <v>24</v>
      </c>
      <c r="CU7" s="4">
        <v>16</v>
      </c>
      <c r="CV7" s="4">
        <v>12</v>
      </c>
      <c r="CW7" s="4">
        <v>26</v>
      </c>
      <c r="CX7" s="4">
        <v>46</v>
      </c>
      <c r="CY7" s="4">
        <v>6</v>
      </c>
      <c r="CZ7" s="4">
        <v>14</v>
      </c>
      <c r="DA7" s="4">
        <v>36</v>
      </c>
      <c r="DB7" s="4">
        <v>68</v>
      </c>
      <c r="DC7" s="4">
        <v>44</v>
      </c>
      <c r="DD7" s="4">
        <v>0</v>
      </c>
      <c r="DE7" s="4">
        <v>28</v>
      </c>
      <c r="DF7" s="4">
        <v>28</v>
      </c>
      <c r="DG7" s="4">
        <v>28</v>
      </c>
      <c r="DH7" s="4" t="s">
        <v>9</v>
      </c>
      <c r="DI7" s="4" t="s">
        <v>9</v>
      </c>
      <c r="DJ7" s="4" t="s">
        <v>9</v>
      </c>
      <c r="DK7" s="4" t="s">
        <v>9</v>
      </c>
      <c r="DL7" s="4">
        <v>16</v>
      </c>
      <c r="DM7" s="4" t="s">
        <v>9</v>
      </c>
      <c r="DN7" s="4" t="s">
        <v>9</v>
      </c>
      <c r="DO7" s="4" t="s">
        <v>9</v>
      </c>
      <c r="DP7" s="4" t="s">
        <v>9</v>
      </c>
      <c r="DQ7" s="4">
        <v>74</v>
      </c>
      <c r="DR7" s="4">
        <v>16</v>
      </c>
      <c r="DS7" s="4">
        <v>84</v>
      </c>
      <c r="DT7" s="4">
        <v>8</v>
      </c>
      <c r="DU7" s="4">
        <v>38</v>
      </c>
      <c r="DV7" s="4">
        <v>20</v>
      </c>
      <c r="DW7" s="4">
        <v>28</v>
      </c>
      <c r="DX7" s="4">
        <v>56</v>
      </c>
      <c r="DY7" s="4">
        <v>20.399999999999999</v>
      </c>
      <c r="DZ7" s="4">
        <v>33.1</v>
      </c>
      <c r="EA7" s="4" t="s">
        <v>9</v>
      </c>
      <c r="EB7" s="4" t="s">
        <v>9</v>
      </c>
      <c r="EC7" s="4" t="s">
        <v>9</v>
      </c>
      <c r="ED7" s="4">
        <v>35.5</v>
      </c>
      <c r="EE7" s="4">
        <v>27.4</v>
      </c>
      <c r="EF7" s="4">
        <v>31.8</v>
      </c>
    </row>
    <row r="8" spans="1:136" x14ac:dyDescent="0.2">
      <c r="A8" s="4">
        <v>531402464</v>
      </c>
      <c r="B8" s="4">
        <v>0</v>
      </c>
      <c r="C8" s="4" t="s">
        <v>160</v>
      </c>
      <c r="D8" s="4">
        <v>5.29</v>
      </c>
      <c r="E8" s="4">
        <v>74.8</v>
      </c>
      <c r="F8" s="4">
        <v>29.1</v>
      </c>
      <c r="G8" s="4">
        <v>9.9499999999999993</v>
      </c>
      <c r="H8" s="4" t="s">
        <v>9</v>
      </c>
      <c r="I8" s="4" t="s">
        <v>9</v>
      </c>
      <c r="J8" s="4" t="s">
        <v>9</v>
      </c>
      <c r="K8" s="4" t="s">
        <v>9</v>
      </c>
      <c r="L8" s="4" t="s">
        <v>9</v>
      </c>
      <c r="M8" s="4" t="s">
        <v>9</v>
      </c>
      <c r="N8" s="4" t="s">
        <v>9</v>
      </c>
      <c r="O8" s="4" t="s">
        <v>9</v>
      </c>
      <c r="P8" s="4" t="s">
        <v>9</v>
      </c>
      <c r="Q8" s="4" t="s">
        <v>9</v>
      </c>
      <c r="R8" s="4" t="s">
        <v>9</v>
      </c>
      <c r="S8" s="4" t="s">
        <v>9</v>
      </c>
      <c r="T8" s="4" t="s">
        <v>9</v>
      </c>
      <c r="U8" s="4" t="s">
        <v>9</v>
      </c>
      <c r="V8" s="4" t="s">
        <v>9</v>
      </c>
      <c r="W8" s="4" t="s">
        <v>9</v>
      </c>
      <c r="X8" s="4" t="s">
        <v>9</v>
      </c>
      <c r="Y8" s="4" t="s">
        <v>9</v>
      </c>
      <c r="Z8" s="4" t="s">
        <v>9</v>
      </c>
      <c r="AA8" s="4" t="s">
        <v>9</v>
      </c>
      <c r="AB8" s="4" t="s">
        <v>9</v>
      </c>
      <c r="AC8" s="4" t="s">
        <v>9</v>
      </c>
      <c r="AD8" s="4" t="s">
        <v>9</v>
      </c>
      <c r="AE8" s="4" t="s">
        <v>9</v>
      </c>
      <c r="AF8" s="4" t="s">
        <v>9</v>
      </c>
      <c r="AG8" s="4">
        <v>86.9</v>
      </c>
      <c r="AH8" s="4">
        <v>70.5</v>
      </c>
      <c r="AI8" s="4">
        <v>30.7</v>
      </c>
      <c r="AJ8" s="4">
        <v>10.199999999999999</v>
      </c>
      <c r="AK8" s="4">
        <v>12</v>
      </c>
      <c r="AL8" s="4">
        <v>3.61</v>
      </c>
      <c r="AM8" s="4">
        <v>74.099999999999994</v>
      </c>
      <c r="AN8" s="4">
        <v>4.22</v>
      </c>
      <c r="AO8" s="4">
        <v>51.8</v>
      </c>
      <c r="AP8" s="4">
        <v>66.3</v>
      </c>
      <c r="AQ8" s="4">
        <v>8.43</v>
      </c>
      <c r="AR8" s="4">
        <v>9.64</v>
      </c>
      <c r="AS8" s="4">
        <v>0</v>
      </c>
      <c r="AT8" s="4">
        <v>56.6</v>
      </c>
      <c r="AU8" s="4">
        <v>33.700000000000003</v>
      </c>
      <c r="AV8" s="4">
        <v>18.7</v>
      </c>
      <c r="AW8" s="4">
        <v>42.2</v>
      </c>
      <c r="AX8" s="4">
        <v>4.22</v>
      </c>
      <c r="AY8" s="4">
        <v>51.8</v>
      </c>
      <c r="AZ8" s="4">
        <v>1.81</v>
      </c>
      <c r="BA8" s="4">
        <v>69.900000000000006</v>
      </c>
      <c r="BB8" s="4">
        <v>65.099999999999994</v>
      </c>
      <c r="BC8" s="4">
        <v>29.5</v>
      </c>
      <c r="BD8" s="4">
        <v>6.63</v>
      </c>
      <c r="BE8" s="4" t="s">
        <v>9</v>
      </c>
      <c r="BF8" s="4" t="s">
        <v>9</v>
      </c>
      <c r="BG8" s="4" t="s">
        <v>9</v>
      </c>
      <c r="BH8" s="4" t="s">
        <v>9</v>
      </c>
      <c r="BI8" s="4" t="s">
        <v>9</v>
      </c>
      <c r="BJ8" s="4" t="s">
        <v>9</v>
      </c>
      <c r="BK8" s="4" t="s">
        <v>9</v>
      </c>
      <c r="BL8" s="4" t="s">
        <v>9</v>
      </c>
      <c r="BM8" s="4" t="s">
        <v>9</v>
      </c>
      <c r="BN8" s="4" t="s">
        <v>9</v>
      </c>
      <c r="BO8" s="4" t="s">
        <v>9</v>
      </c>
      <c r="BP8" s="4" t="s">
        <v>9</v>
      </c>
      <c r="BQ8" s="4" t="s">
        <v>9</v>
      </c>
      <c r="BR8" s="4" t="s">
        <v>9</v>
      </c>
      <c r="BS8" s="4" t="s">
        <v>9</v>
      </c>
      <c r="BT8" s="4" t="s">
        <v>9</v>
      </c>
      <c r="BU8" s="4" t="s">
        <v>9</v>
      </c>
      <c r="BV8" s="4" t="s">
        <v>9</v>
      </c>
      <c r="BW8" s="4" t="s">
        <v>9</v>
      </c>
      <c r="BX8" s="4">
        <v>19.899999999999999</v>
      </c>
      <c r="BY8" s="4">
        <v>90.9</v>
      </c>
      <c r="BZ8" s="4">
        <v>0</v>
      </c>
      <c r="CA8" s="4">
        <v>3.03</v>
      </c>
      <c r="CB8" s="4">
        <v>9.09</v>
      </c>
      <c r="CC8" s="4">
        <v>87.9</v>
      </c>
      <c r="CD8" s="4">
        <v>0</v>
      </c>
      <c r="CE8" s="4">
        <v>66.7</v>
      </c>
      <c r="CF8" s="4">
        <v>6.06</v>
      </c>
      <c r="CG8" s="4">
        <v>3.03</v>
      </c>
      <c r="CH8" s="4">
        <v>0</v>
      </c>
      <c r="CI8" s="4">
        <v>87.9</v>
      </c>
      <c r="CJ8" s="4">
        <v>9.09</v>
      </c>
      <c r="CK8" s="4">
        <v>27.3</v>
      </c>
      <c r="CL8" s="4">
        <v>48.5</v>
      </c>
      <c r="CM8" s="4">
        <v>0</v>
      </c>
      <c r="CN8" s="4">
        <v>63.6</v>
      </c>
      <c r="CO8" s="4">
        <v>0</v>
      </c>
      <c r="CP8" s="4">
        <v>90.9</v>
      </c>
      <c r="CQ8" s="4">
        <v>9.09</v>
      </c>
      <c r="CR8" s="4">
        <v>60.9</v>
      </c>
      <c r="CS8" s="4">
        <v>94.2</v>
      </c>
      <c r="CT8" s="4">
        <v>4.5</v>
      </c>
      <c r="CU8" s="4">
        <v>1.75</v>
      </c>
      <c r="CV8" s="4">
        <v>2</v>
      </c>
      <c r="CW8" s="4">
        <v>54.5</v>
      </c>
      <c r="CX8" s="4">
        <v>41.8</v>
      </c>
      <c r="CY8" s="4">
        <v>9.75</v>
      </c>
      <c r="CZ8" s="4">
        <v>8</v>
      </c>
      <c r="DA8" s="4">
        <v>37</v>
      </c>
      <c r="DB8" s="4">
        <v>78.8</v>
      </c>
      <c r="DC8" s="4">
        <v>83.5</v>
      </c>
      <c r="DD8" s="4">
        <v>0.25</v>
      </c>
      <c r="DE8" s="4">
        <v>8.25</v>
      </c>
      <c r="DF8" s="4">
        <v>8</v>
      </c>
      <c r="DG8" s="4">
        <v>22</v>
      </c>
      <c r="DH8" s="4">
        <v>0</v>
      </c>
      <c r="DI8" s="4">
        <v>0</v>
      </c>
      <c r="DJ8" s="4">
        <v>61.4</v>
      </c>
      <c r="DK8" s="4">
        <v>38.6</v>
      </c>
      <c r="DL8" s="4">
        <v>4.75</v>
      </c>
      <c r="DM8" s="4" t="s">
        <v>9</v>
      </c>
      <c r="DN8" s="4" t="s">
        <v>9</v>
      </c>
      <c r="DO8" s="4" t="s">
        <v>9</v>
      </c>
      <c r="DP8" s="4" t="s">
        <v>9</v>
      </c>
      <c r="DQ8" s="4">
        <v>90</v>
      </c>
      <c r="DR8" s="4">
        <v>10.199999999999999</v>
      </c>
      <c r="DS8" s="4">
        <v>47</v>
      </c>
      <c r="DT8" s="4">
        <v>3.75</v>
      </c>
      <c r="DU8" s="4">
        <v>63.2</v>
      </c>
      <c r="DV8" s="4">
        <v>57.2</v>
      </c>
      <c r="DW8" s="4">
        <v>22</v>
      </c>
      <c r="DX8" s="4">
        <v>12.8</v>
      </c>
      <c r="DY8" s="4">
        <v>24</v>
      </c>
      <c r="DZ8" s="4">
        <v>21.8</v>
      </c>
      <c r="EA8" s="4" t="s">
        <v>9</v>
      </c>
      <c r="EB8" s="4" t="s">
        <v>9</v>
      </c>
      <c r="EC8" s="4" t="s">
        <v>9</v>
      </c>
      <c r="ED8" s="4">
        <v>25.3</v>
      </c>
      <c r="EE8" s="4">
        <v>18.899999999999999</v>
      </c>
      <c r="EF8" s="4">
        <v>45.6</v>
      </c>
    </row>
    <row r="9" spans="1:136" x14ac:dyDescent="0.2">
      <c r="A9" s="4">
        <v>531402961</v>
      </c>
      <c r="B9" s="4">
        <v>0</v>
      </c>
      <c r="C9" s="4" t="s">
        <v>160</v>
      </c>
      <c r="D9" s="4">
        <v>0.49</v>
      </c>
      <c r="E9" s="4">
        <v>66</v>
      </c>
      <c r="F9" s="4">
        <v>53</v>
      </c>
      <c r="G9" s="4">
        <v>5.71</v>
      </c>
      <c r="H9" s="4" t="s">
        <v>9</v>
      </c>
      <c r="I9" s="4" t="s">
        <v>9</v>
      </c>
      <c r="J9" s="4" t="s">
        <v>9</v>
      </c>
      <c r="K9" s="4" t="s">
        <v>9</v>
      </c>
      <c r="L9" s="4" t="s">
        <v>9</v>
      </c>
      <c r="M9" s="4" t="s">
        <v>9</v>
      </c>
      <c r="N9" s="4" t="s">
        <v>9</v>
      </c>
      <c r="O9" s="4" t="s">
        <v>9</v>
      </c>
      <c r="P9" s="4" t="s">
        <v>9</v>
      </c>
      <c r="Q9" s="4" t="s">
        <v>9</v>
      </c>
      <c r="R9" s="4" t="s">
        <v>9</v>
      </c>
      <c r="S9" s="4" t="s">
        <v>9</v>
      </c>
      <c r="T9" s="4" t="s">
        <v>9</v>
      </c>
      <c r="U9" s="4" t="s">
        <v>9</v>
      </c>
      <c r="V9" s="4" t="s">
        <v>9</v>
      </c>
      <c r="W9" s="4" t="s">
        <v>9</v>
      </c>
      <c r="X9" s="4" t="s">
        <v>9</v>
      </c>
      <c r="Y9" s="4" t="s">
        <v>9</v>
      </c>
      <c r="Z9" s="4" t="s">
        <v>9</v>
      </c>
      <c r="AA9" s="4" t="s">
        <v>9</v>
      </c>
      <c r="AB9" s="4" t="s">
        <v>9</v>
      </c>
      <c r="AC9" s="4" t="s">
        <v>9</v>
      </c>
      <c r="AD9" s="4" t="s">
        <v>9</v>
      </c>
      <c r="AE9" s="4" t="s">
        <v>9</v>
      </c>
      <c r="AF9" s="4" t="s">
        <v>9</v>
      </c>
      <c r="AG9" s="4">
        <v>82.9</v>
      </c>
      <c r="AH9" s="4">
        <v>10.3</v>
      </c>
      <c r="AI9" s="4">
        <v>17.2</v>
      </c>
      <c r="AJ9" s="4">
        <v>34.5</v>
      </c>
      <c r="AK9" s="4">
        <v>24.1</v>
      </c>
      <c r="AL9" s="4">
        <v>17.2</v>
      </c>
      <c r="AM9" s="4">
        <v>24.1</v>
      </c>
      <c r="AN9" s="4">
        <v>20.7</v>
      </c>
      <c r="AO9" s="4">
        <v>3.45</v>
      </c>
      <c r="AP9" s="4">
        <v>3.45</v>
      </c>
      <c r="AQ9" s="4">
        <v>3.45</v>
      </c>
      <c r="AR9" s="4">
        <v>0</v>
      </c>
      <c r="AS9" s="4">
        <v>0</v>
      </c>
      <c r="AT9" s="4">
        <v>3.45</v>
      </c>
      <c r="AU9" s="4">
        <v>96.6</v>
      </c>
      <c r="AV9" s="4">
        <v>3.45</v>
      </c>
      <c r="AW9" s="4">
        <v>24.1</v>
      </c>
      <c r="AX9" s="4">
        <v>6.9</v>
      </c>
      <c r="AY9" s="4">
        <v>13.8</v>
      </c>
      <c r="AZ9" s="4">
        <v>3.45</v>
      </c>
      <c r="BA9" s="4">
        <v>20.7</v>
      </c>
      <c r="BB9" s="4">
        <v>3.45</v>
      </c>
      <c r="BC9" s="4">
        <v>79.3</v>
      </c>
      <c r="BD9" s="4">
        <v>3.45</v>
      </c>
      <c r="BE9" s="4" t="s">
        <v>9</v>
      </c>
      <c r="BF9" s="4" t="s">
        <v>9</v>
      </c>
      <c r="BG9" s="4" t="s">
        <v>9</v>
      </c>
      <c r="BH9" s="4" t="s">
        <v>9</v>
      </c>
      <c r="BI9" s="4" t="s">
        <v>9</v>
      </c>
      <c r="BJ9" s="4" t="s">
        <v>9</v>
      </c>
      <c r="BK9" s="4" t="s">
        <v>9</v>
      </c>
      <c r="BL9" s="4" t="s">
        <v>9</v>
      </c>
      <c r="BM9" s="4" t="s">
        <v>9</v>
      </c>
      <c r="BN9" s="4" t="s">
        <v>9</v>
      </c>
      <c r="BO9" s="4" t="s">
        <v>9</v>
      </c>
      <c r="BP9" s="4" t="s">
        <v>9</v>
      </c>
      <c r="BQ9" s="4" t="s">
        <v>9</v>
      </c>
      <c r="BR9" s="4" t="s">
        <v>9</v>
      </c>
      <c r="BS9" s="4" t="s">
        <v>9</v>
      </c>
      <c r="BT9" s="4" t="s">
        <v>9</v>
      </c>
      <c r="BU9" s="4" t="s">
        <v>9</v>
      </c>
      <c r="BV9" s="4" t="s">
        <v>9</v>
      </c>
      <c r="BW9" s="4" t="s">
        <v>9</v>
      </c>
      <c r="BX9" s="4">
        <v>6.9</v>
      </c>
      <c r="BY9" s="4" t="s">
        <v>9</v>
      </c>
      <c r="BZ9" s="4" t="s">
        <v>9</v>
      </c>
      <c r="CA9" s="4" t="s">
        <v>9</v>
      </c>
      <c r="CB9" s="4" t="s">
        <v>9</v>
      </c>
      <c r="CC9" s="4" t="s">
        <v>9</v>
      </c>
      <c r="CD9" s="4" t="s">
        <v>9</v>
      </c>
      <c r="CE9" s="4" t="s">
        <v>9</v>
      </c>
      <c r="CF9" s="4" t="s">
        <v>9</v>
      </c>
      <c r="CG9" s="4" t="s">
        <v>9</v>
      </c>
      <c r="CH9" s="4" t="s">
        <v>9</v>
      </c>
      <c r="CI9" s="4" t="s">
        <v>9</v>
      </c>
      <c r="CJ9" s="4" t="s">
        <v>9</v>
      </c>
      <c r="CK9" s="4" t="s">
        <v>9</v>
      </c>
      <c r="CL9" s="4" t="s">
        <v>9</v>
      </c>
      <c r="CM9" s="4" t="s">
        <v>9</v>
      </c>
      <c r="CN9" s="4" t="s">
        <v>9</v>
      </c>
      <c r="CO9" s="4" t="s">
        <v>9</v>
      </c>
      <c r="CP9" s="4" t="s">
        <v>9</v>
      </c>
      <c r="CQ9" s="4" t="s">
        <v>9</v>
      </c>
      <c r="CR9" s="4">
        <v>30.3</v>
      </c>
      <c r="CS9" s="4" t="s">
        <v>9</v>
      </c>
      <c r="CT9" s="4" t="s">
        <v>9</v>
      </c>
      <c r="CU9" s="4" t="s">
        <v>9</v>
      </c>
      <c r="CV9" s="4" t="s">
        <v>9</v>
      </c>
      <c r="CW9" s="4" t="s">
        <v>9</v>
      </c>
      <c r="CX9" s="4" t="s">
        <v>9</v>
      </c>
      <c r="CY9" s="4" t="s">
        <v>9</v>
      </c>
      <c r="CZ9" s="4" t="s">
        <v>9</v>
      </c>
      <c r="DA9" s="4" t="s">
        <v>9</v>
      </c>
      <c r="DB9" s="4" t="s">
        <v>9</v>
      </c>
      <c r="DC9" s="4" t="s">
        <v>9</v>
      </c>
      <c r="DD9" s="4" t="s">
        <v>9</v>
      </c>
      <c r="DE9" s="4" t="s">
        <v>9</v>
      </c>
      <c r="DF9" s="4" t="s">
        <v>9</v>
      </c>
      <c r="DG9" s="4" t="s">
        <v>9</v>
      </c>
      <c r="DH9" s="4" t="s">
        <v>9</v>
      </c>
      <c r="DI9" s="4" t="s">
        <v>9</v>
      </c>
      <c r="DJ9" s="4" t="s">
        <v>9</v>
      </c>
      <c r="DK9" s="4" t="s">
        <v>9</v>
      </c>
      <c r="DL9" s="4" t="s">
        <v>9</v>
      </c>
      <c r="DM9" s="4" t="s">
        <v>9</v>
      </c>
      <c r="DN9" s="4" t="s">
        <v>9</v>
      </c>
      <c r="DO9" s="4" t="s">
        <v>9</v>
      </c>
      <c r="DP9" s="4" t="s">
        <v>9</v>
      </c>
      <c r="DQ9" s="4" t="s">
        <v>9</v>
      </c>
      <c r="DR9" s="4" t="s">
        <v>9</v>
      </c>
      <c r="DS9" s="4" t="s">
        <v>9</v>
      </c>
      <c r="DT9" s="4" t="s">
        <v>9</v>
      </c>
      <c r="DU9" s="4" t="s">
        <v>9</v>
      </c>
      <c r="DV9" s="4" t="s">
        <v>9</v>
      </c>
      <c r="DW9" s="4" t="s">
        <v>9</v>
      </c>
      <c r="DX9" s="4" t="s">
        <v>9</v>
      </c>
      <c r="DY9" s="4">
        <v>31</v>
      </c>
      <c r="DZ9" s="4">
        <v>35</v>
      </c>
      <c r="EA9" s="4" t="s">
        <v>9</v>
      </c>
      <c r="EB9" s="4" t="s">
        <v>9</v>
      </c>
      <c r="EC9" s="4" t="s">
        <v>9</v>
      </c>
      <c r="ED9" s="4">
        <v>43.9</v>
      </c>
      <c r="EE9" s="4">
        <v>29</v>
      </c>
      <c r="EF9" s="4">
        <v>20</v>
      </c>
    </row>
    <row r="10" spans="1:136" x14ac:dyDescent="0.2">
      <c r="A10" s="4">
        <v>531403368</v>
      </c>
      <c r="B10" s="4">
        <v>0</v>
      </c>
      <c r="C10" s="4" t="s">
        <v>160</v>
      </c>
      <c r="D10" s="4">
        <v>94.3</v>
      </c>
      <c r="E10" s="4">
        <v>67.2</v>
      </c>
      <c r="F10" s="4">
        <v>65.7</v>
      </c>
      <c r="G10" s="4">
        <v>3.58</v>
      </c>
      <c r="H10" s="4">
        <v>51.9</v>
      </c>
      <c r="I10" s="4">
        <v>48.7</v>
      </c>
      <c r="J10" s="4">
        <v>11</v>
      </c>
      <c r="K10" s="4">
        <v>13.2</v>
      </c>
      <c r="L10" s="4">
        <v>19.3</v>
      </c>
      <c r="M10" s="4">
        <v>5.62</v>
      </c>
      <c r="N10" s="4">
        <v>61.9</v>
      </c>
      <c r="O10" s="4">
        <v>16</v>
      </c>
      <c r="P10" s="4">
        <v>11.9</v>
      </c>
      <c r="Q10" s="4">
        <v>1.39</v>
      </c>
      <c r="R10" s="4">
        <v>37.1</v>
      </c>
      <c r="S10" s="4">
        <v>0.21</v>
      </c>
      <c r="T10" s="4">
        <v>2.9</v>
      </c>
      <c r="U10" s="4">
        <v>1.18</v>
      </c>
      <c r="V10" s="4">
        <v>95.7</v>
      </c>
      <c r="W10" s="4">
        <v>3.79</v>
      </c>
      <c r="X10" s="4">
        <v>29.6</v>
      </c>
      <c r="Y10" s="4">
        <v>2.61</v>
      </c>
      <c r="Z10" s="4">
        <v>31.3</v>
      </c>
      <c r="AA10" s="4">
        <v>4.45</v>
      </c>
      <c r="AB10" s="4">
        <v>11.2</v>
      </c>
      <c r="AC10" s="4">
        <v>8.35</v>
      </c>
      <c r="AD10" s="4">
        <v>38.6</v>
      </c>
      <c r="AE10" s="4">
        <v>4.0599999999999996</v>
      </c>
      <c r="AF10" s="4">
        <v>8.1199999999999992</v>
      </c>
      <c r="AG10" s="4">
        <v>95.2</v>
      </c>
      <c r="AH10" s="4">
        <v>21.6</v>
      </c>
      <c r="AI10" s="4">
        <v>11.2</v>
      </c>
      <c r="AJ10" s="4">
        <v>42.4</v>
      </c>
      <c r="AK10" s="4">
        <v>37.200000000000003</v>
      </c>
      <c r="AL10" s="4">
        <v>1.42</v>
      </c>
      <c r="AM10" s="4">
        <v>19</v>
      </c>
      <c r="AN10" s="4">
        <v>21.1</v>
      </c>
      <c r="AO10" s="4">
        <v>0.97</v>
      </c>
      <c r="AP10" s="4">
        <v>1.1299999999999999</v>
      </c>
      <c r="AQ10" s="4">
        <v>20.100000000000001</v>
      </c>
      <c r="AR10" s="4">
        <v>7.0999999999999994E-2</v>
      </c>
      <c r="AS10" s="4">
        <v>0.9</v>
      </c>
      <c r="AT10" s="4">
        <v>1.05</v>
      </c>
      <c r="AU10" s="4">
        <v>98</v>
      </c>
      <c r="AV10" s="4">
        <v>0.15</v>
      </c>
      <c r="AW10" s="4">
        <v>25.6</v>
      </c>
      <c r="AX10" s="4">
        <v>6.38</v>
      </c>
      <c r="AY10" s="4">
        <v>5.54</v>
      </c>
      <c r="AZ10" s="4">
        <v>1.27</v>
      </c>
      <c r="BA10" s="4">
        <v>9.8699999999999992</v>
      </c>
      <c r="BB10" s="4">
        <v>4.96</v>
      </c>
      <c r="BC10" s="4">
        <v>71.5</v>
      </c>
      <c r="BD10" s="4">
        <v>9.1300000000000008</v>
      </c>
      <c r="BE10" s="4">
        <v>71.5</v>
      </c>
      <c r="BF10" s="4">
        <v>9.06</v>
      </c>
      <c r="BG10" s="4">
        <v>22</v>
      </c>
      <c r="BH10" s="4">
        <v>6.37</v>
      </c>
      <c r="BI10" s="4">
        <v>62.6</v>
      </c>
      <c r="BJ10" s="4">
        <v>7.5</v>
      </c>
      <c r="BK10" s="4">
        <v>3.1</v>
      </c>
      <c r="BL10" s="4">
        <v>85.6</v>
      </c>
      <c r="BM10" s="4">
        <v>0.2</v>
      </c>
      <c r="BN10" s="4">
        <v>0.23</v>
      </c>
      <c r="BO10" s="4">
        <v>3.56</v>
      </c>
      <c r="BP10" s="4">
        <v>96</v>
      </c>
      <c r="BQ10" s="4">
        <v>0.31</v>
      </c>
      <c r="BR10" s="4">
        <v>45.6</v>
      </c>
      <c r="BS10" s="4">
        <v>66.900000000000006</v>
      </c>
      <c r="BT10" s="4">
        <v>20.399999999999999</v>
      </c>
      <c r="BU10" s="4">
        <v>3.96</v>
      </c>
      <c r="BV10" s="4">
        <v>29.3</v>
      </c>
      <c r="BW10" s="4">
        <v>20.6</v>
      </c>
      <c r="BX10" s="4">
        <v>6.15</v>
      </c>
      <c r="BY10" s="4">
        <v>53.6</v>
      </c>
      <c r="BZ10" s="4">
        <v>12.4</v>
      </c>
      <c r="CA10" s="4">
        <v>60.9</v>
      </c>
      <c r="CB10" s="4">
        <v>0.31</v>
      </c>
      <c r="CC10" s="4">
        <v>26.3</v>
      </c>
      <c r="CD10" s="4">
        <v>22.9</v>
      </c>
      <c r="CE10" s="4">
        <v>3.15</v>
      </c>
      <c r="CF10" s="4">
        <v>43.3</v>
      </c>
      <c r="CG10" s="4">
        <v>0.45</v>
      </c>
      <c r="CH10" s="4">
        <v>5.79</v>
      </c>
      <c r="CI10" s="4">
        <v>4.87</v>
      </c>
      <c r="CJ10" s="4">
        <v>88.9</v>
      </c>
      <c r="CK10" s="4">
        <v>0.82</v>
      </c>
      <c r="CL10" s="4">
        <v>40.4</v>
      </c>
      <c r="CM10" s="4">
        <v>3.28</v>
      </c>
      <c r="CN10" s="4">
        <v>10.8</v>
      </c>
      <c r="CO10" s="4">
        <v>4.93</v>
      </c>
      <c r="CP10" s="4">
        <v>18.100000000000001</v>
      </c>
      <c r="CQ10" s="4">
        <v>62.1</v>
      </c>
      <c r="CR10" s="4">
        <v>26.5</v>
      </c>
      <c r="CS10" s="4">
        <v>35.799999999999997</v>
      </c>
      <c r="CT10" s="4">
        <v>6.08</v>
      </c>
      <c r="CU10" s="4">
        <v>33.700000000000003</v>
      </c>
      <c r="CV10" s="4">
        <v>14.4</v>
      </c>
      <c r="CW10" s="4">
        <v>23.5</v>
      </c>
      <c r="CX10" s="4">
        <v>28.4</v>
      </c>
      <c r="CY10" s="4">
        <v>3.32</v>
      </c>
      <c r="CZ10" s="4">
        <v>6.05</v>
      </c>
      <c r="DA10" s="4">
        <v>0.76</v>
      </c>
      <c r="DB10" s="4">
        <v>61.4</v>
      </c>
      <c r="DC10" s="4">
        <v>8.1000000000000003E-2</v>
      </c>
      <c r="DD10" s="4">
        <v>3.43</v>
      </c>
      <c r="DE10" s="4">
        <v>0.81</v>
      </c>
      <c r="DF10" s="4">
        <v>95.7</v>
      </c>
      <c r="DG10" s="4">
        <v>26.1</v>
      </c>
      <c r="DH10" s="4">
        <v>22.9</v>
      </c>
      <c r="DI10" s="4">
        <v>21.2</v>
      </c>
      <c r="DJ10" s="4">
        <v>24.5</v>
      </c>
      <c r="DK10" s="4">
        <v>31.4</v>
      </c>
      <c r="DL10" s="4">
        <v>7.11</v>
      </c>
      <c r="DM10" s="4">
        <v>10.1</v>
      </c>
      <c r="DN10" s="4">
        <v>46.5</v>
      </c>
      <c r="DO10" s="4">
        <v>16.5</v>
      </c>
      <c r="DP10" s="4">
        <v>26.9</v>
      </c>
      <c r="DQ10" s="4">
        <v>66.5</v>
      </c>
      <c r="DR10" s="4">
        <v>40.5</v>
      </c>
      <c r="DS10" s="4">
        <v>22.4</v>
      </c>
      <c r="DT10" s="4">
        <v>2.6</v>
      </c>
      <c r="DU10" s="4">
        <v>7.02</v>
      </c>
      <c r="DV10" s="4">
        <v>3.16</v>
      </c>
      <c r="DW10" s="4">
        <v>49.4</v>
      </c>
      <c r="DX10" s="4">
        <v>60.6</v>
      </c>
      <c r="DY10" s="4">
        <v>31.4</v>
      </c>
      <c r="DZ10" s="4">
        <v>44.1</v>
      </c>
      <c r="EA10" s="4">
        <v>1.22</v>
      </c>
      <c r="EB10" s="4">
        <v>1.86</v>
      </c>
      <c r="EC10" s="4">
        <v>0.82</v>
      </c>
      <c r="ED10" s="4">
        <v>62.5</v>
      </c>
      <c r="EE10" s="4">
        <v>42</v>
      </c>
      <c r="EF10" s="4">
        <v>17.8</v>
      </c>
    </row>
    <row r="11" spans="1:136" x14ac:dyDescent="0.2">
      <c r="A11" s="4">
        <v>531403566</v>
      </c>
      <c r="B11" s="4">
        <v>0</v>
      </c>
      <c r="C11" s="4" t="s">
        <v>160</v>
      </c>
      <c r="D11" s="4">
        <v>0.08</v>
      </c>
      <c r="E11" s="4">
        <v>68</v>
      </c>
      <c r="F11" s="4">
        <v>64.7</v>
      </c>
      <c r="G11" s="4" t="s">
        <v>9</v>
      </c>
      <c r="H11" s="4" t="s">
        <v>9</v>
      </c>
      <c r="I11" s="4" t="s">
        <v>9</v>
      </c>
      <c r="J11" s="4" t="s">
        <v>9</v>
      </c>
      <c r="K11" s="4" t="s">
        <v>9</v>
      </c>
      <c r="L11" s="4" t="s">
        <v>9</v>
      </c>
      <c r="M11" s="4" t="s">
        <v>9</v>
      </c>
      <c r="N11" s="4" t="s">
        <v>9</v>
      </c>
      <c r="O11" s="4" t="s">
        <v>9</v>
      </c>
      <c r="P11" s="4" t="s">
        <v>9</v>
      </c>
      <c r="Q11" s="4" t="s">
        <v>9</v>
      </c>
      <c r="R11" s="4" t="s">
        <v>9</v>
      </c>
      <c r="S11" s="4" t="s">
        <v>9</v>
      </c>
      <c r="T11" s="4" t="s">
        <v>9</v>
      </c>
      <c r="U11" s="4" t="s">
        <v>9</v>
      </c>
      <c r="V11" s="4" t="s">
        <v>9</v>
      </c>
      <c r="W11" s="4" t="s">
        <v>9</v>
      </c>
      <c r="X11" s="4" t="s">
        <v>9</v>
      </c>
      <c r="Y11" s="4" t="s">
        <v>9</v>
      </c>
      <c r="Z11" s="4" t="s">
        <v>9</v>
      </c>
      <c r="AA11" s="4" t="s">
        <v>9</v>
      </c>
      <c r="AB11" s="4" t="s">
        <v>9</v>
      </c>
      <c r="AC11" s="4" t="s">
        <v>9</v>
      </c>
      <c r="AD11" s="4" t="s">
        <v>9</v>
      </c>
      <c r="AE11" s="4" t="s">
        <v>9</v>
      </c>
      <c r="AF11" s="4" t="s">
        <v>9</v>
      </c>
      <c r="AG11" s="4" t="s">
        <v>9</v>
      </c>
      <c r="AH11" s="4" t="s">
        <v>9</v>
      </c>
      <c r="AI11" s="4" t="s">
        <v>9</v>
      </c>
      <c r="AJ11" s="4" t="s">
        <v>9</v>
      </c>
      <c r="AK11" s="4" t="s">
        <v>9</v>
      </c>
      <c r="AL11" s="4" t="s">
        <v>9</v>
      </c>
      <c r="AM11" s="4" t="s">
        <v>9</v>
      </c>
      <c r="AN11" s="4" t="s">
        <v>9</v>
      </c>
      <c r="AO11" s="4" t="s">
        <v>9</v>
      </c>
      <c r="AP11" s="4" t="s">
        <v>9</v>
      </c>
      <c r="AQ11" s="4" t="s">
        <v>9</v>
      </c>
      <c r="AR11" s="4" t="s">
        <v>9</v>
      </c>
      <c r="AS11" s="4" t="s">
        <v>9</v>
      </c>
      <c r="AT11" s="4" t="s">
        <v>9</v>
      </c>
      <c r="AU11" s="4" t="s">
        <v>9</v>
      </c>
      <c r="AV11" s="4" t="s">
        <v>9</v>
      </c>
      <c r="AW11" s="4" t="s">
        <v>9</v>
      </c>
      <c r="AX11" s="4" t="s">
        <v>9</v>
      </c>
      <c r="AY11" s="4" t="s">
        <v>9</v>
      </c>
      <c r="AZ11" s="4" t="s">
        <v>9</v>
      </c>
      <c r="BA11" s="4" t="s">
        <v>9</v>
      </c>
      <c r="BB11" s="4" t="s">
        <v>9</v>
      </c>
      <c r="BC11" s="4" t="s">
        <v>9</v>
      </c>
      <c r="BD11" s="4" t="s">
        <v>9</v>
      </c>
      <c r="BE11" s="4" t="s">
        <v>9</v>
      </c>
      <c r="BF11" s="4" t="s">
        <v>9</v>
      </c>
      <c r="BG11" s="4" t="s">
        <v>9</v>
      </c>
      <c r="BH11" s="4" t="s">
        <v>9</v>
      </c>
      <c r="BI11" s="4" t="s">
        <v>9</v>
      </c>
      <c r="BJ11" s="4" t="s">
        <v>9</v>
      </c>
      <c r="BK11" s="4" t="s">
        <v>9</v>
      </c>
      <c r="BL11" s="4" t="s">
        <v>9</v>
      </c>
      <c r="BM11" s="4" t="s">
        <v>9</v>
      </c>
      <c r="BN11" s="4" t="s">
        <v>9</v>
      </c>
      <c r="BO11" s="4" t="s">
        <v>9</v>
      </c>
      <c r="BP11" s="4" t="s">
        <v>9</v>
      </c>
      <c r="BQ11" s="4" t="s">
        <v>9</v>
      </c>
      <c r="BR11" s="4" t="s">
        <v>9</v>
      </c>
      <c r="BS11" s="4" t="s">
        <v>9</v>
      </c>
      <c r="BT11" s="4" t="s">
        <v>9</v>
      </c>
      <c r="BU11" s="4" t="s">
        <v>9</v>
      </c>
      <c r="BV11" s="4" t="s">
        <v>9</v>
      </c>
      <c r="BW11" s="4" t="s">
        <v>9</v>
      </c>
      <c r="BX11" s="4" t="s">
        <v>9</v>
      </c>
      <c r="BY11" s="4" t="s">
        <v>9</v>
      </c>
      <c r="BZ11" s="4" t="s">
        <v>9</v>
      </c>
      <c r="CA11" s="4" t="s">
        <v>9</v>
      </c>
      <c r="CB11" s="4" t="s">
        <v>9</v>
      </c>
      <c r="CC11" s="4" t="s">
        <v>9</v>
      </c>
      <c r="CD11" s="4" t="s">
        <v>9</v>
      </c>
      <c r="CE11" s="4" t="s">
        <v>9</v>
      </c>
      <c r="CF11" s="4" t="s">
        <v>9</v>
      </c>
      <c r="CG11" s="4" t="s">
        <v>9</v>
      </c>
      <c r="CH11" s="4" t="s">
        <v>9</v>
      </c>
      <c r="CI11" s="4" t="s">
        <v>9</v>
      </c>
      <c r="CJ11" s="4" t="s">
        <v>9</v>
      </c>
      <c r="CK11" s="4" t="s">
        <v>9</v>
      </c>
      <c r="CL11" s="4" t="s">
        <v>9</v>
      </c>
      <c r="CM11" s="4" t="s">
        <v>9</v>
      </c>
      <c r="CN11" s="4" t="s">
        <v>9</v>
      </c>
      <c r="CO11" s="4" t="s">
        <v>9</v>
      </c>
      <c r="CP11" s="4" t="s">
        <v>9</v>
      </c>
      <c r="CQ11" s="4" t="s">
        <v>9</v>
      </c>
      <c r="CR11" s="4">
        <v>11.8</v>
      </c>
      <c r="CS11" s="4" t="s">
        <v>9</v>
      </c>
      <c r="CT11" s="4" t="s">
        <v>9</v>
      </c>
      <c r="CU11" s="4" t="s">
        <v>9</v>
      </c>
      <c r="CV11" s="4" t="s">
        <v>9</v>
      </c>
      <c r="CW11" s="4" t="s">
        <v>9</v>
      </c>
      <c r="CX11" s="4" t="s">
        <v>9</v>
      </c>
      <c r="CY11" s="4" t="s">
        <v>9</v>
      </c>
      <c r="CZ11" s="4" t="s">
        <v>9</v>
      </c>
      <c r="DA11" s="4" t="s">
        <v>9</v>
      </c>
      <c r="DB11" s="4" t="s">
        <v>9</v>
      </c>
      <c r="DC11" s="4" t="s">
        <v>9</v>
      </c>
      <c r="DD11" s="4" t="s">
        <v>9</v>
      </c>
      <c r="DE11" s="4" t="s">
        <v>9</v>
      </c>
      <c r="DF11" s="4" t="s">
        <v>9</v>
      </c>
      <c r="DG11" s="4" t="s">
        <v>9</v>
      </c>
      <c r="DH11" s="4" t="s">
        <v>9</v>
      </c>
      <c r="DI11" s="4" t="s">
        <v>9</v>
      </c>
      <c r="DJ11" s="4" t="s">
        <v>9</v>
      </c>
      <c r="DK11" s="4" t="s">
        <v>9</v>
      </c>
      <c r="DL11" s="4" t="s">
        <v>9</v>
      </c>
      <c r="DM11" s="4" t="s">
        <v>9</v>
      </c>
      <c r="DN11" s="4" t="s">
        <v>9</v>
      </c>
      <c r="DO11" s="4" t="s">
        <v>9</v>
      </c>
      <c r="DP11" s="4" t="s">
        <v>9</v>
      </c>
      <c r="DQ11" s="4" t="s">
        <v>9</v>
      </c>
      <c r="DR11" s="4" t="s">
        <v>9</v>
      </c>
      <c r="DS11" s="4" t="s">
        <v>9</v>
      </c>
      <c r="DT11" s="4" t="s">
        <v>9</v>
      </c>
      <c r="DU11" s="4" t="s">
        <v>9</v>
      </c>
      <c r="DV11" s="4" t="s">
        <v>9</v>
      </c>
      <c r="DW11" s="4" t="s">
        <v>9</v>
      </c>
      <c r="DX11" s="4" t="s">
        <v>9</v>
      </c>
      <c r="DY11" s="4">
        <v>24</v>
      </c>
      <c r="DZ11" s="4">
        <v>44</v>
      </c>
      <c r="EA11" s="4" t="s">
        <v>9</v>
      </c>
      <c r="EB11" s="4" t="s">
        <v>9</v>
      </c>
      <c r="EC11" s="4" t="s">
        <v>9</v>
      </c>
      <c r="ED11" s="4" t="s">
        <v>9</v>
      </c>
      <c r="EE11" s="4" t="s">
        <v>9</v>
      </c>
      <c r="EF11" s="4">
        <v>8</v>
      </c>
    </row>
    <row r="12" spans="1:136" x14ac:dyDescent="0.2">
      <c r="A12" s="4">
        <v>531403963</v>
      </c>
      <c r="B12" s="4">
        <v>0</v>
      </c>
      <c r="C12" s="4" t="s">
        <v>160</v>
      </c>
      <c r="D12" s="4">
        <v>12.5</v>
      </c>
      <c r="E12" s="4">
        <v>62</v>
      </c>
      <c r="F12" s="4">
        <v>74.599999999999994</v>
      </c>
      <c r="G12" s="4">
        <v>23.8</v>
      </c>
      <c r="H12" s="4">
        <v>86.9</v>
      </c>
      <c r="I12" s="4">
        <v>96.4</v>
      </c>
      <c r="J12" s="4">
        <v>12.2</v>
      </c>
      <c r="K12" s="4">
        <v>0.68</v>
      </c>
      <c r="L12" s="4">
        <v>6.48</v>
      </c>
      <c r="M12" s="4">
        <v>1.71</v>
      </c>
      <c r="N12" s="4">
        <v>91.1</v>
      </c>
      <c r="O12" s="4">
        <v>10.5</v>
      </c>
      <c r="P12" s="4">
        <v>63.8</v>
      </c>
      <c r="Q12" s="4">
        <v>71.2</v>
      </c>
      <c r="R12" s="4">
        <v>9.2200000000000006</v>
      </c>
      <c r="S12" s="4">
        <v>3.75</v>
      </c>
      <c r="T12" s="4">
        <v>0.23</v>
      </c>
      <c r="U12" s="4">
        <v>67.5</v>
      </c>
      <c r="V12" s="4">
        <v>28.6</v>
      </c>
      <c r="W12" s="4">
        <v>91.1</v>
      </c>
      <c r="X12" s="4">
        <v>71.400000000000006</v>
      </c>
      <c r="Y12" s="4">
        <v>0.56999999999999995</v>
      </c>
      <c r="Z12" s="4">
        <v>44</v>
      </c>
      <c r="AA12" s="4">
        <v>7.51</v>
      </c>
      <c r="AB12" s="4">
        <v>79.3</v>
      </c>
      <c r="AC12" s="4">
        <v>76.900000000000006</v>
      </c>
      <c r="AD12" s="4">
        <v>3.98</v>
      </c>
      <c r="AE12" s="4">
        <v>9.9</v>
      </c>
      <c r="AF12" s="4">
        <v>2.84</v>
      </c>
      <c r="AG12" s="4">
        <v>72.8</v>
      </c>
      <c r="AH12" s="4">
        <v>75.2</v>
      </c>
      <c r="AI12" s="4">
        <v>6.27</v>
      </c>
      <c r="AJ12" s="4">
        <v>9.44</v>
      </c>
      <c r="AK12" s="4">
        <v>30.4</v>
      </c>
      <c r="AL12" s="4">
        <v>3.94</v>
      </c>
      <c r="AM12" s="4">
        <v>56.2</v>
      </c>
      <c r="AN12" s="4">
        <v>12.7</v>
      </c>
      <c r="AO12" s="4">
        <v>9.99</v>
      </c>
      <c r="AP12" s="4">
        <v>62.8</v>
      </c>
      <c r="AQ12" s="4">
        <v>5.98</v>
      </c>
      <c r="AR12" s="4">
        <v>2.42</v>
      </c>
      <c r="AS12" s="4">
        <v>0.16</v>
      </c>
      <c r="AT12" s="4">
        <v>60.4</v>
      </c>
      <c r="AU12" s="4">
        <v>37</v>
      </c>
      <c r="AV12" s="4">
        <v>44.1</v>
      </c>
      <c r="AW12" s="4">
        <v>51.5</v>
      </c>
      <c r="AX12" s="4">
        <v>0.42</v>
      </c>
      <c r="AY12" s="4">
        <v>25.1</v>
      </c>
      <c r="AZ12" s="4">
        <v>4.1399999999999997</v>
      </c>
      <c r="BA12" s="4">
        <v>48.8</v>
      </c>
      <c r="BB12" s="4">
        <v>35.4</v>
      </c>
      <c r="BC12" s="4">
        <v>42.8</v>
      </c>
      <c r="BD12" s="4">
        <v>7.86</v>
      </c>
      <c r="BE12" s="4">
        <v>97.9</v>
      </c>
      <c r="BF12" s="4">
        <v>0.82</v>
      </c>
      <c r="BG12" s="4">
        <v>23</v>
      </c>
      <c r="BH12" s="4">
        <v>2.4700000000000002</v>
      </c>
      <c r="BI12" s="4">
        <v>73.7</v>
      </c>
      <c r="BJ12" s="4">
        <v>18.100000000000001</v>
      </c>
      <c r="BK12" s="4">
        <v>7</v>
      </c>
      <c r="BL12" s="4">
        <v>28</v>
      </c>
      <c r="BM12" s="4">
        <v>3.7</v>
      </c>
      <c r="BN12" s="4">
        <v>0</v>
      </c>
      <c r="BO12" s="4">
        <v>87.7</v>
      </c>
      <c r="BP12" s="4">
        <v>8.64</v>
      </c>
      <c r="BQ12" s="4">
        <v>44</v>
      </c>
      <c r="BR12" s="4">
        <v>83.5</v>
      </c>
      <c r="BS12" s="4">
        <v>2.88</v>
      </c>
      <c r="BT12" s="4">
        <v>49.4</v>
      </c>
      <c r="BU12" s="4">
        <v>13.2</v>
      </c>
      <c r="BV12" s="4">
        <v>75.7</v>
      </c>
      <c r="BW12" s="4">
        <v>45.3</v>
      </c>
      <c r="BX12" s="4">
        <v>2.23</v>
      </c>
      <c r="BY12" s="4">
        <v>92.8</v>
      </c>
      <c r="BZ12" s="4">
        <v>4.3499999999999996</v>
      </c>
      <c r="CA12" s="4">
        <v>20.3</v>
      </c>
      <c r="CB12" s="4">
        <v>5.8</v>
      </c>
      <c r="CC12" s="4">
        <v>69.599999999999994</v>
      </c>
      <c r="CD12" s="4">
        <v>15.9</v>
      </c>
      <c r="CE12" s="4">
        <v>17.399999999999999</v>
      </c>
      <c r="CF12" s="4">
        <v>13</v>
      </c>
      <c r="CG12" s="4">
        <v>11.6</v>
      </c>
      <c r="CH12" s="4">
        <v>0</v>
      </c>
      <c r="CI12" s="4">
        <v>75.400000000000006</v>
      </c>
      <c r="CJ12" s="4">
        <v>13</v>
      </c>
      <c r="CK12" s="4">
        <v>73.900000000000006</v>
      </c>
      <c r="CL12" s="4">
        <v>55.1</v>
      </c>
      <c r="CM12" s="4">
        <v>0</v>
      </c>
      <c r="CN12" s="4">
        <v>58</v>
      </c>
      <c r="CO12" s="4">
        <v>14.5</v>
      </c>
      <c r="CP12" s="4">
        <v>84.1</v>
      </c>
      <c r="CQ12" s="4">
        <v>17.399999999999999</v>
      </c>
      <c r="CR12" s="4">
        <v>20</v>
      </c>
      <c r="CS12" s="4">
        <v>90</v>
      </c>
      <c r="CT12" s="4">
        <v>3.87</v>
      </c>
      <c r="CU12" s="4">
        <v>11.2</v>
      </c>
      <c r="CV12" s="4">
        <v>5.63</v>
      </c>
      <c r="CW12" s="4">
        <v>46.6</v>
      </c>
      <c r="CX12" s="4">
        <v>36.6</v>
      </c>
      <c r="CY12" s="4">
        <v>1.41</v>
      </c>
      <c r="CZ12" s="4">
        <v>12.7</v>
      </c>
      <c r="DA12" s="4">
        <v>2.5499999999999998</v>
      </c>
      <c r="DB12" s="4">
        <v>36.1</v>
      </c>
      <c r="DC12" s="4">
        <v>14.4</v>
      </c>
      <c r="DD12" s="4">
        <v>0.62</v>
      </c>
      <c r="DE12" s="4">
        <v>62.4</v>
      </c>
      <c r="DF12" s="4">
        <v>22.6</v>
      </c>
      <c r="DG12" s="4">
        <v>12.3</v>
      </c>
      <c r="DH12" s="4">
        <v>15</v>
      </c>
      <c r="DI12" s="4">
        <v>10</v>
      </c>
      <c r="DJ12" s="4">
        <v>34.299999999999997</v>
      </c>
      <c r="DK12" s="4">
        <v>40.700000000000003</v>
      </c>
      <c r="DL12" s="4">
        <v>1.32</v>
      </c>
      <c r="DM12" s="4" t="s">
        <v>9</v>
      </c>
      <c r="DN12" s="4" t="s">
        <v>9</v>
      </c>
      <c r="DO12" s="4" t="s">
        <v>9</v>
      </c>
      <c r="DP12" s="4" t="s">
        <v>9</v>
      </c>
      <c r="DQ12" s="4">
        <v>82</v>
      </c>
      <c r="DR12" s="4">
        <v>31.8</v>
      </c>
      <c r="DS12" s="4">
        <v>50.5</v>
      </c>
      <c r="DT12" s="4">
        <v>11.1</v>
      </c>
      <c r="DU12" s="4">
        <v>55.5</v>
      </c>
      <c r="DV12" s="4">
        <v>48.2</v>
      </c>
      <c r="DW12" s="4">
        <v>18.2</v>
      </c>
      <c r="DX12" s="4">
        <v>24.5</v>
      </c>
      <c r="DY12" s="4">
        <v>37.799999999999997</v>
      </c>
      <c r="DZ12" s="4">
        <v>46.2</v>
      </c>
      <c r="EA12" s="4">
        <v>15.4</v>
      </c>
      <c r="EB12" s="4">
        <v>20.7</v>
      </c>
      <c r="EC12" s="4">
        <v>9.57</v>
      </c>
      <c r="ED12" s="4">
        <v>54.3</v>
      </c>
      <c r="EE12" s="4">
        <v>33.700000000000003</v>
      </c>
      <c r="EF12" s="4">
        <v>12.4</v>
      </c>
    </row>
    <row r="13" spans="1:136" x14ac:dyDescent="0.2">
      <c r="A13" s="4">
        <v>531404624</v>
      </c>
      <c r="B13" s="4">
        <v>0</v>
      </c>
      <c r="C13" s="4" t="s">
        <v>160</v>
      </c>
      <c r="D13" s="4">
        <v>0.85</v>
      </c>
      <c r="E13" s="4">
        <v>78.8</v>
      </c>
      <c r="F13" s="4">
        <v>66.599999999999994</v>
      </c>
      <c r="G13" s="4">
        <v>6.01</v>
      </c>
      <c r="H13" s="4" t="s">
        <v>9</v>
      </c>
      <c r="I13" s="4" t="s">
        <v>9</v>
      </c>
      <c r="J13" s="4" t="s">
        <v>9</v>
      </c>
      <c r="K13" s="4" t="s">
        <v>9</v>
      </c>
      <c r="L13" s="4" t="s">
        <v>9</v>
      </c>
      <c r="M13" s="4" t="s">
        <v>9</v>
      </c>
      <c r="N13" s="4" t="s">
        <v>9</v>
      </c>
      <c r="O13" s="4" t="s">
        <v>9</v>
      </c>
      <c r="P13" s="4" t="s">
        <v>9</v>
      </c>
      <c r="Q13" s="4" t="s">
        <v>9</v>
      </c>
      <c r="R13" s="4" t="s">
        <v>9</v>
      </c>
      <c r="S13" s="4" t="s">
        <v>9</v>
      </c>
      <c r="T13" s="4" t="s">
        <v>9</v>
      </c>
      <c r="U13" s="4" t="s">
        <v>9</v>
      </c>
      <c r="V13" s="4" t="s">
        <v>9</v>
      </c>
      <c r="W13" s="4" t="s">
        <v>9</v>
      </c>
      <c r="X13" s="4" t="s">
        <v>9</v>
      </c>
      <c r="Y13" s="4" t="s">
        <v>9</v>
      </c>
      <c r="Z13" s="4" t="s">
        <v>9</v>
      </c>
      <c r="AA13" s="4" t="s">
        <v>9</v>
      </c>
      <c r="AB13" s="4" t="s">
        <v>9</v>
      </c>
      <c r="AC13" s="4" t="s">
        <v>9</v>
      </c>
      <c r="AD13" s="4" t="s">
        <v>9</v>
      </c>
      <c r="AE13" s="4" t="s">
        <v>9</v>
      </c>
      <c r="AF13" s="4" t="s">
        <v>9</v>
      </c>
      <c r="AG13" s="4">
        <v>92.3</v>
      </c>
      <c r="AH13" s="4">
        <v>6.51</v>
      </c>
      <c r="AI13" s="4">
        <v>7.91</v>
      </c>
      <c r="AJ13" s="4">
        <v>57.2</v>
      </c>
      <c r="AK13" s="4">
        <v>15.3</v>
      </c>
      <c r="AL13" s="4">
        <v>9.3000000000000007</v>
      </c>
      <c r="AM13" s="4">
        <v>18.100000000000001</v>
      </c>
      <c r="AN13" s="4">
        <v>21.9</v>
      </c>
      <c r="AO13" s="4">
        <v>0.93</v>
      </c>
      <c r="AP13" s="4">
        <v>1.4</v>
      </c>
      <c r="AQ13" s="4">
        <v>13</v>
      </c>
      <c r="AR13" s="4">
        <v>0</v>
      </c>
      <c r="AS13" s="4">
        <v>0.47</v>
      </c>
      <c r="AT13" s="4">
        <v>1.4</v>
      </c>
      <c r="AU13" s="4">
        <v>98.1</v>
      </c>
      <c r="AV13" s="4">
        <v>0.47</v>
      </c>
      <c r="AW13" s="4">
        <v>11.2</v>
      </c>
      <c r="AX13" s="4">
        <v>0.47</v>
      </c>
      <c r="AY13" s="4">
        <v>2.79</v>
      </c>
      <c r="AZ13" s="4">
        <v>1.4</v>
      </c>
      <c r="BA13" s="4">
        <v>5.12</v>
      </c>
      <c r="BB13" s="4">
        <v>2.33</v>
      </c>
      <c r="BC13" s="4">
        <v>83.7</v>
      </c>
      <c r="BD13" s="4">
        <v>1.4</v>
      </c>
      <c r="BE13" s="4" t="s">
        <v>9</v>
      </c>
      <c r="BF13" s="4" t="s">
        <v>9</v>
      </c>
      <c r="BG13" s="4" t="s">
        <v>9</v>
      </c>
      <c r="BH13" s="4" t="s">
        <v>9</v>
      </c>
      <c r="BI13" s="4" t="s">
        <v>9</v>
      </c>
      <c r="BJ13" s="4" t="s">
        <v>9</v>
      </c>
      <c r="BK13" s="4" t="s">
        <v>9</v>
      </c>
      <c r="BL13" s="4" t="s">
        <v>9</v>
      </c>
      <c r="BM13" s="4" t="s">
        <v>9</v>
      </c>
      <c r="BN13" s="4" t="s">
        <v>9</v>
      </c>
      <c r="BO13" s="4" t="s">
        <v>9</v>
      </c>
      <c r="BP13" s="4" t="s">
        <v>9</v>
      </c>
      <c r="BQ13" s="4" t="s">
        <v>9</v>
      </c>
      <c r="BR13" s="4" t="s">
        <v>9</v>
      </c>
      <c r="BS13" s="4" t="s">
        <v>9</v>
      </c>
      <c r="BT13" s="4" t="s">
        <v>9</v>
      </c>
      <c r="BU13" s="4" t="s">
        <v>9</v>
      </c>
      <c r="BV13" s="4" t="s">
        <v>9</v>
      </c>
      <c r="BW13" s="4" t="s">
        <v>9</v>
      </c>
      <c r="BX13" s="4">
        <v>4.6500000000000004</v>
      </c>
      <c r="BY13" s="4" t="s">
        <v>9</v>
      </c>
      <c r="BZ13" s="4" t="s">
        <v>9</v>
      </c>
      <c r="CA13" s="4" t="s">
        <v>9</v>
      </c>
      <c r="CB13" s="4" t="s">
        <v>9</v>
      </c>
      <c r="CC13" s="4" t="s">
        <v>9</v>
      </c>
      <c r="CD13" s="4" t="s">
        <v>9</v>
      </c>
      <c r="CE13" s="4" t="s">
        <v>9</v>
      </c>
      <c r="CF13" s="4" t="s">
        <v>9</v>
      </c>
      <c r="CG13" s="4" t="s">
        <v>9</v>
      </c>
      <c r="CH13" s="4" t="s">
        <v>9</v>
      </c>
      <c r="CI13" s="4" t="s">
        <v>9</v>
      </c>
      <c r="CJ13" s="4" t="s">
        <v>9</v>
      </c>
      <c r="CK13" s="4" t="s">
        <v>9</v>
      </c>
      <c r="CL13" s="4" t="s">
        <v>9</v>
      </c>
      <c r="CM13" s="4" t="s">
        <v>9</v>
      </c>
      <c r="CN13" s="4" t="s">
        <v>9</v>
      </c>
      <c r="CO13" s="4" t="s">
        <v>9</v>
      </c>
      <c r="CP13" s="4" t="s">
        <v>9</v>
      </c>
      <c r="CQ13" s="4" t="s">
        <v>9</v>
      </c>
      <c r="CR13" s="4">
        <v>26.6</v>
      </c>
      <c r="CS13" s="4">
        <v>36.6</v>
      </c>
      <c r="CT13" s="4">
        <v>5.38</v>
      </c>
      <c r="CU13" s="4">
        <v>47.3</v>
      </c>
      <c r="CV13" s="4">
        <v>8.6</v>
      </c>
      <c r="CW13" s="4">
        <v>24.7</v>
      </c>
      <c r="CX13" s="4">
        <v>19.399999999999999</v>
      </c>
      <c r="CY13" s="4">
        <v>0</v>
      </c>
      <c r="CZ13" s="4">
        <v>23.7</v>
      </c>
      <c r="DA13" s="4">
        <v>4.3</v>
      </c>
      <c r="DB13" s="4">
        <v>59.1</v>
      </c>
      <c r="DC13" s="4">
        <v>3.23</v>
      </c>
      <c r="DD13" s="4">
        <v>3.23</v>
      </c>
      <c r="DE13" s="4">
        <v>3.23</v>
      </c>
      <c r="DF13" s="4">
        <v>90.3</v>
      </c>
      <c r="DG13" s="4">
        <v>20.399999999999999</v>
      </c>
      <c r="DH13" s="4" t="s">
        <v>9</v>
      </c>
      <c r="DI13" s="4" t="s">
        <v>9</v>
      </c>
      <c r="DJ13" s="4" t="s">
        <v>9</v>
      </c>
      <c r="DK13" s="4" t="s">
        <v>9</v>
      </c>
      <c r="DL13" s="4">
        <v>3.23</v>
      </c>
      <c r="DM13" s="4" t="s">
        <v>9</v>
      </c>
      <c r="DN13" s="4" t="s">
        <v>9</v>
      </c>
      <c r="DO13" s="4" t="s">
        <v>9</v>
      </c>
      <c r="DP13" s="4" t="s">
        <v>9</v>
      </c>
      <c r="DQ13" s="4">
        <v>33.299999999999997</v>
      </c>
      <c r="DR13" s="4">
        <v>21.5</v>
      </c>
      <c r="DS13" s="4">
        <v>20.399999999999999</v>
      </c>
      <c r="DT13" s="4">
        <v>10.8</v>
      </c>
      <c r="DU13" s="4">
        <v>9.68</v>
      </c>
      <c r="DV13" s="4">
        <v>6.45</v>
      </c>
      <c r="DW13" s="4">
        <v>29</v>
      </c>
      <c r="DX13" s="4">
        <v>64.5</v>
      </c>
      <c r="DY13" s="4">
        <v>16.2</v>
      </c>
      <c r="DZ13" s="4">
        <v>52.5</v>
      </c>
      <c r="EA13" s="4" t="s">
        <v>9</v>
      </c>
      <c r="EB13" s="4" t="s">
        <v>9</v>
      </c>
      <c r="EC13" s="4" t="s">
        <v>9</v>
      </c>
      <c r="ED13" s="4">
        <v>61.4</v>
      </c>
      <c r="EE13" s="4">
        <v>48.4</v>
      </c>
      <c r="EF13" s="4">
        <v>20.9</v>
      </c>
    </row>
    <row r="14" spans="1:136" x14ac:dyDescent="0.2">
      <c r="A14" s="4">
        <v>531405065</v>
      </c>
      <c r="B14" s="4">
        <v>0</v>
      </c>
      <c r="C14" s="4" t="s">
        <v>160</v>
      </c>
      <c r="D14" s="4">
        <v>5.85</v>
      </c>
      <c r="E14" s="4">
        <v>96.4</v>
      </c>
      <c r="F14" s="4">
        <v>75.900000000000006</v>
      </c>
      <c r="G14" s="4">
        <v>1.87</v>
      </c>
      <c r="H14" s="4">
        <v>82.4</v>
      </c>
      <c r="I14" s="4">
        <v>73.8</v>
      </c>
      <c r="J14" s="4">
        <v>19</v>
      </c>
      <c r="K14" s="4">
        <v>0</v>
      </c>
      <c r="L14" s="4">
        <v>4.76</v>
      </c>
      <c r="M14" s="4">
        <v>0</v>
      </c>
      <c r="N14" s="4">
        <v>95.2</v>
      </c>
      <c r="O14" s="4">
        <v>40.5</v>
      </c>
      <c r="P14" s="4">
        <v>92.9</v>
      </c>
      <c r="Q14" s="4">
        <v>76.2</v>
      </c>
      <c r="R14" s="4">
        <v>16.7</v>
      </c>
      <c r="S14" s="4">
        <v>0</v>
      </c>
      <c r="T14" s="4">
        <v>0</v>
      </c>
      <c r="U14" s="4">
        <v>76.2</v>
      </c>
      <c r="V14" s="4">
        <v>23.8</v>
      </c>
      <c r="W14" s="4">
        <v>81</v>
      </c>
      <c r="X14" s="4">
        <v>4.76</v>
      </c>
      <c r="Y14" s="4">
        <v>0</v>
      </c>
      <c r="Z14" s="4">
        <v>31</v>
      </c>
      <c r="AA14" s="4">
        <v>14.3</v>
      </c>
      <c r="AB14" s="4">
        <v>76.2</v>
      </c>
      <c r="AC14" s="4">
        <v>66.7</v>
      </c>
      <c r="AD14" s="4">
        <v>16.7</v>
      </c>
      <c r="AE14" s="4">
        <v>0</v>
      </c>
      <c r="AF14" s="4">
        <v>2.38</v>
      </c>
      <c r="AG14" s="4">
        <v>97.4</v>
      </c>
      <c r="AH14" s="4">
        <v>69.900000000000006</v>
      </c>
      <c r="AI14" s="4">
        <v>21</v>
      </c>
      <c r="AJ14" s="4">
        <v>1.39</v>
      </c>
      <c r="AK14" s="4">
        <v>10.8</v>
      </c>
      <c r="AL14" s="4">
        <v>1.43</v>
      </c>
      <c r="AM14" s="4">
        <v>86.4</v>
      </c>
      <c r="AN14" s="4">
        <v>28.8</v>
      </c>
      <c r="AO14" s="4">
        <v>28.9</v>
      </c>
      <c r="AP14" s="4">
        <v>84.4</v>
      </c>
      <c r="AQ14" s="4">
        <v>17.3</v>
      </c>
      <c r="AR14" s="4">
        <v>13.9</v>
      </c>
      <c r="AS14" s="4">
        <v>0.19</v>
      </c>
      <c r="AT14" s="4">
        <v>70.5</v>
      </c>
      <c r="AU14" s="4">
        <v>15.4</v>
      </c>
      <c r="AV14" s="4">
        <v>33.5</v>
      </c>
      <c r="AW14" s="4">
        <v>13.1</v>
      </c>
      <c r="AX14" s="4">
        <v>7.4999999999999997E-2</v>
      </c>
      <c r="AY14" s="4">
        <v>32.799999999999997</v>
      </c>
      <c r="AZ14" s="4">
        <v>11.6</v>
      </c>
      <c r="BA14" s="4">
        <v>70</v>
      </c>
      <c r="BB14" s="4">
        <v>30.5</v>
      </c>
      <c r="BC14" s="4">
        <v>56.3</v>
      </c>
      <c r="BD14" s="4">
        <v>0.11</v>
      </c>
      <c r="BE14" s="4" t="s">
        <v>9</v>
      </c>
      <c r="BF14" s="4" t="s">
        <v>9</v>
      </c>
      <c r="BG14" s="4" t="s">
        <v>9</v>
      </c>
      <c r="BH14" s="4" t="s">
        <v>9</v>
      </c>
      <c r="BI14" s="4" t="s">
        <v>9</v>
      </c>
      <c r="BJ14" s="4" t="s">
        <v>9</v>
      </c>
      <c r="BK14" s="4" t="s">
        <v>9</v>
      </c>
      <c r="BL14" s="4" t="s">
        <v>9</v>
      </c>
      <c r="BM14" s="4" t="s">
        <v>9</v>
      </c>
      <c r="BN14" s="4" t="s">
        <v>9</v>
      </c>
      <c r="BO14" s="4" t="s">
        <v>9</v>
      </c>
      <c r="BP14" s="4" t="s">
        <v>9</v>
      </c>
      <c r="BQ14" s="4" t="s">
        <v>9</v>
      </c>
      <c r="BR14" s="4" t="s">
        <v>9</v>
      </c>
      <c r="BS14" s="4" t="s">
        <v>9</v>
      </c>
      <c r="BT14" s="4" t="s">
        <v>9</v>
      </c>
      <c r="BU14" s="4" t="s">
        <v>9</v>
      </c>
      <c r="BV14" s="4" t="s">
        <v>9</v>
      </c>
      <c r="BW14" s="4" t="s">
        <v>9</v>
      </c>
      <c r="BX14" s="4">
        <v>5.46</v>
      </c>
      <c r="BY14" s="4">
        <v>80.7</v>
      </c>
      <c r="BZ14" s="4">
        <v>0.69</v>
      </c>
      <c r="CA14" s="4">
        <v>10.3</v>
      </c>
      <c r="CB14" s="4">
        <v>4.1399999999999997</v>
      </c>
      <c r="CC14" s="4">
        <v>84.8</v>
      </c>
      <c r="CD14" s="4">
        <v>48.3</v>
      </c>
      <c r="CE14" s="4">
        <v>50.3</v>
      </c>
      <c r="CF14" s="4">
        <v>15.9</v>
      </c>
      <c r="CG14" s="4">
        <v>15.9</v>
      </c>
      <c r="CH14" s="4">
        <v>0</v>
      </c>
      <c r="CI14" s="4">
        <v>78.599999999999994</v>
      </c>
      <c r="CJ14" s="4">
        <v>5.52</v>
      </c>
      <c r="CK14" s="4">
        <v>49</v>
      </c>
      <c r="CL14" s="4">
        <v>8.2799999999999994</v>
      </c>
      <c r="CM14" s="4">
        <v>0</v>
      </c>
      <c r="CN14" s="4">
        <v>43.4</v>
      </c>
      <c r="CO14" s="4">
        <v>20.7</v>
      </c>
      <c r="CP14" s="4">
        <v>84.1</v>
      </c>
      <c r="CQ14" s="4">
        <v>47.6</v>
      </c>
      <c r="CR14" s="4">
        <v>14</v>
      </c>
      <c r="CS14" s="4">
        <v>94.4</v>
      </c>
      <c r="CT14" s="4">
        <v>4.76</v>
      </c>
      <c r="CU14" s="4">
        <v>1.19</v>
      </c>
      <c r="CV14" s="4">
        <v>13.1</v>
      </c>
      <c r="CW14" s="4">
        <v>4.5599999999999996</v>
      </c>
      <c r="CX14" s="4">
        <v>81.2</v>
      </c>
      <c r="CY14" s="4">
        <v>0</v>
      </c>
      <c r="CZ14" s="4">
        <v>6.15</v>
      </c>
      <c r="DA14" s="4">
        <v>3.17</v>
      </c>
      <c r="DB14" s="4">
        <v>66.5</v>
      </c>
      <c r="DC14" s="4">
        <v>68.3</v>
      </c>
      <c r="DD14" s="4">
        <v>9.33</v>
      </c>
      <c r="DE14" s="4">
        <v>14.9</v>
      </c>
      <c r="DF14" s="4">
        <v>7.54</v>
      </c>
      <c r="DG14" s="4">
        <v>48</v>
      </c>
      <c r="DH14" s="4">
        <v>1.65</v>
      </c>
      <c r="DI14" s="4">
        <v>14.5</v>
      </c>
      <c r="DJ14" s="4">
        <v>0.83</v>
      </c>
      <c r="DK14" s="4">
        <v>83.1</v>
      </c>
      <c r="DL14" s="4">
        <v>5.36</v>
      </c>
      <c r="DM14" s="4">
        <v>7.41</v>
      </c>
      <c r="DN14" s="4">
        <v>22.2</v>
      </c>
      <c r="DO14" s="4">
        <v>0</v>
      </c>
      <c r="DP14" s="4">
        <v>70.400000000000006</v>
      </c>
      <c r="DQ14" s="4">
        <v>51</v>
      </c>
      <c r="DR14" s="4">
        <v>3.17</v>
      </c>
      <c r="DS14" s="4">
        <v>25</v>
      </c>
      <c r="DT14" s="4">
        <v>1.59</v>
      </c>
      <c r="DU14" s="4">
        <v>55.4</v>
      </c>
      <c r="DV14" s="4">
        <v>34.1</v>
      </c>
      <c r="DW14" s="4">
        <v>3.57</v>
      </c>
      <c r="DX14" s="4">
        <v>35.299999999999997</v>
      </c>
      <c r="DY14" s="4">
        <v>3.46</v>
      </c>
      <c r="DZ14" s="4">
        <v>73.2</v>
      </c>
      <c r="EA14" s="4">
        <v>1.17</v>
      </c>
      <c r="EB14" s="4">
        <v>1.54</v>
      </c>
      <c r="EC14" s="4">
        <v>1.1299999999999999</v>
      </c>
      <c r="ED14" s="4">
        <v>74</v>
      </c>
      <c r="EE14" s="4">
        <v>71.3</v>
      </c>
      <c r="EF14" s="4">
        <v>13.5</v>
      </c>
    </row>
    <row r="15" spans="1:136" x14ac:dyDescent="0.2">
      <c r="A15" s="4">
        <v>531405261</v>
      </c>
      <c r="B15" s="4">
        <v>0</v>
      </c>
      <c r="C15" s="4" t="s">
        <v>160</v>
      </c>
      <c r="D15" s="4">
        <v>0.16</v>
      </c>
      <c r="E15" s="4">
        <v>11.3</v>
      </c>
      <c r="F15" s="4" t="s">
        <v>9</v>
      </c>
      <c r="G15" s="4" t="s">
        <v>9</v>
      </c>
      <c r="H15" s="4" t="s">
        <v>9</v>
      </c>
      <c r="I15" s="4" t="s">
        <v>9</v>
      </c>
      <c r="J15" s="4" t="s">
        <v>9</v>
      </c>
      <c r="K15" s="4" t="s">
        <v>9</v>
      </c>
      <c r="L15" s="4" t="s">
        <v>9</v>
      </c>
      <c r="M15" s="4" t="s">
        <v>9</v>
      </c>
      <c r="N15" s="4" t="s">
        <v>9</v>
      </c>
      <c r="O15" s="4" t="s">
        <v>9</v>
      </c>
      <c r="P15" s="4" t="s">
        <v>9</v>
      </c>
      <c r="Q15" s="4" t="s">
        <v>9</v>
      </c>
      <c r="R15" s="4" t="s">
        <v>9</v>
      </c>
      <c r="S15" s="4" t="s">
        <v>9</v>
      </c>
      <c r="T15" s="4" t="s">
        <v>9</v>
      </c>
      <c r="U15" s="4" t="s">
        <v>9</v>
      </c>
      <c r="V15" s="4" t="s">
        <v>9</v>
      </c>
      <c r="W15" s="4" t="s">
        <v>9</v>
      </c>
      <c r="X15" s="4" t="s">
        <v>9</v>
      </c>
      <c r="Y15" s="4" t="s">
        <v>9</v>
      </c>
      <c r="Z15" s="4" t="s">
        <v>9</v>
      </c>
      <c r="AA15" s="4" t="s">
        <v>9</v>
      </c>
      <c r="AB15" s="4" t="s">
        <v>9</v>
      </c>
      <c r="AC15" s="4" t="s">
        <v>9</v>
      </c>
      <c r="AD15" s="4" t="s">
        <v>9</v>
      </c>
      <c r="AE15" s="4" t="s">
        <v>9</v>
      </c>
      <c r="AF15" s="4" t="s">
        <v>9</v>
      </c>
      <c r="AG15" s="4" t="s">
        <v>9</v>
      </c>
      <c r="AH15" s="4" t="s">
        <v>9</v>
      </c>
      <c r="AI15" s="4" t="s">
        <v>9</v>
      </c>
      <c r="AJ15" s="4" t="s">
        <v>9</v>
      </c>
      <c r="AK15" s="4" t="s">
        <v>9</v>
      </c>
      <c r="AL15" s="4" t="s">
        <v>9</v>
      </c>
      <c r="AM15" s="4" t="s">
        <v>9</v>
      </c>
      <c r="AN15" s="4" t="s">
        <v>9</v>
      </c>
      <c r="AO15" s="4" t="s">
        <v>9</v>
      </c>
      <c r="AP15" s="4" t="s">
        <v>9</v>
      </c>
      <c r="AQ15" s="4" t="s">
        <v>9</v>
      </c>
      <c r="AR15" s="4" t="s">
        <v>9</v>
      </c>
      <c r="AS15" s="4" t="s">
        <v>9</v>
      </c>
      <c r="AT15" s="4" t="s">
        <v>9</v>
      </c>
      <c r="AU15" s="4" t="s">
        <v>9</v>
      </c>
      <c r="AV15" s="4" t="s">
        <v>9</v>
      </c>
      <c r="AW15" s="4" t="s">
        <v>9</v>
      </c>
      <c r="AX15" s="4" t="s">
        <v>9</v>
      </c>
      <c r="AY15" s="4" t="s">
        <v>9</v>
      </c>
      <c r="AZ15" s="4" t="s">
        <v>9</v>
      </c>
      <c r="BA15" s="4" t="s">
        <v>9</v>
      </c>
      <c r="BB15" s="4" t="s">
        <v>9</v>
      </c>
      <c r="BC15" s="4" t="s">
        <v>9</v>
      </c>
      <c r="BD15" s="4" t="s">
        <v>9</v>
      </c>
      <c r="BE15" s="4" t="s">
        <v>9</v>
      </c>
      <c r="BF15" s="4" t="s">
        <v>9</v>
      </c>
      <c r="BG15" s="4" t="s">
        <v>9</v>
      </c>
      <c r="BH15" s="4" t="s">
        <v>9</v>
      </c>
      <c r="BI15" s="4" t="s">
        <v>9</v>
      </c>
      <c r="BJ15" s="4" t="s">
        <v>9</v>
      </c>
      <c r="BK15" s="4" t="s">
        <v>9</v>
      </c>
      <c r="BL15" s="4" t="s">
        <v>9</v>
      </c>
      <c r="BM15" s="4" t="s">
        <v>9</v>
      </c>
      <c r="BN15" s="4" t="s">
        <v>9</v>
      </c>
      <c r="BO15" s="4" t="s">
        <v>9</v>
      </c>
      <c r="BP15" s="4" t="s">
        <v>9</v>
      </c>
      <c r="BQ15" s="4" t="s">
        <v>9</v>
      </c>
      <c r="BR15" s="4" t="s">
        <v>9</v>
      </c>
      <c r="BS15" s="4" t="s">
        <v>9</v>
      </c>
      <c r="BT15" s="4" t="s">
        <v>9</v>
      </c>
      <c r="BU15" s="4" t="s">
        <v>9</v>
      </c>
      <c r="BV15" s="4" t="s">
        <v>9</v>
      </c>
      <c r="BW15" s="4" t="s">
        <v>9</v>
      </c>
      <c r="BX15" s="4" t="s">
        <v>9</v>
      </c>
      <c r="BY15" s="4" t="s">
        <v>9</v>
      </c>
      <c r="BZ15" s="4" t="s">
        <v>9</v>
      </c>
      <c r="CA15" s="4" t="s">
        <v>9</v>
      </c>
      <c r="CB15" s="4" t="s">
        <v>9</v>
      </c>
      <c r="CC15" s="4" t="s">
        <v>9</v>
      </c>
      <c r="CD15" s="4" t="s">
        <v>9</v>
      </c>
      <c r="CE15" s="4" t="s">
        <v>9</v>
      </c>
      <c r="CF15" s="4" t="s">
        <v>9</v>
      </c>
      <c r="CG15" s="4" t="s">
        <v>9</v>
      </c>
      <c r="CH15" s="4" t="s">
        <v>9</v>
      </c>
      <c r="CI15" s="4" t="s">
        <v>9</v>
      </c>
      <c r="CJ15" s="4" t="s">
        <v>9</v>
      </c>
      <c r="CK15" s="4" t="s">
        <v>9</v>
      </c>
      <c r="CL15" s="4" t="s">
        <v>9</v>
      </c>
      <c r="CM15" s="4" t="s">
        <v>9</v>
      </c>
      <c r="CN15" s="4" t="s">
        <v>9</v>
      </c>
      <c r="CO15" s="4" t="s">
        <v>9</v>
      </c>
      <c r="CP15" s="4" t="s">
        <v>9</v>
      </c>
      <c r="CQ15" s="4" t="s">
        <v>9</v>
      </c>
      <c r="CR15" s="4" t="s">
        <v>9</v>
      </c>
      <c r="CS15" s="4" t="s">
        <v>9</v>
      </c>
      <c r="CT15" s="4" t="s">
        <v>9</v>
      </c>
      <c r="CU15" s="4" t="s">
        <v>9</v>
      </c>
      <c r="CV15" s="4" t="s">
        <v>9</v>
      </c>
      <c r="CW15" s="4" t="s">
        <v>9</v>
      </c>
      <c r="CX15" s="4" t="s">
        <v>9</v>
      </c>
      <c r="CY15" s="4" t="s">
        <v>9</v>
      </c>
      <c r="CZ15" s="4" t="s">
        <v>9</v>
      </c>
      <c r="DA15" s="4" t="s">
        <v>9</v>
      </c>
      <c r="DB15" s="4" t="s">
        <v>9</v>
      </c>
      <c r="DC15" s="4" t="s">
        <v>9</v>
      </c>
      <c r="DD15" s="4" t="s">
        <v>9</v>
      </c>
      <c r="DE15" s="4" t="s">
        <v>9</v>
      </c>
      <c r="DF15" s="4" t="s">
        <v>9</v>
      </c>
      <c r="DG15" s="4" t="s">
        <v>9</v>
      </c>
      <c r="DH15" s="4" t="s">
        <v>9</v>
      </c>
      <c r="DI15" s="4" t="s">
        <v>9</v>
      </c>
      <c r="DJ15" s="4" t="s">
        <v>9</v>
      </c>
      <c r="DK15" s="4" t="s">
        <v>9</v>
      </c>
      <c r="DL15" s="4" t="s">
        <v>9</v>
      </c>
      <c r="DM15" s="4" t="s">
        <v>9</v>
      </c>
      <c r="DN15" s="4" t="s">
        <v>9</v>
      </c>
      <c r="DO15" s="4" t="s">
        <v>9</v>
      </c>
      <c r="DP15" s="4" t="s">
        <v>9</v>
      </c>
      <c r="DQ15" s="4" t="s">
        <v>9</v>
      </c>
      <c r="DR15" s="4" t="s">
        <v>9</v>
      </c>
      <c r="DS15" s="4" t="s">
        <v>9</v>
      </c>
      <c r="DT15" s="4" t="s">
        <v>9</v>
      </c>
      <c r="DU15" s="4" t="s">
        <v>9</v>
      </c>
      <c r="DV15" s="4" t="s">
        <v>9</v>
      </c>
      <c r="DW15" s="4" t="s">
        <v>9</v>
      </c>
      <c r="DX15" s="4" t="s">
        <v>9</v>
      </c>
      <c r="DY15" s="4">
        <v>77.400000000000006</v>
      </c>
      <c r="DZ15" s="4" t="s">
        <v>9</v>
      </c>
      <c r="EA15" s="4" t="s">
        <v>9</v>
      </c>
      <c r="EB15" s="4" t="s">
        <v>9</v>
      </c>
      <c r="EC15" s="4" t="s">
        <v>9</v>
      </c>
      <c r="ED15" s="4" t="s">
        <v>9</v>
      </c>
      <c r="EE15" s="4" t="s">
        <v>9</v>
      </c>
      <c r="EF15" s="4" t="s">
        <v>9</v>
      </c>
    </row>
    <row r="16" spans="1:136" x14ac:dyDescent="0.2">
      <c r="A16" s="4">
        <v>531405567</v>
      </c>
      <c r="B16" s="4">
        <v>0</v>
      </c>
      <c r="C16" s="4" t="s">
        <v>160</v>
      </c>
      <c r="D16" s="4">
        <v>0.14000000000000001</v>
      </c>
      <c r="E16" s="4">
        <v>69.7</v>
      </c>
      <c r="F16" s="4" t="s">
        <v>9</v>
      </c>
      <c r="G16" s="4" t="s">
        <v>9</v>
      </c>
      <c r="H16" s="4" t="s">
        <v>9</v>
      </c>
      <c r="I16" s="4" t="s">
        <v>9</v>
      </c>
      <c r="J16" s="4" t="s">
        <v>9</v>
      </c>
      <c r="K16" s="4" t="s">
        <v>9</v>
      </c>
      <c r="L16" s="4" t="s">
        <v>9</v>
      </c>
      <c r="M16" s="4" t="s">
        <v>9</v>
      </c>
      <c r="N16" s="4" t="s">
        <v>9</v>
      </c>
      <c r="O16" s="4" t="s">
        <v>9</v>
      </c>
      <c r="P16" s="4" t="s">
        <v>9</v>
      </c>
      <c r="Q16" s="4" t="s">
        <v>9</v>
      </c>
      <c r="R16" s="4" t="s">
        <v>9</v>
      </c>
      <c r="S16" s="4" t="s">
        <v>9</v>
      </c>
      <c r="T16" s="4" t="s">
        <v>9</v>
      </c>
      <c r="U16" s="4" t="s">
        <v>9</v>
      </c>
      <c r="V16" s="4" t="s">
        <v>9</v>
      </c>
      <c r="W16" s="4" t="s">
        <v>9</v>
      </c>
      <c r="X16" s="4" t="s">
        <v>9</v>
      </c>
      <c r="Y16" s="4" t="s">
        <v>9</v>
      </c>
      <c r="Z16" s="4" t="s">
        <v>9</v>
      </c>
      <c r="AA16" s="4" t="s">
        <v>9</v>
      </c>
      <c r="AB16" s="4" t="s">
        <v>9</v>
      </c>
      <c r="AC16" s="4" t="s">
        <v>9</v>
      </c>
      <c r="AD16" s="4" t="s">
        <v>9</v>
      </c>
      <c r="AE16" s="4" t="s">
        <v>9</v>
      </c>
      <c r="AF16" s="4" t="s">
        <v>9</v>
      </c>
      <c r="AG16" s="4" t="s">
        <v>9</v>
      </c>
      <c r="AH16" s="4" t="s">
        <v>9</v>
      </c>
      <c r="AI16" s="4" t="s">
        <v>9</v>
      </c>
      <c r="AJ16" s="4" t="s">
        <v>9</v>
      </c>
      <c r="AK16" s="4" t="s">
        <v>9</v>
      </c>
      <c r="AL16" s="4" t="s">
        <v>9</v>
      </c>
      <c r="AM16" s="4" t="s">
        <v>9</v>
      </c>
      <c r="AN16" s="4" t="s">
        <v>9</v>
      </c>
      <c r="AO16" s="4" t="s">
        <v>9</v>
      </c>
      <c r="AP16" s="4" t="s">
        <v>9</v>
      </c>
      <c r="AQ16" s="4" t="s">
        <v>9</v>
      </c>
      <c r="AR16" s="4" t="s">
        <v>9</v>
      </c>
      <c r="AS16" s="4" t="s">
        <v>9</v>
      </c>
      <c r="AT16" s="4" t="s">
        <v>9</v>
      </c>
      <c r="AU16" s="4" t="s">
        <v>9</v>
      </c>
      <c r="AV16" s="4" t="s">
        <v>9</v>
      </c>
      <c r="AW16" s="4" t="s">
        <v>9</v>
      </c>
      <c r="AX16" s="4" t="s">
        <v>9</v>
      </c>
      <c r="AY16" s="4" t="s">
        <v>9</v>
      </c>
      <c r="AZ16" s="4" t="s">
        <v>9</v>
      </c>
      <c r="BA16" s="4" t="s">
        <v>9</v>
      </c>
      <c r="BB16" s="4" t="s">
        <v>9</v>
      </c>
      <c r="BC16" s="4" t="s">
        <v>9</v>
      </c>
      <c r="BD16" s="4" t="s">
        <v>9</v>
      </c>
      <c r="BE16" s="4" t="s">
        <v>9</v>
      </c>
      <c r="BF16" s="4" t="s">
        <v>9</v>
      </c>
      <c r="BG16" s="4" t="s">
        <v>9</v>
      </c>
      <c r="BH16" s="4" t="s">
        <v>9</v>
      </c>
      <c r="BI16" s="4" t="s">
        <v>9</v>
      </c>
      <c r="BJ16" s="4" t="s">
        <v>9</v>
      </c>
      <c r="BK16" s="4" t="s">
        <v>9</v>
      </c>
      <c r="BL16" s="4" t="s">
        <v>9</v>
      </c>
      <c r="BM16" s="4" t="s">
        <v>9</v>
      </c>
      <c r="BN16" s="4" t="s">
        <v>9</v>
      </c>
      <c r="BO16" s="4" t="s">
        <v>9</v>
      </c>
      <c r="BP16" s="4" t="s">
        <v>9</v>
      </c>
      <c r="BQ16" s="4" t="s">
        <v>9</v>
      </c>
      <c r="BR16" s="4" t="s">
        <v>9</v>
      </c>
      <c r="BS16" s="4" t="s">
        <v>9</v>
      </c>
      <c r="BT16" s="4" t="s">
        <v>9</v>
      </c>
      <c r="BU16" s="4" t="s">
        <v>9</v>
      </c>
      <c r="BV16" s="4" t="s">
        <v>9</v>
      </c>
      <c r="BW16" s="4" t="s">
        <v>9</v>
      </c>
      <c r="BX16" s="4" t="s">
        <v>9</v>
      </c>
      <c r="BY16" s="4" t="s">
        <v>9</v>
      </c>
      <c r="BZ16" s="4" t="s">
        <v>9</v>
      </c>
      <c r="CA16" s="4" t="s">
        <v>9</v>
      </c>
      <c r="CB16" s="4" t="s">
        <v>9</v>
      </c>
      <c r="CC16" s="4" t="s">
        <v>9</v>
      </c>
      <c r="CD16" s="4" t="s">
        <v>9</v>
      </c>
      <c r="CE16" s="4" t="s">
        <v>9</v>
      </c>
      <c r="CF16" s="4" t="s">
        <v>9</v>
      </c>
      <c r="CG16" s="4" t="s">
        <v>9</v>
      </c>
      <c r="CH16" s="4" t="s">
        <v>9</v>
      </c>
      <c r="CI16" s="4" t="s">
        <v>9</v>
      </c>
      <c r="CJ16" s="4" t="s">
        <v>9</v>
      </c>
      <c r="CK16" s="4" t="s">
        <v>9</v>
      </c>
      <c r="CL16" s="4" t="s">
        <v>9</v>
      </c>
      <c r="CM16" s="4" t="s">
        <v>9</v>
      </c>
      <c r="CN16" s="4" t="s">
        <v>9</v>
      </c>
      <c r="CO16" s="4" t="s">
        <v>9</v>
      </c>
      <c r="CP16" s="4" t="s">
        <v>9</v>
      </c>
      <c r="CQ16" s="4" t="s">
        <v>9</v>
      </c>
      <c r="CR16" s="4">
        <v>39.1</v>
      </c>
      <c r="CS16" s="4" t="s">
        <v>9</v>
      </c>
      <c r="CT16" s="4" t="s">
        <v>9</v>
      </c>
      <c r="CU16" s="4" t="s">
        <v>9</v>
      </c>
      <c r="CV16" s="4" t="s">
        <v>9</v>
      </c>
      <c r="CW16" s="4" t="s">
        <v>9</v>
      </c>
      <c r="CX16" s="4" t="s">
        <v>9</v>
      </c>
      <c r="CY16" s="4" t="s">
        <v>9</v>
      </c>
      <c r="CZ16" s="4" t="s">
        <v>9</v>
      </c>
      <c r="DA16" s="4" t="s">
        <v>9</v>
      </c>
      <c r="DB16" s="4" t="s">
        <v>9</v>
      </c>
      <c r="DC16" s="4" t="s">
        <v>9</v>
      </c>
      <c r="DD16" s="4" t="s">
        <v>9</v>
      </c>
      <c r="DE16" s="4" t="s">
        <v>9</v>
      </c>
      <c r="DF16" s="4" t="s">
        <v>9</v>
      </c>
      <c r="DG16" s="4" t="s">
        <v>9</v>
      </c>
      <c r="DH16" s="4" t="s">
        <v>9</v>
      </c>
      <c r="DI16" s="4" t="s">
        <v>9</v>
      </c>
      <c r="DJ16" s="4" t="s">
        <v>9</v>
      </c>
      <c r="DK16" s="4" t="s">
        <v>9</v>
      </c>
      <c r="DL16" s="4" t="s">
        <v>9</v>
      </c>
      <c r="DM16" s="4" t="s">
        <v>9</v>
      </c>
      <c r="DN16" s="4" t="s">
        <v>9</v>
      </c>
      <c r="DO16" s="4" t="s">
        <v>9</v>
      </c>
      <c r="DP16" s="4" t="s">
        <v>9</v>
      </c>
      <c r="DQ16" s="4" t="s">
        <v>9</v>
      </c>
      <c r="DR16" s="4" t="s">
        <v>9</v>
      </c>
      <c r="DS16" s="4" t="s">
        <v>9</v>
      </c>
      <c r="DT16" s="4" t="s">
        <v>9</v>
      </c>
      <c r="DU16" s="4" t="s">
        <v>9</v>
      </c>
      <c r="DV16" s="4" t="s">
        <v>9</v>
      </c>
      <c r="DW16" s="4" t="s">
        <v>9</v>
      </c>
      <c r="DX16" s="4" t="s">
        <v>9</v>
      </c>
      <c r="DY16" s="4">
        <v>30.3</v>
      </c>
      <c r="DZ16" s="4" t="s">
        <v>9</v>
      </c>
      <c r="EA16" s="4" t="s">
        <v>9</v>
      </c>
      <c r="EB16" s="4" t="s">
        <v>9</v>
      </c>
      <c r="EC16" s="4" t="s">
        <v>9</v>
      </c>
      <c r="ED16" s="4" t="s">
        <v>9</v>
      </c>
      <c r="EE16" s="4" t="s">
        <v>9</v>
      </c>
      <c r="EF16" s="4">
        <v>27.3</v>
      </c>
    </row>
    <row r="17" spans="1:136" x14ac:dyDescent="0.2">
      <c r="A17" s="4">
        <v>531405663</v>
      </c>
      <c r="B17" s="4">
        <v>0</v>
      </c>
      <c r="C17" s="4" t="s">
        <v>160</v>
      </c>
      <c r="D17" s="4">
        <v>6.8</v>
      </c>
      <c r="E17" s="4">
        <v>68.2</v>
      </c>
      <c r="F17" s="4">
        <v>57.4</v>
      </c>
      <c r="G17" s="4">
        <v>4.3099999999999996</v>
      </c>
      <c r="H17" s="4">
        <v>56.2</v>
      </c>
      <c r="I17" s="4">
        <v>51.9</v>
      </c>
      <c r="J17" s="4">
        <v>11.1</v>
      </c>
      <c r="K17" s="4">
        <v>18.5</v>
      </c>
      <c r="L17" s="4">
        <v>14.8</v>
      </c>
      <c r="M17" s="4">
        <v>7.41</v>
      </c>
      <c r="N17" s="4">
        <v>59.3</v>
      </c>
      <c r="O17" s="4">
        <v>22.2</v>
      </c>
      <c r="P17" s="4">
        <v>59.3</v>
      </c>
      <c r="Q17" s="4">
        <v>37</v>
      </c>
      <c r="R17" s="4">
        <v>29.6</v>
      </c>
      <c r="S17" s="4">
        <v>11.1</v>
      </c>
      <c r="T17" s="4">
        <v>0</v>
      </c>
      <c r="U17" s="4">
        <v>25.9</v>
      </c>
      <c r="V17" s="4">
        <v>63</v>
      </c>
      <c r="W17" s="4">
        <v>33.299999999999997</v>
      </c>
      <c r="X17" s="4">
        <v>48.1</v>
      </c>
      <c r="Y17" s="4">
        <v>0</v>
      </c>
      <c r="Z17" s="4">
        <v>18.5</v>
      </c>
      <c r="AA17" s="4">
        <v>11.1</v>
      </c>
      <c r="AB17" s="4">
        <v>22.2</v>
      </c>
      <c r="AC17" s="4">
        <v>14.8</v>
      </c>
      <c r="AD17" s="4">
        <v>40.700000000000003</v>
      </c>
      <c r="AE17" s="4">
        <v>0</v>
      </c>
      <c r="AF17" s="4">
        <v>7.41</v>
      </c>
      <c r="AG17" s="4">
        <v>93.5</v>
      </c>
      <c r="AH17" s="4">
        <v>35.200000000000003</v>
      </c>
      <c r="AI17" s="4">
        <v>14.3</v>
      </c>
      <c r="AJ17" s="4">
        <v>41.1</v>
      </c>
      <c r="AK17" s="4">
        <v>21.6</v>
      </c>
      <c r="AL17" s="4">
        <v>7.29</v>
      </c>
      <c r="AM17" s="4">
        <v>30</v>
      </c>
      <c r="AN17" s="4">
        <v>18.8</v>
      </c>
      <c r="AO17" s="4">
        <v>10.9</v>
      </c>
      <c r="AP17" s="4">
        <v>13.1</v>
      </c>
      <c r="AQ17" s="4">
        <v>11.7</v>
      </c>
      <c r="AR17" s="4">
        <v>6.53</v>
      </c>
      <c r="AS17" s="4">
        <v>0.28999999999999998</v>
      </c>
      <c r="AT17" s="4">
        <v>6.53</v>
      </c>
      <c r="AU17" s="4">
        <v>86.7</v>
      </c>
      <c r="AV17" s="4">
        <v>1.73</v>
      </c>
      <c r="AW17" s="4">
        <v>36.9</v>
      </c>
      <c r="AX17" s="4">
        <v>14.2</v>
      </c>
      <c r="AY17" s="4">
        <v>12.1</v>
      </c>
      <c r="AZ17" s="4">
        <v>1.92</v>
      </c>
      <c r="BA17" s="4">
        <v>18.3</v>
      </c>
      <c r="BB17" s="4">
        <v>11.9</v>
      </c>
      <c r="BC17" s="4">
        <v>68.3</v>
      </c>
      <c r="BD17" s="4">
        <v>15.6</v>
      </c>
      <c r="BE17" s="4">
        <v>82.8</v>
      </c>
      <c r="BF17" s="4">
        <v>14.1</v>
      </c>
      <c r="BG17" s="4">
        <v>6.13</v>
      </c>
      <c r="BH17" s="4">
        <v>40.5</v>
      </c>
      <c r="BI17" s="4">
        <v>39.299999999999997</v>
      </c>
      <c r="BJ17" s="4">
        <v>3.07</v>
      </c>
      <c r="BK17" s="4">
        <v>4.29</v>
      </c>
      <c r="BL17" s="4">
        <v>14.1</v>
      </c>
      <c r="BM17" s="4">
        <v>0.61</v>
      </c>
      <c r="BN17" s="4">
        <v>0</v>
      </c>
      <c r="BO17" s="4">
        <v>2.4500000000000002</v>
      </c>
      <c r="BP17" s="4">
        <v>96.9</v>
      </c>
      <c r="BQ17" s="4">
        <v>1.23</v>
      </c>
      <c r="BR17" s="4">
        <v>56.4</v>
      </c>
      <c r="BS17" s="4">
        <v>85.9</v>
      </c>
      <c r="BT17" s="4">
        <v>26.4</v>
      </c>
      <c r="BU17" s="4">
        <v>3.68</v>
      </c>
      <c r="BV17" s="4">
        <v>42.9</v>
      </c>
      <c r="BW17" s="4">
        <v>25.8</v>
      </c>
      <c r="BX17" s="4">
        <v>3.26</v>
      </c>
      <c r="BY17" s="4">
        <v>47.1</v>
      </c>
      <c r="BZ17" s="4">
        <v>5.88</v>
      </c>
      <c r="CA17" s="4">
        <v>38.200000000000003</v>
      </c>
      <c r="CB17" s="4">
        <v>0</v>
      </c>
      <c r="CC17" s="4">
        <v>55.9</v>
      </c>
      <c r="CD17" s="4">
        <v>11.8</v>
      </c>
      <c r="CE17" s="4">
        <v>29.4</v>
      </c>
      <c r="CF17" s="4">
        <v>20.6</v>
      </c>
      <c r="CG17" s="4">
        <v>17.600000000000001</v>
      </c>
      <c r="CH17" s="4">
        <v>0</v>
      </c>
      <c r="CI17" s="4">
        <v>8.82</v>
      </c>
      <c r="CJ17" s="4">
        <v>73.5</v>
      </c>
      <c r="CK17" s="4">
        <v>5.88</v>
      </c>
      <c r="CL17" s="4">
        <v>47.1</v>
      </c>
      <c r="CM17" s="4">
        <v>0</v>
      </c>
      <c r="CN17" s="4">
        <v>8.82</v>
      </c>
      <c r="CO17" s="4">
        <v>2.94</v>
      </c>
      <c r="CP17" s="4">
        <v>26.5</v>
      </c>
      <c r="CQ17" s="4">
        <v>61.8</v>
      </c>
      <c r="CR17" s="4">
        <v>36.1</v>
      </c>
      <c r="CS17" s="4">
        <v>52.6</v>
      </c>
      <c r="CT17" s="4">
        <v>1.85</v>
      </c>
      <c r="CU17" s="4">
        <v>41.6</v>
      </c>
      <c r="CV17" s="4">
        <v>5.56</v>
      </c>
      <c r="CW17" s="4">
        <v>26.1</v>
      </c>
      <c r="CX17" s="4">
        <v>26.8</v>
      </c>
      <c r="CY17" s="4">
        <v>1.99</v>
      </c>
      <c r="CZ17" s="4">
        <v>19.2</v>
      </c>
      <c r="DA17" s="4">
        <v>3.42</v>
      </c>
      <c r="DB17" s="4">
        <v>38.9</v>
      </c>
      <c r="DC17" s="4">
        <v>29.2</v>
      </c>
      <c r="DD17" s="4">
        <v>1.1399999999999999</v>
      </c>
      <c r="DE17" s="4">
        <v>9.26</v>
      </c>
      <c r="DF17" s="4">
        <v>60.4</v>
      </c>
      <c r="DG17" s="4">
        <v>22.5</v>
      </c>
      <c r="DH17" s="4">
        <v>28.5</v>
      </c>
      <c r="DI17" s="4">
        <v>4.43</v>
      </c>
      <c r="DJ17" s="4">
        <v>27.8</v>
      </c>
      <c r="DK17" s="4">
        <v>39.200000000000003</v>
      </c>
      <c r="DL17" s="4">
        <v>1</v>
      </c>
      <c r="DM17" s="4" t="s">
        <v>9</v>
      </c>
      <c r="DN17" s="4" t="s">
        <v>9</v>
      </c>
      <c r="DO17" s="4" t="s">
        <v>9</v>
      </c>
      <c r="DP17" s="4" t="s">
        <v>9</v>
      </c>
      <c r="DQ17" s="4">
        <v>88</v>
      </c>
      <c r="DR17" s="4">
        <v>17.5</v>
      </c>
      <c r="DS17" s="4">
        <v>21.1</v>
      </c>
      <c r="DT17" s="4">
        <v>4.13</v>
      </c>
      <c r="DU17" s="4">
        <v>17.8</v>
      </c>
      <c r="DV17" s="4">
        <v>13</v>
      </c>
      <c r="DW17" s="4">
        <v>21.7</v>
      </c>
      <c r="DX17" s="4">
        <v>60.8</v>
      </c>
      <c r="DY17" s="4">
        <v>31.4</v>
      </c>
      <c r="DZ17" s="4">
        <v>39.1</v>
      </c>
      <c r="EA17" s="4">
        <v>1.39</v>
      </c>
      <c r="EB17" s="4">
        <v>2.42</v>
      </c>
      <c r="EC17" s="4">
        <v>0.95</v>
      </c>
      <c r="ED17" s="4">
        <v>53.7</v>
      </c>
      <c r="EE17" s="4">
        <v>36.6</v>
      </c>
      <c r="EF17" s="4">
        <v>24.7</v>
      </c>
    </row>
    <row r="18" spans="1:136" x14ac:dyDescent="0.2">
      <c r="A18" s="4">
        <v>531406561</v>
      </c>
      <c r="B18" s="4">
        <v>0</v>
      </c>
      <c r="C18" s="4" t="s">
        <v>160</v>
      </c>
      <c r="D18" s="4">
        <v>0.38</v>
      </c>
      <c r="E18" s="4">
        <v>58.7</v>
      </c>
      <c r="F18" s="4">
        <v>59.3</v>
      </c>
      <c r="G18" s="4">
        <v>6.25</v>
      </c>
      <c r="H18" s="4" t="s">
        <v>9</v>
      </c>
      <c r="I18" s="4" t="s">
        <v>9</v>
      </c>
      <c r="J18" s="4" t="s">
        <v>9</v>
      </c>
      <c r="K18" s="4" t="s">
        <v>9</v>
      </c>
      <c r="L18" s="4" t="s">
        <v>9</v>
      </c>
      <c r="M18" s="4" t="s">
        <v>9</v>
      </c>
      <c r="N18" s="4" t="s">
        <v>9</v>
      </c>
      <c r="O18" s="4" t="s">
        <v>9</v>
      </c>
      <c r="P18" s="4" t="s">
        <v>9</v>
      </c>
      <c r="Q18" s="4" t="s">
        <v>9</v>
      </c>
      <c r="R18" s="4" t="s">
        <v>9</v>
      </c>
      <c r="S18" s="4" t="s">
        <v>9</v>
      </c>
      <c r="T18" s="4" t="s">
        <v>9</v>
      </c>
      <c r="U18" s="4" t="s">
        <v>9</v>
      </c>
      <c r="V18" s="4" t="s">
        <v>9</v>
      </c>
      <c r="W18" s="4" t="s">
        <v>9</v>
      </c>
      <c r="X18" s="4" t="s">
        <v>9</v>
      </c>
      <c r="Y18" s="4" t="s">
        <v>9</v>
      </c>
      <c r="Z18" s="4" t="s">
        <v>9</v>
      </c>
      <c r="AA18" s="4" t="s">
        <v>9</v>
      </c>
      <c r="AB18" s="4" t="s">
        <v>9</v>
      </c>
      <c r="AC18" s="4" t="s">
        <v>9</v>
      </c>
      <c r="AD18" s="4" t="s">
        <v>9</v>
      </c>
      <c r="AE18" s="4" t="s">
        <v>9</v>
      </c>
      <c r="AF18" s="4" t="s">
        <v>9</v>
      </c>
      <c r="AG18" s="4">
        <v>91.7</v>
      </c>
      <c r="AH18" s="4">
        <v>25</v>
      </c>
      <c r="AI18" s="4">
        <v>22.7</v>
      </c>
      <c r="AJ18" s="4">
        <v>47.7</v>
      </c>
      <c r="AK18" s="4">
        <v>13.6</v>
      </c>
      <c r="AL18" s="4">
        <v>6.82</v>
      </c>
      <c r="AM18" s="4">
        <v>31.8</v>
      </c>
      <c r="AN18" s="4">
        <v>52.3</v>
      </c>
      <c r="AO18" s="4">
        <v>6.82</v>
      </c>
      <c r="AP18" s="4">
        <v>0</v>
      </c>
      <c r="AQ18" s="4">
        <v>6.82</v>
      </c>
      <c r="AR18" s="4">
        <v>0</v>
      </c>
      <c r="AS18" s="4">
        <v>2.27</v>
      </c>
      <c r="AT18" s="4">
        <v>0</v>
      </c>
      <c r="AU18" s="4">
        <v>97.7</v>
      </c>
      <c r="AV18" s="4">
        <v>2.27</v>
      </c>
      <c r="AW18" s="4">
        <v>25</v>
      </c>
      <c r="AX18" s="4">
        <v>0</v>
      </c>
      <c r="AY18" s="4">
        <v>4.55</v>
      </c>
      <c r="AZ18" s="4">
        <v>0</v>
      </c>
      <c r="BA18" s="4">
        <v>13.6</v>
      </c>
      <c r="BB18" s="4">
        <v>0</v>
      </c>
      <c r="BC18" s="4">
        <v>86.4</v>
      </c>
      <c r="BD18" s="4">
        <v>0</v>
      </c>
      <c r="BE18" s="4" t="s">
        <v>9</v>
      </c>
      <c r="BF18" s="4" t="s">
        <v>9</v>
      </c>
      <c r="BG18" s="4" t="s">
        <v>9</v>
      </c>
      <c r="BH18" s="4" t="s">
        <v>9</v>
      </c>
      <c r="BI18" s="4" t="s">
        <v>9</v>
      </c>
      <c r="BJ18" s="4" t="s">
        <v>9</v>
      </c>
      <c r="BK18" s="4" t="s">
        <v>9</v>
      </c>
      <c r="BL18" s="4" t="s">
        <v>9</v>
      </c>
      <c r="BM18" s="4" t="s">
        <v>9</v>
      </c>
      <c r="BN18" s="4" t="s">
        <v>9</v>
      </c>
      <c r="BO18" s="4" t="s">
        <v>9</v>
      </c>
      <c r="BP18" s="4" t="s">
        <v>9</v>
      </c>
      <c r="BQ18" s="4" t="s">
        <v>9</v>
      </c>
      <c r="BR18" s="4" t="s">
        <v>9</v>
      </c>
      <c r="BS18" s="4" t="s">
        <v>9</v>
      </c>
      <c r="BT18" s="4" t="s">
        <v>9</v>
      </c>
      <c r="BU18" s="4" t="s">
        <v>9</v>
      </c>
      <c r="BV18" s="4" t="s">
        <v>9</v>
      </c>
      <c r="BW18" s="4" t="s">
        <v>9</v>
      </c>
      <c r="BX18" s="4">
        <v>9.09</v>
      </c>
      <c r="BY18" s="4" t="s">
        <v>9</v>
      </c>
      <c r="BZ18" s="4" t="s">
        <v>9</v>
      </c>
      <c r="CA18" s="4" t="s">
        <v>9</v>
      </c>
      <c r="CB18" s="4" t="s">
        <v>9</v>
      </c>
      <c r="CC18" s="4" t="s">
        <v>9</v>
      </c>
      <c r="CD18" s="4" t="s">
        <v>9</v>
      </c>
      <c r="CE18" s="4" t="s">
        <v>9</v>
      </c>
      <c r="CF18" s="4" t="s">
        <v>9</v>
      </c>
      <c r="CG18" s="4" t="s">
        <v>9</v>
      </c>
      <c r="CH18" s="4" t="s">
        <v>9</v>
      </c>
      <c r="CI18" s="4" t="s">
        <v>9</v>
      </c>
      <c r="CJ18" s="4" t="s">
        <v>9</v>
      </c>
      <c r="CK18" s="4" t="s">
        <v>9</v>
      </c>
      <c r="CL18" s="4" t="s">
        <v>9</v>
      </c>
      <c r="CM18" s="4" t="s">
        <v>9</v>
      </c>
      <c r="CN18" s="4" t="s">
        <v>9</v>
      </c>
      <c r="CO18" s="4" t="s">
        <v>9</v>
      </c>
      <c r="CP18" s="4" t="s">
        <v>9</v>
      </c>
      <c r="CQ18" s="4" t="s">
        <v>9</v>
      </c>
      <c r="CR18" s="4">
        <v>30.9</v>
      </c>
      <c r="CS18" s="4" t="s">
        <v>9</v>
      </c>
      <c r="CT18" s="4" t="s">
        <v>9</v>
      </c>
      <c r="CU18" s="4" t="s">
        <v>9</v>
      </c>
      <c r="CV18" s="4" t="s">
        <v>9</v>
      </c>
      <c r="CW18" s="4" t="s">
        <v>9</v>
      </c>
      <c r="CX18" s="4" t="s">
        <v>9</v>
      </c>
      <c r="CY18" s="4" t="s">
        <v>9</v>
      </c>
      <c r="CZ18" s="4" t="s">
        <v>9</v>
      </c>
      <c r="DA18" s="4" t="s">
        <v>9</v>
      </c>
      <c r="DB18" s="4" t="s">
        <v>9</v>
      </c>
      <c r="DC18" s="4" t="s">
        <v>9</v>
      </c>
      <c r="DD18" s="4" t="s">
        <v>9</v>
      </c>
      <c r="DE18" s="4" t="s">
        <v>9</v>
      </c>
      <c r="DF18" s="4" t="s">
        <v>9</v>
      </c>
      <c r="DG18" s="4" t="s">
        <v>9</v>
      </c>
      <c r="DH18" s="4" t="s">
        <v>9</v>
      </c>
      <c r="DI18" s="4" t="s">
        <v>9</v>
      </c>
      <c r="DJ18" s="4" t="s">
        <v>9</v>
      </c>
      <c r="DK18" s="4" t="s">
        <v>9</v>
      </c>
      <c r="DL18" s="4" t="s">
        <v>9</v>
      </c>
      <c r="DM18" s="4" t="s">
        <v>9</v>
      </c>
      <c r="DN18" s="4" t="s">
        <v>9</v>
      </c>
      <c r="DO18" s="4" t="s">
        <v>9</v>
      </c>
      <c r="DP18" s="4" t="s">
        <v>9</v>
      </c>
      <c r="DQ18" s="4" t="s">
        <v>9</v>
      </c>
      <c r="DR18" s="4" t="s">
        <v>9</v>
      </c>
      <c r="DS18" s="4" t="s">
        <v>9</v>
      </c>
      <c r="DT18" s="4" t="s">
        <v>9</v>
      </c>
      <c r="DU18" s="4" t="s">
        <v>9</v>
      </c>
      <c r="DV18" s="4" t="s">
        <v>9</v>
      </c>
      <c r="DW18" s="4" t="s">
        <v>9</v>
      </c>
      <c r="DX18" s="4" t="s">
        <v>9</v>
      </c>
      <c r="DY18" s="4">
        <v>40.6</v>
      </c>
      <c r="DZ18" s="4">
        <v>34.799999999999997</v>
      </c>
      <c r="EA18" s="4" t="s">
        <v>9</v>
      </c>
      <c r="EB18" s="4" t="s">
        <v>9</v>
      </c>
      <c r="EC18" s="4" t="s">
        <v>9</v>
      </c>
      <c r="ED18" s="4">
        <v>54.3</v>
      </c>
      <c r="EE18" s="4">
        <v>31.9</v>
      </c>
      <c r="EF18" s="4">
        <v>18.100000000000001</v>
      </c>
    </row>
    <row r="19" spans="1:136" x14ac:dyDescent="0.2">
      <c r="A19" s="4">
        <v>531406762</v>
      </c>
      <c r="B19" s="4">
        <v>0</v>
      </c>
      <c r="C19" s="4" t="s">
        <v>160</v>
      </c>
      <c r="D19" s="4">
        <v>0.21</v>
      </c>
      <c r="E19" s="4">
        <v>40</v>
      </c>
      <c r="F19" s="4" t="s">
        <v>9</v>
      </c>
      <c r="G19" s="4" t="s">
        <v>9</v>
      </c>
      <c r="H19" s="4" t="s">
        <v>9</v>
      </c>
      <c r="I19" s="4" t="s">
        <v>9</v>
      </c>
      <c r="J19" s="4" t="s">
        <v>9</v>
      </c>
      <c r="K19" s="4" t="s">
        <v>9</v>
      </c>
      <c r="L19" s="4" t="s">
        <v>9</v>
      </c>
      <c r="M19" s="4" t="s">
        <v>9</v>
      </c>
      <c r="N19" s="4" t="s">
        <v>9</v>
      </c>
      <c r="O19" s="4" t="s">
        <v>9</v>
      </c>
      <c r="P19" s="4" t="s">
        <v>9</v>
      </c>
      <c r="Q19" s="4" t="s">
        <v>9</v>
      </c>
      <c r="R19" s="4" t="s">
        <v>9</v>
      </c>
      <c r="S19" s="4" t="s">
        <v>9</v>
      </c>
      <c r="T19" s="4" t="s">
        <v>9</v>
      </c>
      <c r="U19" s="4" t="s">
        <v>9</v>
      </c>
      <c r="V19" s="4" t="s">
        <v>9</v>
      </c>
      <c r="W19" s="4" t="s">
        <v>9</v>
      </c>
      <c r="X19" s="4" t="s">
        <v>9</v>
      </c>
      <c r="Y19" s="4" t="s">
        <v>9</v>
      </c>
      <c r="Z19" s="4" t="s">
        <v>9</v>
      </c>
      <c r="AA19" s="4" t="s">
        <v>9</v>
      </c>
      <c r="AB19" s="4" t="s">
        <v>9</v>
      </c>
      <c r="AC19" s="4" t="s">
        <v>9</v>
      </c>
      <c r="AD19" s="4" t="s">
        <v>9</v>
      </c>
      <c r="AE19" s="4" t="s">
        <v>9</v>
      </c>
      <c r="AF19" s="4" t="s">
        <v>9</v>
      </c>
      <c r="AG19" s="4" t="s">
        <v>9</v>
      </c>
      <c r="AH19" s="4" t="s">
        <v>9</v>
      </c>
      <c r="AI19" s="4" t="s">
        <v>9</v>
      </c>
      <c r="AJ19" s="4" t="s">
        <v>9</v>
      </c>
      <c r="AK19" s="4" t="s">
        <v>9</v>
      </c>
      <c r="AL19" s="4" t="s">
        <v>9</v>
      </c>
      <c r="AM19" s="4" t="s">
        <v>9</v>
      </c>
      <c r="AN19" s="4" t="s">
        <v>9</v>
      </c>
      <c r="AO19" s="4" t="s">
        <v>9</v>
      </c>
      <c r="AP19" s="4" t="s">
        <v>9</v>
      </c>
      <c r="AQ19" s="4" t="s">
        <v>9</v>
      </c>
      <c r="AR19" s="4" t="s">
        <v>9</v>
      </c>
      <c r="AS19" s="4" t="s">
        <v>9</v>
      </c>
      <c r="AT19" s="4" t="s">
        <v>9</v>
      </c>
      <c r="AU19" s="4" t="s">
        <v>9</v>
      </c>
      <c r="AV19" s="4" t="s">
        <v>9</v>
      </c>
      <c r="AW19" s="4" t="s">
        <v>9</v>
      </c>
      <c r="AX19" s="4" t="s">
        <v>9</v>
      </c>
      <c r="AY19" s="4" t="s">
        <v>9</v>
      </c>
      <c r="AZ19" s="4" t="s">
        <v>9</v>
      </c>
      <c r="BA19" s="4" t="s">
        <v>9</v>
      </c>
      <c r="BB19" s="4" t="s">
        <v>9</v>
      </c>
      <c r="BC19" s="4" t="s">
        <v>9</v>
      </c>
      <c r="BD19" s="4" t="s">
        <v>9</v>
      </c>
      <c r="BE19" s="4" t="s">
        <v>9</v>
      </c>
      <c r="BF19" s="4" t="s">
        <v>9</v>
      </c>
      <c r="BG19" s="4" t="s">
        <v>9</v>
      </c>
      <c r="BH19" s="4" t="s">
        <v>9</v>
      </c>
      <c r="BI19" s="4" t="s">
        <v>9</v>
      </c>
      <c r="BJ19" s="4" t="s">
        <v>9</v>
      </c>
      <c r="BK19" s="4" t="s">
        <v>9</v>
      </c>
      <c r="BL19" s="4" t="s">
        <v>9</v>
      </c>
      <c r="BM19" s="4" t="s">
        <v>9</v>
      </c>
      <c r="BN19" s="4" t="s">
        <v>9</v>
      </c>
      <c r="BO19" s="4" t="s">
        <v>9</v>
      </c>
      <c r="BP19" s="4" t="s">
        <v>9</v>
      </c>
      <c r="BQ19" s="4" t="s">
        <v>9</v>
      </c>
      <c r="BR19" s="4" t="s">
        <v>9</v>
      </c>
      <c r="BS19" s="4" t="s">
        <v>9</v>
      </c>
      <c r="BT19" s="4" t="s">
        <v>9</v>
      </c>
      <c r="BU19" s="4" t="s">
        <v>9</v>
      </c>
      <c r="BV19" s="4" t="s">
        <v>9</v>
      </c>
      <c r="BW19" s="4" t="s">
        <v>9</v>
      </c>
      <c r="BX19" s="4" t="s">
        <v>9</v>
      </c>
      <c r="BY19" s="4" t="s">
        <v>9</v>
      </c>
      <c r="BZ19" s="4" t="s">
        <v>9</v>
      </c>
      <c r="CA19" s="4" t="s">
        <v>9</v>
      </c>
      <c r="CB19" s="4" t="s">
        <v>9</v>
      </c>
      <c r="CC19" s="4" t="s">
        <v>9</v>
      </c>
      <c r="CD19" s="4" t="s">
        <v>9</v>
      </c>
      <c r="CE19" s="4" t="s">
        <v>9</v>
      </c>
      <c r="CF19" s="4" t="s">
        <v>9</v>
      </c>
      <c r="CG19" s="4" t="s">
        <v>9</v>
      </c>
      <c r="CH19" s="4" t="s">
        <v>9</v>
      </c>
      <c r="CI19" s="4" t="s">
        <v>9</v>
      </c>
      <c r="CJ19" s="4" t="s">
        <v>9</v>
      </c>
      <c r="CK19" s="4" t="s">
        <v>9</v>
      </c>
      <c r="CL19" s="4" t="s">
        <v>9</v>
      </c>
      <c r="CM19" s="4" t="s">
        <v>9</v>
      </c>
      <c r="CN19" s="4" t="s">
        <v>9</v>
      </c>
      <c r="CO19" s="4" t="s">
        <v>9</v>
      </c>
      <c r="CP19" s="4" t="s">
        <v>9</v>
      </c>
      <c r="CQ19" s="4" t="s">
        <v>9</v>
      </c>
      <c r="CR19" s="4" t="s">
        <v>9</v>
      </c>
      <c r="CS19" s="4" t="s">
        <v>9</v>
      </c>
      <c r="CT19" s="4" t="s">
        <v>9</v>
      </c>
      <c r="CU19" s="4" t="s">
        <v>9</v>
      </c>
      <c r="CV19" s="4" t="s">
        <v>9</v>
      </c>
      <c r="CW19" s="4" t="s">
        <v>9</v>
      </c>
      <c r="CX19" s="4" t="s">
        <v>9</v>
      </c>
      <c r="CY19" s="4" t="s">
        <v>9</v>
      </c>
      <c r="CZ19" s="4" t="s">
        <v>9</v>
      </c>
      <c r="DA19" s="4" t="s">
        <v>9</v>
      </c>
      <c r="DB19" s="4" t="s">
        <v>9</v>
      </c>
      <c r="DC19" s="4" t="s">
        <v>9</v>
      </c>
      <c r="DD19" s="4" t="s">
        <v>9</v>
      </c>
      <c r="DE19" s="4" t="s">
        <v>9</v>
      </c>
      <c r="DF19" s="4" t="s">
        <v>9</v>
      </c>
      <c r="DG19" s="4" t="s">
        <v>9</v>
      </c>
      <c r="DH19" s="4" t="s">
        <v>9</v>
      </c>
      <c r="DI19" s="4" t="s">
        <v>9</v>
      </c>
      <c r="DJ19" s="4" t="s">
        <v>9</v>
      </c>
      <c r="DK19" s="4" t="s">
        <v>9</v>
      </c>
      <c r="DL19" s="4" t="s">
        <v>9</v>
      </c>
      <c r="DM19" s="4" t="s">
        <v>9</v>
      </c>
      <c r="DN19" s="4" t="s">
        <v>9</v>
      </c>
      <c r="DO19" s="4" t="s">
        <v>9</v>
      </c>
      <c r="DP19" s="4" t="s">
        <v>9</v>
      </c>
      <c r="DQ19" s="4" t="s">
        <v>9</v>
      </c>
      <c r="DR19" s="4" t="s">
        <v>9</v>
      </c>
      <c r="DS19" s="4" t="s">
        <v>9</v>
      </c>
      <c r="DT19" s="4" t="s">
        <v>9</v>
      </c>
      <c r="DU19" s="4" t="s">
        <v>9</v>
      </c>
      <c r="DV19" s="4" t="s">
        <v>9</v>
      </c>
      <c r="DW19" s="4" t="s">
        <v>9</v>
      </c>
      <c r="DX19" s="4" t="s">
        <v>9</v>
      </c>
      <c r="DY19" s="4">
        <v>50</v>
      </c>
      <c r="DZ19" s="4" t="s">
        <v>9</v>
      </c>
      <c r="EA19" s="4" t="s">
        <v>9</v>
      </c>
      <c r="EB19" s="4" t="s">
        <v>9</v>
      </c>
      <c r="EC19" s="4" t="s">
        <v>9</v>
      </c>
      <c r="ED19" s="4" t="s">
        <v>9</v>
      </c>
      <c r="EE19" s="4" t="s">
        <v>9</v>
      </c>
      <c r="EF19" s="4" t="s">
        <v>9</v>
      </c>
    </row>
    <row r="20" spans="1:136" x14ac:dyDescent="0.2">
      <c r="A20" s="4">
        <v>531406824</v>
      </c>
      <c r="B20" s="4">
        <v>0</v>
      </c>
      <c r="C20" s="4" t="s">
        <v>160</v>
      </c>
      <c r="D20" s="4">
        <v>0.18</v>
      </c>
      <c r="E20" s="4">
        <v>54.4</v>
      </c>
      <c r="F20" s="4">
        <v>43.2</v>
      </c>
      <c r="G20" s="4" t="s">
        <v>9</v>
      </c>
      <c r="H20" s="4" t="s">
        <v>9</v>
      </c>
      <c r="I20" s="4" t="s">
        <v>9</v>
      </c>
      <c r="J20" s="4" t="s">
        <v>9</v>
      </c>
      <c r="K20" s="4" t="s">
        <v>9</v>
      </c>
      <c r="L20" s="4" t="s">
        <v>9</v>
      </c>
      <c r="M20" s="4" t="s">
        <v>9</v>
      </c>
      <c r="N20" s="4" t="s">
        <v>9</v>
      </c>
      <c r="O20" s="4" t="s">
        <v>9</v>
      </c>
      <c r="P20" s="4" t="s">
        <v>9</v>
      </c>
      <c r="Q20" s="4" t="s">
        <v>9</v>
      </c>
      <c r="R20" s="4" t="s">
        <v>9</v>
      </c>
      <c r="S20" s="4" t="s">
        <v>9</v>
      </c>
      <c r="T20" s="4" t="s">
        <v>9</v>
      </c>
      <c r="U20" s="4" t="s">
        <v>9</v>
      </c>
      <c r="V20" s="4" t="s">
        <v>9</v>
      </c>
      <c r="W20" s="4" t="s">
        <v>9</v>
      </c>
      <c r="X20" s="4" t="s">
        <v>9</v>
      </c>
      <c r="Y20" s="4" t="s">
        <v>9</v>
      </c>
      <c r="Z20" s="4" t="s">
        <v>9</v>
      </c>
      <c r="AA20" s="4" t="s">
        <v>9</v>
      </c>
      <c r="AB20" s="4" t="s">
        <v>9</v>
      </c>
      <c r="AC20" s="4" t="s">
        <v>9</v>
      </c>
      <c r="AD20" s="4" t="s">
        <v>9</v>
      </c>
      <c r="AE20" s="4" t="s">
        <v>9</v>
      </c>
      <c r="AF20" s="4" t="s">
        <v>9</v>
      </c>
      <c r="AG20" s="4" t="s">
        <v>9</v>
      </c>
      <c r="AH20" s="4" t="s">
        <v>9</v>
      </c>
      <c r="AI20" s="4" t="s">
        <v>9</v>
      </c>
      <c r="AJ20" s="4" t="s">
        <v>9</v>
      </c>
      <c r="AK20" s="4" t="s">
        <v>9</v>
      </c>
      <c r="AL20" s="4" t="s">
        <v>9</v>
      </c>
      <c r="AM20" s="4" t="s">
        <v>9</v>
      </c>
      <c r="AN20" s="4" t="s">
        <v>9</v>
      </c>
      <c r="AO20" s="4" t="s">
        <v>9</v>
      </c>
      <c r="AP20" s="4" t="s">
        <v>9</v>
      </c>
      <c r="AQ20" s="4" t="s">
        <v>9</v>
      </c>
      <c r="AR20" s="4" t="s">
        <v>9</v>
      </c>
      <c r="AS20" s="4" t="s">
        <v>9</v>
      </c>
      <c r="AT20" s="4" t="s">
        <v>9</v>
      </c>
      <c r="AU20" s="4" t="s">
        <v>9</v>
      </c>
      <c r="AV20" s="4" t="s">
        <v>9</v>
      </c>
      <c r="AW20" s="4" t="s">
        <v>9</v>
      </c>
      <c r="AX20" s="4" t="s">
        <v>9</v>
      </c>
      <c r="AY20" s="4" t="s">
        <v>9</v>
      </c>
      <c r="AZ20" s="4" t="s">
        <v>9</v>
      </c>
      <c r="BA20" s="4" t="s">
        <v>9</v>
      </c>
      <c r="BB20" s="4" t="s">
        <v>9</v>
      </c>
      <c r="BC20" s="4" t="s">
        <v>9</v>
      </c>
      <c r="BD20" s="4" t="s">
        <v>9</v>
      </c>
      <c r="BE20" s="4" t="s">
        <v>9</v>
      </c>
      <c r="BF20" s="4" t="s">
        <v>9</v>
      </c>
      <c r="BG20" s="4" t="s">
        <v>9</v>
      </c>
      <c r="BH20" s="4" t="s">
        <v>9</v>
      </c>
      <c r="BI20" s="4" t="s">
        <v>9</v>
      </c>
      <c r="BJ20" s="4" t="s">
        <v>9</v>
      </c>
      <c r="BK20" s="4" t="s">
        <v>9</v>
      </c>
      <c r="BL20" s="4" t="s">
        <v>9</v>
      </c>
      <c r="BM20" s="4" t="s">
        <v>9</v>
      </c>
      <c r="BN20" s="4" t="s">
        <v>9</v>
      </c>
      <c r="BO20" s="4" t="s">
        <v>9</v>
      </c>
      <c r="BP20" s="4" t="s">
        <v>9</v>
      </c>
      <c r="BQ20" s="4" t="s">
        <v>9</v>
      </c>
      <c r="BR20" s="4" t="s">
        <v>9</v>
      </c>
      <c r="BS20" s="4" t="s">
        <v>9</v>
      </c>
      <c r="BT20" s="4" t="s">
        <v>9</v>
      </c>
      <c r="BU20" s="4" t="s">
        <v>9</v>
      </c>
      <c r="BV20" s="4" t="s">
        <v>9</v>
      </c>
      <c r="BW20" s="4" t="s">
        <v>9</v>
      </c>
      <c r="BX20" s="4" t="s">
        <v>9</v>
      </c>
      <c r="BY20" s="4" t="s">
        <v>9</v>
      </c>
      <c r="BZ20" s="4" t="s">
        <v>9</v>
      </c>
      <c r="CA20" s="4" t="s">
        <v>9</v>
      </c>
      <c r="CB20" s="4" t="s">
        <v>9</v>
      </c>
      <c r="CC20" s="4" t="s">
        <v>9</v>
      </c>
      <c r="CD20" s="4" t="s">
        <v>9</v>
      </c>
      <c r="CE20" s="4" t="s">
        <v>9</v>
      </c>
      <c r="CF20" s="4" t="s">
        <v>9</v>
      </c>
      <c r="CG20" s="4" t="s">
        <v>9</v>
      </c>
      <c r="CH20" s="4" t="s">
        <v>9</v>
      </c>
      <c r="CI20" s="4" t="s">
        <v>9</v>
      </c>
      <c r="CJ20" s="4" t="s">
        <v>9</v>
      </c>
      <c r="CK20" s="4" t="s">
        <v>9</v>
      </c>
      <c r="CL20" s="4" t="s">
        <v>9</v>
      </c>
      <c r="CM20" s="4" t="s">
        <v>9</v>
      </c>
      <c r="CN20" s="4" t="s">
        <v>9</v>
      </c>
      <c r="CO20" s="4" t="s">
        <v>9</v>
      </c>
      <c r="CP20" s="4" t="s">
        <v>9</v>
      </c>
      <c r="CQ20" s="4" t="s">
        <v>9</v>
      </c>
      <c r="CR20" s="4">
        <v>40.5</v>
      </c>
      <c r="CS20" s="4" t="s">
        <v>9</v>
      </c>
      <c r="CT20" s="4" t="s">
        <v>9</v>
      </c>
      <c r="CU20" s="4" t="s">
        <v>9</v>
      </c>
      <c r="CV20" s="4" t="s">
        <v>9</v>
      </c>
      <c r="CW20" s="4" t="s">
        <v>9</v>
      </c>
      <c r="CX20" s="4" t="s">
        <v>9</v>
      </c>
      <c r="CY20" s="4" t="s">
        <v>9</v>
      </c>
      <c r="CZ20" s="4" t="s">
        <v>9</v>
      </c>
      <c r="DA20" s="4" t="s">
        <v>9</v>
      </c>
      <c r="DB20" s="4" t="s">
        <v>9</v>
      </c>
      <c r="DC20" s="4" t="s">
        <v>9</v>
      </c>
      <c r="DD20" s="4" t="s">
        <v>9</v>
      </c>
      <c r="DE20" s="4" t="s">
        <v>9</v>
      </c>
      <c r="DF20" s="4" t="s">
        <v>9</v>
      </c>
      <c r="DG20" s="4" t="s">
        <v>9</v>
      </c>
      <c r="DH20" s="4" t="s">
        <v>9</v>
      </c>
      <c r="DI20" s="4" t="s">
        <v>9</v>
      </c>
      <c r="DJ20" s="4" t="s">
        <v>9</v>
      </c>
      <c r="DK20" s="4" t="s">
        <v>9</v>
      </c>
      <c r="DL20" s="4" t="s">
        <v>9</v>
      </c>
      <c r="DM20" s="4" t="s">
        <v>9</v>
      </c>
      <c r="DN20" s="4" t="s">
        <v>9</v>
      </c>
      <c r="DO20" s="4" t="s">
        <v>9</v>
      </c>
      <c r="DP20" s="4" t="s">
        <v>9</v>
      </c>
      <c r="DQ20" s="4" t="s">
        <v>9</v>
      </c>
      <c r="DR20" s="4" t="s">
        <v>9</v>
      </c>
      <c r="DS20" s="4" t="s">
        <v>9</v>
      </c>
      <c r="DT20" s="4" t="s">
        <v>9</v>
      </c>
      <c r="DU20" s="4" t="s">
        <v>9</v>
      </c>
      <c r="DV20" s="4" t="s">
        <v>9</v>
      </c>
      <c r="DW20" s="4" t="s">
        <v>9</v>
      </c>
      <c r="DX20" s="4" t="s">
        <v>9</v>
      </c>
      <c r="DY20" s="4">
        <v>45.6</v>
      </c>
      <c r="DZ20" s="4">
        <v>23.5</v>
      </c>
      <c r="EA20" s="4" t="s">
        <v>9</v>
      </c>
      <c r="EB20" s="4" t="s">
        <v>9</v>
      </c>
      <c r="EC20" s="4" t="s">
        <v>9</v>
      </c>
      <c r="ED20" s="4" t="s">
        <v>9</v>
      </c>
      <c r="EE20" s="4" t="s">
        <v>9</v>
      </c>
      <c r="EF20" s="4">
        <v>22.1</v>
      </c>
    </row>
    <row r="21" spans="1:136" x14ac:dyDescent="0.2">
      <c r="A21" s="4">
        <v>531407026</v>
      </c>
      <c r="B21" s="4">
        <v>0</v>
      </c>
      <c r="C21" s="4" t="s">
        <v>160</v>
      </c>
      <c r="D21" s="4">
        <v>1.4</v>
      </c>
      <c r="E21" s="4">
        <v>67.599999999999994</v>
      </c>
      <c r="F21" s="4">
        <v>48.5</v>
      </c>
      <c r="G21" s="4">
        <v>3.83</v>
      </c>
      <c r="H21" s="4" t="s">
        <v>9</v>
      </c>
      <c r="I21" s="4" t="s">
        <v>9</v>
      </c>
      <c r="J21" s="4" t="s">
        <v>9</v>
      </c>
      <c r="K21" s="4" t="s">
        <v>9</v>
      </c>
      <c r="L21" s="4" t="s">
        <v>9</v>
      </c>
      <c r="M21" s="4" t="s">
        <v>9</v>
      </c>
      <c r="N21" s="4" t="s">
        <v>9</v>
      </c>
      <c r="O21" s="4" t="s">
        <v>9</v>
      </c>
      <c r="P21" s="4" t="s">
        <v>9</v>
      </c>
      <c r="Q21" s="4" t="s">
        <v>9</v>
      </c>
      <c r="R21" s="4" t="s">
        <v>9</v>
      </c>
      <c r="S21" s="4" t="s">
        <v>9</v>
      </c>
      <c r="T21" s="4" t="s">
        <v>9</v>
      </c>
      <c r="U21" s="4" t="s">
        <v>9</v>
      </c>
      <c r="V21" s="4" t="s">
        <v>9</v>
      </c>
      <c r="W21" s="4" t="s">
        <v>9</v>
      </c>
      <c r="X21" s="4" t="s">
        <v>9</v>
      </c>
      <c r="Y21" s="4" t="s">
        <v>9</v>
      </c>
      <c r="Z21" s="4" t="s">
        <v>9</v>
      </c>
      <c r="AA21" s="4" t="s">
        <v>9</v>
      </c>
      <c r="AB21" s="4" t="s">
        <v>9</v>
      </c>
      <c r="AC21" s="4" t="s">
        <v>9</v>
      </c>
      <c r="AD21" s="4" t="s">
        <v>9</v>
      </c>
      <c r="AE21" s="4" t="s">
        <v>9</v>
      </c>
      <c r="AF21" s="4" t="s">
        <v>9</v>
      </c>
      <c r="AG21" s="4">
        <v>93.9</v>
      </c>
      <c r="AH21" s="4">
        <v>36.700000000000003</v>
      </c>
      <c r="AI21" s="4">
        <v>22</v>
      </c>
      <c r="AJ21" s="4">
        <v>23.1</v>
      </c>
      <c r="AK21" s="4">
        <v>19.8</v>
      </c>
      <c r="AL21" s="4">
        <v>10.1</v>
      </c>
      <c r="AM21" s="4">
        <v>47</v>
      </c>
      <c r="AN21" s="4">
        <v>23.9</v>
      </c>
      <c r="AO21" s="4">
        <v>13.6</v>
      </c>
      <c r="AP21" s="4">
        <v>12.5</v>
      </c>
      <c r="AQ21" s="4">
        <v>15.8</v>
      </c>
      <c r="AR21" s="4">
        <v>7.88</v>
      </c>
      <c r="AS21" s="4">
        <v>1.0900000000000001</v>
      </c>
      <c r="AT21" s="4">
        <v>4.62</v>
      </c>
      <c r="AU21" s="4">
        <v>86.4</v>
      </c>
      <c r="AV21" s="4">
        <v>3.26</v>
      </c>
      <c r="AW21" s="4">
        <v>37.799999999999997</v>
      </c>
      <c r="AX21" s="4">
        <v>4.8899999999999997</v>
      </c>
      <c r="AY21" s="4">
        <v>12.2</v>
      </c>
      <c r="AZ21" s="4">
        <v>3.8</v>
      </c>
      <c r="BA21" s="4">
        <v>32.6</v>
      </c>
      <c r="BB21" s="4">
        <v>15.8</v>
      </c>
      <c r="BC21" s="4">
        <v>62.5</v>
      </c>
      <c r="BD21" s="4">
        <v>9.7799999999999994</v>
      </c>
      <c r="BE21" s="4">
        <v>61.1</v>
      </c>
      <c r="BF21" s="4">
        <v>16.7</v>
      </c>
      <c r="BG21" s="4">
        <v>13.9</v>
      </c>
      <c r="BH21" s="4">
        <v>33.299999999999997</v>
      </c>
      <c r="BI21" s="4">
        <v>36.1</v>
      </c>
      <c r="BJ21" s="4">
        <v>16.7</v>
      </c>
      <c r="BK21" s="4">
        <v>16.7</v>
      </c>
      <c r="BL21" s="4">
        <v>22.2</v>
      </c>
      <c r="BM21" s="4">
        <v>0</v>
      </c>
      <c r="BN21" s="4">
        <v>0</v>
      </c>
      <c r="BO21" s="4">
        <v>11.1</v>
      </c>
      <c r="BP21" s="4">
        <v>88.9</v>
      </c>
      <c r="BQ21" s="4">
        <v>5.56</v>
      </c>
      <c r="BR21" s="4">
        <v>61.1</v>
      </c>
      <c r="BS21" s="4">
        <v>47.2</v>
      </c>
      <c r="BT21" s="4">
        <v>25</v>
      </c>
      <c r="BU21" s="4">
        <v>13.9</v>
      </c>
      <c r="BV21" s="4">
        <v>63.9</v>
      </c>
      <c r="BW21" s="4">
        <v>50</v>
      </c>
      <c r="BX21" s="4">
        <v>11.4</v>
      </c>
      <c r="BY21" s="4">
        <v>57.1</v>
      </c>
      <c r="BZ21" s="4">
        <v>2.38</v>
      </c>
      <c r="CA21" s="4">
        <v>33.299999999999997</v>
      </c>
      <c r="CB21" s="4">
        <v>4.76</v>
      </c>
      <c r="CC21" s="4">
        <v>59.5</v>
      </c>
      <c r="CD21" s="4">
        <v>19</v>
      </c>
      <c r="CE21" s="4">
        <v>9.52</v>
      </c>
      <c r="CF21" s="4">
        <v>9.52</v>
      </c>
      <c r="CG21" s="4">
        <v>4.76</v>
      </c>
      <c r="CH21" s="4">
        <v>0</v>
      </c>
      <c r="CI21" s="4">
        <v>7.14</v>
      </c>
      <c r="CJ21" s="4">
        <v>88.1</v>
      </c>
      <c r="CK21" s="4">
        <v>9.52</v>
      </c>
      <c r="CL21" s="4">
        <v>52.4</v>
      </c>
      <c r="CM21" s="4">
        <v>0</v>
      </c>
      <c r="CN21" s="4">
        <v>16.7</v>
      </c>
      <c r="CO21" s="4">
        <v>7.14</v>
      </c>
      <c r="CP21" s="4">
        <v>40.5</v>
      </c>
      <c r="CQ21" s="4">
        <v>66.7</v>
      </c>
      <c r="CR21" s="4">
        <v>43.5</v>
      </c>
      <c r="CS21" s="4">
        <v>23.3</v>
      </c>
      <c r="CT21" s="4">
        <v>3.98</v>
      </c>
      <c r="CU21" s="4">
        <v>36.6</v>
      </c>
      <c r="CV21" s="4">
        <v>4.55</v>
      </c>
      <c r="CW21" s="4">
        <v>42.3</v>
      </c>
      <c r="CX21" s="4">
        <v>16.5</v>
      </c>
      <c r="CY21" s="4">
        <v>0.85</v>
      </c>
      <c r="CZ21" s="4">
        <v>9.66</v>
      </c>
      <c r="DA21" s="4">
        <v>3.69</v>
      </c>
      <c r="DB21" s="4">
        <v>25.6</v>
      </c>
      <c r="DC21" s="4">
        <v>9.66</v>
      </c>
      <c r="DD21" s="4">
        <v>1.99</v>
      </c>
      <c r="DE21" s="4">
        <v>1.42</v>
      </c>
      <c r="DF21" s="4">
        <v>86.9</v>
      </c>
      <c r="DG21" s="4">
        <v>12.2</v>
      </c>
      <c r="DH21" s="4">
        <v>27.9</v>
      </c>
      <c r="DI21" s="4">
        <v>16.3</v>
      </c>
      <c r="DJ21" s="4">
        <v>14</v>
      </c>
      <c r="DK21" s="4">
        <v>41.9</v>
      </c>
      <c r="DL21" s="4">
        <v>1.42</v>
      </c>
      <c r="DM21" s="4" t="s">
        <v>9</v>
      </c>
      <c r="DN21" s="4" t="s">
        <v>9</v>
      </c>
      <c r="DO21" s="4" t="s">
        <v>9</v>
      </c>
      <c r="DP21" s="4" t="s">
        <v>9</v>
      </c>
      <c r="DQ21" s="4">
        <v>65.099999999999994</v>
      </c>
      <c r="DR21" s="4">
        <v>38.1</v>
      </c>
      <c r="DS21" s="4">
        <v>18.8</v>
      </c>
      <c r="DT21" s="4">
        <v>3.12</v>
      </c>
      <c r="DU21" s="4">
        <v>19.899999999999999</v>
      </c>
      <c r="DV21" s="4">
        <v>13.1</v>
      </c>
      <c r="DW21" s="4">
        <v>39.799999999999997</v>
      </c>
      <c r="DX21" s="4">
        <v>47.2</v>
      </c>
      <c r="DY21" s="4">
        <v>31.6</v>
      </c>
      <c r="DZ21" s="4">
        <v>32.799999999999997</v>
      </c>
      <c r="EA21" s="4" t="s">
        <v>9</v>
      </c>
      <c r="EB21" s="4" t="s">
        <v>9</v>
      </c>
      <c r="EC21" s="4" t="s">
        <v>9</v>
      </c>
      <c r="ED21" s="4">
        <v>45.5</v>
      </c>
      <c r="EE21" s="4">
        <v>30.8</v>
      </c>
      <c r="EF21" s="4">
        <v>29.4</v>
      </c>
    </row>
    <row r="22" spans="1:136" x14ac:dyDescent="0.2">
      <c r="A22" s="4">
        <v>531407162</v>
      </c>
      <c r="B22" s="4">
        <v>0</v>
      </c>
      <c r="C22" s="4" t="s">
        <v>160</v>
      </c>
      <c r="D22" s="4">
        <v>5.97</v>
      </c>
      <c r="E22" s="4">
        <v>93.7</v>
      </c>
      <c r="F22" s="4">
        <v>82.6</v>
      </c>
      <c r="G22" s="4">
        <v>3.35</v>
      </c>
      <c r="H22" s="4">
        <v>13.8</v>
      </c>
      <c r="I22" s="4" t="s">
        <v>9</v>
      </c>
      <c r="J22" s="4" t="s">
        <v>9</v>
      </c>
      <c r="K22" s="4" t="s">
        <v>9</v>
      </c>
      <c r="L22" s="4" t="s">
        <v>9</v>
      </c>
      <c r="M22" s="4" t="s">
        <v>9</v>
      </c>
      <c r="N22" s="4" t="s">
        <v>9</v>
      </c>
      <c r="O22" s="4" t="s">
        <v>9</v>
      </c>
      <c r="P22" s="4" t="s">
        <v>9</v>
      </c>
      <c r="Q22" s="4" t="s">
        <v>9</v>
      </c>
      <c r="R22" s="4" t="s">
        <v>9</v>
      </c>
      <c r="S22" s="4" t="s">
        <v>9</v>
      </c>
      <c r="T22" s="4" t="s">
        <v>9</v>
      </c>
      <c r="U22" s="4" t="s">
        <v>9</v>
      </c>
      <c r="V22" s="4" t="s">
        <v>9</v>
      </c>
      <c r="W22" s="4" t="s">
        <v>9</v>
      </c>
      <c r="X22" s="4" t="s">
        <v>9</v>
      </c>
      <c r="Y22" s="4" t="s">
        <v>9</v>
      </c>
      <c r="Z22" s="4" t="s">
        <v>9</v>
      </c>
      <c r="AA22" s="4" t="s">
        <v>9</v>
      </c>
      <c r="AB22" s="4" t="s">
        <v>9</v>
      </c>
      <c r="AC22" s="4" t="s">
        <v>9</v>
      </c>
      <c r="AD22" s="4" t="s">
        <v>9</v>
      </c>
      <c r="AE22" s="4" t="s">
        <v>9</v>
      </c>
      <c r="AF22" s="4" t="s">
        <v>9</v>
      </c>
      <c r="AG22" s="4">
        <v>95.7</v>
      </c>
      <c r="AH22" s="4">
        <v>96.8</v>
      </c>
      <c r="AI22" s="4">
        <v>49.8</v>
      </c>
      <c r="AJ22" s="4">
        <v>1.1499999999999999</v>
      </c>
      <c r="AK22" s="4">
        <v>20.399999999999999</v>
      </c>
      <c r="AL22" s="4">
        <v>0.3</v>
      </c>
      <c r="AM22" s="4">
        <v>78.2</v>
      </c>
      <c r="AN22" s="4">
        <v>14</v>
      </c>
      <c r="AO22" s="4">
        <v>69.599999999999994</v>
      </c>
      <c r="AP22" s="4">
        <v>96.2</v>
      </c>
      <c r="AQ22" s="4">
        <v>84.6</v>
      </c>
      <c r="AR22" s="4">
        <v>85.9</v>
      </c>
      <c r="AS22" s="4">
        <v>0.06</v>
      </c>
      <c r="AT22" s="4">
        <v>10.3</v>
      </c>
      <c r="AU22" s="4">
        <v>3.8</v>
      </c>
      <c r="AV22" s="4">
        <v>2.29</v>
      </c>
      <c r="AW22" s="4">
        <v>6.58</v>
      </c>
      <c r="AX22" s="4">
        <v>0.12</v>
      </c>
      <c r="AY22" s="4">
        <v>84.9</v>
      </c>
      <c r="AZ22" s="4">
        <v>11.3</v>
      </c>
      <c r="BA22" s="4">
        <v>86</v>
      </c>
      <c r="BB22" s="4">
        <v>84.3</v>
      </c>
      <c r="BC22" s="4">
        <v>4.28</v>
      </c>
      <c r="BD22" s="4">
        <v>0.06</v>
      </c>
      <c r="BE22" s="4" t="s">
        <v>9</v>
      </c>
      <c r="BF22" s="4" t="s">
        <v>9</v>
      </c>
      <c r="BG22" s="4" t="s">
        <v>9</v>
      </c>
      <c r="BH22" s="4" t="s">
        <v>9</v>
      </c>
      <c r="BI22" s="4" t="s">
        <v>9</v>
      </c>
      <c r="BJ22" s="4" t="s">
        <v>9</v>
      </c>
      <c r="BK22" s="4" t="s">
        <v>9</v>
      </c>
      <c r="BL22" s="4" t="s">
        <v>9</v>
      </c>
      <c r="BM22" s="4" t="s">
        <v>9</v>
      </c>
      <c r="BN22" s="4" t="s">
        <v>9</v>
      </c>
      <c r="BO22" s="4" t="s">
        <v>9</v>
      </c>
      <c r="BP22" s="4" t="s">
        <v>9</v>
      </c>
      <c r="BQ22" s="4" t="s">
        <v>9</v>
      </c>
      <c r="BR22" s="4" t="s">
        <v>9</v>
      </c>
      <c r="BS22" s="4" t="s">
        <v>9</v>
      </c>
      <c r="BT22" s="4" t="s">
        <v>9</v>
      </c>
      <c r="BU22" s="4" t="s">
        <v>9</v>
      </c>
      <c r="BV22" s="4" t="s">
        <v>9</v>
      </c>
      <c r="BW22" s="4" t="s">
        <v>9</v>
      </c>
      <c r="BX22" s="4">
        <v>43.1</v>
      </c>
      <c r="BY22" s="4">
        <v>99.3</v>
      </c>
      <c r="BZ22" s="4">
        <v>0.28000000000000003</v>
      </c>
      <c r="CA22" s="4">
        <v>26.9</v>
      </c>
      <c r="CB22" s="4">
        <v>0.14000000000000001</v>
      </c>
      <c r="CC22" s="4">
        <v>72.7</v>
      </c>
      <c r="CD22" s="4">
        <v>15.7</v>
      </c>
      <c r="CE22" s="4">
        <v>74.5</v>
      </c>
      <c r="CF22" s="4">
        <v>86.7</v>
      </c>
      <c r="CG22" s="4">
        <v>87.8</v>
      </c>
      <c r="CH22" s="4">
        <v>0</v>
      </c>
      <c r="CI22" s="4">
        <v>10.9</v>
      </c>
      <c r="CJ22" s="4">
        <v>1.26</v>
      </c>
      <c r="CK22" s="4">
        <v>2.94</v>
      </c>
      <c r="CL22" s="4">
        <v>5.32</v>
      </c>
      <c r="CM22" s="4">
        <v>0</v>
      </c>
      <c r="CN22" s="4">
        <v>86.3</v>
      </c>
      <c r="CO22" s="4">
        <v>12.9</v>
      </c>
      <c r="CP22" s="4">
        <v>89.4</v>
      </c>
      <c r="CQ22" s="4">
        <v>2.66</v>
      </c>
      <c r="CR22" s="4">
        <v>14</v>
      </c>
      <c r="CS22" s="4">
        <v>93.9</v>
      </c>
      <c r="CT22" s="4">
        <v>17.7</v>
      </c>
      <c r="CU22" s="4">
        <v>9.9</v>
      </c>
      <c r="CV22" s="4">
        <v>24.9</v>
      </c>
      <c r="CW22" s="4">
        <v>18.8</v>
      </c>
      <c r="CX22" s="4">
        <v>46.4</v>
      </c>
      <c r="CY22" s="4">
        <v>0.34</v>
      </c>
      <c r="CZ22" s="4">
        <v>18.399999999999999</v>
      </c>
      <c r="DA22" s="4">
        <v>7.85</v>
      </c>
      <c r="DB22" s="4">
        <v>60.8</v>
      </c>
      <c r="DC22" s="4">
        <v>85</v>
      </c>
      <c r="DD22" s="4">
        <v>0.34</v>
      </c>
      <c r="DE22" s="4">
        <v>8.19</v>
      </c>
      <c r="DF22" s="4">
        <v>6.48</v>
      </c>
      <c r="DG22" s="4">
        <v>66.900000000000006</v>
      </c>
      <c r="DH22" s="4">
        <v>6.12</v>
      </c>
      <c r="DI22" s="4">
        <v>28.6</v>
      </c>
      <c r="DJ22" s="4">
        <v>13.8</v>
      </c>
      <c r="DK22" s="4">
        <v>51.5</v>
      </c>
      <c r="DL22" s="4">
        <v>14.7</v>
      </c>
      <c r="DM22" s="4">
        <v>11.6</v>
      </c>
      <c r="DN22" s="4">
        <v>32.6</v>
      </c>
      <c r="DO22" s="4">
        <v>9.3000000000000007</v>
      </c>
      <c r="DP22" s="4">
        <v>46.5</v>
      </c>
      <c r="DQ22" s="4">
        <v>94.5</v>
      </c>
      <c r="DR22" s="4">
        <v>4.0999999999999996</v>
      </c>
      <c r="DS22" s="4">
        <v>56</v>
      </c>
      <c r="DT22" s="4">
        <v>7.51</v>
      </c>
      <c r="DU22" s="4">
        <v>75.400000000000006</v>
      </c>
      <c r="DV22" s="4">
        <v>64.5</v>
      </c>
      <c r="DW22" s="4">
        <v>3.07</v>
      </c>
      <c r="DX22" s="4">
        <v>19.100000000000001</v>
      </c>
      <c r="DY22" s="4">
        <v>5.95</v>
      </c>
      <c r="DZ22" s="4">
        <v>77.400000000000006</v>
      </c>
      <c r="EA22" s="4">
        <v>0.38</v>
      </c>
      <c r="EB22" s="4">
        <v>0.46</v>
      </c>
      <c r="EC22" s="4">
        <v>0.36</v>
      </c>
      <c r="ED22" s="4">
        <v>79.099999999999994</v>
      </c>
      <c r="EE22" s="4">
        <v>74.099999999999994</v>
      </c>
      <c r="EF22" s="4">
        <v>13.1</v>
      </c>
    </row>
    <row r="23" spans="1:136" x14ac:dyDescent="0.2">
      <c r="A23" s="4">
        <v>531407366</v>
      </c>
      <c r="B23" s="4">
        <v>0</v>
      </c>
      <c r="C23" s="4" t="s">
        <v>160</v>
      </c>
      <c r="D23" s="4">
        <v>0.48</v>
      </c>
      <c r="E23" s="4">
        <v>77.2</v>
      </c>
      <c r="F23" s="4">
        <v>45.7</v>
      </c>
      <c r="G23" s="4">
        <v>11.9</v>
      </c>
      <c r="H23" s="4" t="s">
        <v>9</v>
      </c>
      <c r="I23" s="4" t="s">
        <v>9</v>
      </c>
      <c r="J23" s="4" t="s">
        <v>9</v>
      </c>
      <c r="K23" s="4" t="s">
        <v>9</v>
      </c>
      <c r="L23" s="4" t="s">
        <v>9</v>
      </c>
      <c r="M23" s="4" t="s">
        <v>9</v>
      </c>
      <c r="N23" s="4" t="s">
        <v>9</v>
      </c>
      <c r="O23" s="4" t="s">
        <v>9</v>
      </c>
      <c r="P23" s="4" t="s">
        <v>9</v>
      </c>
      <c r="Q23" s="4" t="s">
        <v>9</v>
      </c>
      <c r="R23" s="4" t="s">
        <v>9</v>
      </c>
      <c r="S23" s="4" t="s">
        <v>9</v>
      </c>
      <c r="T23" s="4" t="s">
        <v>9</v>
      </c>
      <c r="U23" s="4" t="s">
        <v>9</v>
      </c>
      <c r="V23" s="4" t="s">
        <v>9</v>
      </c>
      <c r="W23" s="4" t="s">
        <v>9</v>
      </c>
      <c r="X23" s="4" t="s">
        <v>9</v>
      </c>
      <c r="Y23" s="4" t="s">
        <v>9</v>
      </c>
      <c r="Z23" s="4" t="s">
        <v>9</v>
      </c>
      <c r="AA23" s="4" t="s">
        <v>9</v>
      </c>
      <c r="AB23" s="4" t="s">
        <v>9</v>
      </c>
      <c r="AC23" s="4" t="s">
        <v>9</v>
      </c>
      <c r="AD23" s="4" t="s">
        <v>9</v>
      </c>
      <c r="AE23" s="4" t="s">
        <v>9</v>
      </c>
      <c r="AF23" s="4" t="s">
        <v>9</v>
      </c>
      <c r="AG23" s="4">
        <v>86.4</v>
      </c>
      <c r="AH23" s="4">
        <v>98</v>
      </c>
      <c r="AI23" s="4">
        <v>23.5</v>
      </c>
      <c r="AJ23" s="4">
        <v>0</v>
      </c>
      <c r="AK23" s="4">
        <v>15.7</v>
      </c>
      <c r="AL23" s="4">
        <v>1.96</v>
      </c>
      <c r="AM23" s="4">
        <v>82.4</v>
      </c>
      <c r="AN23" s="4">
        <v>1.96</v>
      </c>
      <c r="AO23" s="4">
        <v>56.9</v>
      </c>
      <c r="AP23" s="4">
        <v>94.1</v>
      </c>
      <c r="AQ23" s="4">
        <v>31.4</v>
      </c>
      <c r="AR23" s="4">
        <v>35.299999999999997</v>
      </c>
      <c r="AS23" s="4">
        <v>0</v>
      </c>
      <c r="AT23" s="4">
        <v>58.8</v>
      </c>
      <c r="AU23" s="4">
        <v>5.88</v>
      </c>
      <c r="AV23" s="4">
        <v>13.7</v>
      </c>
      <c r="AW23" s="4">
        <v>45.1</v>
      </c>
      <c r="AX23" s="4">
        <v>0</v>
      </c>
      <c r="AY23" s="4">
        <v>66.7</v>
      </c>
      <c r="AZ23" s="4">
        <v>1.96</v>
      </c>
      <c r="BA23" s="4">
        <v>76.5</v>
      </c>
      <c r="BB23" s="4">
        <v>56.9</v>
      </c>
      <c r="BC23" s="4">
        <v>21.6</v>
      </c>
      <c r="BD23" s="4">
        <v>3.92</v>
      </c>
      <c r="BE23" s="4" t="s">
        <v>9</v>
      </c>
      <c r="BF23" s="4" t="s">
        <v>9</v>
      </c>
      <c r="BG23" s="4" t="s">
        <v>9</v>
      </c>
      <c r="BH23" s="4" t="s">
        <v>9</v>
      </c>
      <c r="BI23" s="4" t="s">
        <v>9</v>
      </c>
      <c r="BJ23" s="4" t="s">
        <v>9</v>
      </c>
      <c r="BK23" s="4" t="s">
        <v>9</v>
      </c>
      <c r="BL23" s="4" t="s">
        <v>9</v>
      </c>
      <c r="BM23" s="4" t="s">
        <v>9</v>
      </c>
      <c r="BN23" s="4" t="s">
        <v>9</v>
      </c>
      <c r="BO23" s="4" t="s">
        <v>9</v>
      </c>
      <c r="BP23" s="4" t="s">
        <v>9</v>
      </c>
      <c r="BQ23" s="4" t="s">
        <v>9</v>
      </c>
      <c r="BR23" s="4" t="s">
        <v>9</v>
      </c>
      <c r="BS23" s="4" t="s">
        <v>9</v>
      </c>
      <c r="BT23" s="4" t="s">
        <v>9</v>
      </c>
      <c r="BU23" s="4" t="s">
        <v>9</v>
      </c>
      <c r="BV23" s="4" t="s">
        <v>9</v>
      </c>
      <c r="BW23" s="4" t="s">
        <v>9</v>
      </c>
      <c r="BX23" s="4">
        <v>23.5</v>
      </c>
      <c r="BY23" s="4" t="s">
        <v>9</v>
      </c>
      <c r="BZ23" s="4" t="s">
        <v>9</v>
      </c>
      <c r="CA23" s="4" t="s">
        <v>9</v>
      </c>
      <c r="CB23" s="4" t="s">
        <v>9</v>
      </c>
      <c r="CC23" s="4" t="s">
        <v>9</v>
      </c>
      <c r="CD23" s="4" t="s">
        <v>9</v>
      </c>
      <c r="CE23" s="4" t="s">
        <v>9</v>
      </c>
      <c r="CF23" s="4" t="s">
        <v>9</v>
      </c>
      <c r="CG23" s="4" t="s">
        <v>9</v>
      </c>
      <c r="CH23" s="4" t="s">
        <v>9</v>
      </c>
      <c r="CI23" s="4" t="s">
        <v>9</v>
      </c>
      <c r="CJ23" s="4" t="s">
        <v>9</v>
      </c>
      <c r="CK23" s="4" t="s">
        <v>9</v>
      </c>
      <c r="CL23" s="4" t="s">
        <v>9</v>
      </c>
      <c r="CM23" s="4" t="s">
        <v>9</v>
      </c>
      <c r="CN23" s="4" t="s">
        <v>9</v>
      </c>
      <c r="CO23" s="4" t="s">
        <v>9</v>
      </c>
      <c r="CP23" s="4" t="s">
        <v>9</v>
      </c>
      <c r="CQ23" s="4" t="s">
        <v>9</v>
      </c>
      <c r="CR23" s="4">
        <v>41.1</v>
      </c>
      <c r="CS23" s="4">
        <v>100</v>
      </c>
      <c r="CT23" s="4">
        <v>13.2</v>
      </c>
      <c r="CU23" s="4">
        <v>1.89</v>
      </c>
      <c r="CV23" s="4">
        <v>15.1</v>
      </c>
      <c r="CW23" s="4">
        <v>13.2</v>
      </c>
      <c r="CX23" s="4">
        <v>69.8</v>
      </c>
      <c r="CY23" s="4">
        <v>0</v>
      </c>
      <c r="CZ23" s="4">
        <v>15.1</v>
      </c>
      <c r="DA23" s="4">
        <v>15.1</v>
      </c>
      <c r="DB23" s="4">
        <v>52.8</v>
      </c>
      <c r="DC23" s="4">
        <v>75.5</v>
      </c>
      <c r="DD23" s="4">
        <v>0</v>
      </c>
      <c r="DE23" s="4">
        <v>22.6</v>
      </c>
      <c r="DF23" s="4">
        <v>1.89</v>
      </c>
      <c r="DG23" s="4">
        <v>26.4</v>
      </c>
      <c r="DH23" s="4" t="s">
        <v>9</v>
      </c>
      <c r="DI23" s="4" t="s">
        <v>9</v>
      </c>
      <c r="DJ23" s="4" t="s">
        <v>9</v>
      </c>
      <c r="DK23" s="4" t="s">
        <v>9</v>
      </c>
      <c r="DL23" s="4">
        <v>5.66</v>
      </c>
      <c r="DM23" s="4" t="s">
        <v>9</v>
      </c>
      <c r="DN23" s="4" t="s">
        <v>9</v>
      </c>
      <c r="DO23" s="4" t="s">
        <v>9</v>
      </c>
      <c r="DP23" s="4" t="s">
        <v>9</v>
      </c>
      <c r="DQ23" s="4">
        <v>83</v>
      </c>
      <c r="DR23" s="4">
        <v>18.899999999999999</v>
      </c>
      <c r="DS23" s="4">
        <v>58.5</v>
      </c>
      <c r="DT23" s="4">
        <v>3.77</v>
      </c>
      <c r="DU23" s="4">
        <v>64.2</v>
      </c>
      <c r="DV23" s="4">
        <v>47.2</v>
      </c>
      <c r="DW23" s="4">
        <v>11.3</v>
      </c>
      <c r="DX23" s="4">
        <v>32.1</v>
      </c>
      <c r="DY23" s="4">
        <v>21.6</v>
      </c>
      <c r="DZ23" s="4">
        <v>35.299999999999997</v>
      </c>
      <c r="EA23" s="4" t="s">
        <v>9</v>
      </c>
      <c r="EB23" s="4" t="s">
        <v>9</v>
      </c>
      <c r="EC23" s="4" t="s">
        <v>9</v>
      </c>
      <c r="ED23" s="4">
        <v>39.5</v>
      </c>
      <c r="EE23" s="4">
        <v>30.5</v>
      </c>
      <c r="EF23" s="4">
        <v>31.7</v>
      </c>
    </row>
    <row r="24" spans="1:136" x14ac:dyDescent="0.2">
      <c r="A24" s="4">
        <v>531407765</v>
      </c>
      <c r="B24" s="4">
        <v>0</v>
      </c>
      <c r="C24" s="4" t="s">
        <v>160</v>
      </c>
      <c r="D24" s="4">
        <v>8.3800000000000008</v>
      </c>
      <c r="E24" s="4">
        <v>87</v>
      </c>
      <c r="F24" s="4">
        <v>29.4</v>
      </c>
      <c r="G24" s="4">
        <v>9.7899999999999991</v>
      </c>
      <c r="H24" s="4">
        <v>66.7</v>
      </c>
      <c r="I24" s="4">
        <v>93.5</v>
      </c>
      <c r="J24" s="4">
        <v>9.68</v>
      </c>
      <c r="K24" s="4">
        <v>0</v>
      </c>
      <c r="L24" s="4">
        <v>1.61</v>
      </c>
      <c r="M24" s="4">
        <v>1.61</v>
      </c>
      <c r="N24" s="4">
        <v>96.8</v>
      </c>
      <c r="O24" s="4">
        <v>14.5</v>
      </c>
      <c r="P24" s="4">
        <v>88.7</v>
      </c>
      <c r="Q24" s="4">
        <v>95.2</v>
      </c>
      <c r="R24" s="4">
        <v>58.1</v>
      </c>
      <c r="S24" s="4">
        <v>11.3</v>
      </c>
      <c r="T24" s="4">
        <v>0</v>
      </c>
      <c r="U24" s="4">
        <v>82.3</v>
      </c>
      <c r="V24" s="4">
        <v>6.45</v>
      </c>
      <c r="W24" s="4">
        <v>79</v>
      </c>
      <c r="X24" s="4">
        <v>61.3</v>
      </c>
      <c r="Y24" s="4">
        <v>1.61</v>
      </c>
      <c r="Z24" s="4">
        <v>83.9</v>
      </c>
      <c r="AA24" s="4">
        <v>14.5</v>
      </c>
      <c r="AB24" s="4">
        <v>90.3</v>
      </c>
      <c r="AC24" s="4">
        <v>87.1</v>
      </c>
      <c r="AD24" s="4">
        <v>6.45</v>
      </c>
      <c r="AE24" s="4">
        <v>16.100000000000001</v>
      </c>
      <c r="AF24" s="4">
        <v>6.45</v>
      </c>
      <c r="AG24" s="4">
        <v>87.9</v>
      </c>
      <c r="AH24" s="4">
        <v>87.8</v>
      </c>
      <c r="AI24" s="4">
        <v>4.67</v>
      </c>
      <c r="AJ24" s="4">
        <v>0.6</v>
      </c>
      <c r="AK24" s="4">
        <v>11.5</v>
      </c>
      <c r="AL24" s="4">
        <v>0.48</v>
      </c>
      <c r="AM24" s="4">
        <v>87.4</v>
      </c>
      <c r="AN24" s="4">
        <v>6.11</v>
      </c>
      <c r="AO24" s="4">
        <v>38.9</v>
      </c>
      <c r="AP24" s="4">
        <v>92.9</v>
      </c>
      <c r="AQ24" s="4">
        <v>60.1</v>
      </c>
      <c r="AR24" s="4">
        <v>38.9</v>
      </c>
      <c r="AS24" s="4">
        <v>0.24</v>
      </c>
      <c r="AT24" s="4">
        <v>53.4</v>
      </c>
      <c r="AU24" s="4">
        <v>7.43</v>
      </c>
      <c r="AV24" s="4">
        <v>23</v>
      </c>
      <c r="AW24" s="4">
        <v>40.200000000000003</v>
      </c>
      <c r="AX24" s="4">
        <v>1.2</v>
      </c>
      <c r="AY24" s="4">
        <v>64</v>
      </c>
      <c r="AZ24" s="4">
        <v>7.19</v>
      </c>
      <c r="BA24" s="4">
        <v>74.3</v>
      </c>
      <c r="BB24" s="4">
        <v>60.1</v>
      </c>
      <c r="BC24" s="4">
        <v>26.7</v>
      </c>
      <c r="BD24" s="4">
        <v>3.35</v>
      </c>
      <c r="BE24" s="4">
        <v>96.4</v>
      </c>
      <c r="BF24" s="4">
        <v>0</v>
      </c>
      <c r="BG24" s="4">
        <v>3.57</v>
      </c>
      <c r="BH24" s="4">
        <v>3.57</v>
      </c>
      <c r="BI24" s="4">
        <v>92.9</v>
      </c>
      <c r="BJ24" s="4">
        <v>10.7</v>
      </c>
      <c r="BK24" s="4">
        <v>21.4</v>
      </c>
      <c r="BL24" s="4">
        <v>53.6</v>
      </c>
      <c r="BM24" s="4">
        <v>42.9</v>
      </c>
      <c r="BN24" s="4">
        <v>0</v>
      </c>
      <c r="BO24" s="4">
        <v>46.4</v>
      </c>
      <c r="BP24" s="4">
        <v>10.7</v>
      </c>
      <c r="BQ24" s="4">
        <v>32.1</v>
      </c>
      <c r="BR24" s="4">
        <v>71.400000000000006</v>
      </c>
      <c r="BS24" s="4">
        <v>7.14</v>
      </c>
      <c r="BT24" s="4">
        <v>78.599999999999994</v>
      </c>
      <c r="BU24" s="4">
        <v>14.3</v>
      </c>
      <c r="BV24" s="4">
        <v>82.1</v>
      </c>
      <c r="BW24" s="4">
        <v>50</v>
      </c>
      <c r="BX24" s="4">
        <v>3.71</v>
      </c>
      <c r="BY24" s="4">
        <v>96.8</v>
      </c>
      <c r="BZ24" s="4">
        <v>0</v>
      </c>
      <c r="CA24" s="4">
        <v>16.100000000000001</v>
      </c>
      <c r="CB24" s="4">
        <v>0</v>
      </c>
      <c r="CC24" s="4">
        <v>83.9</v>
      </c>
      <c r="CD24" s="4">
        <v>0</v>
      </c>
      <c r="CE24" s="4">
        <v>71</v>
      </c>
      <c r="CF24" s="4">
        <v>80.599999999999994</v>
      </c>
      <c r="CG24" s="4">
        <v>67.7</v>
      </c>
      <c r="CH24" s="4">
        <v>0</v>
      </c>
      <c r="CI24" s="4">
        <v>32.299999999999997</v>
      </c>
      <c r="CJ24" s="4">
        <v>0</v>
      </c>
      <c r="CK24" s="4">
        <v>29</v>
      </c>
      <c r="CL24" s="4">
        <v>6.45</v>
      </c>
      <c r="CM24" s="4">
        <v>0</v>
      </c>
      <c r="CN24" s="4">
        <v>87.1</v>
      </c>
      <c r="CO24" s="4">
        <v>19.399999999999999</v>
      </c>
      <c r="CP24" s="4">
        <v>96.8</v>
      </c>
      <c r="CQ24" s="4">
        <v>12.9</v>
      </c>
      <c r="CR24" s="4">
        <v>63</v>
      </c>
      <c r="CS24" s="4">
        <v>97.9</v>
      </c>
      <c r="CT24" s="4">
        <v>1.77</v>
      </c>
      <c r="CU24" s="4">
        <v>5.84</v>
      </c>
      <c r="CV24" s="4">
        <v>5.69</v>
      </c>
      <c r="CW24" s="4">
        <v>37.9</v>
      </c>
      <c r="CX24" s="4">
        <v>50.5</v>
      </c>
      <c r="CY24" s="4">
        <v>1.67</v>
      </c>
      <c r="CZ24" s="4">
        <v>17.100000000000001</v>
      </c>
      <c r="DA24" s="4">
        <v>4.76</v>
      </c>
      <c r="DB24" s="4">
        <v>78.2</v>
      </c>
      <c r="DC24" s="4">
        <v>81.400000000000006</v>
      </c>
      <c r="DD24" s="4">
        <v>1.1299999999999999</v>
      </c>
      <c r="DE24" s="4">
        <v>15</v>
      </c>
      <c r="DF24" s="4">
        <v>2.41</v>
      </c>
      <c r="DG24" s="4">
        <v>36.9</v>
      </c>
      <c r="DH24" s="4">
        <v>5.32</v>
      </c>
      <c r="DI24" s="4">
        <v>4.12</v>
      </c>
      <c r="DJ24" s="4">
        <v>39.799999999999997</v>
      </c>
      <c r="DK24" s="4">
        <v>50.8</v>
      </c>
      <c r="DL24" s="4">
        <v>0.88</v>
      </c>
      <c r="DM24" s="4" t="s">
        <v>9</v>
      </c>
      <c r="DN24" s="4" t="s">
        <v>9</v>
      </c>
      <c r="DO24" s="4" t="s">
        <v>9</v>
      </c>
      <c r="DP24" s="4" t="s">
        <v>9</v>
      </c>
      <c r="DQ24" s="4">
        <v>87.1</v>
      </c>
      <c r="DR24" s="4">
        <v>36</v>
      </c>
      <c r="DS24" s="4">
        <v>72.7</v>
      </c>
      <c r="DT24" s="4">
        <v>14.8</v>
      </c>
      <c r="DU24" s="4">
        <v>70.5</v>
      </c>
      <c r="DV24" s="4">
        <v>49.5</v>
      </c>
      <c r="DW24" s="4">
        <v>10.8</v>
      </c>
      <c r="DX24" s="4">
        <v>36.200000000000003</v>
      </c>
      <c r="DY24" s="4">
        <v>12.4</v>
      </c>
      <c r="DZ24" s="4">
        <v>25.6</v>
      </c>
      <c r="EA24" s="4">
        <v>1.92</v>
      </c>
      <c r="EB24" s="4">
        <v>6.53</v>
      </c>
      <c r="EC24" s="4">
        <v>1.67</v>
      </c>
      <c r="ED24" s="4">
        <v>25.8</v>
      </c>
      <c r="EE24" s="4">
        <v>22.5</v>
      </c>
      <c r="EF24" s="4">
        <v>54.8</v>
      </c>
    </row>
    <row r="25" spans="1:136" x14ac:dyDescent="0.2">
      <c r="A25" s="4">
        <v>531407868</v>
      </c>
      <c r="B25" s="4">
        <v>0</v>
      </c>
      <c r="C25" s="4" t="s">
        <v>160</v>
      </c>
      <c r="D25" s="4">
        <v>0.63</v>
      </c>
      <c r="E25" s="4">
        <v>43.6</v>
      </c>
      <c r="F25" s="4">
        <v>55.1</v>
      </c>
      <c r="G25" s="4">
        <v>10.7</v>
      </c>
      <c r="H25" s="4" t="s">
        <v>9</v>
      </c>
      <c r="I25" s="4" t="s">
        <v>9</v>
      </c>
      <c r="J25" s="4" t="s">
        <v>9</v>
      </c>
      <c r="K25" s="4" t="s">
        <v>9</v>
      </c>
      <c r="L25" s="4" t="s">
        <v>9</v>
      </c>
      <c r="M25" s="4" t="s">
        <v>9</v>
      </c>
      <c r="N25" s="4" t="s">
        <v>9</v>
      </c>
      <c r="O25" s="4" t="s">
        <v>9</v>
      </c>
      <c r="P25" s="4" t="s">
        <v>9</v>
      </c>
      <c r="Q25" s="4" t="s">
        <v>9</v>
      </c>
      <c r="R25" s="4" t="s">
        <v>9</v>
      </c>
      <c r="S25" s="4" t="s">
        <v>9</v>
      </c>
      <c r="T25" s="4" t="s">
        <v>9</v>
      </c>
      <c r="U25" s="4" t="s">
        <v>9</v>
      </c>
      <c r="V25" s="4" t="s">
        <v>9</v>
      </c>
      <c r="W25" s="4" t="s">
        <v>9</v>
      </c>
      <c r="X25" s="4" t="s">
        <v>9</v>
      </c>
      <c r="Y25" s="4" t="s">
        <v>9</v>
      </c>
      <c r="Z25" s="4" t="s">
        <v>9</v>
      </c>
      <c r="AA25" s="4" t="s">
        <v>9</v>
      </c>
      <c r="AB25" s="4" t="s">
        <v>9</v>
      </c>
      <c r="AC25" s="4" t="s">
        <v>9</v>
      </c>
      <c r="AD25" s="4" t="s">
        <v>9</v>
      </c>
      <c r="AE25" s="4" t="s">
        <v>9</v>
      </c>
      <c r="AF25" s="4" t="s">
        <v>9</v>
      </c>
      <c r="AG25" s="4">
        <v>85.3</v>
      </c>
      <c r="AH25" s="4">
        <v>32.799999999999997</v>
      </c>
      <c r="AI25" s="4">
        <v>7.81</v>
      </c>
      <c r="AJ25" s="4">
        <v>28.1</v>
      </c>
      <c r="AK25" s="4">
        <v>9.3800000000000008</v>
      </c>
      <c r="AL25" s="4">
        <v>7.81</v>
      </c>
      <c r="AM25" s="4">
        <v>54.7</v>
      </c>
      <c r="AN25" s="4">
        <v>7.81</v>
      </c>
      <c r="AO25" s="4">
        <v>12.5</v>
      </c>
      <c r="AP25" s="4">
        <v>21.9</v>
      </c>
      <c r="AQ25" s="4">
        <v>14.1</v>
      </c>
      <c r="AR25" s="4">
        <v>9.3800000000000008</v>
      </c>
      <c r="AS25" s="4">
        <v>0</v>
      </c>
      <c r="AT25" s="4">
        <v>12.5</v>
      </c>
      <c r="AU25" s="4">
        <v>78.099999999999994</v>
      </c>
      <c r="AV25" s="4">
        <v>1.56</v>
      </c>
      <c r="AW25" s="4">
        <v>40.6</v>
      </c>
      <c r="AX25" s="4">
        <v>6.25</v>
      </c>
      <c r="AY25" s="4">
        <v>9.3800000000000008</v>
      </c>
      <c r="AZ25" s="4">
        <v>0</v>
      </c>
      <c r="BA25" s="4">
        <v>18.8</v>
      </c>
      <c r="BB25" s="4">
        <v>17.2</v>
      </c>
      <c r="BC25" s="4">
        <v>17.2</v>
      </c>
      <c r="BD25" s="4">
        <v>10.9</v>
      </c>
      <c r="BE25" s="4" t="s">
        <v>9</v>
      </c>
      <c r="BF25" s="4" t="s">
        <v>9</v>
      </c>
      <c r="BG25" s="4" t="s">
        <v>9</v>
      </c>
      <c r="BH25" s="4" t="s">
        <v>9</v>
      </c>
      <c r="BI25" s="4" t="s">
        <v>9</v>
      </c>
      <c r="BJ25" s="4" t="s">
        <v>9</v>
      </c>
      <c r="BK25" s="4" t="s">
        <v>9</v>
      </c>
      <c r="BL25" s="4" t="s">
        <v>9</v>
      </c>
      <c r="BM25" s="4" t="s">
        <v>9</v>
      </c>
      <c r="BN25" s="4" t="s">
        <v>9</v>
      </c>
      <c r="BO25" s="4" t="s">
        <v>9</v>
      </c>
      <c r="BP25" s="4" t="s">
        <v>9</v>
      </c>
      <c r="BQ25" s="4" t="s">
        <v>9</v>
      </c>
      <c r="BR25" s="4" t="s">
        <v>9</v>
      </c>
      <c r="BS25" s="4" t="s">
        <v>9</v>
      </c>
      <c r="BT25" s="4" t="s">
        <v>9</v>
      </c>
      <c r="BU25" s="4" t="s">
        <v>9</v>
      </c>
      <c r="BV25" s="4" t="s">
        <v>9</v>
      </c>
      <c r="BW25" s="4" t="s">
        <v>9</v>
      </c>
      <c r="BX25" s="4">
        <v>1.56</v>
      </c>
      <c r="BY25" s="4" t="s">
        <v>9</v>
      </c>
      <c r="BZ25" s="4" t="s">
        <v>9</v>
      </c>
      <c r="CA25" s="4" t="s">
        <v>9</v>
      </c>
      <c r="CB25" s="4" t="s">
        <v>9</v>
      </c>
      <c r="CC25" s="4" t="s">
        <v>9</v>
      </c>
      <c r="CD25" s="4" t="s">
        <v>9</v>
      </c>
      <c r="CE25" s="4" t="s">
        <v>9</v>
      </c>
      <c r="CF25" s="4" t="s">
        <v>9</v>
      </c>
      <c r="CG25" s="4" t="s">
        <v>9</v>
      </c>
      <c r="CH25" s="4" t="s">
        <v>9</v>
      </c>
      <c r="CI25" s="4" t="s">
        <v>9</v>
      </c>
      <c r="CJ25" s="4" t="s">
        <v>9</v>
      </c>
      <c r="CK25" s="4" t="s">
        <v>9</v>
      </c>
      <c r="CL25" s="4" t="s">
        <v>9</v>
      </c>
      <c r="CM25" s="4" t="s">
        <v>9</v>
      </c>
      <c r="CN25" s="4" t="s">
        <v>9</v>
      </c>
      <c r="CO25" s="4" t="s">
        <v>9</v>
      </c>
      <c r="CP25" s="4" t="s">
        <v>9</v>
      </c>
      <c r="CQ25" s="4" t="s">
        <v>9</v>
      </c>
      <c r="CR25" s="4">
        <v>28.7</v>
      </c>
      <c r="CS25" s="4">
        <v>66.7</v>
      </c>
      <c r="CT25" s="4">
        <v>10.3</v>
      </c>
      <c r="CU25" s="4">
        <v>17.899999999999999</v>
      </c>
      <c r="CV25" s="4">
        <v>28.2</v>
      </c>
      <c r="CW25" s="4">
        <v>25.6</v>
      </c>
      <c r="CX25" s="4">
        <v>28.2</v>
      </c>
      <c r="CY25" s="4">
        <v>10.3</v>
      </c>
      <c r="CZ25" s="4">
        <v>12.8</v>
      </c>
      <c r="DA25" s="4">
        <v>61.5</v>
      </c>
      <c r="DB25" s="4">
        <v>46.2</v>
      </c>
      <c r="DC25" s="4">
        <v>41</v>
      </c>
      <c r="DD25" s="4">
        <v>7.69</v>
      </c>
      <c r="DE25" s="4">
        <v>2.56</v>
      </c>
      <c r="DF25" s="4">
        <v>48.7</v>
      </c>
      <c r="DG25" s="4">
        <v>25.6</v>
      </c>
      <c r="DH25" s="4" t="s">
        <v>9</v>
      </c>
      <c r="DI25" s="4" t="s">
        <v>9</v>
      </c>
      <c r="DJ25" s="4" t="s">
        <v>9</v>
      </c>
      <c r="DK25" s="4" t="s">
        <v>9</v>
      </c>
      <c r="DL25" s="4">
        <v>7.69</v>
      </c>
      <c r="DM25" s="4" t="s">
        <v>9</v>
      </c>
      <c r="DN25" s="4" t="s">
        <v>9</v>
      </c>
      <c r="DO25" s="4" t="s">
        <v>9</v>
      </c>
      <c r="DP25" s="4" t="s">
        <v>9</v>
      </c>
      <c r="DQ25" s="4">
        <v>87.2</v>
      </c>
      <c r="DR25" s="4">
        <v>17.899999999999999</v>
      </c>
      <c r="DS25" s="4">
        <v>30.8</v>
      </c>
      <c r="DT25" s="4">
        <v>10.3</v>
      </c>
      <c r="DU25" s="4">
        <v>53.8</v>
      </c>
      <c r="DV25" s="4">
        <v>41</v>
      </c>
      <c r="DW25" s="4">
        <v>30.8</v>
      </c>
      <c r="DX25" s="4">
        <v>28.2</v>
      </c>
      <c r="DY25" s="4">
        <v>54.2</v>
      </c>
      <c r="DZ25" s="4">
        <v>24</v>
      </c>
      <c r="EA25" s="4" t="s">
        <v>9</v>
      </c>
      <c r="EB25" s="4" t="s">
        <v>9</v>
      </c>
      <c r="EC25" s="4" t="s">
        <v>9</v>
      </c>
      <c r="ED25" s="4">
        <v>47.1</v>
      </c>
      <c r="EE25" s="4">
        <v>20.5</v>
      </c>
      <c r="EF25" s="4">
        <v>12.5</v>
      </c>
    </row>
    <row r="26" spans="1:136" x14ac:dyDescent="0.2">
      <c r="A26" s="4">
        <v>531408361</v>
      </c>
      <c r="B26" s="4">
        <v>0</v>
      </c>
      <c r="C26" s="4" t="s">
        <v>160</v>
      </c>
      <c r="D26" s="4">
        <v>20.6</v>
      </c>
      <c r="E26" s="4">
        <v>60.8</v>
      </c>
      <c r="F26" s="4">
        <v>54.1</v>
      </c>
      <c r="G26" s="4">
        <v>6.41</v>
      </c>
      <c r="H26" s="4">
        <v>44</v>
      </c>
      <c r="I26" s="4" t="s">
        <v>9</v>
      </c>
      <c r="J26" s="4" t="s">
        <v>9</v>
      </c>
      <c r="K26" s="4" t="s">
        <v>9</v>
      </c>
      <c r="L26" s="4" t="s">
        <v>9</v>
      </c>
      <c r="M26" s="4" t="s">
        <v>9</v>
      </c>
      <c r="N26" s="4" t="s">
        <v>9</v>
      </c>
      <c r="O26" s="4" t="s">
        <v>9</v>
      </c>
      <c r="P26" s="4" t="s">
        <v>9</v>
      </c>
      <c r="Q26" s="4" t="s">
        <v>9</v>
      </c>
      <c r="R26" s="4" t="s">
        <v>9</v>
      </c>
      <c r="S26" s="4" t="s">
        <v>9</v>
      </c>
      <c r="T26" s="4" t="s">
        <v>9</v>
      </c>
      <c r="U26" s="4" t="s">
        <v>9</v>
      </c>
      <c r="V26" s="4" t="s">
        <v>9</v>
      </c>
      <c r="W26" s="4" t="s">
        <v>9</v>
      </c>
      <c r="X26" s="4" t="s">
        <v>9</v>
      </c>
      <c r="Y26" s="4" t="s">
        <v>9</v>
      </c>
      <c r="Z26" s="4" t="s">
        <v>9</v>
      </c>
      <c r="AA26" s="4" t="s">
        <v>9</v>
      </c>
      <c r="AB26" s="4" t="s">
        <v>9</v>
      </c>
      <c r="AC26" s="4" t="s">
        <v>9</v>
      </c>
      <c r="AD26" s="4" t="s">
        <v>9</v>
      </c>
      <c r="AE26" s="4" t="s">
        <v>9</v>
      </c>
      <c r="AF26" s="4" t="s">
        <v>9</v>
      </c>
      <c r="AG26" s="4">
        <v>91.3</v>
      </c>
      <c r="AH26" s="4">
        <v>38.5</v>
      </c>
      <c r="AI26" s="4">
        <v>24.3</v>
      </c>
      <c r="AJ26" s="4">
        <v>15.3</v>
      </c>
      <c r="AK26" s="4">
        <v>21.2</v>
      </c>
      <c r="AL26" s="4">
        <v>13.3</v>
      </c>
      <c r="AM26" s="4">
        <v>50.1</v>
      </c>
      <c r="AN26" s="4">
        <v>6.6</v>
      </c>
      <c r="AO26" s="4">
        <v>7.02</v>
      </c>
      <c r="AP26" s="4">
        <v>4.92</v>
      </c>
      <c r="AQ26" s="4">
        <v>34.700000000000003</v>
      </c>
      <c r="AR26" s="4">
        <v>0.7</v>
      </c>
      <c r="AS26" s="4">
        <v>1.26</v>
      </c>
      <c r="AT26" s="4">
        <v>4.21</v>
      </c>
      <c r="AU26" s="4">
        <v>93.8</v>
      </c>
      <c r="AV26" s="4">
        <v>19.8</v>
      </c>
      <c r="AW26" s="4">
        <v>8.7100000000000009</v>
      </c>
      <c r="AX26" s="4">
        <v>19.5</v>
      </c>
      <c r="AY26" s="4">
        <v>7.44</v>
      </c>
      <c r="AZ26" s="4">
        <v>2.95</v>
      </c>
      <c r="BA26" s="4">
        <v>25</v>
      </c>
      <c r="BB26" s="4">
        <v>18.3</v>
      </c>
      <c r="BC26" s="4">
        <v>53.7</v>
      </c>
      <c r="BD26" s="4">
        <v>23</v>
      </c>
      <c r="BE26" s="4">
        <v>81.7</v>
      </c>
      <c r="BF26" s="4">
        <v>3.66</v>
      </c>
      <c r="BG26" s="4">
        <v>22.6</v>
      </c>
      <c r="BH26" s="4">
        <v>5.49</v>
      </c>
      <c r="BI26" s="4">
        <v>68.3</v>
      </c>
      <c r="BJ26" s="4">
        <v>4.2699999999999996</v>
      </c>
      <c r="BK26" s="4">
        <v>4.88</v>
      </c>
      <c r="BL26" s="4">
        <v>75.599999999999994</v>
      </c>
      <c r="BM26" s="4">
        <v>0</v>
      </c>
      <c r="BN26" s="4">
        <v>0.61</v>
      </c>
      <c r="BO26" s="4">
        <v>3.66</v>
      </c>
      <c r="BP26" s="4">
        <v>95.7</v>
      </c>
      <c r="BQ26" s="4">
        <v>21.3</v>
      </c>
      <c r="BR26" s="4">
        <v>4.88</v>
      </c>
      <c r="BS26" s="4">
        <v>76.8</v>
      </c>
      <c r="BT26" s="4">
        <v>9.76</v>
      </c>
      <c r="BU26" s="4">
        <v>2.44</v>
      </c>
      <c r="BV26" s="4">
        <v>70.7</v>
      </c>
      <c r="BW26" s="4">
        <v>18.899999999999999</v>
      </c>
      <c r="BX26" s="4">
        <v>5.48</v>
      </c>
      <c r="BY26" s="4">
        <v>43.6</v>
      </c>
      <c r="BZ26" s="4">
        <v>2.56</v>
      </c>
      <c r="CA26" s="4">
        <v>28.2</v>
      </c>
      <c r="CB26" s="4">
        <v>2.56</v>
      </c>
      <c r="CC26" s="4">
        <v>66.7</v>
      </c>
      <c r="CD26" s="4">
        <v>10.3</v>
      </c>
      <c r="CE26" s="4">
        <v>10.3</v>
      </c>
      <c r="CF26" s="4">
        <v>20.5</v>
      </c>
      <c r="CG26" s="4">
        <v>5.13</v>
      </c>
      <c r="CH26" s="4">
        <v>2.56</v>
      </c>
      <c r="CI26" s="4">
        <v>2.56</v>
      </c>
      <c r="CJ26" s="4">
        <v>89.7</v>
      </c>
      <c r="CK26" s="4">
        <v>17.899999999999999</v>
      </c>
      <c r="CL26" s="4">
        <v>7.69</v>
      </c>
      <c r="CM26" s="4">
        <v>2.56</v>
      </c>
      <c r="CN26" s="4">
        <v>17.899999999999999</v>
      </c>
      <c r="CO26" s="4">
        <v>5.13</v>
      </c>
      <c r="CP26" s="4">
        <v>20.5</v>
      </c>
      <c r="CQ26" s="4">
        <v>66.7</v>
      </c>
      <c r="CR26" s="4">
        <v>27</v>
      </c>
      <c r="CS26" s="4">
        <v>33.1</v>
      </c>
      <c r="CT26" s="4">
        <v>4.3600000000000003</v>
      </c>
      <c r="CU26" s="4">
        <v>36.200000000000003</v>
      </c>
      <c r="CV26" s="4">
        <v>6.41</v>
      </c>
      <c r="CW26" s="4">
        <v>42.3</v>
      </c>
      <c r="CX26" s="4">
        <v>15.1</v>
      </c>
      <c r="CY26" s="4">
        <v>0.51</v>
      </c>
      <c r="CZ26" s="4">
        <v>1.79</v>
      </c>
      <c r="DA26" s="4">
        <v>0.51</v>
      </c>
      <c r="DB26" s="4">
        <v>53.1</v>
      </c>
      <c r="DC26" s="4">
        <v>0.26</v>
      </c>
      <c r="DD26" s="4">
        <v>2.56</v>
      </c>
      <c r="DE26" s="4">
        <v>7.69</v>
      </c>
      <c r="DF26" s="4">
        <v>89.5</v>
      </c>
      <c r="DG26" s="4">
        <v>22.1</v>
      </c>
      <c r="DH26" s="4">
        <v>31.4</v>
      </c>
      <c r="DI26" s="4">
        <v>6.98</v>
      </c>
      <c r="DJ26" s="4">
        <v>39.5</v>
      </c>
      <c r="DK26" s="4">
        <v>22.1</v>
      </c>
      <c r="DL26" s="4">
        <v>0.51</v>
      </c>
      <c r="DM26" s="4" t="s">
        <v>9</v>
      </c>
      <c r="DN26" s="4" t="s">
        <v>9</v>
      </c>
      <c r="DO26" s="4" t="s">
        <v>9</v>
      </c>
      <c r="DP26" s="4" t="s">
        <v>9</v>
      </c>
      <c r="DQ26" s="4">
        <v>11</v>
      </c>
      <c r="DR26" s="4">
        <v>42.1</v>
      </c>
      <c r="DS26" s="4">
        <v>9.74</v>
      </c>
      <c r="DT26" s="4">
        <v>0.51</v>
      </c>
      <c r="DU26" s="4">
        <v>15.9</v>
      </c>
      <c r="DV26" s="4">
        <v>12.6</v>
      </c>
      <c r="DW26" s="4">
        <v>44.4</v>
      </c>
      <c r="DX26" s="4">
        <v>44.9</v>
      </c>
      <c r="DY26" s="4">
        <v>37</v>
      </c>
      <c r="DZ26" s="4">
        <v>32.9</v>
      </c>
      <c r="EA26" s="4">
        <v>1.52</v>
      </c>
      <c r="EB26" s="4">
        <v>2.82</v>
      </c>
      <c r="EC26" s="4">
        <v>0.93</v>
      </c>
      <c r="ED26" s="4">
        <v>49.3</v>
      </c>
      <c r="EE26" s="4">
        <v>30</v>
      </c>
      <c r="EF26" s="4">
        <v>16.399999999999999</v>
      </c>
    </row>
    <row r="27" spans="1:136" x14ac:dyDescent="0.2">
      <c r="A27" s="4">
        <v>531408468</v>
      </c>
      <c r="B27" s="4">
        <v>0</v>
      </c>
      <c r="C27" s="4" t="s">
        <v>160</v>
      </c>
      <c r="D27" s="4">
        <v>2.58</v>
      </c>
      <c r="E27" s="4">
        <v>83.1</v>
      </c>
      <c r="F27" s="4">
        <v>38.200000000000003</v>
      </c>
      <c r="G27" s="4">
        <v>4.0599999999999996</v>
      </c>
      <c r="H27" s="4">
        <v>51.7</v>
      </c>
      <c r="I27" s="4" t="s">
        <v>9</v>
      </c>
      <c r="J27" s="4" t="s">
        <v>9</v>
      </c>
      <c r="K27" s="4" t="s">
        <v>9</v>
      </c>
      <c r="L27" s="4" t="s">
        <v>9</v>
      </c>
      <c r="M27" s="4" t="s">
        <v>9</v>
      </c>
      <c r="N27" s="4" t="s">
        <v>9</v>
      </c>
      <c r="O27" s="4" t="s">
        <v>9</v>
      </c>
      <c r="P27" s="4" t="s">
        <v>9</v>
      </c>
      <c r="Q27" s="4" t="s">
        <v>9</v>
      </c>
      <c r="R27" s="4" t="s">
        <v>9</v>
      </c>
      <c r="S27" s="4" t="s">
        <v>9</v>
      </c>
      <c r="T27" s="4" t="s">
        <v>9</v>
      </c>
      <c r="U27" s="4" t="s">
        <v>9</v>
      </c>
      <c r="V27" s="4" t="s">
        <v>9</v>
      </c>
      <c r="W27" s="4" t="s">
        <v>9</v>
      </c>
      <c r="X27" s="4" t="s">
        <v>9</v>
      </c>
      <c r="Y27" s="4" t="s">
        <v>9</v>
      </c>
      <c r="Z27" s="4" t="s">
        <v>9</v>
      </c>
      <c r="AA27" s="4" t="s">
        <v>9</v>
      </c>
      <c r="AB27" s="4" t="s">
        <v>9</v>
      </c>
      <c r="AC27" s="4" t="s">
        <v>9</v>
      </c>
      <c r="AD27" s="4" t="s">
        <v>9</v>
      </c>
      <c r="AE27" s="4" t="s">
        <v>9</v>
      </c>
      <c r="AF27" s="4" t="s">
        <v>9</v>
      </c>
      <c r="AG27" s="4">
        <v>94.5</v>
      </c>
      <c r="AH27" s="4">
        <v>59.8</v>
      </c>
      <c r="AI27" s="4">
        <v>17.899999999999999</v>
      </c>
      <c r="AJ27" s="4">
        <v>12.4</v>
      </c>
      <c r="AK27" s="4">
        <v>13.9</v>
      </c>
      <c r="AL27" s="4">
        <v>9.4700000000000006</v>
      </c>
      <c r="AM27" s="4">
        <v>64.2</v>
      </c>
      <c r="AN27" s="4">
        <v>16.3</v>
      </c>
      <c r="AO27" s="4">
        <v>14.1</v>
      </c>
      <c r="AP27" s="4">
        <v>57</v>
      </c>
      <c r="AQ27" s="4">
        <v>28.4</v>
      </c>
      <c r="AR27" s="4">
        <v>15.1</v>
      </c>
      <c r="AS27" s="4">
        <v>0</v>
      </c>
      <c r="AT27" s="4">
        <v>41.9</v>
      </c>
      <c r="AU27" s="4">
        <v>43</v>
      </c>
      <c r="AV27" s="4">
        <v>8.73</v>
      </c>
      <c r="AW27" s="4">
        <v>47.9</v>
      </c>
      <c r="AX27" s="4">
        <v>3.55</v>
      </c>
      <c r="AY27" s="4">
        <v>21</v>
      </c>
      <c r="AZ27" s="4">
        <v>2.37</v>
      </c>
      <c r="BA27" s="4">
        <v>42.6</v>
      </c>
      <c r="BB27" s="4">
        <v>36.5</v>
      </c>
      <c r="BC27" s="4">
        <v>41.4</v>
      </c>
      <c r="BD27" s="4">
        <v>18</v>
      </c>
      <c r="BE27" s="4">
        <v>87.7</v>
      </c>
      <c r="BF27" s="4">
        <v>0.82</v>
      </c>
      <c r="BG27" s="4">
        <v>7.38</v>
      </c>
      <c r="BH27" s="4">
        <v>0.82</v>
      </c>
      <c r="BI27" s="4">
        <v>91</v>
      </c>
      <c r="BJ27" s="4">
        <v>9.02</v>
      </c>
      <c r="BK27" s="4">
        <v>13.1</v>
      </c>
      <c r="BL27" s="4">
        <v>36.1</v>
      </c>
      <c r="BM27" s="4">
        <v>12.3</v>
      </c>
      <c r="BN27" s="4">
        <v>0</v>
      </c>
      <c r="BO27" s="4">
        <v>59.8</v>
      </c>
      <c r="BP27" s="4">
        <v>27.9</v>
      </c>
      <c r="BQ27" s="4">
        <v>5.74</v>
      </c>
      <c r="BR27" s="4">
        <v>84.4</v>
      </c>
      <c r="BS27" s="4">
        <v>12.3</v>
      </c>
      <c r="BT27" s="4">
        <v>32</v>
      </c>
      <c r="BU27" s="4">
        <v>4.92</v>
      </c>
      <c r="BV27" s="4">
        <v>73</v>
      </c>
      <c r="BW27" s="4">
        <v>24.6</v>
      </c>
      <c r="BX27" s="4">
        <v>11.1</v>
      </c>
      <c r="BY27" s="4">
        <v>84</v>
      </c>
      <c r="BZ27" s="4">
        <v>0</v>
      </c>
      <c r="CA27" s="4">
        <v>14.7</v>
      </c>
      <c r="CB27" s="4">
        <v>1.33</v>
      </c>
      <c r="CC27" s="4">
        <v>84</v>
      </c>
      <c r="CD27" s="4">
        <v>4</v>
      </c>
      <c r="CE27" s="4">
        <v>32</v>
      </c>
      <c r="CF27" s="4">
        <v>48</v>
      </c>
      <c r="CG27" s="4">
        <v>32</v>
      </c>
      <c r="CH27" s="4">
        <v>0</v>
      </c>
      <c r="CI27" s="4">
        <v>52</v>
      </c>
      <c r="CJ27" s="4">
        <v>16</v>
      </c>
      <c r="CK27" s="4">
        <v>13.3</v>
      </c>
      <c r="CL27" s="4">
        <v>56</v>
      </c>
      <c r="CM27" s="4">
        <v>1.33</v>
      </c>
      <c r="CN27" s="4">
        <v>33.299999999999997</v>
      </c>
      <c r="CO27" s="4">
        <v>1.33</v>
      </c>
      <c r="CP27" s="4">
        <v>60</v>
      </c>
      <c r="CQ27" s="4">
        <v>21.3</v>
      </c>
      <c r="CR27" s="4">
        <v>48.6</v>
      </c>
      <c r="CS27" s="4">
        <v>75.5</v>
      </c>
      <c r="CT27" s="4">
        <v>4.95</v>
      </c>
      <c r="CU27" s="4">
        <v>9.56</v>
      </c>
      <c r="CV27" s="4">
        <v>19.2</v>
      </c>
      <c r="CW27" s="4">
        <v>10.199999999999999</v>
      </c>
      <c r="CX27" s="4">
        <v>61</v>
      </c>
      <c r="CY27" s="4">
        <v>0.22</v>
      </c>
      <c r="CZ27" s="4">
        <v>14.1</v>
      </c>
      <c r="DA27" s="4">
        <v>6.15</v>
      </c>
      <c r="DB27" s="4">
        <v>74.900000000000006</v>
      </c>
      <c r="DC27" s="4">
        <v>42.4</v>
      </c>
      <c r="DD27" s="4">
        <v>0.99</v>
      </c>
      <c r="DE27" s="4">
        <v>33.200000000000003</v>
      </c>
      <c r="DF27" s="4">
        <v>23.4</v>
      </c>
      <c r="DG27" s="4">
        <v>47.5</v>
      </c>
      <c r="DH27" s="4">
        <v>4.4000000000000004</v>
      </c>
      <c r="DI27" s="4">
        <v>24.5</v>
      </c>
      <c r="DJ27" s="4">
        <v>4.17</v>
      </c>
      <c r="DK27" s="4">
        <v>66.900000000000006</v>
      </c>
      <c r="DL27" s="4">
        <v>4.18</v>
      </c>
      <c r="DM27" s="4">
        <v>0</v>
      </c>
      <c r="DN27" s="4">
        <v>28.9</v>
      </c>
      <c r="DO27" s="4">
        <v>2.63</v>
      </c>
      <c r="DP27" s="4">
        <v>68.400000000000006</v>
      </c>
      <c r="DQ27" s="4">
        <v>77</v>
      </c>
      <c r="DR27" s="4">
        <v>35.1</v>
      </c>
      <c r="DS27" s="4">
        <v>33.799999999999997</v>
      </c>
      <c r="DT27" s="4">
        <v>8.1300000000000008</v>
      </c>
      <c r="DU27" s="4">
        <v>55.7</v>
      </c>
      <c r="DV27" s="4">
        <v>52.6</v>
      </c>
      <c r="DW27" s="4">
        <v>5.93</v>
      </c>
      <c r="DX27" s="4">
        <v>25.3</v>
      </c>
      <c r="DY27" s="4">
        <v>16.7</v>
      </c>
      <c r="DZ27" s="4">
        <v>31.7</v>
      </c>
      <c r="EA27" s="4">
        <v>0.8</v>
      </c>
      <c r="EB27" s="4">
        <v>2.1</v>
      </c>
      <c r="EC27" s="4">
        <v>0.67</v>
      </c>
      <c r="ED27" s="4">
        <v>36.1</v>
      </c>
      <c r="EE27" s="4">
        <v>30</v>
      </c>
      <c r="EF27" s="4">
        <v>40.4</v>
      </c>
    </row>
    <row r="28" spans="1:136" x14ac:dyDescent="0.2">
      <c r="A28" s="4">
        <v>531409020</v>
      </c>
      <c r="B28" s="4">
        <v>0</v>
      </c>
      <c r="C28" s="4" t="s">
        <v>160</v>
      </c>
      <c r="D28" s="4">
        <v>0.44</v>
      </c>
      <c r="E28" s="4">
        <v>79.7</v>
      </c>
      <c r="F28" s="4">
        <v>38.700000000000003</v>
      </c>
      <c r="G28" s="4">
        <v>1.89</v>
      </c>
      <c r="H28" s="4" t="s">
        <v>9</v>
      </c>
      <c r="I28" s="4" t="s">
        <v>9</v>
      </c>
      <c r="J28" s="4" t="s">
        <v>9</v>
      </c>
      <c r="K28" s="4" t="s">
        <v>9</v>
      </c>
      <c r="L28" s="4" t="s">
        <v>9</v>
      </c>
      <c r="M28" s="4" t="s">
        <v>9</v>
      </c>
      <c r="N28" s="4" t="s">
        <v>9</v>
      </c>
      <c r="O28" s="4" t="s">
        <v>9</v>
      </c>
      <c r="P28" s="4" t="s">
        <v>9</v>
      </c>
      <c r="Q28" s="4" t="s">
        <v>9</v>
      </c>
      <c r="R28" s="4" t="s">
        <v>9</v>
      </c>
      <c r="S28" s="4" t="s">
        <v>9</v>
      </c>
      <c r="T28" s="4" t="s">
        <v>9</v>
      </c>
      <c r="U28" s="4" t="s">
        <v>9</v>
      </c>
      <c r="V28" s="4" t="s">
        <v>9</v>
      </c>
      <c r="W28" s="4" t="s">
        <v>9</v>
      </c>
      <c r="X28" s="4" t="s">
        <v>9</v>
      </c>
      <c r="Y28" s="4" t="s">
        <v>9</v>
      </c>
      <c r="Z28" s="4" t="s">
        <v>9</v>
      </c>
      <c r="AA28" s="4" t="s">
        <v>9</v>
      </c>
      <c r="AB28" s="4" t="s">
        <v>9</v>
      </c>
      <c r="AC28" s="4" t="s">
        <v>9</v>
      </c>
      <c r="AD28" s="4" t="s">
        <v>9</v>
      </c>
      <c r="AE28" s="4" t="s">
        <v>9</v>
      </c>
      <c r="AF28" s="4" t="s">
        <v>9</v>
      </c>
      <c r="AG28" s="4">
        <v>92.5</v>
      </c>
      <c r="AH28" s="4">
        <v>65.3</v>
      </c>
      <c r="AI28" s="4">
        <v>22.4</v>
      </c>
      <c r="AJ28" s="4">
        <v>10.199999999999999</v>
      </c>
      <c r="AK28" s="4">
        <v>22.4</v>
      </c>
      <c r="AL28" s="4">
        <v>0</v>
      </c>
      <c r="AM28" s="4">
        <v>67.3</v>
      </c>
      <c r="AN28" s="4">
        <v>4.08</v>
      </c>
      <c r="AO28" s="4">
        <v>14.3</v>
      </c>
      <c r="AP28" s="4">
        <v>59.2</v>
      </c>
      <c r="AQ28" s="4">
        <v>22.4</v>
      </c>
      <c r="AR28" s="4">
        <v>18.399999999999999</v>
      </c>
      <c r="AS28" s="4">
        <v>0</v>
      </c>
      <c r="AT28" s="4">
        <v>40.799999999999997</v>
      </c>
      <c r="AU28" s="4">
        <v>40.799999999999997</v>
      </c>
      <c r="AV28" s="4">
        <v>0</v>
      </c>
      <c r="AW28" s="4">
        <v>59.2</v>
      </c>
      <c r="AX28" s="4">
        <v>2.04</v>
      </c>
      <c r="AY28" s="4">
        <v>24.5</v>
      </c>
      <c r="AZ28" s="4">
        <v>2.04</v>
      </c>
      <c r="BA28" s="4">
        <v>44.9</v>
      </c>
      <c r="BB28" s="4">
        <v>32.700000000000003</v>
      </c>
      <c r="BC28" s="4">
        <v>51</v>
      </c>
      <c r="BD28" s="4">
        <v>4.08</v>
      </c>
      <c r="BE28" s="4" t="s">
        <v>9</v>
      </c>
      <c r="BF28" s="4" t="s">
        <v>9</v>
      </c>
      <c r="BG28" s="4" t="s">
        <v>9</v>
      </c>
      <c r="BH28" s="4" t="s">
        <v>9</v>
      </c>
      <c r="BI28" s="4" t="s">
        <v>9</v>
      </c>
      <c r="BJ28" s="4" t="s">
        <v>9</v>
      </c>
      <c r="BK28" s="4" t="s">
        <v>9</v>
      </c>
      <c r="BL28" s="4" t="s">
        <v>9</v>
      </c>
      <c r="BM28" s="4" t="s">
        <v>9</v>
      </c>
      <c r="BN28" s="4" t="s">
        <v>9</v>
      </c>
      <c r="BO28" s="4" t="s">
        <v>9</v>
      </c>
      <c r="BP28" s="4" t="s">
        <v>9</v>
      </c>
      <c r="BQ28" s="4" t="s">
        <v>9</v>
      </c>
      <c r="BR28" s="4" t="s">
        <v>9</v>
      </c>
      <c r="BS28" s="4" t="s">
        <v>9</v>
      </c>
      <c r="BT28" s="4" t="s">
        <v>9</v>
      </c>
      <c r="BU28" s="4" t="s">
        <v>9</v>
      </c>
      <c r="BV28" s="4" t="s">
        <v>9</v>
      </c>
      <c r="BW28" s="4" t="s">
        <v>9</v>
      </c>
      <c r="BX28" s="4">
        <v>6.12</v>
      </c>
      <c r="BY28" s="4" t="s">
        <v>9</v>
      </c>
      <c r="BZ28" s="4" t="s">
        <v>9</v>
      </c>
      <c r="CA28" s="4" t="s">
        <v>9</v>
      </c>
      <c r="CB28" s="4" t="s">
        <v>9</v>
      </c>
      <c r="CC28" s="4" t="s">
        <v>9</v>
      </c>
      <c r="CD28" s="4" t="s">
        <v>9</v>
      </c>
      <c r="CE28" s="4" t="s">
        <v>9</v>
      </c>
      <c r="CF28" s="4" t="s">
        <v>9</v>
      </c>
      <c r="CG28" s="4" t="s">
        <v>9</v>
      </c>
      <c r="CH28" s="4" t="s">
        <v>9</v>
      </c>
      <c r="CI28" s="4" t="s">
        <v>9</v>
      </c>
      <c r="CJ28" s="4" t="s">
        <v>9</v>
      </c>
      <c r="CK28" s="4" t="s">
        <v>9</v>
      </c>
      <c r="CL28" s="4" t="s">
        <v>9</v>
      </c>
      <c r="CM28" s="4" t="s">
        <v>9</v>
      </c>
      <c r="CN28" s="4" t="s">
        <v>9</v>
      </c>
      <c r="CO28" s="4" t="s">
        <v>9</v>
      </c>
      <c r="CP28" s="4" t="s">
        <v>9</v>
      </c>
      <c r="CQ28" s="4" t="s">
        <v>9</v>
      </c>
      <c r="CR28" s="4">
        <v>38</v>
      </c>
      <c r="CS28" s="4">
        <v>73.099999999999994</v>
      </c>
      <c r="CT28" s="4">
        <v>3.85</v>
      </c>
      <c r="CU28" s="4">
        <v>3.85</v>
      </c>
      <c r="CV28" s="4">
        <v>23.1</v>
      </c>
      <c r="CW28" s="4">
        <v>34.6</v>
      </c>
      <c r="CX28" s="4">
        <v>38.5</v>
      </c>
      <c r="CY28" s="4">
        <v>13.5</v>
      </c>
      <c r="CZ28" s="4">
        <v>13.5</v>
      </c>
      <c r="DA28" s="4">
        <v>19.2</v>
      </c>
      <c r="DB28" s="4">
        <v>46.2</v>
      </c>
      <c r="DC28" s="4">
        <v>38.5</v>
      </c>
      <c r="DD28" s="4">
        <v>3.85</v>
      </c>
      <c r="DE28" s="4">
        <v>32.700000000000003</v>
      </c>
      <c r="DF28" s="4">
        <v>25</v>
      </c>
      <c r="DG28" s="4">
        <v>34.6</v>
      </c>
      <c r="DH28" s="4" t="s">
        <v>9</v>
      </c>
      <c r="DI28" s="4" t="s">
        <v>9</v>
      </c>
      <c r="DJ28" s="4" t="s">
        <v>9</v>
      </c>
      <c r="DK28" s="4" t="s">
        <v>9</v>
      </c>
      <c r="DL28" s="4">
        <v>1.92</v>
      </c>
      <c r="DM28" s="4" t="s">
        <v>9</v>
      </c>
      <c r="DN28" s="4" t="s">
        <v>9</v>
      </c>
      <c r="DO28" s="4" t="s">
        <v>9</v>
      </c>
      <c r="DP28" s="4" t="s">
        <v>9</v>
      </c>
      <c r="DQ28" s="4">
        <v>88.5</v>
      </c>
      <c r="DR28" s="4">
        <v>23.1</v>
      </c>
      <c r="DS28" s="4">
        <v>32.700000000000003</v>
      </c>
      <c r="DT28" s="4">
        <v>5.77</v>
      </c>
      <c r="DU28" s="4">
        <v>42.3</v>
      </c>
      <c r="DV28" s="4">
        <v>17.3</v>
      </c>
      <c r="DW28" s="4">
        <v>30.8</v>
      </c>
      <c r="DX28" s="4">
        <v>40.4</v>
      </c>
      <c r="DY28" s="4">
        <v>19.8</v>
      </c>
      <c r="DZ28" s="4">
        <v>30.8</v>
      </c>
      <c r="EA28" s="4" t="s">
        <v>9</v>
      </c>
      <c r="EB28" s="4" t="s">
        <v>9</v>
      </c>
      <c r="EC28" s="4" t="s">
        <v>9</v>
      </c>
      <c r="ED28" s="4">
        <v>35.799999999999997</v>
      </c>
      <c r="EE28" s="4">
        <v>28.5</v>
      </c>
      <c r="EF28" s="4">
        <v>30.2</v>
      </c>
    </row>
    <row r="29" spans="1:136" x14ac:dyDescent="0.2">
      <c r="A29" s="4">
        <v>531409127</v>
      </c>
      <c r="B29" s="4">
        <v>0</v>
      </c>
      <c r="C29" s="4" t="s">
        <v>160</v>
      </c>
      <c r="D29" s="4">
        <v>0.33</v>
      </c>
      <c r="E29" s="4">
        <v>66.400000000000006</v>
      </c>
      <c r="F29" s="4">
        <v>50.5</v>
      </c>
      <c r="G29" s="4">
        <v>8.16</v>
      </c>
      <c r="H29" s="4" t="s">
        <v>9</v>
      </c>
      <c r="I29" s="4" t="s">
        <v>9</v>
      </c>
      <c r="J29" s="4" t="s">
        <v>9</v>
      </c>
      <c r="K29" s="4" t="s">
        <v>9</v>
      </c>
      <c r="L29" s="4" t="s">
        <v>9</v>
      </c>
      <c r="M29" s="4" t="s">
        <v>9</v>
      </c>
      <c r="N29" s="4" t="s">
        <v>9</v>
      </c>
      <c r="O29" s="4" t="s">
        <v>9</v>
      </c>
      <c r="P29" s="4" t="s">
        <v>9</v>
      </c>
      <c r="Q29" s="4" t="s">
        <v>9</v>
      </c>
      <c r="R29" s="4" t="s">
        <v>9</v>
      </c>
      <c r="S29" s="4" t="s">
        <v>9</v>
      </c>
      <c r="T29" s="4" t="s">
        <v>9</v>
      </c>
      <c r="U29" s="4" t="s">
        <v>9</v>
      </c>
      <c r="V29" s="4" t="s">
        <v>9</v>
      </c>
      <c r="W29" s="4" t="s">
        <v>9</v>
      </c>
      <c r="X29" s="4" t="s">
        <v>9</v>
      </c>
      <c r="Y29" s="4" t="s">
        <v>9</v>
      </c>
      <c r="Z29" s="4" t="s">
        <v>9</v>
      </c>
      <c r="AA29" s="4" t="s">
        <v>9</v>
      </c>
      <c r="AB29" s="4" t="s">
        <v>9</v>
      </c>
      <c r="AC29" s="4" t="s">
        <v>9</v>
      </c>
      <c r="AD29" s="4" t="s">
        <v>9</v>
      </c>
      <c r="AE29" s="4" t="s">
        <v>9</v>
      </c>
      <c r="AF29" s="4" t="s">
        <v>9</v>
      </c>
      <c r="AG29" s="4">
        <v>91.8</v>
      </c>
      <c r="AH29" s="4">
        <v>20</v>
      </c>
      <c r="AI29" s="4">
        <v>31.1</v>
      </c>
      <c r="AJ29" s="4">
        <v>26.7</v>
      </c>
      <c r="AK29" s="4">
        <v>26.7</v>
      </c>
      <c r="AL29" s="4">
        <v>0</v>
      </c>
      <c r="AM29" s="4">
        <v>46.7</v>
      </c>
      <c r="AN29" s="4">
        <v>11.1</v>
      </c>
      <c r="AO29" s="4">
        <v>0</v>
      </c>
      <c r="AP29" s="4">
        <v>4.4400000000000004</v>
      </c>
      <c r="AQ29" s="4">
        <v>6.67</v>
      </c>
      <c r="AR29" s="4">
        <v>4.4400000000000004</v>
      </c>
      <c r="AS29" s="4">
        <v>0</v>
      </c>
      <c r="AT29" s="4">
        <v>0</v>
      </c>
      <c r="AU29" s="4">
        <v>95.6</v>
      </c>
      <c r="AV29" s="4">
        <v>0</v>
      </c>
      <c r="AW29" s="4">
        <v>26.7</v>
      </c>
      <c r="AX29" s="4">
        <v>0</v>
      </c>
      <c r="AY29" s="4">
        <v>6.67</v>
      </c>
      <c r="AZ29" s="4">
        <v>2.2200000000000002</v>
      </c>
      <c r="BA29" s="4">
        <v>15.6</v>
      </c>
      <c r="BB29" s="4">
        <v>13.3</v>
      </c>
      <c r="BC29" s="4">
        <v>48.9</v>
      </c>
      <c r="BD29" s="4">
        <v>2.2200000000000002</v>
      </c>
      <c r="BE29" s="4" t="s">
        <v>9</v>
      </c>
      <c r="BF29" s="4" t="s">
        <v>9</v>
      </c>
      <c r="BG29" s="4" t="s">
        <v>9</v>
      </c>
      <c r="BH29" s="4" t="s">
        <v>9</v>
      </c>
      <c r="BI29" s="4" t="s">
        <v>9</v>
      </c>
      <c r="BJ29" s="4" t="s">
        <v>9</v>
      </c>
      <c r="BK29" s="4" t="s">
        <v>9</v>
      </c>
      <c r="BL29" s="4" t="s">
        <v>9</v>
      </c>
      <c r="BM29" s="4" t="s">
        <v>9</v>
      </c>
      <c r="BN29" s="4" t="s">
        <v>9</v>
      </c>
      <c r="BO29" s="4" t="s">
        <v>9</v>
      </c>
      <c r="BP29" s="4" t="s">
        <v>9</v>
      </c>
      <c r="BQ29" s="4" t="s">
        <v>9</v>
      </c>
      <c r="BR29" s="4" t="s">
        <v>9</v>
      </c>
      <c r="BS29" s="4" t="s">
        <v>9</v>
      </c>
      <c r="BT29" s="4" t="s">
        <v>9</v>
      </c>
      <c r="BU29" s="4" t="s">
        <v>9</v>
      </c>
      <c r="BV29" s="4" t="s">
        <v>9</v>
      </c>
      <c r="BW29" s="4" t="s">
        <v>9</v>
      </c>
      <c r="BX29" s="4">
        <v>11.1</v>
      </c>
      <c r="BY29" s="4" t="s">
        <v>9</v>
      </c>
      <c r="BZ29" s="4" t="s">
        <v>9</v>
      </c>
      <c r="CA29" s="4" t="s">
        <v>9</v>
      </c>
      <c r="CB29" s="4" t="s">
        <v>9</v>
      </c>
      <c r="CC29" s="4" t="s">
        <v>9</v>
      </c>
      <c r="CD29" s="4" t="s">
        <v>9</v>
      </c>
      <c r="CE29" s="4" t="s">
        <v>9</v>
      </c>
      <c r="CF29" s="4" t="s">
        <v>9</v>
      </c>
      <c r="CG29" s="4" t="s">
        <v>9</v>
      </c>
      <c r="CH29" s="4" t="s">
        <v>9</v>
      </c>
      <c r="CI29" s="4" t="s">
        <v>9</v>
      </c>
      <c r="CJ29" s="4" t="s">
        <v>9</v>
      </c>
      <c r="CK29" s="4" t="s">
        <v>9</v>
      </c>
      <c r="CL29" s="4" t="s">
        <v>9</v>
      </c>
      <c r="CM29" s="4" t="s">
        <v>9</v>
      </c>
      <c r="CN29" s="4" t="s">
        <v>9</v>
      </c>
      <c r="CO29" s="4" t="s">
        <v>9</v>
      </c>
      <c r="CP29" s="4" t="s">
        <v>9</v>
      </c>
      <c r="CQ29" s="4" t="s">
        <v>9</v>
      </c>
      <c r="CR29" s="4">
        <v>29.9</v>
      </c>
      <c r="CS29" s="4">
        <v>41.4</v>
      </c>
      <c r="CT29" s="4">
        <v>10.3</v>
      </c>
      <c r="CU29" s="4">
        <v>31</v>
      </c>
      <c r="CV29" s="4">
        <v>20.7</v>
      </c>
      <c r="CW29" s="4">
        <v>31</v>
      </c>
      <c r="CX29" s="4">
        <v>17.2</v>
      </c>
      <c r="CY29" s="4">
        <v>6.9</v>
      </c>
      <c r="CZ29" s="4">
        <v>13.8</v>
      </c>
      <c r="DA29" s="4">
        <v>10.3</v>
      </c>
      <c r="DB29" s="4">
        <v>34.5</v>
      </c>
      <c r="DC29" s="4">
        <v>20.7</v>
      </c>
      <c r="DD29" s="4">
        <v>6.9</v>
      </c>
      <c r="DE29" s="4">
        <v>3.45</v>
      </c>
      <c r="DF29" s="4">
        <v>69</v>
      </c>
      <c r="DG29" s="4">
        <v>17.2</v>
      </c>
      <c r="DH29" s="4" t="s">
        <v>9</v>
      </c>
      <c r="DI29" s="4" t="s">
        <v>9</v>
      </c>
      <c r="DJ29" s="4" t="s">
        <v>9</v>
      </c>
      <c r="DK29" s="4" t="s">
        <v>9</v>
      </c>
      <c r="DL29" s="4">
        <v>0</v>
      </c>
      <c r="DM29" s="4" t="s">
        <v>9</v>
      </c>
      <c r="DN29" s="4" t="s">
        <v>9</v>
      </c>
      <c r="DO29" s="4" t="s">
        <v>9</v>
      </c>
      <c r="DP29" s="4" t="s">
        <v>9</v>
      </c>
      <c r="DQ29" s="4">
        <v>72.400000000000006</v>
      </c>
      <c r="DR29" s="4">
        <v>41.4</v>
      </c>
      <c r="DS29" s="4">
        <v>24.1</v>
      </c>
      <c r="DT29" s="4">
        <v>3.45</v>
      </c>
      <c r="DU29" s="4">
        <v>37.9</v>
      </c>
      <c r="DV29" s="4">
        <v>31</v>
      </c>
      <c r="DW29" s="4">
        <v>44.8</v>
      </c>
      <c r="DX29" s="4">
        <v>27.6</v>
      </c>
      <c r="DY29" s="4">
        <v>32.9</v>
      </c>
      <c r="DZ29" s="4">
        <v>33.6</v>
      </c>
      <c r="EA29" s="4" t="s">
        <v>9</v>
      </c>
      <c r="EB29" s="4" t="s">
        <v>9</v>
      </c>
      <c r="EC29" s="4" t="s">
        <v>9</v>
      </c>
      <c r="ED29" s="4">
        <v>46.4</v>
      </c>
      <c r="EE29" s="4">
        <v>30.8</v>
      </c>
      <c r="EF29" s="4">
        <v>19.899999999999999</v>
      </c>
    </row>
    <row r="30" spans="1:136" x14ac:dyDescent="0.2">
      <c r="A30" s="4">
        <v>531409265</v>
      </c>
      <c r="B30" s="4">
        <v>0</v>
      </c>
      <c r="C30" s="4" t="s">
        <v>160</v>
      </c>
      <c r="D30" s="4">
        <v>6.07</v>
      </c>
      <c r="E30" s="4">
        <v>76.099999999999994</v>
      </c>
      <c r="F30" s="4">
        <v>65.099999999999994</v>
      </c>
      <c r="G30" s="4">
        <v>4.3099999999999996</v>
      </c>
      <c r="H30" s="4" t="s">
        <v>9</v>
      </c>
      <c r="I30" s="4" t="s">
        <v>9</v>
      </c>
      <c r="J30" s="4" t="s">
        <v>9</v>
      </c>
      <c r="K30" s="4" t="s">
        <v>9</v>
      </c>
      <c r="L30" s="4" t="s">
        <v>9</v>
      </c>
      <c r="M30" s="4" t="s">
        <v>9</v>
      </c>
      <c r="N30" s="4" t="s">
        <v>9</v>
      </c>
      <c r="O30" s="4" t="s">
        <v>9</v>
      </c>
      <c r="P30" s="4" t="s">
        <v>9</v>
      </c>
      <c r="Q30" s="4" t="s">
        <v>9</v>
      </c>
      <c r="R30" s="4" t="s">
        <v>9</v>
      </c>
      <c r="S30" s="4" t="s">
        <v>9</v>
      </c>
      <c r="T30" s="4" t="s">
        <v>9</v>
      </c>
      <c r="U30" s="4" t="s">
        <v>9</v>
      </c>
      <c r="V30" s="4" t="s">
        <v>9</v>
      </c>
      <c r="W30" s="4" t="s">
        <v>9</v>
      </c>
      <c r="X30" s="4" t="s">
        <v>9</v>
      </c>
      <c r="Y30" s="4" t="s">
        <v>9</v>
      </c>
      <c r="Z30" s="4" t="s">
        <v>9</v>
      </c>
      <c r="AA30" s="4" t="s">
        <v>9</v>
      </c>
      <c r="AB30" s="4" t="s">
        <v>9</v>
      </c>
      <c r="AC30" s="4" t="s">
        <v>9</v>
      </c>
      <c r="AD30" s="4" t="s">
        <v>9</v>
      </c>
      <c r="AE30" s="4" t="s">
        <v>9</v>
      </c>
      <c r="AF30" s="4" t="s">
        <v>9</v>
      </c>
      <c r="AG30" s="4">
        <v>93.1</v>
      </c>
      <c r="AH30" s="4">
        <v>24.3</v>
      </c>
      <c r="AI30" s="4">
        <v>18</v>
      </c>
      <c r="AJ30" s="4">
        <v>38.4</v>
      </c>
      <c r="AK30" s="4">
        <v>21</v>
      </c>
      <c r="AL30" s="4">
        <v>15</v>
      </c>
      <c r="AM30" s="4">
        <v>25.6</v>
      </c>
      <c r="AN30" s="4">
        <v>1.0900000000000001</v>
      </c>
      <c r="AO30" s="4">
        <v>5.99</v>
      </c>
      <c r="AP30" s="4">
        <v>8.17</v>
      </c>
      <c r="AQ30" s="4">
        <v>18.5</v>
      </c>
      <c r="AR30" s="4">
        <v>3</v>
      </c>
      <c r="AS30" s="4">
        <v>1.36</v>
      </c>
      <c r="AT30" s="4">
        <v>5.18</v>
      </c>
      <c r="AU30" s="4">
        <v>90.5</v>
      </c>
      <c r="AV30" s="4">
        <v>12</v>
      </c>
      <c r="AW30" s="4">
        <v>37.1</v>
      </c>
      <c r="AX30" s="4">
        <v>9.26</v>
      </c>
      <c r="AY30" s="4">
        <v>9.5399999999999991</v>
      </c>
      <c r="AZ30" s="4">
        <v>0.54</v>
      </c>
      <c r="BA30" s="4">
        <v>14.7</v>
      </c>
      <c r="BB30" s="4">
        <v>10.1</v>
      </c>
      <c r="BC30" s="4">
        <v>62.9</v>
      </c>
      <c r="BD30" s="4">
        <v>6.81</v>
      </c>
      <c r="BE30" s="4">
        <v>84</v>
      </c>
      <c r="BF30" s="4">
        <v>0</v>
      </c>
      <c r="BG30" s="4">
        <v>24</v>
      </c>
      <c r="BH30" s="4">
        <v>4</v>
      </c>
      <c r="BI30" s="4">
        <v>72</v>
      </c>
      <c r="BJ30" s="4">
        <v>0</v>
      </c>
      <c r="BK30" s="4">
        <v>4</v>
      </c>
      <c r="BL30" s="4">
        <v>84</v>
      </c>
      <c r="BM30" s="4">
        <v>0</v>
      </c>
      <c r="BN30" s="4">
        <v>4</v>
      </c>
      <c r="BO30" s="4">
        <v>12</v>
      </c>
      <c r="BP30" s="4">
        <v>84</v>
      </c>
      <c r="BQ30" s="4">
        <v>12</v>
      </c>
      <c r="BR30" s="4">
        <v>96</v>
      </c>
      <c r="BS30" s="4">
        <v>72</v>
      </c>
      <c r="BT30" s="4">
        <v>20</v>
      </c>
      <c r="BU30" s="4">
        <v>0</v>
      </c>
      <c r="BV30" s="4">
        <v>40</v>
      </c>
      <c r="BW30" s="4">
        <v>20</v>
      </c>
      <c r="BX30" s="4">
        <v>6.81</v>
      </c>
      <c r="BY30" s="4" t="s">
        <v>9</v>
      </c>
      <c r="BZ30" s="4" t="s">
        <v>9</v>
      </c>
      <c r="CA30" s="4" t="s">
        <v>9</v>
      </c>
      <c r="CB30" s="4" t="s">
        <v>9</v>
      </c>
      <c r="CC30" s="4" t="s">
        <v>9</v>
      </c>
      <c r="CD30" s="4" t="s">
        <v>9</v>
      </c>
      <c r="CE30" s="4" t="s">
        <v>9</v>
      </c>
      <c r="CF30" s="4" t="s">
        <v>9</v>
      </c>
      <c r="CG30" s="4" t="s">
        <v>9</v>
      </c>
      <c r="CH30" s="4" t="s">
        <v>9</v>
      </c>
      <c r="CI30" s="4" t="s">
        <v>9</v>
      </c>
      <c r="CJ30" s="4" t="s">
        <v>9</v>
      </c>
      <c r="CK30" s="4" t="s">
        <v>9</v>
      </c>
      <c r="CL30" s="4" t="s">
        <v>9</v>
      </c>
      <c r="CM30" s="4" t="s">
        <v>9</v>
      </c>
      <c r="CN30" s="4" t="s">
        <v>9</v>
      </c>
      <c r="CO30" s="4" t="s">
        <v>9</v>
      </c>
      <c r="CP30" s="4" t="s">
        <v>9</v>
      </c>
      <c r="CQ30" s="4" t="s">
        <v>9</v>
      </c>
      <c r="CR30" s="4">
        <v>24.6</v>
      </c>
      <c r="CS30" s="4">
        <v>67.099999999999994</v>
      </c>
      <c r="CT30" s="4">
        <v>16.100000000000001</v>
      </c>
      <c r="CU30" s="4">
        <v>27.5</v>
      </c>
      <c r="CV30" s="4">
        <v>11.4</v>
      </c>
      <c r="CW30" s="4">
        <v>34.200000000000003</v>
      </c>
      <c r="CX30" s="4">
        <v>26.8</v>
      </c>
      <c r="CY30" s="4">
        <v>1.34</v>
      </c>
      <c r="CZ30" s="4">
        <v>8.0500000000000007</v>
      </c>
      <c r="DA30" s="4">
        <v>8.0500000000000007</v>
      </c>
      <c r="DB30" s="4">
        <v>59.7</v>
      </c>
      <c r="DC30" s="4">
        <v>29.5</v>
      </c>
      <c r="DD30" s="4">
        <v>0</v>
      </c>
      <c r="DE30" s="4">
        <v>10.1</v>
      </c>
      <c r="DF30" s="4">
        <v>60.4</v>
      </c>
      <c r="DG30" s="4">
        <v>43.6</v>
      </c>
      <c r="DH30" s="4">
        <v>18.5</v>
      </c>
      <c r="DI30" s="4">
        <v>16.899999999999999</v>
      </c>
      <c r="DJ30" s="4">
        <v>33.799999999999997</v>
      </c>
      <c r="DK30" s="4">
        <v>30.8</v>
      </c>
      <c r="DL30" s="4">
        <v>7.38</v>
      </c>
      <c r="DM30" s="4" t="s">
        <v>9</v>
      </c>
      <c r="DN30" s="4" t="s">
        <v>9</v>
      </c>
      <c r="DO30" s="4" t="s">
        <v>9</v>
      </c>
      <c r="DP30" s="4" t="s">
        <v>9</v>
      </c>
      <c r="DQ30" s="4">
        <v>86.6</v>
      </c>
      <c r="DR30" s="4">
        <v>40.299999999999997</v>
      </c>
      <c r="DS30" s="4">
        <v>35.6</v>
      </c>
      <c r="DT30" s="4">
        <v>6.71</v>
      </c>
      <c r="DU30" s="4">
        <v>27.5</v>
      </c>
      <c r="DV30" s="4">
        <v>25.5</v>
      </c>
      <c r="DW30" s="4">
        <v>27.5</v>
      </c>
      <c r="DX30" s="4">
        <v>38.9</v>
      </c>
      <c r="DY30" s="4">
        <v>23.1</v>
      </c>
      <c r="DZ30" s="4">
        <v>49.6</v>
      </c>
      <c r="EA30" s="4" t="s">
        <v>9</v>
      </c>
      <c r="EB30" s="4" t="s">
        <v>9</v>
      </c>
      <c r="EC30" s="4" t="s">
        <v>9</v>
      </c>
      <c r="ED30" s="4">
        <v>60.7</v>
      </c>
      <c r="EE30" s="4">
        <v>46.2</v>
      </c>
      <c r="EF30" s="4">
        <v>18.7</v>
      </c>
    </row>
    <row r="31" spans="1:136" x14ac:dyDescent="0.2">
      <c r="A31" s="4">
        <v>531409360</v>
      </c>
      <c r="B31" s="4">
        <v>0</v>
      </c>
      <c r="C31" s="4" t="s">
        <v>160</v>
      </c>
      <c r="D31" s="4">
        <v>5.99</v>
      </c>
      <c r="E31" s="4">
        <v>69.400000000000006</v>
      </c>
      <c r="F31" s="4">
        <v>55</v>
      </c>
      <c r="G31" s="4">
        <v>2.76</v>
      </c>
      <c r="H31" s="4" t="s">
        <v>9</v>
      </c>
      <c r="I31" s="4" t="s">
        <v>9</v>
      </c>
      <c r="J31" s="4" t="s">
        <v>9</v>
      </c>
      <c r="K31" s="4" t="s">
        <v>9</v>
      </c>
      <c r="L31" s="4" t="s">
        <v>9</v>
      </c>
      <c r="M31" s="4" t="s">
        <v>9</v>
      </c>
      <c r="N31" s="4" t="s">
        <v>9</v>
      </c>
      <c r="O31" s="4" t="s">
        <v>9</v>
      </c>
      <c r="P31" s="4" t="s">
        <v>9</v>
      </c>
      <c r="Q31" s="4" t="s">
        <v>9</v>
      </c>
      <c r="R31" s="4" t="s">
        <v>9</v>
      </c>
      <c r="S31" s="4" t="s">
        <v>9</v>
      </c>
      <c r="T31" s="4" t="s">
        <v>9</v>
      </c>
      <c r="U31" s="4" t="s">
        <v>9</v>
      </c>
      <c r="V31" s="4" t="s">
        <v>9</v>
      </c>
      <c r="W31" s="4" t="s">
        <v>9</v>
      </c>
      <c r="X31" s="4" t="s">
        <v>9</v>
      </c>
      <c r="Y31" s="4" t="s">
        <v>9</v>
      </c>
      <c r="Z31" s="4" t="s">
        <v>9</v>
      </c>
      <c r="AA31" s="4" t="s">
        <v>9</v>
      </c>
      <c r="AB31" s="4" t="s">
        <v>9</v>
      </c>
      <c r="AC31" s="4" t="s">
        <v>9</v>
      </c>
      <c r="AD31" s="4" t="s">
        <v>9</v>
      </c>
      <c r="AE31" s="4" t="s">
        <v>9</v>
      </c>
      <c r="AF31" s="4" t="s">
        <v>9</v>
      </c>
      <c r="AG31" s="4">
        <v>95.4</v>
      </c>
      <c r="AH31" s="4">
        <v>29</v>
      </c>
      <c r="AI31" s="4">
        <v>18.8</v>
      </c>
      <c r="AJ31" s="4">
        <v>24.9</v>
      </c>
      <c r="AK31" s="4">
        <v>35.299999999999997</v>
      </c>
      <c r="AL31" s="4">
        <v>6.28</v>
      </c>
      <c r="AM31" s="4">
        <v>33.6</v>
      </c>
      <c r="AN31" s="4">
        <v>17.600000000000001</v>
      </c>
      <c r="AO31" s="4">
        <v>3.86</v>
      </c>
      <c r="AP31" s="4">
        <v>7.25</v>
      </c>
      <c r="AQ31" s="4">
        <v>9.42</v>
      </c>
      <c r="AR31" s="4">
        <v>3.86</v>
      </c>
      <c r="AS31" s="4">
        <v>0.48</v>
      </c>
      <c r="AT31" s="4">
        <v>3.38</v>
      </c>
      <c r="AU31" s="4">
        <v>92.3</v>
      </c>
      <c r="AV31" s="4">
        <v>0.97</v>
      </c>
      <c r="AW31" s="4">
        <v>39.1</v>
      </c>
      <c r="AX31" s="4">
        <v>2.9</v>
      </c>
      <c r="AY31" s="4">
        <v>7</v>
      </c>
      <c r="AZ31" s="4">
        <v>0.97</v>
      </c>
      <c r="BA31" s="4">
        <v>22</v>
      </c>
      <c r="BB31" s="4">
        <v>10.4</v>
      </c>
      <c r="BC31" s="4">
        <v>65.900000000000006</v>
      </c>
      <c r="BD31" s="4">
        <v>4.3499999999999996</v>
      </c>
      <c r="BE31" s="4" t="s">
        <v>9</v>
      </c>
      <c r="BF31" s="4" t="s">
        <v>9</v>
      </c>
      <c r="BG31" s="4" t="s">
        <v>9</v>
      </c>
      <c r="BH31" s="4" t="s">
        <v>9</v>
      </c>
      <c r="BI31" s="4" t="s">
        <v>9</v>
      </c>
      <c r="BJ31" s="4" t="s">
        <v>9</v>
      </c>
      <c r="BK31" s="4" t="s">
        <v>9</v>
      </c>
      <c r="BL31" s="4" t="s">
        <v>9</v>
      </c>
      <c r="BM31" s="4" t="s">
        <v>9</v>
      </c>
      <c r="BN31" s="4" t="s">
        <v>9</v>
      </c>
      <c r="BO31" s="4" t="s">
        <v>9</v>
      </c>
      <c r="BP31" s="4" t="s">
        <v>9</v>
      </c>
      <c r="BQ31" s="4" t="s">
        <v>9</v>
      </c>
      <c r="BR31" s="4" t="s">
        <v>9</v>
      </c>
      <c r="BS31" s="4" t="s">
        <v>9</v>
      </c>
      <c r="BT31" s="4" t="s">
        <v>9</v>
      </c>
      <c r="BU31" s="4" t="s">
        <v>9</v>
      </c>
      <c r="BV31" s="4" t="s">
        <v>9</v>
      </c>
      <c r="BW31" s="4" t="s">
        <v>9</v>
      </c>
      <c r="BX31" s="4">
        <v>5.56</v>
      </c>
      <c r="BY31" s="4">
        <v>56.5</v>
      </c>
      <c r="BZ31" s="4">
        <v>0</v>
      </c>
      <c r="CA31" s="4">
        <v>60.9</v>
      </c>
      <c r="CB31" s="4">
        <v>0</v>
      </c>
      <c r="CC31" s="4">
        <v>39.1</v>
      </c>
      <c r="CD31" s="4">
        <v>4.3499999999999996</v>
      </c>
      <c r="CE31" s="4">
        <v>13</v>
      </c>
      <c r="CF31" s="4">
        <v>17.399999999999999</v>
      </c>
      <c r="CG31" s="4">
        <v>13</v>
      </c>
      <c r="CH31" s="4">
        <v>0</v>
      </c>
      <c r="CI31" s="4">
        <v>0</v>
      </c>
      <c r="CJ31" s="4">
        <v>87</v>
      </c>
      <c r="CK31" s="4">
        <v>0</v>
      </c>
      <c r="CL31" s="4">
        <v>52.2</v>
      </c>
      <c r="CM31" s="4">
        <v>0</v>
      </c>
      <c r="CN31" s="4">
        <v>17.399999999999999</v>
      </c>
      <c r="CO31" s="4">
        <v>0</v>
      </c>
      <c r="CP31" s="4">
        <v>39.1</v>
      </c>
      <c r="CQ31" s="4">
        <v>60.9</v>
      </c>
      <c r="CR31" s="4">
        <v>37.799999999999997</v>
      </c>
      <c r="CS31" s="4">
        <v>50.7</v>
      </c>
      <c r="CT31" s="4">
        <v>6.71</v>
      </c>
      <c r="CU31" s="4">
        <v>35.200000000000003</v>
      </c>
      <c r="CV31" s="4">
        <v>14.1</v>
      </c>
      <c r="CW31" s="4">
        <v>26.5</v>
      </c>
      <c r="CX31" s="4">
        <v>24.2</v>
      </c>
      <c r="CY31" s="4">
        <v>2.68</v>
      </c>
      <c r="CZ31" s="4">
        <v>11.1</v>
      </c>
      <c r="DA31" s="4">
        <v>3.02</v>
      </c>
      <c r="DB31" s="4">
        <v>43</v>
      </c>
      <c r="DC31" s="4">
        <v>18.8</v>
      </c>
      <c r="DD31" s="4">
        <v>4.3600000000000003</v>
      </c>
      <c r="DE31" s="4">
        <v>2.68</v>
      </c>
      <c r="DF31" s="4">
        <v>74.2</v>
      </c>
      <c r="DG31" s="4">
        <v>24.2</v>
      </c>
      <c r="DH31" s="4">
        <v>19.399999999999999</v>
      </c>
      <c r="DI31" s="4">
        <v>16.7</v>
      </c>
      <c r="DJ31" s="4">
        <v>23.6</v>
      </c>
      <c r="DK31" s="4">
        <v>40.299999999999997</v>
      </c>
      <c r="DL31" s="4">
        <v>3.02</v>
      </c>
      <c r="DM31" s="4" t="s">
        <v>9</v>
      </c>
      <c r="DN31" s="4" t="s">
        <v>9</v>
      </c>
      <c r="DO31" s="4" t="s">
        <v>9</v>
      </c>
      <c r="DP31" s="4" t="s">
        <v>9</v>
      </c>
      <c r="DQ31" s="4">
        <v>85.2</v>
      </c>
      <c r="DR31" s="4">
        <v>20.100000000000001</v>
      </c>
      <c r="DS31" s="4">
        <v>24.2</v>
      </c>
      <c r="DT31" s="4">
        <v>6.38</v>
      </c>
      <c r="DU31" s="4">
        <v>31.5</v>
      </c>
      <c r="DV31" s="4">
        <v>17.100000000000001</v>
      </c>
      <c r="DW31" s="4">
        <v>25.8</v>
      </c>
      <c r="DX31" s="4">
        <v>49.3</v>
      </c>
      <c r="DY31" s="4">
        <v>29.6</v>
      </c>
      <c r="DZ31" s="4">
        <v>38.200000000000003</v>
      </c>
      <c r="EA31" s="4" t="s">
        <v>9</v>
      </c>
      <c r="EB31" s="4" t="s">
        <v>9</v>
      </c>
      <c r="EC31" s="4" t="s">
        <v>9</v>
      </c>
      <c r="ED31" s="4">
        <v>52.5</v>
      </c>
      <c r="EE31" s="4">
        <v>36.4</v>
      </c>
      <c r="EF31" s="4">
        <v>26.2</v>
      </c>
    </row>
    <row r="32" spans="1:136" x14ac:dyDescent="0.2">
      <c r="A32" s="4">
        <v>531409764</v>
      </c>
      <c r="B32" s="4">
        <v>0</v>
      </c>
      <c r="C32" s="4" t="s">
        <v>160</v>
      </c>
      <c r="D32" s="4">
        <v>47.4</v>
      </c>
      <c r="E32" s="4">
        <v>58.4</v>
      </c>
      <c r="F32" s="4">
        <v>55</v>
      </c>
      <c r="G32" s="4">
        <v>1.1499999999999999</v>
      </c>
      <c r="H32" s="4" t="s">
        <v>9</v>
      </c>
      <c r="I32" s="4" t="s">
        <v>9</v>
      </c>
      <c r="J32" s="4" t="s">
        <v>9</v>
      </c>
      <c r="K32" s="4" t="s">
        <v>9</v>
      </c>
      <c r="L32" s="4" t="s">
        <v>9</v>
      </c>
      <c r="M32" s="4" t="s">
        <v>9</v>
      </c>
      <c r="N32" s="4" t="s">
        <v>9</v>
      </c>
      <c r="O32" s="4" t="s">
        <v>9</v>
      </c>
      <c r="P32" s="4" t="s">
        <v>9</v>
      </c>
      <c r="Q32" s="4" t="s">
        <v>9</v>
      </c>
      <c r="R32" s="4" t="s">
        <v>9</v>
      </c>
      <c r="S32" s="4" t="s">
        <v>9</v>
      </c>
      <c r="T32" s="4" t="s">
        <v>9</v>
      </c>
      <c r="U32" s="4" t="s">
        <v>9</v>
      </c>
      <c r="V32" s="4" t="s">
        <v>9</v>
      </c>
      <c r="W32" s="4" t="s">
        <v>9</v>
      </c>
      <c r="X32" s="4" t="s">
        <v>9</v>
      </c>
      <c r="Y32" s="4" t="s">
        <v>9</v>
      </c>
      <c r="Z32" s="4" t="s">
        <v>9</v>
      </c>
      <c r="AA32" s="4" t="s">
        <v>9</v>
      </c>
      <c r="AB32" s="4" t="s">
        <v>9</v>
      </c>
      <c r="AC32" s="4" t="s">
        <v>9</v>
      </c>
      <c r="AD32" s="4" t="s">
        <v>9</v>
      </c>
      <c r="AE32" s="4" t="s">
        <v>9</v>
      </c>
      <c r="AF32" s="4" t="s">
        <v>9</v>
      </c>
      <c r="AG32" s="4">
        <v>98.1</v>
      </c>
      <c r="AH32" s="4">
        <v>23.6</v>
      </c>
      <c r="AI32" s="4">
        <v>10.8</v>
      </c>
      <c r="AJ32" s="4">
        <v>30.8</v>
      </c>
      <c r="AK32" s="4">
        <v>28</v>
      </c>
      <c r="AL32" s="4">
        <v>6.1</v>
      </c>
      <c r="AM32" s="4">
        <v>35.1</v>
      </c>
      <c r="AN32" s="4">
        <v>10.8</v>
      </c>
      <c r="AO32" s="4">
        <v>5.24</v>
      </c>
      <c r="AP32" s="4">
        <v>2.5099999999999998</v>
      </c>
      <c r="AQ32" s="4">
        <v>6.47</v>
      </c>
      <c r="AR32" s="4">
        <v>0.16</v>
      </c>
      <c r="AS32" s="4">
        <v>0.37</v>
      </c>
      <c r="AT32" s="4">
        <v>2.35</v>
      </c>
      <c r="AU32" s="4">
        <v>97.1</v>
      </c>
      <c r="AV32" s="4">
        <v>0.8</v>
      </c>
      <c r="AW32" s="4">
        <v>43.6</v>
      </c>
      <c r="AX32" s="4">
        <v>2.25</v>
      </c>
      <c r="AY32" s="4">
        <v>6.58</v>
      </c>
      <c r="AZ32" s="4">
        <v>2.25</v>
      </c>
      <c r="BA32" s="4">
        <v>17.8</v>
      </c>
      <c r="BB32" s="4">
        <v>10.4</v>
      </c>
      <c r="BC32" s="4">
        <v>40.200000000000003</v>
      </c>
      <c r="BD32" s="4">
        <v>3.64</v>
      </c>
      <c r="BE32" s="4">
        <v>77.900000000000006</v>
      </c>
      <c r="BF32" s="4">
        <v>5.88</v>
      </c>
      <c r="BG32" s="4">
        <v>23.5</v>
      </c>
      <c r="BH32" s="4">
        <v>7.35</v>
      </c>
      <c r="BI32" s="4">
        <v>63.2</v>
      </c>
      <c r="BJ32" s="4">
        <v>7.35</v>
      </c>
      <c r="BK32" s="4">
        <v>2.94</v>
      </c>
      <c r="BL32" s="4">
        <v>45.6</v>
      </c>
      <c r="BM32" s="4">
        <v>0</v>
      </c>
      <c r="BN32" s="4">
        <v>1.47</v>
      </c>
      <c r="BO32" s="4">
        <v>7.35</v>
      </c>
      <c r="BP32" s="4">
        <v>91.2</v>
      </c>
      <c r="BQ32" s="4">
        <v>2.94</v>
      </c>
      <c r="BR32" s="4">
        <v>54.4</v>
      </c>
      <c r="BS32" s="4">
        <v>41.2</v>
      </c>
      <c r="BT32" s="4">
        <v>19.100000000000001</v>
      </c>
      <c r="BU32" s="4">
        <v>4.41</v>
      </c>
      <c r="BV32" s="4">
        <v>70.599999999999994</v>
      </c>
      <c r="BW32" s="4">
        <v>22.1</v>
      </c>
      <c r="BX32" s="4">
        <v>4.6500000000000004</v>
      </c>
      <c r="BY32" s="4">
        <v>52.9</v>
      </c>
      <c r="BZ32" s="4">
        <v>2.2999999999999998</v>
      </c>
      <c r="CA32" s="4">
        <v>40.200000000000003</v>
      </c>
      <c r="CB32" s="4">
        <v>1.1499999999999999</v>
      </c>
      <c r="CC32" s="4">
        <v>56.3</v>
      </c>
      <c r="CD32" s="4">
        <v>9.1999999999999993</v>
      </c>
      <c r="CE32" s="4">
        <v>6.9</v>
      </c>
      <c r="CF32" s="4">
        <v>6.9</v>
      </c>
      <c r="CG32" s="4">
        <v>3.45</v>
      </c>
      <c r="CH32" s="4">
        <v>1.1499999999999999</v>
      </c>
      <c r="CI32" s="4">
        <v>3.45</v>
      </c>
      <c r="CJ32" s="4">
        <v>92</v>
      </c>
      <c r="CK32" s="4">
        <v>1.1499999999999999</v>
      </c>
      <c r="CL32" s="4">
        <v>59.8</v>
      </c>
      <c r="CM32" s="4">
        <v>1.1499999999999999</v>
      </c>
      <c r="CN32" s="4">
        <v>5.75</v>
      </c>
      <c r="CO32" s="4">
        <v>0</v>
      </c>
      <c r="CP32" s="4">
        <v>20.7</v>
      </c>
      <c r="CQ32" s="4">
        <v>25.3</v>
      </c>
      <c r="CR32" s="4">
        <v>33.9</v>
      </c>
      <c r="CS32" s="4">
        <v>27.3</v>
      </c>
      <c r="CT32" s="4">
        <v>2.39</v>
      </c>
      <c r="CU32" s="4">
        <v>40.299999999999997</v>
      </c>
      <c r="CV32" s="4">
        <v>6.47</v>
      </c>
      <c r="CW32" s="4">
        <v>37</v>
      </c>
      <c r="CX32" s="4">
        <v>16.3</v>
      </c>
      <c r="CY32" s="4">
        <v>1.62</v>
      </c>
      <c r="CZ32" s="4">
        <v>4.8600000000000003</v>
      </c>
      <c r="DA32" s="4">
        <v>2.39</v>
      </c>
      <c r="DB32" s="4">
        <v>39.5</v>
      </c>
      <c r="DC32" s="4">
        <v>0.17</v>
      </c>
      <c r="DD32" s="4">
        <v>2.73</v>
      </c>
      <c r="DE32" s="4">
        <v>2.64</v>
      </c>
      <c r="DF32" s="4">
        <v>94.5</v>
      </c>
      <c r="DG32" s="4">
        <v>20.100000000000001</v>
      </c>
      <c r="DH32" s="4">
        <v>36.4</v>
      </c>
      <c r="DI32" s="4">
        <v>5.51</v>
      </c>
      <c r="DJ32" s="4">
        <v>37.700000000000003</v>
      </c>
      <c r="DK32" s="4">
        <v>20.3</v>
      </c>
      <c r="DL32" s="4">
        <v>0.6</v>
      </c>
      <c r="DM32" s="4" t="s">
        <v>9</v>
      </c>
      <c r="DN32" s="4" t="s">
        <v>9</v>
      </c>
      <c r="DO32" s="4" t="s">
        <v>9</v>
      </c>
      <c r="DP32" s="4" t="s">
        <v>9</v>
      </c>
      <c r="DQ32" s="4">
        <v>68.099999999999994</v>
      </c>
      <c r="DR32" s="4">
        <v>33</v>
      </c>
      <c r="DS32" s="4">
        <v>15.2</v>
      </c>
      <c r="DT32" s="4">
        <v>2.64</v>
      </c>
      <c r="DU32" s="4">
        <v>16.2</v>
      </c>
      <c r="DV32" s="4">
        <v>8.35</v>
      </c>
      <c r="DW32" s="4">
        <v>33.6</v>
      </c>
      <c r="DX32" s="4">
        <v>26.6</v>
      </c>
      <c r="DY32" s="4">
        <v>40.200000000000003</v>
      </c>
      <c r="DZ32" s="4">
        <v>32.1</v>
      </c>
      <c r="EA32" s="4" t="s">
        <v>9</v>
      </c>
      <c r="EB32" s="4" t="s">
        <v>9</v>
      </c>
      <c r="EC32" s="4" t="s">
        <v>9</v>
      </c>
      <c r="ED32" s="4">
        <v>54</v>
      </c>
      <c r="EE32" s="4">
        <v>31.5</v>
      </c>
      <c r="EF32" s="4">
        <v>19.8</v>
      </c>
    </row>
    <row r="33" spans="1:136" x14ac:dyDescent="0.2">
      <c r="A33" s="4">
        <v>531410262</v>
      </c>
      <c r="B33" s="4">
        <v>0</v>
      </c>
      <c r="C33" s="4" t="s">
        <v>160</v>
      </c>
      <c r="D33" s="4">
        <v>0.23</v>
      </c>
      <c r="E33" s="4">
        <v>73.2</v>
      </c>
      <c r="F33" s="4">
        <v>20</v>
      </c>
      <c r="G33" s="4" t="s">
        <v>9</v>
      </c>
      <c r="H33" s="4" t="s">
        <v>9</v>
      </c>
      <c r="I33" s="4" t="s">
        <v>9</v>
      </c>
      <c r="J33" s="4" t="s">
        <v>9</v>
      </c>
      <c r="K33" s="4" t="s">
        <v>9</v>
      </c>
      <c r="L33" s="4" t="s">
        <v>9</v>
      </c>
      <c r="M33" s="4" t="s">
        <v>9</v>
      </c>
      <c r="N33" s="4" t="s">
        <v>9</v>
      </c>
      <c r="O33" s="4" t="s">
        <v>9</v>
      </c>
      <c r="P33" s="4" t="s">
        <v>9</v>
      </c>
      <c r="Q33" s="4" t="s">
        <v>9</v>
      </c>
      <c r="R33" s="4" t="s">
        <v>9</v>
      </c>
      <c r="S33" s="4" t="s">
        <v>9</v>
      </c>
      <c r="T33" s="4" t="s">
        <v>9</v>
      </c>
      <c r="U33" s="4" t="s">
        <v>9</v>
      </c>
      <c r="V33" s="4" t="s">
        <v>9</v>
      </c>
      <c r="W33" s="4" t="s">
        <v>9</v>
      </c>
      <c r="X33" s="4" t="s">
        <v>9</v>
      </c>
      <c r="Y33" s="4" t="s">
        <v>9</v>
      </c>
      <c r="Z33" s="4" t="s">
        <v>9</v>
      </c>
      <c r="AA33" s="4" t="s">
        <v>9</v>
      </c>
      <c r="AB33" s="4" t="s">
        <v>9</v>
      </c>
      <c r="AC33" s="4" t="s">
        <v>9</v>
      </c>
      <c r="AD33" s="4" t="s">
        <v>9</v>
      </c>
      <c r="AE33" s="4" t="s">
        <v>9</v>
      </c>
      <c r="AF33" s="4" t="s">
        <v>9</v>
      </c>
      <c r="AG33" s="4" t="s">
        <v>9</v>
      </c>
      <c r="AH33" s="4" t="s">
        <v>9</v>
      </c>
      <c r="AI33" s="4" t="s">
        <v>9</v>
      </c>
      <c r="AJ33" s="4" t="s">
        <v>9</v>
      </c>
      <c r="AK33" s="4" t="s">
        <v>9</v>
      </c>
      <c r="AL33" s="4" t="s">
        <v>9</v>
      </c>
      <c r="AM33" s="4" t="s">
        <v>9</v>
      </c>
      <c r="AN33" s="4" t="s">
        <v>9</v>
      </c>
      <c r="AO33" s="4" t="s">
        <v>9</v>
      </c>
      <c r="AP33" s="4" t="s">
        <v>9</v>
      </c>
      <c r="AQ33" s="4" t="s">
        <v>9</v>
      </c>
      <c r="AR33" s="4" t="s">
        <v>9</v>
      </c>
      <c r="AS33" s="4" t="s">
        <v>9</v>
      </c>
      <c r="AT33" s="4" t="s">
        <v>9</v>
      </c>
      <c r="AU33" s="4" t="s">
        <v>9</v>
      </c>
      <c r="AV33" s="4" t="s">
        <v>9</v>
      </c>
      <c r="AW33" s="4" t="s">
        <v>9</v>
      </c>
      <c r="AX33" s="4" t="s">
        <v>9</v>
      </c>
      <c r="AY33" s="4" t="s">
        <v>9</v>
      </c>
      <c r="AZ33" s="4" t="s">
        <v>9</v>
      </c>
      <c r="BA33" s="4" t="s">
        <v>9</v>
      </c>
      <c r="BB33" s="4" t="s">
        <v>9</v>
      </c>
      <c r="BC33" s="4" t="s">
        <v>9</v>
      </c>
      <c r="BD33" s="4" t="s">
        <v>9</v>
      </c>
      <c r="BE33" s="4" t="s">
        <v>9</v>
      </c>
      <c r="BF33" s="4" t="s">
        <v>9</v>
      </c>
      <c r="BG33" s="4" t="s">
        <v>9</v>
      </c>
      <c r="BH33" s="4" t="s">
        <v>9</v>
      </c>
      <c r="BI33" s="4" t="s">
        <v>9</v>
      </c>
      <c r="BJ33" s="4" t="s">
        <v>9</v>
      </c>
      <c r="BK33" s="4" t="s">
        <v>9</v>
      </c>
      <c r="BL33" s="4" t="s">
        <v>9</v>
      </c>
      <c r="BM33" s="4" t="s">
        <v>9</v>
      </c>
      <c r="BN33" s="4" t="s">
        <v>9</v>
      </c>
      <c r="BO33" s="4" t="s">
        <v>9</v>
      </c>
      <c r="BP33" s="4" t="s">
        <v>9</v>
      </c>
      <c r="BQ33" s="4" t="s">
        <v>9</v>
      </c>
      <c r="BR33" s="4" t="s">
        <v>9</v>
      </c>
      <c r="BS33" s="4" t="s">
        <v>9</v>
      </c>
      <c r="BT33" s="4" t="s">
        <v>9</v>
      </c>
      <c r="BU33" s="4" t="s">
        <v>9</v>
      </c>
      <c r="BV33" s="4" t="s">
        <v>9</v>
      </c>
      <c r="BW33" s="4" t="s">
        <v>9</v>
      </c>
      <c r="BX33" s="4" t="s">
        <v>9</v>
      </c>
      <c r="BY33" s="4" t="s">
        <v>9</v>
      </c>
      <c r="BZ33" s="4" t="s">
        <v>9</v>
      </c>
      <c r="CA33" s="4" t="s">
        <v>9</v>
      </c>
      <c r="CB33" s="4" t="s">
        <v>9</v>
      </c>
      <c r="CC33" s="4" t="s">
        <v>9</v>
      </c>
      <c r="CD33" s="4" t="s">
        <v>9</v>
      </c>
      <c r="CE33" s="4" t="s">
        <v>9</v>
      </c>
      <c r="CF33" s="4" t="s">
        <v>9</v>
      </c>
      <c r="CG33" s="4" t="s">
        <v>9</v>
      </c>
      <c r="CH33" s="4" t="s">
        <v>9</v>
      </c>
      <c r="CI33" s="4" t="s">
        <v>9</v>
      </c>
      <c r="CJ33" s="4" t="s">
        <v>9</v>
      </c>
      <c r="CK33" s="4" t="s">
        <v>9</v>
      </c>
      <c r="CL33" s="4" t="s">
        <v>9</v>
      </c>
      <c r="CM33" s="4" t="s">
        <v>9</v>
      </c>
      <c r="CN33" s="4" t="s">
        <v>9</v>
      </c>
      <c r="CO33" s="4" t="s">
        <v>9</v>
      </c>
      <c r="CP33" s="4" t="s">
        <v>9</v>
      </c>
      <c r="CQ33" s="4" t="s">
        <v>9</v>
      </c>
      <c r="CR33" s="4">
        <v>61.7</v>
      </c>
      <c r="CS33" s="4">
        <v>78.400000000000006</v>
      </c>
      <c r="CT33" s="4">
        <v>8.11</v>
      </c>
      <c r="CU33" s="4">
        <v>8.11</v>
      </c>
      <c r="CV33" s="4">
        <v>10.8</v>
      </c>
      <c r="CW33" s="4">
        <v>8.11</v>
      </c>
      <c r="CX33" s="4">
        <v>73</v>
      </c>
      <c r="CY33" s="4">
        <v>2.7</v>
      </c>
      <c r="CZ33" s="4">
        <v>8.11</v>
      </c>
      <c r="DA33" s="4">
        <v>21.6</v>
      </c>
      <c r="DB33" s="4">
        <v>75.7</v>
      </c>
      <c r="DC33" s="4">
        <v>75.7</v>
      </c>
      <c r="DD33" s="4">
        <v>2.7</v>
      </c>
      <c r="DE33" s="4">
        <v>5.41</v>
      </c>
      <c r="DF33" s="4">
        <v>16.2</v>
      </c>
      <c r="DG33" s="4">
        <v>24.3</v>
      </c>
      <c r="DH33" s="4" t="s">
        <v>9</v>
      </c>
      <c r="DI33" s="4" t="s">
        <v>9</v>
      </c>
      <c r="DJ33" s="4" t="s">
        <v>9</v>
      </c>
      <c r="DK33" s="4" t="s">
        <v>9</v>
      </c>
      <c r="DL33" s="4">
        <v>5.41</v>
      </c>
      <c r="DM33" s="4" t="s">
        <v>9</v>
      </c>
      <c r="DN33" s="4" t="s">
        <v>9</v>
      </c>
      <c r="DO33" s="4" t="s">
        <v>9</v>
      </c>
      <c r="DP33" s="4" t="s">
        <v>9</v>
      </c>
      <c r="DQ33" s="4">
        <v>75.7</v>
      </c>
      <c r="DR33" s="4">
        <v>8.11</v>
      </c>
      <c r="DS33" s="4">
        <v>16.2</v>
      </c>
      <c r="DT33" s="4">
        <v>2.7</v>
      </c>
      <c r="DU33" s="4">
        <v>62.2</v>
      </c>
      <c r="DV33" s="4">
        <v>59.5</v>
      </c>
      <c r="DW33" s="4">
        <v>2.7</v>
      </c>
      <c r="DX33" s="4">
        <v>5.41</v>
      </c>
      <c r="DY33" s="4">
        <v>25.6</v>
      </c>
      <c r="DZ33" s="4">
        <v>14.6</v>
      </c>
      <c r="EA33" s="4" t="s">
        <v>9</v>
      </c>
      <c r="EB33" s="4" t="s">
        <v>9</v>
      </c>
      <c r="EC33" s="4" t="s">
        <v>9</v>
      </c>
      <c r="ED33" s="4" t="s">
        <v>9</v>
      </c>
      <c r="EE33" s="4" t="s">
        <v>9</v>
      </c>
      <c r="EF33" s="4">
        <v>45.1</v>
      </c>
    </row>
    <row r="34" spans="1:136" x14ac:dyDescent="0.2">
      <c r="A34" s="4">
        <v>531410327</v>
      </c>
      <c r="B34" s="4">
        <v>0</v>
      </c>
      <c r="C34" s="4" t="s">
        <v>160</v>
      </c>
      <c r="D34" s="4">
        <v>2.02</v>
      </c>
      <c r="E34" s="4">
        <v>62.6</v>
      </c>
      <c r="F34" s="4">
        <v>78.599999999999994</v>
      </c>
      <c r="G34" s="4">
        <v>4.43</v>
      </c>
      <c r="H34" s="4" t="s">
        <v>9</v>
      </c>
      <c r="I34" s="4" t="s">
        <v>9</v>
      </c>
      <c r="J34" s="4" t="s">
        <v>9</v>
      </c>
      <c r="K34" s="4" t="s">
        <v>9</v>
      </c>
      <c r="L34" s="4" t="s">
        <v>9</v>
      </c>
      <c r="M34" s="4" t="s">
        <v>9</v>
      </c>
      <c r="N34" s="4" t="s">
        <v>9</v>
      </c>
      <c r="O34" s="4" t="s">
        <v>9</v>
      </c>
      <c r="P34" s="4" t="s">
        <v>9</v>
      </c>
      <c r="Q34" s="4" t="s">
        <v>9</v>
      </c>
      <c r="R34" s="4" t="s">
        <v>9</v>
      </c>
      <c r="S34" s="4" t="s">
        <v>9</v>
      </c>
      <c r="T34" s="4" t="s">
        <v>9</v>
      </c>
      <c r="U34" s="4" t="s">
        <v>9</v>
      </c>
      <c r="V34" s="4" t="s">
        <v>9</v>
      </c>
      <c r="W34" s="4" t="s">
        <v>9</v>
      </c>
      <c r="X34" s="4" t="s">
        <v>9</v>
      </c>
      <c r="Y34" s="4" t="s">
        <v>9</v>
      </c>
      <c r="Z34" s="4" t="s">
        <v>9</v>
      </c>
      <c r="AA34" s="4" t="s">
        <v>9</v>
      </c>
      <c r="AB34" s="4" t="s">
        <v>9</v>
      </c>
      <c r="AC34" s="4" t="s">
        <v>9</v>
      </c>
      <c r="AD34" s="4" t="s">
        <v>9</v>
      </c>
      <c r="AE34" s="4" t="s">
        <v>9</v>
      </c>
      <c r="AF34" s="4" t="s">
        <v>9</v>
      </c>
      <c r="AG34" s="4">
        <v>93.8</v>
      </c>
      <c r="AH34" s="4">
        <v>11.9</v>
      </c>
      <c r="AI34" s="4">
        <v>7.39</v>
      </c>
      <c r="AJ34" s="4">
        <v>26.7</v>
      </c>
      <c r="AK34" s="4">
        <v>18.899999999999999</v>
      </c>
      <c r="AL34" s="4">
        <v>8.6199999999999992</v>
      </c>
      <c r="AM34" s="4">
        <v>45.8</v>
      </c>
      <c r="AN34" s="4">
        <v>11.9</v>
      </c>
      <c r="AO34" s="4">
        <v>5.75</v>
      </c>
      <c r="AP34" s="4">
        <v>3.49</v>
      </c>
      <c r="AQ34" s="4">
        <v>7.6</v>
      </c>
      <c r="AR34" s="4">
        <v>2.87</v>
      </c>
      <c r="AS34" s="4">
        <v>0</v>
      </c>
      <c r="AT34" s="4">
        <v>0.62</v>
      </c>
      <c r="AU34" s="4">
        <v>96.5</v>
      </c>
      <c r="AV34" s="4">
        <v>2.2599999999999998</v>
      </c>
      <c r="AW34" s="4">
        <v>29.4</v>
      </c>
      <c r="AX34" s="4">
        <v>0</v>
      </c>
      <c r="AY34" s="4">
        <v>4.5199999999999996</v>
      </c>
      <c r="AZ34" s="4">
        <v>0.62</v>
      </c>
      <c r="BA34" s="4">
        <v>2.67</v>
      </c>
      <c r="BB34" s="4">
        <v>2.0499999999999998</v>
      </c>
      <c r="BC34" s="4">
        <v>56.9</v>
      </c>
      <c r="BD34" s="4">
        <v>0.82</v>
      </c>
      <c r="BE34" s="4" t="s">
        <v>9</v>
      </c>
      <c r="BF34" s="4" t="s">
        <v>9</v>
      </c>
      <c r="BG34" s="4" t="s">
        <v>9</v>
      </c>
      <c r="BH34" s="4" t="s">
        <v>9</v>
      </c>
      <c r="BI34" s="4" t="s">
        <v>9</v>
      </c>
      <c r="BJ34" s="4" t="s">
        <v>9</v>
      </c>
      <c r="BK34" s="4" t="s">
        <v>9</v>
      </c>
      <c r="BL34" s="4" t="s">
        <v>9</v>
      </c>
      <c r="BM34" s="4" t="s">
        <v>9</v>
      </c>
      <c r="BN34" s="4" t="s">
        <v>9</v>
      </c>
      <c r="BO34" s="4" t="s">
        <v>9</v>
      </c>
      <c r="BP34" s="4" t="s">
        <v>9</v>
      </c>
      <c r="BQ34" s="4" t="s">
        <v>9</v>
      </c>
      <c r="BR34" s="4" t="s">
        <v>9</v>
      </c>
      <c r="BS34" s="4" t="s">
        <v>9</v>
      </c>
      <c r="BT34" s="4" t="s">
        <v>9</v>
      </c>
      <c r="BU34" s="4" t="s">
        <v>9</v>
      </c>
      <c r="BV34" s="4" t="s">
        <v>9</v>
      </c>
      <c r="BW34" s="4" t="s">
        <v>9</v>
      </c>
      <c r="BX34" s="4">
        <v>2.67</v>
      </c>
      <c r="BY34" s="4" t="s">
        <v>9</v>
      </c>
      <c r="BZ34" s="4" t="s">
        <v>9</v>
      </c>
      <c r="CA34" s="4" t="s">
        <v>9</v>
      </c>
      <c r="CB34" s="4" t="s">
        <v>9</v>
      </c>
      <c r="CC34" s="4" t="s">
        <v>9</v>
      </c>
      <c r="CD34" s="4" t="s">
        <v>9</v>
      </c>
      <c r="CE34" s="4" t="s">
        <v>9</v>
      </c>
      <c r="CF34" s="4" t="s">
        <v>9</v>
      </c>
      <c r="CG34" s="4" t="s">
        <v>9</v>
      </c>
      <c r="CH34" s="4" t="s">
        <v>9</v>
      </c>
      <c r="CI34" s="4" t="s">
        <v>9</v>
      </c>
      <c r="CJ34" s="4" t="s">
        <v>9</v>
      </c>
      <c r="CK34" s="4" t="s">
        <v>9</v>
      </c>
      <c r="CL34" s="4" t="s">
        <v>9</v>
      </c>
      <c r="CM34" s="4" t="s">
        <v>9</v>
      </c>
      <c r="CN34" s="4" t="s">
        <v>9</v>
      </c>
      <c r="CO34" s="4" t="s">
        <v>9</v>
      </c>
      <c r="CP34" s="4" t="s">
        <v>9</v>
      </c>
      <c r="CQ34" s="4" t="s">
        <v>9</v>
      </c>
      <c r="CR34" s="4">
        <v>15.6</v>
      </c>
      <c r="CS34" s="4">
        <v>33</v>
      </c>
      <c r="CT34" s="4">
        <v>4.8499999999999996</v>
      </c>
      <c r="CU34" s="4">
        <v>30.1</v>
      </c>
      <c r="CV34" s="4">
        <v>4.8499999999999996</v>
      </c>
      <c r="CW34" s="4">
        <v>38.799999999999997</v>
      </c>
      <c r="CX34" s="4">
        <v>26.2</v>
      </c>
      <c r="CY34" s="4">
        <v>1.94</v>
      </c>
      <c r="CZ34" s="4">
        <v>7.77</v>
      </c>
      <c r="DA34" s="4">
        <v>4.8499999999999996</v>
      </c>
      <c r="DB34" s="4">
        <v>28.2</v>
      </c>
      <c r="DC34" s="4">
        <v>6.8</v>
      </c>
      <c r="DD34" s="4">
        <v>4.8499999999999996</v>
      </c>
      <c r="DE34" s="4">
        <v>8.74</v>
      </c>
      <c r="DF34" s="4">
        <v>79.599999999999994</v>
      </c>
      <c r="DG34" s="4">
        <v>16.5</v>
      </c>
      <c r="DH34" s="4">
        <v>29.4</v>
      </c>
      <c r="DI34" s="4">
        <v>5.88</v>
      </c>
      <c r="DJ34" s="4">
        <v>29.4</v>
      </c>
      <c r="DK34" s="4">
        <v>35.299999999999997</v>
      </c>
      <c r="DL34" s="4">
        <v>4.8499999999999996</v>
      </c>
      <c r="DM34" s="4" t="s">
        <v>9</v>
      </c>
      <c r="DN34" s="4" t="s">
        <v>9</v>
      </c>
      <c r="DO34" s="4" t="s">
        <v>9</v>
      </c>
      <c r="DP34" s="4" t="s">
        <v>9</v>
      </c>
      <c r="DQ34" s="4">
        <v>62.1</v>
      </c>
      <c r="DR34" s="4">
        <v>14.6</v>
      </c>
      <c r="DS34" s="4">
        <v>15.5</v>
      </c>
      <c r="DT34" s="4">
        <v>4.8499999999999996</v>
      </c>
      <c r="DU34" s="4">
        <v>9.7100000000000009</v>
      </c>
      <c r="DV34" s="4">
        <v>6.8</v>
      </c>
      <c r="DW34" s="4">
        <v>11.7</v>
      </c>
      <c r="DX34" s="4">
        <v>30.1</v>
      </c>
      <c r="DY34" s="4">
        <v>37</v>
      </c>
      <c r="DZ34" s="4">
        <v>49.2</v>
      </c>
      <c r="EA34" s="4" t="s">
        <v>9</v>
      </c>
      <c r="EB34" s="4" t="s">
        <v>9</v>
      </c>
      <c r="EC34" s="4" t="s">
        <v>9</v>
      </c>
      <c r="ED34" s="4">
        <v>73.8</v>
      </c>
      <c r="EE34" s="4">
        <v>46.2</v>
      </c>
      <c r="EF34" s="4">
        <v>9.76</v>
      </c>
    </row>
    <row r="35" spans="1:136" x14ac:dyDescent="0.2">
      <c r="A35" s="4">
        <v>531410525</v>
      </c>
      <c r="B35" s="4">
        <v>0</v>
      </c>
      <c r="C35" s="4" t="s">
        <v>160</v>
      </c>
      <c r="D35" s="4">
        <v>0.61</v>
      </c>
      <c r="E35" s="4">
        <v>83.3</v>
      </c>
      <c r="F35" s="4">
        <v>42</v>
      </c>
      <c r="G35" s="4">
        <v>6.31</v>
      </c>
      <c r="H35" s="4" t="s">
        <v>9</v>
      </c>
      <c r="I35" s="4" t="s">
        <v>9</v>
      </c>
      <c r="J35" s="4" t="s">
        <v>9</v>
      </c>
      <c r="K35" s="4" t="s">
        <v>9</v>
      </c>
      <c r="L35" s="4" t="s">
        <v>9</v>
      </c>
      <c r="M35" s="4" t="s">
        <v>9</v>
      </c>
      <c r="N35" s="4" t="s">
        <v>9</v>
      </c>
      <c r="O35" s="4" t="s">
        <v>9</v>
      </c>
      <c r="P35" s="4" t="s">
        <v>9</v>
      </c>
      <c r="Q35" s="4" t="s">
        <v>9</v>
      </c>
      <c r="R35" s="4" t="s">
        <v>9</v>
      </c>
      <c r="S35" s="4" t="s">
        <v>9</v>
      </c>
      <c r="T35" s="4" t="s">
        <v>9</v>
      </c>
      <c r="U35" s="4" t="s">
        <v>9</v>
      </c>
      <c r="V35" s="4" t="s">
        <v>9</v>
      </c>
      <c r="W35" s="4" t="s">
        <v>9</v>
      </c>
      <c r="X35" s="4" t="s">
        <v>9</v>
      </c>
      <c r="Y35" s="4" t="s">
        <v>9</v>
      </c>
      <c r="Z35" s="4" t="s">
        <v>9</v>
      </c>
      <c r="AA35" s="4" t="s">
        <v>9</v>
      </c>
      <c r="AB35" s="4" t="s">
        <v>9</v>
      </c>
      <c r="AC35" s="4" t="s">
        <v>9</v>
      </c>
      <c r="AD35" s="4" t="s">
        <v>9</v>
      </c>
      <c r="AE35" s="4" t="s">
        <v>9</v>
      </c>
      <c r="AF35" s="4" t="s">
        <v>9</v>
      </c>
      <c r="AG35" s="4">
        <v>91.9</v>
      </c>
      <c r="AH35" s="4">
        <v>46.1</v>
      </c>
      <c r="AI35" s="4">
        <v>22.5</v>
      </c>
      <c r="AJ35" s="4">
        <v>20.6</v>
      </c>
      <c r="AK35" s="4">
        <v>16.7</v>
      </c>
      <c r="AL35" s="4">
        <v>4.9000000000000004</v>
      </c>
      <c r="AM35" s="4">
        <v>57.8</v>
      </c>
      <c r="AN35" s="4">
        <v>4.9000000000000004</v>
      </c>
      <c r="AO35" s="4">
        <v>12.7</v>
      </c>
      <c r="AP35" s="4">
        <v>39.200000000000003</v>
      </c>
      <c r="AQ35" s="4">
        <v>33.299999999999997</v>
      </c>
      <c r="AR35" s="4">
        <v>16.7</v>
      </c>
      <c r="AS35" s="4">
        <v>0</v>
      </c>
      <c r="AT35" s="4">
        <v>22.5</v>
      </c>
      <c r="AU35" s="4">
        <v>60.8</v>
      </c>
      <c r="AV35" s="4">
        <v>6.86</v>
      </c>
      <c r="AW35" s="4">
        <v>54.9</v>
      </c>
      <c r="AX35" s="4">
        <v>4.9000000000000004</v>
      </c>
      <c r="AY35" s="4">
        <v>24.5</v>
      </c>
      <c r="AZ35" s="4">
        <v>0.98</v>
      </c>
      <c r="BA35" s="4">
        <v>44.1</v>
      </c>
      <c r="BB35" s="4">
        <v>39.200000000000003</v>
      </c>
      <c r="BC35" s="4">
        <v>46.1</v>
      </c>
      <c r="BD35" s="4">
        <v>0</v>
      </c>
      <c r="BE35" s="4" t="s">
        <v>9</v>
      </c>
      <c r="BF35" s="4" t="s">
        <v>9</v>
      </c>
      <c r="BG35" s="4" t="s">
        <v>9</v>
      </c>
      <c r="BH35" s="4" t="s">
        <v>9</v>
      </c>
      <c r="BI35" s="4" t="s">
        <v>9</v>
      </c>
      <c r="BJ35" s="4" t="s">
        <v>9</v>
      </c>
      <c r="BK35" s="4" t="s">
        <v>9</v>
      </c>
      <c r="BL35" s="4" t="s">
        <v>9</v>
      </c>
      <c r="BM35" s="4" t="s">
        <v>9</v>
      </c>
      <c r="BN35" s="4" t="s">
        <v>9</v>
      </c>
      <c r="BO35" s="4" t="s">
        <v>9</v>
      </c>
      <c r="BP35" s="4" t="s">
        <v>9</v>
      </c>
      <c r="BQ35" s="4" t="s">
        <v>9</v>
      </c>
      <c r="BR35" s="4" t="s">
        <v>9</v>
      </c>
      <c r="BS35" s="4" t="s">
        <v>9</v>
      </c>
      <c r="BT35" s="4" t="s">
        <v>9</v>
      </c>
      <c r="BU35" s="4" t="s">
        <v>9</v>
      </c>
      <c r="BV35" s="4" t="s">
        <v>9</v>
      </c>
      <c r="BW35" s="4" t="s">
        <v>9</v>
      </c>
      <c r="BX35" s="4">
        <v>12.7</v>
      </c>
      <c r="BY35" s="4" t="s">
        <v>9</v>
      </c>
      <c r="BZ35" s="4" t="s">
        <v>9</v>
      </c>
      <c r="CA35" s="4" t="s">
        <v>9</v>
      </c>
      <c r="CB35" s="4" t="s">
        <v>9</v>
      </c>
      <c r="CC35" s="4" t="s">
        <v>9</v>
      </c>
      <c r="CD35" s="4" t="s">
        <v>9</v>
      </c>
      <c r="CE35" s="4" t="s">
        <v>9</v>
      </c>
      <c r="CF35" s="4" t="s">
        <v>9</v>
      </c>
      <c r="CG35" s="4" t="s">
        <v>9</v>
      </c>
      <c r="CH35" s="4" t="s">
        <v>9</v>
      </c>
      <c r="CI35" s="4" t="s">
        <v>9</v>
      </c>
      <c r="CJ35" s="4" t="s">
        <v>9</v>
      </c>
      <c r="CK35" s="4" t="s">
        <v>9</v>
      </c>
      <c r="CL35" s="4" t="s">
        <v>9</v>
      </c>
      <c r="CM35" s="4" t="s">
        <v>9</v>
      </c>
      <c r="CN35" s="4" t="s">
        <v>9</v>
      </c>
      <c r="CO35" s="4" t="s">
        <v>9</v>
      </c>
      <c r="CP35" s="4" t="s">
        <v>9</v>
      </c>
      <c r="CQ35" s="4" t="s">
        <v>9</v>
      </c>
      <c r="CR35" s="4">
        <v>48.1</v>
      </c>
      <c r="CS35" s="4">
        <v>79.5</v>
      </c>
      <c r="CT35" s="4">
        <v>14.2</v>
      </c>
      <c r="CU35" s="4">
        <v>9.4499999999999993</v>
      </c>
      <c r="CV35" s="4">
        <v>4.72</v>
      </c>
      <c r="CW35" s="4">
        <v>22.8</v>
      </c>
      <c r="CX35" s="4">
        <v>63</v>
      </c>
      <c r="CY35" s="4">
        <v>0</v>
      </c>
      <c r="CZ35" s="4">
        <v>0.79</v>
      </c>
      <c r="DA35" s="4">
        <v>5.51</v>
      </c>
      <c r="DB35" s="4">
        <v>78</v>
      </c>
      <c r="DC35" s="4">
        <v>75.599999999999994</v>
      </c>
      <c r="DD35" s="4">
        <v>0</v>
      </c>
      <c r="DE35" s="4">
        <v>1.57</v>
      </c>
      <c r="DF35" s="4">
        <v>22.8</v>
      </c>
      <c r="DG35" s="4">
        <v>59.8</v>
      </c>
      <c r="DH35" s="4">
        <v>6.58</v>
      </c>
      <c r="DI35" s="4">
        <v>7.89</v>
      </c>
      <c r="DJ35" s="4">
        <v>21.1</v>
      </c>
      <c r="DK35" s="4">
        <v>64.5</v>
      </c>
      <c r="DL35" s="4">
        <v>15.7</v>
      </c>
      <c r="DM35" s="4" t="s">
        <v>9</v>
      </c>
      <c r="DN35" s="4" t="s">
        <v>9</v>
      </c>
      <c r="DO35" s="4" t="s">
        <v>9</v>
      </c>
      <c r="DP35" s="4" t="s">
        <v>9</v>
      </c>
      <c r="DQ35" s="4">
        <v>85</v>
      </c>
      <c r="DR35" s="4">
        <v>45.7</v>
      </c>
      <c r="DS35" s="4">
        <v>19.7</v>
      </c>
      <c r="DT35" s="4">
        <v>0.79</v>
      </c>
      <c r="DU35" s="4">
        <v>57.5</v>
      </c>
      <c r="DV35" s="4">
        <v>52.8</v>
      </c>
      <c r="DW35" s="4">
        <v>7.09</v>
      </c>
      <c r="DX35" s="4">
        <v>21.3</v>
      </c>
      <c r="DY35" s="4">
        <v>16.399999999999999</v>
      </c>
      <c r="DZ35" s="4">
        <v>35</v>
      </c>
      <c r="EA35" s="4" t="s">
        <v>9</v>
      </c>
      <c r="EB35" s="4" t="s">
        <v>9</v>
      </c>
      <c r="EC35" s="4" t="s">
        <v>9</v>
      </c>
      <c r="ED35" s="4">
        <v>38.6</v>
      </c>
      <c r="EE35" s="4">
        <v>32.200000000000003</v>
      </c>
      <c r="EF35" s="4">
        <v>40.1</v>
      </c>
    </row>
    <row r="36" spans="1:136" x14ac:dyDescent="0.2">
      <c r="A36" s="4">
        <v>531410664</v>
      </c>
      <c r="B36" s="4">
        <v>0</v>
      </c>
      <c r="C36" s="4" t="s">
        <v>160</v>
      </c>
      <c r="D36" s="4">
        <v>0.08</v>
      </c>
      <c r="E36" s="4">
        <v>51.1</v>
      </c>
      <c r="F36" s="4">
        <v>21.3</v>
      </c>
      <c r="G36" s="4" t="s">
        <v>9</v>
      </c>
      <c r="H36" s="4" t="s">
        <v>9</v>
      </c>
      <c r="I36" s="4" t="s">
        <v>9</v>
      </c>
      <c r="J36" s="4" t="s">
        <v>9</v>
      </c>
      <c r="K36" s="4" t="s">
        <v>9</v>
      </c>
      <c r="L36" s="4" t="s">
        <v>9</v>
      </c>
      <c r="M36" s="4" t="s">
        <v>9</v>
      </c>
      <c r="N36" s="4" t="s">
        <v>9</v>
      </c>
      <c r="O36" s="4" t="s">
        <v>9</v>
      </c>
      <c r="P36" s="4" t="s">
        <v>9</v>
      </c>
      <c r="Q36" s="4" t="s">
        <v>9</v>
      </c>
      <c r="R36" s="4" t="s">
        <v>9</v>
      </c>
      <c r="S36" s="4" t="s">
        <v>9</v>
      </c>
      <c r="T36" s="4" t="s">
        <v>9</v>
      </c>
      <c r="U36" s="4" t="s">
        <v>9</v>
      </c>
      <c r="V36" s="4" t="s">
        <v>9</v>
      </c>
      <c r="W36" s="4" t="s">
        <v>9</v>
      </c>
      <c r="X36" s="4" t="s">
        <v>9</v>
      </c>
      <c r="Y36" s="4" t="s">
        <v>9</v>
      </c>
      <c r="Z36" s="4" t="s">
        <v>9</v>
      </c>
      <c r="AA36" s="4" t="s">
        <v>9</v>
      </c>
      <c r="AB36" s="4" t="s">
        <v>9</v>
      </c>
      <c r="AC36" s="4" t="s">
        <v>9</v>
      </c>
      <c r="AD36" s="4" t="s">
        <v>9</v>
      </c>
      <c r="AE36" s="4" t="s">
        <v>9</v>
      </c>
      <c r="AF36" s="4" t="s">
        <v>9</v>
      </c>
      <c r="AG36" s="4" t="s">
        <v>9</v>
      </c>
      <c r="AH36" s="4" t="s">
        <v>9</v>
      </c>
      <c r="AI36" s="4" t="s">
        <v>9</v>
      </c>
      <c r="AJ36" s="4" t="s">
        <v>9</v>
      </c>
      <c r="AK36" s="4" t="s">
        <v>9</v>
      </c>
      <c r="AL36" s="4" t="s">
        <v>9</v>
      </c>
      <c r="AM36" s="4" t="s">
        <v>9</v>
      </c>
      <c r="AN36" s="4" t="s">
        <v>9</v>
      </c>
      <c r="AO36" s="4" t="s">
        <v>9</v>
      </c>
      <c r="AP36" s="4" t="s">
        <v>9</v>
      </c>
      <c r="AQ36" s="4" t="s">
        <v>9</v>
      </c>
      <c r="AR36" s="4" t="s">
        <v>9</v>
      </c>
      <c r="AS36" s="4" t="s">
        <v>9</v>
      </c>
      <c r="AT36" s="4" t="s">
        <v>9</v>
      </c>
      <c r="AU36" s="4" t="s">
        <v>9</v>
      </c>
      <c r="AV36" s="4" t="s">
        <v>9</v>
      </c>
      <c r="AW36" s="4" t="s">
        <v>9</v>
      </c>
      <c r="AX36" s="4" t="s">
        <v>9</v>
      </c>
      <c r="AY36" s="4" t="s">
        <v>9</v>
      </c>
      <c r="AZ36" s="4" t="s">
        <v>9</v>
      </c>
      <c r="BA36" s="4" t="s">
        <v>9</v>
      </c>
      <c r="BB36" s="4" t="s">
        <v>9</v>
      </c>
      <c r="BC36" s="4" t="s">
        <v>9</v>
      </c>
      <c r="BD36" s="4" t="s">
        <v>9</v>
      </c>
      <c r="BE36" s="4" t="s">
        <v>9</v>
      </c>
      <c r="BF36" s="4" t="s">
        <v>9</v>
      </c>
      <c r="BG36" s="4" t="s">
        <v>9</v>
      </c>
      <c r="BH36" s="4" t="s">
        <v>9</v>
      </c>
      <c r="BI36" s="4" t="s">
        <v>9</v>
      </c>
      <c r="BJ36" s="4" t="s">
        <v>9</v>
      </c>
      <c r="BK36" s="4" t="s">
        <v>9</v>
      </c>
      <c r="BL36" s="4" t="s">
        <v>9</v>
      </c>
      <c r="BM36" s="4" t="s">
        <v>9</v>
      </c>
      <c r="BN36" s="4" t="s">
        <v>9</v>
      </c>
      <c r="BO36" s="4" t="s">
        <v>9</v>
      </c>
      <c r="BP36" s="4" t="s">
        <v>9</v>
      </c>
      <c r="BQ36" s="4" t="s">
        <v>9</v>
      </c>
      <c r="BR36" s="4" t="s">
        <v>9</v>
      </c>
      <c r="BS36" s="4" t="s">
        <v>9</v>
      </c>
      <c r="BT36" s="4" t="s">
        <v>9</v>
      </c>
      <c r="BU36" s="4" t="s">
        <v>9</v>
      </c>
      <c r="BV36" s="4" t="s">
        <v>9</v>
      </c>
      <c r="BW36" s="4" t="s">
        <v>9</v>
      </c>
      <c r="BX36" s="4" t="s">
        <v>9</v>
      </c>
      <c r="BY36" s="4" t="s">
        <v>9</v>
      </c>
      <c r="BZ36" s="4" t="s">
        <v>9</v>
      </c>
      <c r="CA36" s="4" t="s">
        <v>9</v>
      </c>
      <c r="CB36" s="4" t="s">
        <v>9</v>
      </c>
      <c r="CC36" s="4" t="s">
        <v>9</v>
      </c>
      <c r="CD36" s="4" t="s">
        <v>9</v>
      </c>
      <c r="CE36" s="4" t="s">
        <v>9</v>
      </c>
      <c r="CF36" s="4" t="s">
        <v>9</v>
      </c>
      <c r="CG36" s="4" t="s">
        <v>9</v>
      </c>
      <c r="CH36" s="4" t="s">
        <v>9</v>
      </c>
      <c r="CI36" s="4" t="s">
        <v>9</v>
      </c>
      <c r="CJ36" s="4" t="s">
        <v>9</v>
      </c>
      <c r="CK36" s="4" t="s">
        <v>9</v>
      </c>
      <c r="CL36" s="4" t="s">
        <v>9</v>
      </c>
      <c r="CM36" s="4" t="s">
        <v>9</v>
      </c>
      <c r="CN36" s="4" t="s">
        <v>9</v>
      </c>
      <c r="CO36" s="4" t="s">
        <v>9</v>
      </c>
      <c r="CP36" s="4" t="s">
        <v>9</v>
      </c>
      <c r="CQ36" s="4" t="s">
        <v>9</v>
      </c>
      <c r="CR36" s="4">
        <v>34</v>
      </c>
      <c r="CS36" s="4" t="s">
        <v>9</v>
      </c>
      <c r="CT36" s="4" t="s">
        <v>9</v>
      </c>
      <c r="CU36" s="4" t="s">
        <v>9</v>
      </c>
      <c r="CV36" s="4" t="s">
        <v>9</v>
      </c>
      <c r="CW36" s="4" t="s">
        <v>9</v>
      </c>
      <c r="CX36" s="4" t="s">
        <v>9</v>
      </c>
      <c r="CY36" s="4" t="s">
        <v>9</v>
      </c>
      <c r="CZ36" s="4" t="s">
        <v>9</v>
      </c>
      <c r="DA36" s="4" t="s">
        <v>9</v>
      </c>
      <c r="DB36" s="4" t="s">
        <v>9</v>
      </c>
      <c r="DC36" s="4" t="s">
        <v>9</v>
      </c>
      <c r="DD36" s="4" t="s">
        <v>9</v>
      </c>
      <c r="DE36" s="4" t="s">
        <v>9</v>
      </c>
      <c r="DF36" s="4" t="s">
        <v>9</v>
      </c>
      <c r="DG36" s="4" t="s">
        <v>9</v>
      </c>
      <c r="DH36" s="4" t="s">
        <v>9</v>
      </c>
      <c r="DI36" s="4" t="s">
        <v>9</v>
      </c>
      <c r="DJ36" s="4" t="s">
        <v>9</v>
      </c>
      <c r="DK36" s="4" t="s">
        <v>9</v>
      </c>
      <c r="DL36" s="4" t="s">
        <v>9</v>
      </c>
      <c r="DM36" s="4" t="s">
        <v>9</v>
      </c>
      <c r="DN36" s="4" t="s">
        <v>9</v>
      </c>
      <c r="DO36" s="4" t="s">
        <v>9</v>
      </c>
      <c r="DP36" s="4" t="s">
        <v>9</v>
      </c>
      <c r="DQ36" s="4" t="s">
        <v>9</v>
      </c>
      <c r="DR36" s="4" t="s">
        <v>9</v>
      </c>
      <c r="DS36" s="4" t="s">
        <v>9</v>
      </c>
      <c r="DT36" s="4" t="s">
        <v>9</v>
      </c>
      <c r="DU36" s="4" t="s">
        <v>9</v>
      </c>
      <c r="DV36" s="4" t="s">
        <v>9</v>
      </c>
      <c r="DW36" s="4" t="s">
        <v>9</v>
      </c>
      <c r="DX36" s="4" t="s">
        <v>9</v>
      </c>
      <c r="DY36" s="4">
        <v>42.4</v>
      </c>
      <c r="DZ36" s="4">
        <v>10.9</v>
      </c>
      <c r="EA36" s="4" t="s">
        <v>9</v>
      </c>
      <c r="EB36" s="4" t="s">
        <v>9</v>
      </c>
      <c r="EC36" s="4" t="s">
        <v>9</v>
      </c>
      <c r="ED36" s="4" t="s">
        <v>9</v>
      </c>
      <c r="EE36" s="4" t="s">
        <v>9</v>
      </c>
      <c r="EF36" s="4">
        <v>17.399999999999999</v>
      </c>
    </row>
    <row r="37" spans="1:136" x14ac:dyDescent="0.2">
      <c r="A37" s="4">
        <v>531411122</v>
      </c>
      <c r="B37" s="4">
        <v>0</v>
      </c>
      <c r="C37" s="4" t="s">
        <v>160</v>
      </c>
      <c r="D37" s="4">
        <v>35.299999999999997</v>
      </c>
      <c r="E37" s="4">
        <v>50.2</v>
      </c>
      <c r="F37" s="4">
        <v>56.8</v>
      </c>
      <c r="G37" s="4">
        <v>2.94</v>
      </c>
      <c r="H37" s="4">
        <v>31.9</v>
      </c>
      <c r="I37" s="4" t="s">
        <v>9</v>
      </c>
      <c r="J37" s="4" t="s">
        <v>9</v>
      </c>
      <c r="K37" s="4" t="s">
        <v>9</v>
      </c>
      <c r="L37" s="4" t="s">
        <v>9</v>
      </c>
      <c r="M37" s="4" t="s">
        <v>9</v>
      </c>
      <c r="N37" s="4" t="s">
        <v>9</v>
      </c>
      <c r="O37" s="4" t="s">
        <v>9</v>
      </c>
      <c r="P37" s="4" t="s">
        <v>9</v>
      </c>
      <c r="Q37" s="4" t="s">
        <v>9</v>
      </c>
      <c r="R37" s="4" t="s">
        <v>9</v>
      </c>
      <c r="S37" s="4" t="s">
        <v>9</v>
      </c>
      <c r="T37" s="4" t="s">
        <v>9</v>
      </c>
      <c r="U37" s="4" t="s">
        <v>9</v>
      </c>
      <c r="V37" s="4" t="s">
        <v>9</v>
      </c>
      <c r="W37" s="4" t="s">
        <v>9</v>
      </c>
      <c r="X37" s="4" t="s">
        <v>9</v>
      </c>
      <c r="Y37" s="4" t="s">
        <v>9</v>
      </c>
      <c r="Z37" s="4" t="s">
        <v>9</v>
      </c>
      <c r="AA37" s="4" t="s">
        <v>9</v>
      </c>
      <c r="AB37" s="4" t="s">
        <v>9</v>
      </c>
      <c r="AC37" s="4" t="s">
        <v>9</v>
      </c>
      <c r="AD37" s="4" t="s">
        <v>9</v>
      </c>
      <c r="AE37" s="4" t="s">
        <v>9</v>
      </c>
      <c r="AF37" s="4" t="s">
        <v>9</v>
      </c>
      <c r="AG37" s="4">
        <v>96.2</v>
      </c>
      <c r="AH37" s="4">
        <v>16.399999999999999</v>
      </c>
      <c r="AI37" s="4">
        <v>13</v>
      </c>
      <c r="AJ37" s="4">
        <v>41</v>
      </c>
      <c r="AK37" s="4">
        <v>30.6</v>
      </c>
      <c r="AL37" s="4">
        <v>5.84</v>
      </c>
      <c r="AM37" s="4">
        <v>22.5</v>
      </c>
      <c r="AN37" s="4">
        <v>9.2200000000000006</v>
      </c>
      <c r="AO37" s="4">
        <v>10.1</v>
      </c>
      <c r="AP37" s="4">
        <v>3.44</v>
      </c>
      <c r="AQ37" s="4">
        <v>4.09</v>
      </c>
      <c r="AR37" s="4">
        <v>0.65</v>
      </c>
      <c r="AS37" s="4">
        <v>0.52</v>
      </c>
      <c r="AT37" s="4">
        <v>2.79</v>
      </c>
      <c r="AU37" s="4">
        <v>96</v>
      </c>
      <c r="AV37" s="4">
        <v>0.84</v>
      </c>
      <c r="AW37" s="4">
        <v>34.6</v>
      </c>
      <c r="AX37" s="4">
        <v>0.19</v>
      </c>
      <c r="AY37" s="4">
        <v>7.01</v>
      </c>
      <c r="AZ37" s="4">
        <v>1.36</v>
      </c>
      <c r="BA37" s="4">
        <v>16.2</v>
      </c>
      <c r="BB37" s="4">
        <v>10.6</v>
      </c>
      <c r="BC37" s="4">
        <v>26.8</v>
      </c>
      <c r="BD37" s="4">
        <v>0.71</v>
      </c>
      <c r="BE37" s="4" t="s">
        <v>9</v>
      </c>
      <c r="BF37" s="4" t="s">
        <v>9</v>
      </c>
      <c r="BG37" s="4" t="s">
        <v>9</v>
      </c>
      <c r="BH37" s="4" t="s">
        <v>9</v>
      </c>
      <c r="BI37" s="4" t="s">
        <v>9</v>
      </c>
      <c r="BJ37" s="4" t="s">
        <v>9</v>
      </c>
      <c r="BK37" s="4" t="s">
        <v>9</v>
      </c>
      <c r="BL37" s="4" t="s">
        <v>9</v>
      </c>
      <c r="BM37" s="4" t="s">
        <v>9</v>
      </c>
      <c r="BN37" s="4" t="s">
        <v>9</v>
      </c>
      <c r="BO37" s="4" t="s">
        <v>9</v>
      </c>
      <c r="BP37" s="4" t="s">
        <v>9</v>
      </c>
      <c r="BQ37" s="4" t="s">
        <v>9</v>
      </c>
      <c r="BR37" s="4" t="s">
        <v>9</v>
      </c>
      <c r="BS37" s="4" t="s">
        <v>9</v>
      </c>
      <c r="BT37" s="4" t="s">
        <v>9</v>
      </c>
      <c r="BU37" s="4" t="s">
        <v>9</v>
      </c>
      <c r="BV37" s="4" t="s">
        <v>9</v>
      </c>
      <c r="BW37" s="4" t="s">
        <v>9</v>
      </c>
      <c r="BX37" s="4">
        <v>5.19</v>
      </c>
      <c r="BY37" s="4">
        <v>48.8</v>
      </c>
      <c r="BZ37" s="4">
        <v>0</v>
      </c>
      <c r="CA37" s="4">
        <v>62.5</v>
      </c>
      <c r="CB37" s="4">
        <v>1.25</v>
      </c>
      <c r="CC37" s="4">
        <v>36.200000000000003</v>
      </c>
      <c r="CD37" s="4">
        <v>2.5</v>
      </c>
      <c r="CE37" s="4">
        <v>23.8</v>
      </c>
      <c r="CF37" s="4">
        <v>10</v>
      </c>
      <c r="CG37" s="4">
        <v>1.25</v>
      </c>
      <c r="CH37" s="4">
        <v>2.5</v>
      </c>
      <c r="CI37" s="4">
        <v>3.75</v>
      </c>
      <c r="CJ37" s="4">
        <v>92.5</v>
      </c>
      <c r="CK37" s="4">
        <v>0</v>
      </c>
      <c r="CL37" s="4">
        <v>52.5</v>
      </c>
      <c r="CM37" s="4">
        <v>0</v>
      </c>
      <c r="CN37" s="4">
        <v>13.8</v>
      </c>
      <c r="CO37" s="4">
        <v>1.25</v>
      </c>
      <c r="CP37" s="4">
        <v>18.8</v>
      </c>
      <c r="CQ37" s="4">
        <v>36.200000000000003</v>
      </c>
      <c r="CR37" s="4">
        <v>37.200000000000003</v>
      </c>
      <c r="CS37" s="4">
        <v>31.6</v>
      </c>
      <c r="CT37" s="4">
        <v>2.57</v>
      </c>
      <c r="CU37" s="4">
        <v>57.2</v>
      </c>
      <c r="CV37" s="4">
        <v>11.2</v>
      </c>
      <c r="CW37" s="4">
        <v>18.399999999999999</v>
      </c>
      <c r="CX37" s="4">
        <v>13.2</v>
      </c>
      <c r="CY37" s="4">
        <v>1.24</v>
      </c>
      <c r="CZ37" s="4">
        <v>2.67</v>
      </c>
      <c r="DA37" s="4">
        <v>2.67</v>
      </c>
      <c r="DB37" s="4">
        <v>17.3</v>
      </c>
      <c r="DC37" s="4">
        <v>3.72</v>
      </c>
      <c r="DD37" s="4">
        <v>1.62</v>
      </c>
      <c r="DE37" s="4">
        <v>1.91</v>
      </c>
      <c r="DF37" s="4">
        <v>92.8</v>
      </c>
      <c r="DG37" s="4">
        <v>23.2</v>
      </c>
      <c r="DH37" s="4">
        <v>49.4</v>
      </c>
      <c r="DI37" s="4">
        <v>16.5</v>
      </c>
      <c r="DJ37" s="4">
        <v>17.7</v>
      </c>
      <c r="DK37" s="4">
        <v>16.5</v>
      </c>
      <c r="DL37" s="4">
        <v>0.76</v>
      </c>
      <c r="DM37" s="4" t="s">
        <v>9</v>
      </c>
      <c r="DN37" s="4" t="s">
        <v>9</v>
      </c>
      <c r="DO37" s="4" t="s">
        <v>9</v>
      </c>
      <c r="DP37" s="4" t="s">
        <v>9</v>
      </c>
      <c r="DQ37" s="4">
        <v>80.8</v>
      </c>
      <c r="DR37" s="4">
        <v>7.63</v>
      </c>
      <c r="DS37" s="4">
        <v>14.2</v>
      </c>
      <c r="DT37" s="4">
        <v>1.05</v>
      </c>
      <c r="DU37" s="4">
        <v>16.399999999999999</v>
      </c>
      <c r="DV37" s="4">
        <v>8.77</v>
      </c>
      <c r="DW37" s="4">
        <v>10.7</v>
      </c>
      <c r="DX37" s="4">
        <v>19.899999999999999</v>
      </c>
      <c r="DY37" s="4">
        <v>49.6</v>
      </c>
      <c r="DZ37" s="4">
        <v>28.5</v>
      </c>
      <c r="EA37" s="4">
        <v>0.53</v>
      </c>
      <c r="EB37" s="4">
        <v>0.94</v>
      </c>
      <c r="EC37" s="4">
        <v>0.27</v>
      </c>
      <c r="ED37" s="4">
        <v>54.7</v>
      </c>
      <c r="EE37" s="4">
        <v>27.4</v>
      </c>
      <c r="EF37" s="4">
        <v>18.7</v>
      </c>
    </row>
    <row r="38" spans="1:136" x14ac:dyDescent="0.2">
      <c r="A38" s="4">
        <v>531411260</v>
      </c>
      <c r="B38" s="4">
        <v>0</v>
      </c>
      <c r="C38" s="4" t="s">
        <v>160</v>
      </c>
      <c r="D38" s="4">
        <v>0.91</v>
      </c>
      <c r="E38" s="4">
        <v>92.8</v>
      </c>
      <c r="F38" s="4">
        <v>47.5</v>
      </c>
      <c r="G38" s="4">
        <v>17</v>
      </c>
      <c r="H38" s="4">
        <v>24.4</v>
      </c>
      <c r="I38" s="4" t="s">
        <v>9</v>
      </c>
      <c r="J38" s="4" t="s">
        <v>9</v>
      </c>
      <c r="K38" s="4" t="s">
        <v>9</v>
      </c>
      <c r="L38" s="4" t="s">
        <v>9</v>
      </c>
      <c r="M38" s="4" t="s">
        <v>9</v>
      </c>
      <c r="N38" s="4" t="s">
        <v>9</v>
      </c>
      <c r="O38" s="4" t="s">
        <v>9</v>
      </c>
      <c r="P38" s="4" t="s">
        <v>9</v>
      </c>
      <c r="Q38" s="4" t="s">
        <v>9</v>
      </c>
      <c r="R38" s="4" t="s">
        <v>9</v>
      </c>
      <c r="S38" s="4" t="s">
        <v>9</v>
      </c>
      <c r="T38" s="4" t="s">
        <v>9</v>
      </c>
      <c r="U38" s="4" t="s">
        <v>9</v>
      </c>
      <c r="V38" s="4" t="s">
        <v>9</v>
      </c>
      <c r="W38" s="4" t="s">
        <v>9</v>
      </c>
      <c r="X38" s="4" t="s">
        <v>9</v>
      </c>
      <c r="Y38" s="4" t="s">
        <v>9</v>
      </c>
      <c r="Z38" s="4" t="s">
        <v>9</v>
      </c>
      <c r="AA38" s="4" t="s">
        <v>9</v>
      </c>
      <c r="AB38" s="4" t="s">
        <v>9</v>
      </c>
      <c r="AC38" s="4" t="s">
        <v>9</v>
      </c>
      <c r="AD38" s="4" t="s">
        <v>9</v>
      </c>
      <c r="AE38" s="4" t="s">
        <v>9</v>
      </c>
      <c r="AF38" s="4" t="s">
        <v>9</v>
      </c>
      <c r="AG38" s="4">
        <v>78</v>
      </c>
      <c r="AH38" s="4">
        <v>89.3</v>
      </c>
      <c r="AI38" s="4">
        <v>13.6</v>
      </c>
      <c r="AJ38" s="4">
        <v>0</v>
      </c>
      <c r="AK38" s="4">
        <v>25.2</v>
      </c>
      <c r="AL38" s="4">
        <v>0.49</v>
      </c>
      <c r="AM38" s="4">
        <v>74.3</v>
      </c>
      <c r="AN38" s="4">
        <v>1.94</v>
      </c>
      <c r="AO38" s="4">
        <v>40.799999999999997</v>
      </c>
      <c r="AP38" s="4">
        <v>94.7</v>
      </c>
      <c r="AQ38" s="4">
        <v>39.799999999999997</v>
      </c>
      <c r="AR38" s="4">
        <v>46.1</v>
      </c>
      <c r="AS38" s="4">
        <v>0</v>
      </c>
      <c r="AT38" s="4">
        <v>48.5</v>
      </c>
      <c r="AU38" s="4">
        <v>5.34</v>
      </c>
      <c r="AV38" s="4">
        <v>3.4</v>
      </c>
      <c r="AW38" s="4">
        <v>42.2</v>
      </c>
      <c r="AX38" s="4">
        <v>5.34</v>
      </c>
      <c r="AY38" s="4">
        <v>24.8</v>
      </c>
      <c r="AZ38" s="4">
        <v>0.49</v>
      </c>
      <c r="BA38" s="4">
        <v>32</v>
      </c>
      <c r="BB38" s="4">
        <v>31.1</v>
      </c>
      <c r="BC38" s="4">
        <v>5.34</v>
      </c>
      <c r="BD38" s="4">
        <v>4.37</v>
      </c>
      <c r="BE38" s="4" t="s">
        <v>9</v>
      </c>
      <c r="BF38" s="4" t="s">
        <v>9</v>
      </c>
      <c r="BG38" s="4" t="s">
        <v>9</v>
      </c>
      <c r="BH38" s="4" t="s">
        <v>9</v>
      </c>
      <c r="BI38" s="4" t="s">
        <v>9</v>
      </c>
      <c r="BJ38" s="4" t="s">
        <v>9</v>
      </c>
      <c r="BK38" s="4" t="s">
        <v>9</v>
      </c>
      <c r="BL38" s="4" t="s">
        <v>9</v>
      </c>
      <c r="BM38" s="4" t="s">
        <v>9</v>
      </c>
      <c r="BN38" s="4" t="s">
        <v>9</v>
      </c>
      <c r="BO38" s="4" t="s">
        <v>9</v>
      </c>
      <c r="BP38" s="4" t="s">
        <v>9</v>
      </c>
      <c r="BQ38" s="4" t="s">
        <v>9</v>
      </c>
      <c r="BR38" s="4" t="s">
        <v>9</v>
      </c>
      <c r="BS38" s="4" t="s">
        <v>9</v>
      </c>
      <c r="BT38" s="4" t="s">
        <v>9</v>
      </c>
      <c r="BU38" s="4" t="s">
        <v>9</v>
      </c>
      <c r="BV38" s="4" t="s">
        <v>9</v>
      </c>
      <c r="BW38" s="4" t="s">
        <v>9</v>
      </c>
      <c r="BX38" s="4">
        <v>8.25</v>
      </c>
      <c r="BY38" s="4" t="s">
        <v>9</v>
      </c>
      <c r="BZ38" s="4" t="s">
        <v>9</v>
      </c>
      <c r="CA38" s="4" t="s">
        <v>9</v>
      </c>
      <c r="CB38" s="4" t="s">
        <v>9</v>
      </c>
      <c r="CC38" s="4" t="s">
        <v>9</v>
      </c>
      <c r="CD38" s="4" t="s">
        <v>9</v>
      </c>
      <c r="CE38" s="4" t="s">
        <v>9</v>
      </c>
      <c r="CF38" s="4" t="s">
        <v>9</v>
      </c>
      <c r="CG38" s="4" t="s">
        <v>9</v>
      </c>
      <c r="CH38" s="4" t="s">
        <v>9</v>
      </c>
      <c r="CI38" s="4" t="s">
        <v>9</v>
      </c>
      <c r="CJ38" s="4" t="s">
        <v>9</v>
      </c>
      <c r="CK38" s="4" t="s">
        <v>9</v>
      </c>
      <c r="CL38" s="4" t="s">
        <v>9</v>
      </c>
      <c r="CM38" s="4" t="s">
        <v>9</v>
      </c>
      <c r="CN38" s="4" t="s">
        <v>9</v>
      </c>
      <c r="CO38" s="4" t="s">
        <v>9</v>
      </c>
      <c r="CP38" s="4" t="s">
        <v>9</v>
      </c>
      <c r="CQ38" s="4" t="s">
        <v>9</v>
      </c>
      <c r="CR38" s="4">
        <v>46.8</v>
      </c>
      <c r="CS38" s="4">
        <v>84.2</v>
      </c>
      <c r="CT38" s="4">
        <v>1.54</v>
      </c>
      <c r="CU38" s="4">
        <v>6.92</v>
      </c>
      <c r="CV38" s="4">
        <v>15.4</v>
      </c>
      <c r="CW38" s="4">
        <v>19.2</v>
      </c>
      <c r="CX38" s="4">
        <v>58.5</v>
      </c>
      <c r="CY38" s="4">
        <v>3.85</v>
      </c>
      <c r="CZ38" s="4">
        <v>8.4600000000000009</v>
      </c>
      <c r="DA38" s="4">
        <v>11.9</v>
      </c>
      <c r="DB38" s="4">
        <v>35.799999999999997</v>
      </c>
      <c r="DC38" s="4">
        <v>23.8</v>
      </c>
      <c r="DD38" s="4">
        <v>0.38</v>
      </c>
      <c r="DE38" s="4">
        <v>60.4</v>
      </c>
      <c r="DF38" s="4">
        <v>15.4</v>
      </c>
      <c r="DG38" s="4">
        <v>15</v>
      </c>
      <c r="DH38" s="4" t="s">
        <v>9</v>
      </c>
      <c r="DI38" s="4" t="s">
        <v>9</v>
      </c>
      <c r="DJ38" s="4" t="s">
        <v>9</v>
      </c>
      <c r="DK38" s="4" t="s">
        <v>9</v>
      </c>
      <c r="DL38" s="4">
        <v>1.92</v>
      </c>
      <c r="DM38" s="4" t="s">
        <v>9</v>
      </c>
      <c r="DN38" s="4" t="s">
        <v>9</v>
      </c>
      <c r="DO38" s="4" t="s">
        <v>9</v>
      </c>
      <c r="DP38" s="4" t="s">
        <v>9</v>
      </c>
      <c r="DQ38" s="4">
        <v>77.7</v>
      </c>
      <c r="DR38" s="4">
        <v>33.5</v>
      </c>
      <c r="DS38" s="4">
        <v>40.4</v>
      </c>
      <c r="DT38" s="4">
        <v>7.31</v>
      </c>
      <c r="DU38" s="4">
        <v>66.2</v>
      </c>
      <c r="DV38" s="4">
        <v>66.2</v>
      </c>
      <c r="DW38" s="4">
        <v>15.4</v>
      </c>
      <c r="DX38" s="4">
        <v>1.1499999999999999</v>
      </c>
      <c r="DY38" s="4">
        <v>6.84</v>
      </c>
      <c r="DZ38" s="4">
        <v>44.1</v>
      </c>
      <c r="EA38" s="4">
        <v>1.98</v>
      </c>
      <c r="EB38" s="4">
        <v>4.17</v>
      </c>
      <c r="EC38" s="4">
        <v>1.84</v>
      </c>
      <c r="ED38" s="4">
        <v>37.1</v>
      </c>
      <c r="EE38" s="4">
        <v>34.4</v>
      </c>
      <c r="EF38" s="4">
        <v>43.4</v>
      </c>
    </row>
    <row r="39" spans="1:136" x14ac:dyDescent="0.2">
      <c r="A39" s="4">
        <v>531411365</v>
      </c>
      <c r="B39" s="4">
        <v>0</v>
      </c>
      <c r="C39" s="4" t="s">
        <v>160</v>
      </c>
      <c r="D39" s="4">
        <v>1.6</v>
      </c>
      <c r="E39" s="4">
        <v>87.9</v>
      </c>
      <c r="F39" s="4">
        <v>67.5</v>
      </c>
      <c r="G39" s="4">
        <v>3.87</v>
      </c>
      <c r="H39" s="4" t="s">
        <v>9</v>
      </c>
      <c r="I39" s="4" t="s">
        <v>9</v>
      </c>
      <c r="J39" s="4" t="s">
        <v>9</v>
      </c>
      <c r="K39" s="4" t="s">
        <v>9</v>
      </c>
      <c r="L39" s="4" t="s">
        <v>9</v>
      </c>
      <c r="M39" s="4" t="s">
        <v>9</v>
      </c>
      <c r="N39" s="4" t="s">
        <v>9</v>
      </c>
      <c r="O39" s="4" t="s">
        <v>9</v>
      </c>
      <c r="P39" s="4" t="s">
        <v>9</v>
      </c>
      <c r="Q39" s="4" t="s">
        <v>9</v>
      </c>
      <c r="R39" s="4" t="s">
        <v>9</v>
      </c>
      <c r="S39" s="4" t="s">
        <v>9</v>
      </c>
      <c r="T39" s="4" t="s">
        <v>9</v>
      </c>
      <c r="U39" s="4" t="s">
        <v>9</v>
      </c>
      <c r="V39" s="4" t="s">
        <v>9</v>
      </c>
      <c r="W39" s="4" t="s">
        <v>9</v>
      </c>
      <c r="X39" s="4" t="s">
        <v>9</v>
      </c>
      <c r="Y39" s="4" t="s">
        <v>9</v>
      </c>
      <c r="Z39" s="4" t="s">
        <v>9</v>
      </c>
      <c r="AA39" s="4" t="s">
        <v>9</v>
      </c>
      <c r="AB39" s="4" t="s">
        <v>9</v>
      </c>
      <c r="AC39" s="4" t="s">
        <v>9</v>
      </c>
      <c r="AD39" s="4" t="s">
        <v>9</v>
      </c>
      <c r="AE39" s="4" t="s">
        <v>9</v>
      </c>
      <c r="AF39" s="4" t="s">
        <v>9</v>
      </c>
      <c r="AG39" s="4">
        <v>94</v>
      </c>
      <c r="AH39" s="4">
        <v>62.5</v>
      </c>
      <c r="AI39" s="4">
        <v>21</v>
      </c>
      <c r="AJ39" s="4">
        <v>8.24</v>
      </c>
      <c r="AK39" s="4">
        <v>30.7</v>
      </c>
      <c r="AL39" s="4">
        <v>10.5</v>
      </c>
      <c r="AM39" s="4">
        <v>50.6</v>
      </c>
      <c r="AN39" s="4">
        <v>11.2</v>
      </c>
      <c r="AO39" s="4">
        <v>32.6</v>
      </c>
      <c r="AP39" s="4">
        <v>50.2</v>
      </c>
      <c r="AQ39" s="4">
        <v>27.3</v>
      </c>
      <c r="AR39" s="4">
        <v>30</v>
      </c>
      <c r="AS39" s="4">
        <v>0.37</v>
      </c>
      <c r="AT39" s="4">
        <v>20.2</v>
      </c>
      <c r="AU39" s="4">
        <v>49.4</v>
      </c>
      <c r="AV39" s="4">
        <v>5.99</v>
      </c>
      <c r="AW39" s="4">
        <v>16.899999999999999</v>
      </c>
      <c r="AX39" s="4">
        <v>4.87</v>
      </c>
      <c r="AY39" s="4">
        <v>40.799999999999997</v>
      </c>
      <c r="AZ39" s="4">
        <v>1.5</v>
      </c>
      <c r="BA39" s="4">
        <v>16.899999999999999</v>
      </c>
      <c r="BB39" s="4">
        <v>12.4</v>
      </c>
      <c r="BC39" s="4">
        <v>40.799999999999997</v>
      </c>
      <c r="BD39" s="4">
        <v>5.24</v>
      </c>
      <c r="BE39" s="4" t="s">
        <v>9</v>
      </c>
      <c r="BF39" s="4" t="s">
        <v>9</v>
      </c>
      <c r="BG39" s="4" t="s">
        <v>9</v>
      </c>
      <c r="BH39" s="4" t="s">
        <v>9</v>
      </c>
      <c r="BI39" s="4" t="s">
        <v>9</v>
      </c>
      <c r="BJ39" s="4" t="s">
        <v>9</v>
      </c>
      <c r="BK39" s="4" t="s">
        <v>9</v>
      </c>
      <c r="BL39" s="4" t="s">
        <v>9</v>
      </c>
      <c r="BM39" s="4" t="s">
        <v>9</v>
      </c>
      <c r="BN39" s="4" t="s">
        <v>9</v>
      </c>
      <c r="BO39" s="4" t="s">
        <v>9</v>
      </c>
      <c r="BP39" s="4" t="s">
        <v>9</v>
      </c>
      <c r="BQ39" s="4" t="s">
        <v>9</v>
      </c>
      <c r="BR39" s="4" t="s">
        <v>9</v>
      </c>
      <c r="BS39" s="4" t="s">
        <v>9</v>
      </c>
      <c r="BT39" s="4" t="s">
        <v>9</v>
      </c>
      <c r="BU39" s="4" t="s">
        <v>9</v>
      </c>
      <c r="BV39" s="4" t="s">
        <v>9</v>
      </c>
      <c r="BW39" s="4" t="s">
        <v>9</v>
      </c>
      <c r="BX39" s="4">
        <v>10.5</v>
      </c>
      <c r="BY39" s="4">
        <v>92.9</v>
      </c>
      <c r="BZ39" s="4">
        <v>3.57</v>
      </c>
      <c r="CA39" s="4">
        <v>28.6</v>
      </c>
      <c r="CB39" s="4">
        <v>3.57</v>
      </c>
      <c r="CC39" s="4">
        <v>64.3</v>
      </c>
      <c r="CD39" s="4">
        <v>7.14</v>
      </c>
      <c r="CE39" s="4">
        <v>64.3</v>
      </c>
      <c r="CF39" s="4">
        <v>39.299999999999997</v>
      </c>
      <c r="CG39" s="4">
        <v>53.6</v>
      </c>
      <c r="CH39" s="4">
        <v>0</v>
      </c>
      <c r="CI39" s="4">
        <v>21.4</v>
      </c>
      <c r="CJ39" s="4">
        <v>25</v>
      </c>
      <c r="CK39" s="4">
        <v>10.7</v>
      </c>
      <c r="CL39" s="4">
        <v>17.899999999999999</v>
      </c>
      <c r="CM39" s="4">
        <v>0</v>
      </c>
      <c r="CN39" s="4">
        <v>60.7</v>
      </c>
      <c r="CO39" s="4">
        <v>3.57</v>
      </c>
      <c r="CP39" s="4">
        <v>17.899999999999999</v>
      </c>
      <c r="CQ39" s="4">
        <v>25</v>
      </c>
      <c r="CR39" s="4">
        <v>24.2</v>
      </c>
      <c r="CS39" s="4">
        <v>32.4</v>
      </c>
      <c r="CT39" s="4">
        <v>2.94</v>
      </c>
      <c r="CU39" s="4">
        <v>29.4</v>
      </c>
      <c r="CV39" s="4">
        <v>13.7</v>
      </c>
      <c r="CW39" s="4">
        <v>34.299999999999997</v>
      </c>
      <c r="CX39" s="4">
        <v>22.5</v>
      </c>
      <c r="CY39" s="4">
        <v>0</v>
      </c>
      <c r="CZ39" s="4">
        <v>12.7</v>
      </c>
      <c r="DA39" s="4">
        <v>9.8000000000000007</v>
      </c>
      <c r="DB39" s="4">
        <v>41.2</v>
      </c>
      <c r="DC39" s="4">
        <v>13.7</v>
      </c>
      <c r="DD39" s="4">
        <v>1.96</v>
      </c>
      <c r="DE39" s="4">
        <v>16.7</v>
      </c>
      <c r="DF39" s="4">
        <v>67.599999999999994</v>
      </c>
      <c r="DG39" s="4">
        <v>18.600000000000001</v>
      </c>
      <c r="DH39" s="4">
        <v>15.8</v>
      </c>
      <c r="DI39" s="4">
        <v>21.1</v>
      </c>
      <c r="DJ39" s="4">
        <v>26.3</v>
      </c>
      <c r="DK39" s="4">
        <v>36.799999999999997</v>
      </c>
      <c r="DL39" s="4">
        <v>2.94</v>
      </c>
      <c r="DM39" s="4" t="s">
        <v>9</v>
      </c>
      <c r="DN39" s="4" t="s">
        <v>9</v>
      </c>
      <c r="DO39" s="4" t="s">
        <v>9</v>
      </c>
      <c r="DP39" s="4" t="s">
        <v>9</v>
      </c>
      <c r="DQ39" s="4">
        <v>26.5</v>
      </c>
      <c r="DR39" s="4">
        <v>30.4</v>
      </c>
      <c r="DS39" s="4">
        <v>27.5</v>
      </c>
      <c r="DT39" s="4">
        <v>7.84</v>
      </c>
      <c r="DU39" s="4">
        <v>13.7</v>
      </c>
      <c r="DV39" s="4">
        <v>9.8000000000000007</v>
      </c>
      <c r="DW39" s="4">
        <v>35.299999999999997</v>
      </c>
      <c r="DX39" s="4">
        <v>60.8</v>
      </c>
      <c r="DY39" s="4">
        <v>12.1</v>
      </c>
      <c r="DZ39" s="4">
        <v>59.3</v>
      </c>
      <c r="EA39" s="4" t="s">
        <v>9</v>
      </c>
      <c r="EB39" s="4" t="s">
        <v>9</v>
      </c>
      <c r="EC39" s="4" t="s">
        <v>9</v>
      </c>
      <c r="ED39" s="4">
        <v>63.4</v>
      </c>
      <c r="EE39" s="4">
        <v>55.7</v>
      </c>
      <c r="EF39" s="4">
        <v>21.3</v>
      </c>
    </row>
    <row r="40" spans="1:136" x14ac:dyDescent="0.2">
      <c r="A40" s="4">
        <v>531411527</v>
      </c>
      <c r="B40" s="4">
        <v>0</v>
      </c>
      <c r="C40" s="4" t="s">
        <v>160</v>
      </c>
      <c r="D40" s="4">
        <v>2.1000000000000001E-2</v>
      </c>
      <c r="E40" s="4">
        <v>42.9</v>
      </c>
      <c r="F40" s="4">
        <v>16.7</v>
      </c>
      <c r="G40" s="4" t="s">
        <v>9</v>
      </c>
      <c r="H40" s="4" t="s">
        <v>9</v>
      </c>
      <c r="I40" s="4" t="s">
        <v>9</v>
      </c>
      <c r="J40" s="4" t="s">
        <v>9</v>
      </c>
      <c r="K40" s="4" t="s">
        <v>9</v>
      </c>
      <c r="L40" s="4" t="s">
        <v>9</v>
      </c>
      <c r="M40" s="4" t="s">
        <v>9</v>
      </c>
      <c r="N40" s="4" t="s">
        <v>9</v>
      </c>
      <c r="O40" s="4" t="s">
        <v>9</v>
      </c>
      <c r="P40" s="4" t="s">
        <v>9</v>
      </c>
      <c r="Q40" s="4" t="s">
        <v>9</v>
      </c>
      <c r="R40" s="4" t="s">
        <v>9</v>
      </c>
      <c r="S40" s="4" t="s">
        <v>9</v>
      </c>
      <c r="T40" s="4" t="s">
        <v>9</v>
      </c>
      <c r="U40" s="4" t="s">
        <v>9</v>
      </c>
      <c r="V40" s="4" t="s">
        <v>9</v>
      </c>
      <c r="W40" s="4" t="s">
        <v>9</v>
      </c>
      <c r="X40" s="4" t="s">
        <v>9</v>
      </c>
      <c r="Y40" s="4" t="s">
        <v>9</v>
      </c>
      <c r="Z40" s="4" t="s">
        <v>9</v>
      </c>
      <c r="AA40" s="4" t="s">
        <v>9</v>
      </c>
      <c r="AB40" s="4" t="s">
        <v>9</v>
      </c>
      <c r="AC40" s="4" t="s">
        <v>9</v>
      </c>
      <c r="AD40" s="4" t="s">
        <v>9</v>
      </c>
      <c r="AE40" s="4" t="s">
        <v>9</v>
      </c>
      <c r="AF40" s="4" t="s">
        <v>9</v>
      </c>
      <c r="AG40" s="4" t="s">
        <v>9</v>
      </c>
      <c r="AH40" s="4" t="s">
        <v>9</v>
      </c>
      <c r="AI40" s="4" t="s">
        <v>9</v>
      </c>
      <c r="AJ40" s="4" t="s">
        <v>9</v>
      </c>
      <c r="AK40" s="4" t="s">
        <v>9</v>
      </c>
      <c r="AL40" s="4" t="s">
        <v>9</v>
      </c>
      <c r="AM40" s="4" t="s">
        <v>9</v>
      </c>
      <c r="AN40" s="4" t="s">
        <v>9</v>
      </c>
      <c r="AO40" s="4" t="s">
        <v>9</v>
      </c>
      <c r="AP40" s="4" t="s">
        <v>9</v>
      </c>
      <c r="AQ40" s="4" t="s">
        <v>9</v>
      </c>
      <c r="AR40" s="4" t="s">
        <v>9</v>
      </c>
      <c r="AS40" s="4" t="s">
        <v>9</v>
      </c>
      <c r="AT40" s="4" t="s">
        <v>9</v>
      </c>
      <c r="AU40" s="4" t="s">
        <v>9</v>
      </c>
      <c r="AV40" s="4" t="s">
        <v>9</v>
      </c>
      <c r="AW40" s="4" t="s">
        <v>9</v>
      </c>
      <c r="AX40" s="4" t="s">
        <v>9</v>
      </c>
      <c r="AY40" s="4" t="s">
        <v>9</v>
      </c>
      <c r="AZ40" s="4" t="s">
        <v>9</v>
      </c>
      <c r="BA40" s="4" t="s">
        <v>9</v>
      </c>
      <c r="BB40" s="4" t="s">
        <v>9</v>
      </c>
      <c r="BC40" s="4" t="s">
        <v>9</v>
      </c>
      <c r="BD40" s="4" t="s">
        <v>9</v>
      </c>
      <c r="BE40" s="4" t="s">
        <v>9</v>
      </c>
      <c r="BF40" s="4" t="s">
        <v>9</v>
      </c>
      <c r="BG40" s="4" t="s">
        <v>9</v>
      </c>
      <c r="BH40" s="4" t="s">
        <v>9</v>
      </c>
      <c r="BI40" s="4" t="s">
        <v>9</v>
      </c>
      <c r="BJ40" s="4" t="s">
        <v>9</v>
      </c>
      <c r="BK40" s="4" t="s">
        <v>9</v>
      </c>
      <c r="BL40" s="4" t="s">
        <v>9</v>
      </c>
      <c r="BM40" s="4" t="s">
        <v>9</v>
      </c>
      <c r="BN40" s="4" t="s">
        <v>9</v>
      </c>
      <c r="BO40" s="4" t="s">
        <v>9</v>
      </c>
      <c r="BP40" s="4" t="s">
        <v>9</v>
      </c>
      <c r="BQ40" s="4" t="s">
        <v>9</v>
      </c>
      <c r="BR40" s="4" t="s">
        <v>9</v>
      </c>
      <c r="BS40" s="4" t="s">
        <v>9</v>
      </c>
      <c r="BT40" s="4" t="s">
        <v>9</v>
      </c>
      <c r="BU40" s="4" t="s">
        <v>9</v>
      </c>
      <c r="BV40" s="4" t="s">
        <v>9</v>
      </c>
      <c r="BW40" s="4" t="s">
        <v>9</v>
      </c>
      <c r="BX40" s="4" t="s">
        <v>9</v>
      </c>
      <c r="BY40" s="4" t="s">
        <v>9</v>
      </c>
      <c r="BZ40" s="4" t="s">
        <v>9</v>
      </c>
      <c r="CA40" s="4" t="s">
        <v>9</v>
      </c>
      <c r="CB40" s="4" t="s">
        <v>9</v>
      </c>
      <c r="CC40" s="4" t="s">
        <v>9</v>
      </c>
      <c r="CD40" s="4" t="s">
        <v>9</v>
      </c>
      <c r="CE40" s="4" t="s">
        <v>9</v>
      </c>
      <c r="CF40" s="4" t="s">
        <v>9</v>
      </c>
      <c r="CG40" s="4" t="s">
        <v>9</v>
      </c>
      <c r="CH40" s="4" t="s">
        <v>9</v>
      </c>
      <c r="CI40" s="4" t="s">
        <v>9</v>
      </c>
      <c r="CJ40" s="4" t="s">
        <v>9</v>
      </c>
      <c r="CK40" s="4" t="s">
        <v>9</v>
      </c>
      <c r="CL40" s="4" t="s">
        <v>9</v>
      </c>
      <c r="CM40" s="4" t="s">
        <v>9</v>
      </c>
      <c r="CN40" s="4" t="s">
        <v>9</v>
      </c>
      <c r="CO40" s="4" t="s">
        <v>9</v>
      </c>
      <c r="CP40" s="4" t="s">
        <v>9</v>
      </c>
      <c r="CQ40" s="4" t="s">
        <v>9</v>
      </c>
      <c r="CR40" s="4">
        <v>2.08</v>
      </c>
      <c r="CS40" s="4" t="s">
        <v>9</v>
      </c>
      <c r="CT40" s="4" t="s">
        <v>9</v>
      </c>
      <c r="CU40" s="4" t="s">
        <v>9</v>
      </c>
      <c r="CV40" s="4" t="s">
        <v>9</v>
      </c>
      <c r="CW40" s="4" t="s">
        <v>9</v>
      </c>
      <c r="CX40" s="4" t="s">
        <v>9</v>
      </c>
      <c r="CY40" s="4" t="s">
        <v>9</v>
      </c>
      <c r="CZ40" s="4" t="s">
        <v>9</v>
      </c>
      <c r="DA40" s="4" t="s">
        <v>9</v>
      </c>
      <c r="DB40" s="4" t="s">
        <v>9</v>
      </c>
      <c r="DC40" s="4" t="s">
        <v>9</v>
      </c>
      <c r="DD40" s="4" t="s">
        <v>9</v>
      </c>
      <c r="DE40" s="4" t="s">
        <v>9</v>
      </c>
      <c r="DF40" s="4" t="s">
        <v>9</v>
      </c>
      <c r="DG40" s="4" t="s">
        <v>9</v>
      </c>
      <c r="DH40" s="4" t="s">
        <v>9</v>
      </c>
      <c r="DI40" s="4" t="s">
        <v>9</v>
      </c>
      <c r="DJ40" s="4" t="s">
        <v>9</v>
      </c>
      <c r="DK40" s="4" t="s">
        <v>9</v>
      </c>
      <c r="DL40" s="4" t="s">
        <v>9</v>
      </c>
      <c r="DM40" s="4" t="s">
        <v>9</v>
      </c>
      <c r="DN40" s="4" t="s">
        <v>9</v>
      </c>
      <c r="DO40" s="4" t="s">
        <v>9</v>
      </c>
      <c r="DP40" s="4" t="s">
        <v>9</v>
      </c>
      <c r="DQ40" s="4" t="s">
        <v>9</v>
      </c>
      <c r="DR40" s="4" t="s">
        <v>9</v>
      </c>
      <c r="DS40" s="4" t="s">
        <v>9</v>
      </c>
      <c r="DT40" s="4" t="s">
        <v>9</v>
      </c>
      <c r="DU40" s="4" t="s">
        <v>9</v>
      </c>
      <c r="DV40" s="4" t="s">
        <v>9</v>
      </c>
      <c r="DW40" s="4" t="s">
        <v>9</v>
      </c>
      <c r="DX40" s="4" t="s">
        <v>9</v>
      </c>
      <c r="DY40" s="4">
        <v>55.4</v>
      </c>
      <c r="DZ40" s="4">
        <v>7.14</v>
      </c>
      <c r="EA40" s="4" t="s">
        <v>9</v>
      </c>
      <c r="EB40" s="4" t="s">
        <v>9</v>
      </c>
      <c r="EC40" s="4" t="s">
        <v>9</v>
      </c>
      <c r="ED40" s="4" t="s">
        <v>9</v>
      </c>
      <c r="EE40" s="4" t="s">
        <v>9</v>
      </c>
      <c r="EF40" s="4">
        <v>0.89</v>
      </c>
    </row>
    <row r="41" spans="1:136" x14ac:dyDescent="0.2">
      <c r="A41" s="4">
        <v>531411662</v>
      </c>
      <c r="B41" s="4">
        <v>0</v>
      </c>
      <c r="C41" s="4" t="s">
        <v>160</v>
      </c>
      <c r="D41" s="4">
        <v>3.04</v>
      </c>
      <c r="E41" s="4">
        <v>75.2</v>
      </c>
      <c r="F41" s="4">
        <v>51.3</v>
      </c>
      <c r="G41" s="4">
        <v>16.3</v>
      </c>
      <c r="H41" s="4">
        <v>61.3</v>
      </c>
      <c r="I41" s="4">
        <v>93.5</v>
      </c>
      <c r="J41" s="4">
        <v>13</v>
      </c>
      <c r="K41" s="4">
        <v>0</v>
      </c>
      <c r="L41" s="4">
        <v>8.6999999999999993</v>
      </c>
      <c r="M41" s="4">
        <v>0</v>
      </c>
      <c r="N41" s="4">
        <v>91.3</v>
      </c>
      <c r="O41" s="4">
        <v>10.9</v>
      </c>
      <c r="P41" s="4">
        <v>82.6</v>
      </c>
      <c r="Q41" s="4">
        <v>82.6</v>
      </c>
      <c r="R41" s="4">
        <v>69.599999999999994</v>
      </c>
      <c r="S41" s="4">
        <v>52.2</v>
      </c>
      <c r="T41" s="4">
        <v>0</v>
      </c>
      <c r="U41" s="4">
        <v>30.4</v>
      </c>
      <c r="V41" s="4">
        <v>17.399999999999999</v>
      </c>
      <c r="W41" s="4">
        <v>78.3</v>
      </c>
      <c r="X41" s="4">
        <v>34.799999999999997</v>
      </c>
      <c r="Y41" s="4">
        <v>0</v>
      </c>
      <c r="Z41" s="4">
        <v>84.8</v>
      </c>
      <c r="AA41" s="4">
        <v>10.9</v>
      </c>
      <c r="AB41" s="4">
        <v>76.099999999999994</v>
      </c>
      <c r="AC41" s="4">
        <v>76.099999999999994</v>
      </c>
      <c r="AD41" s="4">
        <v>0</v>
      </c>
      <c r="AE41" s="4">
        <v>2.17</v>
      </c>
      <c r="AF41" s="4">
        <v>13</v>
      </c>
      <c r="AG41" s="4">
        <v>81.3</v>
      </c>
      <c r="AH41" s="4">
        <v>52.9</v>
      </c>
      <c r="AI41" s="4">
        <v>14.7</v>
      </c>
      <c r="AJ41" s="4">
        <v>18.7</v>
      </c>
      <c r="AK41" s="4">
        <v>29.9</v>
      </c>
      <c r="AL41" s="4">
        <v>0.8</v>
      </c>
      <c r="AM41" s="4">
        <v>50.5</v>
      </c>
      <c r="AN41" s="4">
        <v>19.5</v>
      </c>
      <c r="AO41" s="4">
        <v>38.799999999999997</v>
      </c>
      <c r="AP41" s="4">
        <v>46.3</v>
      </c>
      <c r="AQ41" s="4">
        <v>32.1</v>
      </c>
      <c r="AR41" s="4">
        <v>28.1</v>
      </c>
      <c r="AS41" s="4">
        <v>0.27</v>
      </c>
      <c r="AT41" s="4">
        <v>18.2</v>
      </c>
      <c r="AU41" s="4">
        <v>53.5</v>
      </c>
      <c r="AV41" s="4">
        <v>29.4</v>
      </c>
      <c r="AW41" s="4">
        <v>29.1</v>
      </c>
      <c r="AX41" s="4">
        <v>0.53</v>
      </c>
      <c r="AY41" s="4">
        <v>40.4</v>
      </c>
      <c r="AZ41" s="4">
        <v>3.74</v>
      </c>
      <c r="BA41" s="4">
        <v>45.5</v>
      </c>
      <c r="BB41" s="4">
        <v>42</v>
      </c>
      <c r="BC41" s="4">
        <v>29.9</v>
      </c>
      <c r="BD41" s="4">
        <v>1.07</v>
      </c>
      <c r="BE41" s="4" t="s">
        <v>9</v>
      </c>
      <c r="BF41" s="4" t="s">
        <v>9</v>
      </c>
      <c r="BG41" s="4" t="s">
        <v>9</v>
      </c>
      <c r="BH41" s="4" t="s">
        <v>9</v>
      </c>
      <c r="BI41" s="4" t="s">
        <v>9</v>
      </c>
      <c r="BJ41" s="4" t="s">
        <v>9</v>
      </c>
      <c r="BK41" s="4" t="s">
        <v>9</v>
      </c>
      <c r="BL41" s="4" t="s">
        <v>9</v>
      </c>
      <c r="BM41" s="4" t="s">
        <v>9</v>
      </c>
      <c r="BN41" s="4" t="s">
        <v>9</v>
      </c>
      <c r="BO41" s="4" t="s">
        <v>9</v>
      </c>
      <c r="BP41" s="4" t="s">
        <v>9</v>
      </c>
      <c r="BQ41" s="4" t="s">
        <v>9</v>
      </c>
      <c r="BR41" s="4" t="s">
        <v>9</v>
      </c>
      <c r="BS41" s="4" t="s">
        <v>9</v>
      </c>
      <c r="BT41" s="4" t="s">
        <v>9</v>
      </c>
      <c r="BU41" s="4" t="s">
        <v>9</v>
      </c>
      <c r="BV41" s="4" t="s">
        <v>9</v>
      </c>
      <c r="BW41" s="4" t="s">
        <v>9</v>
      </c>
      <c r="BX41" s="4">
        <v>13.6</v>
      </c>
      <c r="BY41" s="4">
        <v>94.1</v>
      </c>
      <c r="BZ41" s="4">
        <v>1.96</v>
      </c>
      <c r="CA41" s="4">
        <v>29.4</v>
      </c>
      <c r="CB41" s="4">
        <v>0</v>
      </c>
      <c r="CC41" s="4">
        <v>68.599999999999994</v>
      </c>
      <c r="CD41" s="4">
        <v>15.7</v>
      </c>
      <c r="CE41" s="4">
        <v>80.400000000000006</v>
      </c>
      <c r="CF41" s="4">
        <v>76.5</v>
      </c>
      <c r="CG41" s="4">
        <v>64.7</v>
      </c>
      <c r="CH41" s="4">
        <v>0</v>
      </c>
      <c r="CI41" s="4">
        <v>25.5</v>
      </c>
      <c r="CJ41" s="4">
        <v>9.8000000000000007</v>
      </c>
      <c r="CK41" s="4">
        <v>68.599999999999994</v>
      </c>
      <c r="CL41" s="4">
        <v>31.4</v>
      </c>
      <c r="CM41" s="4">
        <v>0</v>
      </c>
      <c r="CN41" s="4">
        <v>78.400000000000006</v>
      </c>
      <c r="CO41" s="4">
        <v>11.8</v>
      </c>
      <c r="CP41" s="4">
        <v>86.3</v>
      </c>
      <c r="CQ41" s="4">
        <v>9.8000000000000007</v>
      </c>
      <c r="CR41" s="4">
        <v>39.4</v>
      </c>
      <c r="CS41" s="4">
        <v>72</v>
      </c>
      <c r="CT41" s="4">
        <v>6.23</v>
      </c>
      <c r="CU41" s="4">
        <v>14.2</v>
      </c>
      <c r="CV41" s="4">
        <v>14.7</v>
      </c>
      <c r="CW41" s="4">
        <v>11.3</v>
      </c>
      <c r="CX41" s="4">
        <v>59.8</v>
      </c>
      <c r="CY41" s="4">
        <v>2.5499999999999998</v>
      </c>
      <c r="CZ41" s="4">
        <v>15</v>
      </c>
      <c r="DA41" s="4">
        <v>16.7</v>
      </c>
      <c r="DB41" s="4">
        <v>45.6</v>
      </c>
      <c r="DC41" s="4">
        <v>40.5</v>
      </c>
      <c r="DD41" s="4">
        <v>0.85</v>
      </c>
      <c r="DE41" s="4">
        <v>22.9</v>
      </c>
      <c r="DF41" s="4">
        <v>35.700000000000003</v>
      </c>
      <c r="DG41" s="4">
        <v>22.1</v>
      </c>
      <c r="DH41" s="4">
        <v>6.41</v>
      </c>
      <c r="DI41" s="4">
        <v>19.2</v>
      </c>
      <c r="DJ41" s="4">
        <v>6.41</v>
      </c>
      <c r="DK41" s="4">
        <v>67.900000000000006</v>
      </c>
      <c r="DL41" s="4">
        <v>4.53</v>
      </c>
      <c r="DM41" s="4">
        <v>0</v>
      </c>
      <c r="DN41" s="4">
        <v>43.8</v>
      </c>
      <c r="DO41" s="4">
        <v>0</v>
      </c>
      <c r="DP41" s="4">
        <v>56.2</v>
      </c>
      <c r="DQ41" s="4">
        <v>57.2</v>
      </c>
      <c r="DR41" s="4">
        <v>16.100000000000001</v>
      </c>
      <c r="DS41" s="4">
        <v>53</v>
      </c>
      <c r="DT41" s="4">
        <v>9.35</v>
      </c>
      <c r="DU41" s="4">
        <v>38</v>
      </c>
      <c r="DV41" s="4">
        <v>33.1</v>
      </c>
      <c r="DW41" s="4">
        <v>7.65</v>
      </c>
      <c r="DX41" s="4">
        <v>22.1</v>
      </c>
      <c r="DY41" s="4">
        <v>24.8</v>
      </c>
      <c r="DZ41" s="4">
        <v>38.6</v>
      </c>
      <c r="EA41" s="4">
        <v>5.13</v>
      </c>
      <c r="EB41" s="4">
        <v>10</v>
      </c>
      <c r="EC41" s="4">
        <v>3.86</v>
      </c>
      <c r="ED41" s="4">
        <v>41.7</v>
      </c>
      <c r="EE41" s="4">
        <v>31.4</v>
      </c>
      <c r="EF41" s="4">
        <v>29.6</v>
      </c>
    </row>
    <row r="42" spans="1:136" x14ac:dyDescent="0.2">
      <c r="A42" s="4">
        <v>531411769</v>
      </c>
      <c r="B42" s="4">
        <v>0</v>
      </c>
      <c r="C42" s="4" t="s">
        <v>160</v>
      </c>
      <c r="D42" s="4">
        <v>10</v>
      </c>
      <c r="E42" s="4">
        <v>87</v>
      </c>
      <c r="F42" s="4">
        <v>64.2</v>
      </c>
      <c r="G42" s="4">
        <v>7.65</v>
      </c>
      <c r="H42" s="4">
        <v>63.5</v>
      </c>
      <c r="I42" s="4">
        <v>93.9</v>
      </c>
      <c r="J42" s="4">
        <v>2.02</v>
      </c>
      <c r="K42" s="4">
        <v>2.02</v>
      </c>
      <c r="L42" s="4">
        <v>37.4</v>
      </c>
      <c r="M42" s="4">
        <v>0</v>
      </c>
      <c r="N42" s="4">
        <v>60.6</v>
      </c>
      <c r="O42" s="4">
        <v>6.06</v>
      </c>
      <c r="P42" s="4">
        <v>84.8</v>
      </c>
      <c r="Q42" s="4">
        <v>45.5</v>
      </c>
      <c r="R42" s="4">
        <v>1.01</v>
      </c>
      <c r="S42" s="4">
        <v>1.01</v>
      </c>
      <c r="T42" s="4">
        <v>0</v>
      </c>
      <c r="U42" s="4">
        <v>44.4</v>
      </c>
      <c r="V42" s="4">
        <v>54.5</v>
      </c>
      <c r="W42" s="4">
        <v>19.2</v>
      </c>
      <c r="X42" s="4">
        <v>49.5</v>
      </c>
      <c r="Y42" s="4">
        <v>3.03</v>
      </c>
      <c r="Z42" s="4">
        <v>44.4</v>
      </c>
      <c r="AA42" s="4">
        <v>2.02</v>
      </c>
      <c r="AB42" s="4">
        <v>43.4</v>
      </c>
      <c r="AC42" s="4">
        <v>33.299999999999997</v>
      </c>
      <c r="AD42" s="4">
        <v>25.3</v>
      </c>
      <c r="AE42" s="4">
        <v>4.04</v>
      </c>
      <c r="AF42" s="4">
        <v>5.05</v>
      </c>
      <c r="AG42" s="4">
        <v>90.5</v>
      </c>
      <c r="AH42" s="4">
        <v>88</v>
      </c>
      <c r="AI42" s="4">
        <v>6.34</v>
      </c>
      <c r="AJ42" s="4">
        <v>3.85</v>
      </c>
      <c r="AK42" s="4">
        <v>80.599999999999994</v>
      </c>
      <c r="AL42" s="4">
        <v>0</v>
      </c>
      <c r="AM42" s="4">
        <v>15.6</v>
      </c>
      <c r="AN42" s="4">
        <v>6.83</v>
      </c>
      <c r="AO42" s="4">
        <v>18.600000000000001</v>
      </c>
      <c r="AP42" s="4">
        <v>64.2</v>
      </c>
      <c r="AQ42" s="4">
        <v>3.79</v>
      </c>
      <c r="AR42" s="4">
        <v>3.3</v>
      </c>
      <c r="AS42" s="4">
        <v>0.65</v>
      </c>
      <c r="AT42" s="4">
        <v>60.9</v>
      </c>
      <c r="AU42" s="4">
        <v>35.200000000000003</v>
      </c>
      <c r="AV42" s="4">
        <v>4.88</v>
      </c>
      <c r="AW42" s="4">
        <v>39.6</v>
      </c>
      <c r="AX42" s="4">
        <v>2.06</v>
      </c>
      <c r="AY42" s="4">
        <v>27.8</v>
      </c>
      <c r="AZ42" s="4">
        <v>2.33</v>
      </c>
      <c r="BA42" s="4">
        <v>62.2</v>
      </c>
      <c r="BB42" s="4">
        <v>39.4</v>
      </c>
      <c r="BC42" s="4">
        <v>45.6</v>
      </c>
      <c r="BD42" s="4">
        <v>8.56</v>
      </c>
      <c r="BE42" s="4">
        <v>98.1</v>
      </c>
      <c r="BF42" s="4">
        <v>0.63</v>
      </c>
      <c r="BG42" s="4">
        <v>86.7</v>
      </c>
      <c r="BH42" s="4">
        <v>0</v>
      </c>
      <c r="BI42" s="4">
        <v>12.7</v>
      </c>
      <c r="BJ42" s="4">
        <v>16.5</v>
      </c>
      <c r="BK42" s="4">
        <v>22.2</v>
      </c>
      <c r="BL42" s="4">
        <v>10.1</v>
      </c>
      <c r="BM42" s="4">
        <v>4.43</v>
      </c>
      <c r="BN42" s="4">
        <v>0</v>
      </c>
      <c r="BO42" s="4">
        <v>81</v>
      </c>
      <c r="BP42" s="4">
        <v>14.6</v>
      </c>
      <c r="BQ42" s="4">
        <v>13.9</v>
      </c>
      <c r="BR42" s="4">
        <v>70.3</v>
      </c>
      <c r="BS42" s="4">
        <v>9.49</v>
      </c>
      <c r="BT42" s="4">
        <v>42.4</v>
      </c>
      <c r="BU42" s="4">
        <v>10.1</v>
      </c>
      <c r="BV42" s="4">
        <v>87.3</v>
      </c>
      <c r="BW42" s="4">
        <v>31</v>
      </c>
      <c r="BX42" s="4">
        <v>11.2</v>
      </c>
      <c r="BY42" s="4">
        <v>92.7</v>
      </c>
      <c r="BZ42" s="4">
        <v>1.46</v>
      </c>
      <c r="CA42" s="4">
        <v>84</v>
      </c>
      <c r="CB42" s="4">
        <v>0</v>
      </c>
      <c r="CC42" s="4">
        <v>14.6</v>
      </c>
      <c r="CD42" s="4">
        <v>19.899999999999999</v>
      </c>
      <c r="CE42" s="4">
        <v>36.4</v>
      </c>
      <c r="CF42" s="4">
        <v>8.25</v>
      </c>
      <c r="CG42" s="4">
        <v>9.7100000000000009</v>
      </c>
      <c r="CH42" s="4">
        <v>1.94</v>
      </c>
      <c r="CI42" s="4">
        <v>78.599999999999994</v>
      </c>
      <c r="CJ42" s="4">
        <v>9.7100000000000009</v>
      </c>
      <c r="CK42" s="4">
        <v>13.1</v>
      </c>
      <c r="CL42" s="4">
        <v>55.8</v>
      </c>
      <c r="CM42" s="4">
        <v>4.37</v>
      </c>
      <c r="CN42" s="4">
        <v>42.2</v>
      </c>
      <c r="CO42" s="4">
        <v>10.7</v>
      </c>
      <c r="CP42" s="4">
        <v>85.9</v>
      </c>
      <c r="CQ42" s="4">
        <v>32</v>
      </c>
      <c r="CR42" s="4">
        <v>29.1</v>
      </c>
      <c r="CS42" s="4">
        <v>92</v>
      </c>
      <c r="CT42" s="4">
        <v>4.6500000000000004</v>
      </c>
      <c r="CU42" s="4">
        <v>6.38</v>
      </c>
      <c r="CV42" s="4">
        <v>47.2</v>
      </c>
      <c r="CW42" s="4">
        <v>4</v>
      </c>
      <c r="CX42" s="4">
        <v>42.4</v>
      </c>
      <c r="CY42" s="4">
        <v>7.46</v>
      </c>
      <c r="CZ42" s="4">
        <v>10.6</v>
      </c>
      <c r="DA42" s="4">
        <v>18.100000000000001</v>
      </c>
      <c r="DB42" s="4">
        <v>18.399999999999999</v>
      </c>
      <c r="DC42" s="4">
        <v>42.8</v>
      </c>
      <c r="DD42" s="4">
        <v>3.68</v>
      </c>
      <c r="DE42" s="4">
        <v>30.7</v>
      </c>
      <c r="DF42" s="4">
        <v>22.8</v>
      </c>
      <c r="DG42" s="4">
        <v>16.8</v>
      </c>
      <c r="DH42" s="4">
        <v>3.23</v>
      </c>
      <c r="DI42" s="4">
        <v>51.6</v>
      </c>
      <c r="DJ42" s="4">
        <v>1.29</v>
      </c>
      <c r="DK42" s="4">
        <v>43.9</v>
      </c>
      <c r="DL42" s="4">
        <v>5.62</v>
      </c>
      <c r="DM42" s="4">
        <v>5.77</v>
      </c>
      <c r="DN42" s="4">
        <v>51.9</v>
      </c>
      <c r="DO42" s="4">
        <v>0</v>
      </c>
      <c r="DP42" s="4">
        <v>42.3</v>
      </c>
      <c r="DQ42" s="4">
        <v>68.8</v>
      </c>
      <c r="DR42" s="4">
        <v>28.6</v>
      </c>
      <c r="DS42" s="4">
        <v>50.9</v>
      </c>
      <c r="DT42" s="4">
        <v>8.76</v>
      </c>
      <c r="DU42" s="4">
        <v>73.900000000000006</v>
      </c>
      <c r="DV42" s="4">
        <v>43.8</v>
      </c>
      <c r="DW42" s="4">
        <v>23.4</v>
      </c>
      <c r="DX42" s="4">
        <v>42.8</v>
      </c>
      <c r="DY42" s="4">
        <v>12.6</v>
      </c>
      <c r="DZ42" s="4">
        <v>55.8</v>
      </c>
      <c r="EA42" s="4">
        <v>3.12</v>
      </c>
      <c r="EB42" s="4">
        <v>4.8600000000000003</v>
      </c>
      <c r="EC42" s="4">
        <v>2.71</v>
      </c>
      <c r="ED42" s="4">
        <v>58.1</v>
      </c>
      <c r="EE42" s="4">
        <v>50.6</v>
      </c>
      <c r="EF42" s="4">
        <v>25.3</v>
      </c>
    </row>
    <row r="43" spans="1:136" x14ac:dyDescent="0.2">
      <c r="A43" s="4">
        <v>531411826</v>
      </c>
      <c r="B43" s="4">
        <v>0</v>
      </c>
      <c r="C43" s="4" t="s">
        <v>160</v>
      </c>
      <c r="D43" s="4">
        <v>0.42</v>
      </c>
      <c r="E43" s="4">
        <v>79</v>
      </c>
      <c r="F43" s="4">
        <v>48.5</v>
      </c>
      <c r="G43" s="4">
        <v>3.01</v>
      </c>
      <c r="H43" s="4" t="s">
        <v>9</v>
      </c>
      <c r="I43" s="4" t="s">
        <v>9</v>
      </c>
      <c r="J43" s="4" t="s">
        <v>9</v>
      </c>
      <c r="K43" s="4" t="s">
        <v>9</v>
      </c>
      <c r="L43" s="4" t="s">
        <v>9</v>
      </c>
      <c r="M43" s="4" t="s">
        <v>9</v>
      </c>
      <c r="N43" s="4" t="s">
        <v>9</v>
      </c>
      <c r="O43" s="4" t="s">
        <v>9</v>
      </c>
      <c r="P43" s="4" t="s">
        <v>9</v>
      </c>
      <c r="Q43" s="4" t="s">
        <v>9</v>
      </c>
      <c r="R43" s="4" t="s">
        <v>9</v>
      </c>
      <c r="S43" s="4" t="s">
        <v>9</v>
      </c>
      <c r="T43" s="4" t="s">
        <v>9</v>
      </c>
      <c r="U43" s="4" t="s">
        <v>9</v>
      </c>
      <c r="V43" s="4" t="s">
        <v>9</v>
      </c>
      <c r="W43" s="4" t="s">
        <v>9</v>
      </c>
      <c r="X43" s="4" t="s">
        <v>9</v>
      </c>
      <c r="Y43" s="4" t="s">
        <v>9</v>
      </c>
      <c r="Z43" s="4" t="s">
        <v>9</v>
      </c>
      <c r="AA43" s="4" t="s">
        <v>9</v>
      </c>
      <c r="AB43" s="4" t="s">
        <v>9</v>
      </c>
      <c r="AC43" s="4" t="s">
        <v>9</v>
      </c>
      <c r="AD43" s="4" t="s">
        <v>9</v>
      </c>
      <c r="AE43" s="4" t="s">
        <v>9</v>
      </c>
      <c r="AF43" s="4" t="s">
        <v>9</v>
      </c>
      <c r="AG43" s="4">
        <v>96.2</v>
      </c>
      <c r="AH43" s="4">
        <v>9.3800000000000008</v>
      </c>
      <c r="AI43" s="4">
        <v>10.199999999999999</v>
      </c>
      <c r="AJ43" s="4">
        <v>46.1</v>
      </c>
      <c r="AK43" s="4">
        <v>17.2</v>
      </c>
      <c r="AL43" s="4">
        <v>7.03</v>
      </c>
      <c r="AM43" s="4">
        <v>29.7</v>
      </c>
      <c r="AN43" s="4">
        <v>35.9</v>
      </c>
      <c r="AO43" s="4">
        <v>3.91</v>
      </c>
      <c r="AP43" s="4">
        <v>3.91</v>
      </c>
      <c r="AQ43" s="4">
        <v>6.25</v>
      </c>
      <c r="AR43" s="4">
        <v>3.12</v>
      </c>
      <c r="AS43" s="4">
        <v>0</v>
      </c>
      <c r="AT43" s="4">
        <v>0.78</v>
      </c>
      <c r="AU43" s="4">
        <v>96.1</v>
      </c>
      <c r="AV43" s="4">
        <v>0</v>
      </c>
      <c r="AW43" s="4">
        <v>13.3</v>
      </c>
      <c r="AX43" s="4">
        <v>16.399999999999999</v>
      </c>
      <c r="AY43" s="4">
        <v>8.59</v>
      </c>
      <c r="AZ43" s="4">
        <v>0.78</v>
      </c>
      <c r="BA43" s="4">
        <v>7.81</v>
      </c>
      <c r="BB43" s="4">
        <v>6.25</v>
      </c>
      <c r="BC43" s="4">
        <v>56.2</v>
      </c>
      <c r="BD43" s="4">
        <v>18.8</v>
      </c>
      <c r="BE43" s="4" t="s">
        <v>9</v>
      </c>
      <c r="BF43" s="4" t="s">
        <v>9</v>
      </c>
      <c r="BG43" s="4" t="s">
        <v>9</v>
      </c>
      <c r="BH43" s="4" t="s">
        <v>9</v>
      </c>
      <c r="BI43" s="4" t="s">
        <v>9</v>
      </c>
      <c r="BJ43" s="4" t="s">
        <v>9</v>
      </c>
      <c r="BK43" s="4" t="s">
        <v>9</v>
      </c>
      <c r="BL43" s="4" t="s">
        <v>9</v>
      </c>
      <c r="BM43" s="4" t="s">
        <v>9</v>
      </c>
      <c r="BN43" s="4" t="s">
        <v>9</v>
      </c>
      <c r="BO43" s="4" t="s">
        <v>9</v>
      </c>
      <c r="BP43" s="4" t="s">
        <v>9</v>
      </c>
      <c r="BQ43" s="4" t="s">
        <v>9</v>
      </c>
      <c r="BR43" s="4" t="s">
        <v>9</v>
      </c>
      <c r="BS43" s="4" t="s">
        <v>9</v>
      </c>
      <c r="BT43" s="4" t="s">
        <v>9</v>
      </c>
      <c r="BU43" s="4" t="s">
        <v>9</v>
      </c>
      <c r="BV43" s="4" t="s">
        <v>9</v>
      </c>
      <c r="BW43" s="4" t="s">
        <v>9</v>
      </c>
      <c r="BX43" s="4">
        <v>5.47</v>
      </c>
      <c r="BY43" s="4" t="s">
        <v>9</v>
      </c>
      <c r="BZ43" s="4" t="s">
        <v>9</v>
      </c>
      <c r="CA43" s="4" t="s">
        <v>9</v>
      </c>
      <c r="CB43" s="4" t="s">
        <v>9</v>
      </c>
      <c r="CC43" s="4" t="s">
        <v>9</v>
      </c>
      <c r="CD43" s="4" t="s">
        <v>9</v>
      </c>
      <c r="CE43" s="4" t="s">
        <v>9</v>
      </c>
      <c r="CF43" s="4" t="s">
        <v>9</v>
      </c>
      <c r="CG43" s="4" t="s">
        <v>9</v>
      </c>
      <c r="CH43" s="4" t="s">
        <v>9</v>
      </c>
      <c r="CI43" s="4" t="s">
        <v>9</v>
      </c>
      <c r="CJ43" s="4" t="s">
        <v>9</v>
      </c>
      <c r="CK43" s="4" t="s">
        <v>9</v>
      </c>
      <c r="CL43" s="4" t="s">
        <v>9</v>
      </c>
      <c r="CM43" s="4" t="s">
        <v>9</v>
      </c>
      <c r="CN43" s="4" t="s">
        <v>9</v>
      </c>
      <c r="CO43" s="4" t="s">
        <v>9</v>
      </c>
      <c r="CP43" s="4" t="s">
        <v>9</v>
      </c>
      <c r="CQ43" s="4" t="s">
        <v>9</v>
      </c>
      <c r="CR43" s="4">
        <v>43.1</v>
      </c>
      <c r="CS43" s="4">
        <v>28</v>
      </c>
      <c r="CT43" s="4">
        <v>3.39</v>
      </c>
      <c r="CU43" s="4">
        <v>24.6</v>
      </c>
      <c r="CV43" s="4">
        <v>6.78</v>
      </c>
      <c r="CW43" s="4">
        <v>35.6</v>
      </c>
      <c r="CX43" s="4">
        <v>33.1</v>
      </c>
      <c r="CY43" s="4">
        <v>1.69</v>
      </c>
      <c r="CZ43" s="4">
        <v>12.7</v>
      </c>
      <c r="DA43" s="4">
        <v>8.4700000000000006</v>
      </c>
      <c r="DB43" s="4">
        <v>30.5</v>
      </c>
      <c r="DC43" s="4">
        <v>22</v>
      </c>
      <c r="DD43" s="4">
        <v>0</v>
      </c>
      <c r="DE43" s="4">
        <v>6.78</v>
      </c>
      <c r="DF43" s="4">
        <v>71.2</v>
      </c>
      <c r="DG43" s="4">
        <v>16.100000000000001</v>
      </c>
      <c r="DH43" s="4" t="s">
        <v>9</v>
      </c>
      <c r="DI43" s="4" t="s">
        <v>9</v>
      </c>
      <c r="DJ43" s="4" t="s">
        <v>9</v>
      </c>
      <c r="DK43" s="4" t="s">
        <v>9</v>
      </c>
      <c r="DL43" s="4">
        <v>2.54</v>
      </c>
      <c r="DM43" s="4" t="s">
        <v>9</v>
      </c>
      <c r="DN43" s="4" t="s">
        <v>9</v>
      </c>
      <c r="DO43" s="4" t="s">
        <v>9</v>
      </c>
      <c r="DP43" s="4" t="s">
        <v>9</v>
      </c>
      <c r="DQ43" s="4">
        <v>28</v>
      </c>
      <c r="DR43" s="4">
        <v>53.4</v>
      </c>
      <c r="DS43" s="4">
        <v>30.5</v>
      </c>
      <c r="DT43" s="4">
        <v>4.24</v>
      </c>
      <c r="DU43" s="4">
        <v>22</v>
      </c>
      <c r="DV43" s="4">
        <v>20.3</v>
      </c>
      <c r="DW43" s="4">
        <v>50.8</v>
      </c>
      <c r="DX43" s="4">
        <v>17.8</v>
      </c>
      <c r="DY43" s="4">
        <v>20.5</v>
      </c>
      <c r="DZ43" s="4">
        <v>38.299999999999997</v>
      </c>
      <c r="EA43" s="4" t="s">
        <v>9</v>
      </c>
      <c r="EB43" s="4" t="s">
        <v>9</v>
      </c>
      <c r="EC43" s="4" t="s">
        <v>9</v>
      </c>
      <c r="ED43" s="4">
        <v>46.7</v>
      </c>
      <c r="EE43" s="4">
        <v>36.9</v>
      </c>
      <c r="EF43" s="4">
        <v>34</v>
      </c>
    </row>
    <row r="44" spans="1:136" x14ac:dyDescent="0.2">
      <c r="A44" s="4">
        <v>531411961</v>
      </c>
      <c r="B44" s="4">
        <v>0</v>
      </c>
      <c r="C44" s="4" t="s">
        <v>160</v>
      </c>
      <c r="D44" s="4">
        <v>0.52</v>
      </c>
      <c r="E44" s="4">
        <v>79.7</v>
      </c>
      <c r="F44" s="4">
        <v>71.599999999999994</v>
      </c>
      <c r="G44" s="4">
        <v>17.5</v>
      </c>
      <c r="H44" s="4">
        <v>17.2</v>
      </c>
      <c r="I44" s="4" t="s">
        <v>9</v>
      </c>
      <c r="J44" s="4" t="s">
        <v>9</v>
      </c>
      <c r="K44" s="4" t="s">
        <v>9</v>
      </c>
      <c r="L44" s="4" t="s">
        <v>9</v>
      </c>
      <c r="M44" s="4" t="s">
        <v>9</v>
      </c>
      <c r="N44" s="4" t="s">
        <v>9</v>
      </c>
      <c r="O44" s="4" t="s">
        <v>9</v>
      </c>
      <c r="P44" s="4" t="s">
        <v>9</v>
      </c>
      <c r="Q44" s="4" t="s">
        <v>9</v>
      </c>
      <c r="R44" s="4" t="s">
        <v>9</v>
      </c>
      <c r="S44" s="4" t="s">
        <v>9</v>
      </c>
      <c r="T44" s="4" t="s">
        <v>9</v>
      </c>
      <c r="U44" s="4" t="s">
        <v>9</v>
      </c>
      <c r="V44" s="4" t="s">
        <v>9</v>
      </c>
      <c r="W44" s="4" t="s">
        <v>9</v>
      </c>
      <c r="X44" s="4" t="s">
        <v>9</v>
      </c>
      <c r="Y44" s="4" t="s">
        <v>9</v>
      </c>
      <c r="Z44" s="4" t="s">
        <v>9</v>
      </c>
      <c r="AA44" s="4" t="s">
        <v>9</v>
      </c>
      <c r="AB44" s="4" t="s">
        <v>9</v>
      </c>
      <c r="AC44" s="4" t="s">
        <v>9</v>
      </c>
      <c r="AD44" s="4" t="s">
        <v>9</v>
      </c>
      <c r="AE44" s="4" t="s">
        <v>9</v>
      </c>
      <c r="AF44" s="4" t="s">
        <v>9</v>
      </c>
      <c r="AG44" s="4">
        <v>77.099999999999994</v>
      </c>
      <c r="AH44" s="4">
        <v>89.8</v>
      </c>
      <c r="AI44" s="4">
        <v>3.12</v>
      </c>
      <c r="AJ44" s="4">
        <v>0</v>
      </c>
      <c r="AK44" s="4">
        <v>29.7</v>
      </c>
      <c r="AL44" s="4">
        <v>0.78</v>
      </c>
      <c r="AM44" s="4">
        <v>69.5</v>
      </c>
      <c r="AN44" s="4">
        <v>0.78</v>
      </c>
      <c r="AO44" s="4">
        <v>3.91</v>
      </c>
      <c r="AP44" s="4">
        <v>93</v>
      </c>
      <c r="AQ44" s="4">
        <v>21.9</v>
      </c>
      <c r="AR44" s="4">
        <v>34.4</v>
      </c>
      <c r="AS44" s="4">
        <v>0</v>
      </c>
      <c r="AT44" s="4">
        <v>58.6</v>
      </c>
      <c r="AU44" s="4">
        <v>7.03</v>
      </c>
      <c r="AV44" s="4">
        <v>7.03</v>
      </c>
      <c r="AW44" s="4">
        <v>49.2</v>
      </c>
      <c r="AX44" s="4">
        <v>0</v>
      </c>
      <c r="AY44" s="4">
        <v>26.6</v>
      </c>
      <c r="AZ44" s="4">
        <v>0</v>
      </c>
      <c r="BA44" s="4">
        <v>46.9</v>
      </c>
      <c r="BB44" s="4">
        <v>43</v>
      </c>
      <c r="BC44" s="4">
        <v>6.25</v>
      </c>
      <c r="BD44" s="4">
        <v>0</v>
      </c>
      <c r="BE44" s="4" t="s">
        <v>9</v>
      </c>
      <c r="BF44" s="4" t="s">
        <v>9</v>
      </c>
      <c r="BG44" s="4" t="s">
        <v>9</v>
      </c>
      <c r="BH44" s="4" t="s">
        <v>9</v>
      </c>
      <c r="BI44" s="4" t="s">
        <v>9</v>
      </c>
      <c r="BJ44" s="4" t="s">
        <v>9</v>
      </c>
      <c r="BK44" s="4" t="s">
        <v>9</v>
      </c>
      <c r="BL44" s="4" t="s">
        <v>9</v>
      </c>
      <c r="BM44" s="4" t="s">
        <v>9</v>
      </c>
      <c r="BN44" s="4" t="s">
        <v>9</v>
      </c>
      <c r="BO44" s="4" t="s">
        <v>9</v>
      </c>
      <c r="BP44" s="4" t="s">
        <v>9</v>
      </c>
      <c r="BQ44" s="4" t="s">
        <v>9</v>
      </c>
      <c r="BR44" s="4" t="s">
        <v>9</v>
      </c>
      <c r="BS44" s="4" t="s">
        <v>9</v>
      </c>
      <c r="BT44" s="4" t="s">
        <v>9</v>
      </c>
      <c r="BU44" s="4" t="s">
        <v>9</v>
      </c>
      <c r="BV44" s="4" t="s">
        <v>9</v>
      </c>
      <c r="BW44" s="4" t="s">
        <v>9</v>
      </c>
      <c r="BX44" s="4">
        <v>4.6900000000000004</v>
      </c>
      <c r="BY44" s="4" t="s">
        <v>9</v>
      </c>
      <c r="BZ44" s="4" t="s">
        <v>9</v>
      </c>
      <c r="CA44" s="4" t="s">
        <v>9</v>
      </c>
      <c r="CB44" s="4" t="s">
        <v>9</v>
      </c>
      <c r="CC44" s="4" t="s">
        <v>9</v>
      </c>
      <c r="CD44" s="4" t="s">
        <v>9</v>
      </c>
      <c r="CE44" s="4" t="s">
        <v>9</v>
      </c>
      <c r="CF44" s="4" t="s">
        <v>9</v>
      </c>
      <c r="CG44" s="4" t="s">
        <v>9</v>
      </c>
      <c r="CH44" s="4" t="s">
        <v>9</v>
      </c>
      <c r="CI44" s="4" t="s">
        <v>9</v>
      </c>
      <c r="CJ44" s="4" t="s">
        <v>9</v>
      </c>
      <c r="CK44" s="4" t="s">
        <v>9</v>
      </c>
      <c r="CL44" s="4" t="s">
        <v>9</v>
      </c>
      <c r="CM44" s="4" t="s">
        <v>9</v>
      </c>
      <c r="CN44" s="4" t="s">
        <v>9</v>
      </c>
      <c r="CO44" s="4" t="s">
        <v>9</v>
      </c>
      <c r="CP44" s="4" t="s">
        <v>9</v>
      </c>
      <c r="CQ44" s="4" t="s">
        <v>9</v>
      </c>
      <c r="CR44" s="4">
        <v>12.1</v>
      </c>
      <c r="CS44" s="4">
        <v>96.4</v>
      </c>
      <c r="CT44" s="4">
        <v>3.57</v>
      </c>
      <c r="CU44" s="4">
        <v>0</v>
      </c>
      <c r="CV44" s="4">
        <v>21.4</v>
      </c>
      <c r="CW44" s="4">
        <v>39.299999999999997</v>
      </c>
      <c r="CX44" s="4">
        <v>39.299999999999997</v>
      </c>
      <c r="CY44" s="4">
        <v>0</v>
      </c>
      <c r="CZ44" s="4">
        <v>3.57</v>
      </c>
      <c r="DA44" s="4">
        <v>0</v>
      </c>
      <c r="DB44" s="4">
        <v>10.7</v>
      </c>
      <c r="DC44" s="4">
        <v>64.3</v>
      </c>
      <c r="DD44" s="4">
        <v>0</v>
      </c>
      <c r="DE44" s="4">
        <v>25</v>
      </c>
      <c r="DF44" s="4">
        <v>10.7</v>
      </c>
      <c r="DG44" s="4">
        <v>17.899999999999999</v>
      </c>
      <c r="DH44" s="4" t="s">
        <v>9</v>
      </c>
      <c r="DI44" s="4" t="s">
        <v>9</v>
      </c>
      <c r="DJ44" s="4" t="s">
        <v>9</v>
      </c>
      <c r="DK44" s="4" t="s">
        <v>9</v>
      </c>
      <c r="DL44" s="4">
        <v>0</v>
      </c>
      <c r="DM44" s="4" t="s">
        <v>9</v>
      </c>
      <c r="DN44" s="4" t="s">
        <v>9</v>
      </c>
      <c r="DO44" s="4" t="s">
        <v>9</v>
      </c>
      <c r="DP44" s="4" t="s">
        <v>9</v>
      </c>
      <c r="DQ44" s="4">
        <v>71.400000000000006</v>
      </c>
      <c r="DR44" s="4">
        <v>7.14</v>
      </c>
      <c r="DS44" s="4">
        <v>21.4</v>
      </c>
      <c r="DT44" s="4">
        <v>3.57</v>
      </c>
      <c r="DU44" s="4">
        <v>21.4</v>
      </c>
      <c r="DV44" s="4">
        <v>21.4</v>
      </c>
      <c r="DW44" s="4">
        <v>3.57</v>
      </c>
      <c r="DX44" s="4">
        <v>3.57</v>
      </c>
      <c r="DY44" s="4">
        <v>19.600000000000001</v>
      </c>
      <c r="DZ44" s="4">
        <v>57</v>
      </c>
      <c r="EA44" s="4">
        <v>2.16</v>
      </c>
      <c r="EB44" s="4">
        <v>3.01</v>
      </c>
      <c r="EC44" s="4">
        <v>1.72</v>
      </c>
      <c r="ED44" s="4">
        <v>55.2</v>
      </c>
      <c r="EE44" s="4">
        <v>44</v>
      </c>
      <c r="EF44" s="4">
        <v>9.6199999999999992</v>
      </c>
    </row>
    <row r="45" spans="1:136" x14ac:dyDescent="0.2">
      <c r="A45" s="4">
        <v>531412060</v>
      </c>
      <c r="B45" s="4">
        <v>0</v>
      </c>
      <c r="C45" s="4" t="s">
        <v>160</v>
      </c>
      <c r="D45" s="4">
        <v>0.24</v>
      </c>
      <c r="E45" s="4">
        <v>71.8</v>
      </c>
      <c r="F45" s="4">
        <v>43.1</v>
      </c>
      <c r="G45" s="4">
        <v>13.6</v>
      </c>
      <c r="H45" s="4" t="s">
        <v>9</v>
      </c>
      <c r="I45" s="4" t="s">
        <v>9</v>
      </c>
      <c r="J45" s="4" t="s">
        <v>9</v>
      </c>
      <c r="K45" s="4" t="s">
        <v>9</v>
      </c>
      <c r="L45" s="4" t="s">
        <v>9</v>
      </c>
      <c r="M45" s="4" t="s">
        <v>9</v>
      </c>
      <c r="N45" s="4" t="s">
        <v>9</v>
      </c>
      <c r="O45" s="4" t="s">
        <v>9</v>
      </c>
      <c r="P45" s="4" t="s">
        <v>9</v>
      </c>
      <c r="Q45" s="4" t="s">
        <v>9</v>
      </c>
      <c r="R45" s="4" t="s">
        <v>9</v>
      </c>
      <c r="S45" s="4" t="s">
        <v>9</v>
      </c>
      <c r="T45" s="4" t="s">
        <v>9</v>
      </c>
      <c r="U45" s="4" t="s">
        <v>9</v>
      </c>
      <c r="V45" s="4" t="s">
        <v>9</v>
      </c>
      <c r="W45" s="4" t="s">
        <v>9</v>
      </c>
      <c r="X45" s="4" t="s">
        <v>9</v>
      </c>
      <c r="Y45" s="4" t="s">
        <v>9</v>
      </c>
      <c r="Z45" s="4" t="s">
        <v>9</v>
      </c>
      <c r="AA45" s="4" t="s">
        <v>9</v>
      </c>
      <c r="AB45" s="4" t="s">
        <v>9</v>
      </c>
      <c r="AC45" s="4" t="s">
        <v>9</v>
      </c>
      <c r="AD45" s="4" t="s">
        <v>9</v>
      </c>
      <c r="AE45" s="4" t="s">
        <v>9</v>
      </c>
      <c r="AF45" s="4" t="s">
        <v>9</v>
      </c>
      <c r="AG45" s="4">
        <v>84.1</v>
      </c>
      <c r="AH45" s="4">
        <v>35.1</v>
      </c>
      <c r="AI45" s="4">
        <v>13.5</v>
      </c>
      <c r="AJ45" s="4">
        <v>35.1</v>
      </c>
      <c r="AK45" s="4">
        <v>21.6</v>
      </c>
      <c r="AL45" s="4">
        <v>5.41</v>
      </c>
      <c r="AM45" s="4">
        <v>37.799999999999997</v>
      </c>
      <c r="AN45" s="4">
        <v>10.8</v>
      </c>
      <c r="AO45" s="4">
        <v>0</v>
      </c>
      <c r="AP45" s="4">
        <v>16.2</v>
      </c>
      <c r="AQ45" s="4">
        <v>13.5</v>
      </c>
      <c r="AR45" s="4">
        <v>10.8</v>
      </c>
      <c r="AS45" s="4">
        <v>0</v>
      </c>
      <c r="AT45" s="4">
        <v>5.41</v>
      </c>
      <c r="AU45" s="4">
        <v>83.8</v>
      </c>
      <c r="AV45" s="4">
        <v>5.41</v>
      </c>
      <c r="AW45" s="4">
        <v>21.6</v>
      </c>
      <c r="AX45" s="4">
        <v>5.41</v>
      </c>
      <c r="AY45" s="4">
        <v>13.5</v>
      </c>
      <c r="AZ45" s="4">
        <v>2.7</v>
      </c>
      <c r="BA45" s="4">
        <v>27</v>
      </c>
      <c r="BB45" s="4">
        <v>18.899999999999999</v>
      </c>
      <c r="BC45" s="4">
        <v>75.7</v>
      </c>
      <c r="BD45" s="4">
        <v>5.41</v>
      </c>
      <c r="BE45" s="4" t="s">
        <v>9</v>
      </c>
      <c r="BF45" s="4" t="s">
        <v>9</v>
      </c>
      <c r="BG45" s="4" t="s">
        <v>9</v>
      </c>
      <c r="BH45" s="4" t="s">
        <v>9</v>
      </c>
      <c r="BI45" s="4" t="s">
        <v>9</v>
      </c>
      <c r="BJ45" s="4" t="s">
        <v>9</v>
      </c>
      <c r="BK45" s="4" t="s">
        <v>9</v>
      </c>
      <c r="BL45" s="4" t="s">
        <v>9</v>
      </c>
      <c r="BM45" s="4" t="s">
        <v>9</v>
      </c>
      <c r="BN45" s="4" t="s">
        <v>9</v>
      </c>
      <c r="BO45" s="4" t="s">
        <v>9</v>
      </c>
      <c r="BP45" s="4" t="s">
        <v>9</v>
      </c>
      <c r="BQ45" s="4" t="s">
        <v>9</v>
      </c>
      <c r="BR45" s="4" t="s">
        <v>9</v>
      </c>
      <c r="BS45" s="4" t="s">
        <v>9</v>
      </c>
      <c r="BT45" s="4" t="s">
        <v>9</v>
      </c>
      <c r="BU45" s="4" t="s">
        <v>9</v>
      </c>
      <c r="BV45" s="4" t="s">
        <v>9</v>
      </c>
      <c r="BW45" s="4" t="s">
        <v>9</v>
      </c>
      <c r="BX45" s="4">
        <v>5.41</v>
      </c>
      <c r="BY45" s="4" t="s">
        <v>9</v>
      </c>
      <c r="BZ45" s="4" t="s">
        <v>9</v>
      </c>
      <c r="CA45" s="4" t="s">
        <v>9</v>
      </c>
      <c r="CB45" s="4" t="s">
        <v>9</v>
      </c>
      <c r="CC45" s="4" t="s">
        <v>9</v>
      </c>
      <c r="CD45" s="4" t="s">
        <v>9</v>
      </c>
      <c r="CE45" s="4" t="s">
        <v>9</v>
      </c>
      <c r="CF45" s="4" t="s">
        <v>9</v>
      </c>
      <c r="CG45" s="4" t="s">
        <v>9</v>
      </c>
      <c r="CH45" s="4" t="s">
        <v>9</v>
      </c>
      <c r="CI45" s="4" t="s">
        <v>9</v>
      </c>
      <c r="CJ45" s="4" t="s">
        <v>9</v>
      </c>
      <c r="CK45" s="4" t="s">
        <v>9</v>
      </c>
      <c r="CL45" s="4" t="s">
        <v>9</v>
      </c>
      <c r="CM45" s="4" t="s">
        <v>9</v>
      </c>
      <c r="CN45" s="4" t="s">
        <v>9</v>
      </c>
      <c r="CO45" s="4" t="s">
        <v>9</v>
      </c>
      <c r="CP45" s="4" t="s">
        <v>9</v>
      </c>
      <c r="CQ45" s="4" t="s">
        <v>9</v>
      </c>
      <c r="CR45" s="4">
        <v>49</v>
      </c>
      <c r="CS45" s="4">
        <v>46</v>
      </c>
      <c r="CT45" s="4">
        <v>8</v>
      </c>
      <c r="CU45" s="4">
        <v>38</v>
      </c>
      <c r="CV45" s="4">
        <v>6</v>
      </c>
      <c r="CW45" s="4">
        <v>34</v>
      </c>
      <c r="CX45" s="4">
        <v>22</v>
      </c>
      <c r="CY45" s="4">
        <v>2</v>
      </c>
      <c r="CZ45" s="4">
        <v>18</v>
      </c>
      <c r="DA45" s="4">
        <v>4</v>
      </c>
      <c r="DB45" s="4">
        <v>34</v>
      </c>
      <c r="DC45" s="4">
        <v>22</v>
      </c>
      <c r="DD45" s="4">
        <v>2</v>
      </c>
      <c r="DE45" s="4">
        <v>16</v>
      </c>
      <c r="DF45" s="4">
        <v>60</v>
      </c>
      <c r="DG45" s="4">
        <v>26</v>
      </c>
      <c r="DH45" s="4" t="s">
        <v>9</v>
      </c>
      <c r="DI45" s="4" t="s">
        <v>9</v>
      </c>
      <c r="DJ45" s="4" t="s">
        <v>9</v>
      </c>
      <c r="DK45" s="4" t="s">
        <v>9</v>
      </c>
      <c r="DL45" s="4">
        <v>6</v>
      </c>
      <c r="DM45" s="4" t="s">
        <v>9</v>
      </c>
      <c r="DN45" s="4" t="s">
        <v>9</v>
      </c>
      <c r="DO45" s="4" t="s">
        <v>9</v>
      </c>
      <c r="DP45" s="4" t="s">
        <v>9</v>
      </c>
      <c r="DQ45" s="4">
        <v>90</v>
      </c>
      <c r="DR45" s="4">
        <v>22</v>
      </c>
      <c r="DS45" s="4">
        <v>20</v>
      </c>
      <c r="DT45" s="4">
        <v>8</v>
      </c>
      <c r="DU45" s="4">
        <v>32</v>
      </c>
      <c r="DV45" s="4">
        <v>28</v>
      </c>
      <c r="DW45" s="4">
        <v>10</v>
      </c>
      <c r="DX45" s="4">
        <v>48</v>
      </c>
      <c r="DY45" s="4">
        <v>26.8</v>
      </c>
      <c r="DZ45" s="4">
        <v>31</v>
      </c>
      <c r="EA45" s="4" t="s">
        <v>9</v>
      </c>
      <c r="EB45" s="4" t="s">
        <v>9</v>
      </c>
      <c r="EC45" s="4" t="s">
        <v>9</v>
      </c>
      <c r="ED45" s="4">
        <v>36.299999999999997</v>
      </c>
      <c r="EE45" s="4">
        <v>26.1</v>
      </c>
      <c r="EF45" s="4">
        <v>35.200000000000003</v>
      </c>
    </row>
    <row r="46" spans="1:136" x14ac:dyDescent="0.2">
      <c r="A46" s="4">
        <v>531412521</v>
      </c>
      <c r="B46" s="4">
        <v>0</v>
      </c>
      <c r="C46" s="4" t="s">
        <v>160</v>
      </c>
      <c r="D46" s="4">
        <v>0.15</v>
      </c>
      <c r="E46" s="4">
        <v>48.2</v>
      </c>
      <c r="F46" s="4">
        <v>59.3</v>
      </c>
      <c r="G46" s="4" t="s">
        <v>9</v>
      </c>
      <c r="H46" s="4" t="s">
        <v>9</v>
      </c>
      <c r="I46" s="4" t="s">
        <v>9</v>
      </c>
      <c r="J46" s="4" t="s">
        <v>9</v>
      </c>
      <c r="K46" s="4" t="s">
        <v>9</v>
      </c>
      <c r="L46" s="4" t="s">
        <v>9</v>
      </c>
      <c r="M46" s="4" t="s">
        <v>9</v>
      </c>
      <c r="N46" s="4" t="s">
        <v>9</v>
      </c>
      <c r="O46" s="4" t="s">
        <v>9</v>
      </c>
      <c r="P46" s="4" t="s">
        <v>9</v>
      </c>
      <c r="Q46" s="4" t="s">
        <v>9</v>
      </c>
      <c r="R46" s="4" t="s">
        <v>9</v>
      </c>
      <c r="S46" s="4" t="s">
        <v>9</v>
      </c>
      <c r="T46" s="4" t="s">
        <v>9</v>
      </c>
      <c r="U46" s="4" t="s">
        <v>9</v>
      </c>
      <c r="V46" s="4" t="s">
        <v>9</v>
      </c>
      <c r="W46" s="4" t="s">
        <v>9</v>
      </c>
      <c r="X46" s="4" t="s">
        <v>9</v>
      </c>
      <c r="Y46" s="4" t="s">
        <v>9</v>
      </c>
      <c r="Z46" s="4" t="s">
        <v>9</v>
      </c>
      <c r="AA46" s="4" t="s">
        <v>9</v>
      </c>
      <c r="AB46" s="4" t="s">
        <v>9</v>
      </c>
      <c r="AC46" s="4" t="s">
        <v>9</v>
      </c>
      <c r="AD46" s="4" t="s">
        <v>9</v>
      </c>
      <c r="AE46" s="4" t="s">
        <v>9</v>
      </c>
      <c r="AF46" s="4" t="s">
        <v>9</v>
      </c>
      <c r="AG46" s="4" t="s">
        <v>9</v>
      </c>
      <c r="AH46" s="4" t="s">
        <v>9</v>
      </c>
      <c r="AI46" s="4" t="s">
        <v>9</v>
      </c>
      <c r="AJ46" s="4" t="s">
        <v>9</v>
      </c>
      <c r="AK46" s="4" t="s">
        <v>9</v>
      </c>
      <c r="AL46" s="4" t="s">
        <v>9</v>
      </c>
      <c r="AM46" s="4" t="s">
        <v>9</v>
      </c>
      <c r="AN46" s="4" t="s">
        <v>9</v>
      </c>
      <c r="AO46" s="4" t="s">
        <v>9</v>
      </c>
      <c r="AP46" s="4" t="s">
        <v>9</v>
      </c>
      <c r="AQ46" s="4" t="s">
        <v>9</v>
      </c>
      <c r="AR46" s="4" t="s">
        <v>9</v>
      </c>
      <c r="AS46" s="4" t="s">
        <v>9</v>
      </c>
      <c r="AT46" s="4" t="s">
        <v>9</v>
      </c>
      <c r="AU46" s="4" t="s">
        <v>9</v>
      </c>
      <c r="AV46" s="4" t="s">
        <v>9</v>
      </c>
      <c r="AW46" s="4" t="s">
        <v>9</v>
      </c>
      <c r="AX46" s="4" t="s">
        <v>9</v>
      </c>
      <c r="AY46" s="4" t="s">
        <v>9</v>
      </c>
      <c r="AZ46" s="4" t="s">
        <v>9</v>
      </c>
      <c r="BA46" s="4" t="s">
        <v>9</v>
      </c>
      <c r="BB46" s="4" t="s">
        <v>9</v>
      </c>
      <c r="BC46" s="4" t="s">
        <v>9</v>
      </c>
      <c r="BD46" s="4" t="s">
        <v>9</v>
      </c>
      <c r="BE46" s="4" t="s">
        <v>9</v>
      </c>
      <c r="BF46" s="4" t="s">
        <v>9</v>
      </c>
      <c r="BG46" s="4" t="s">
        <v>9</v>
      </c>
      <c r="BH46" s="4" t="s">
        <v>9</v>
      </c>
      <c r="BI46" s="4" t="s">
        <v>9</v>
      </c>
      <c r="BJ46" s="4" t="s">
        <v>9</v>
      </c>
      <c r="BK46" s="4" t="s">
        <v>9</v>
      </c>
      <c r="BL46" s="4" t="s">
        <v>9</v>
      </c>
      <c r="BM46" s="4" t="s">
        <v>9</v>
      </c>
      <c r="BN46" s="4" t="s">
        <v>9</v>
      </c>
      <c r="BO46" s="4" t="s">
        <v>9</v>
      </c>
      <c r="BP46" s="4" t="s">
        <v>9</v>
      </c>
      <c r="BQ46" s="4" t="s">
        <v>9</v>
      </c>
      <c r="BR46" s="4" t="s">
        <v>9</v>
      </c>
      <c r="BS46" s="4" t="s">
        <v>9</v>
      </c>
      <c r="BT46" s="4" t="s">
        <v>9</v>
      </c>
      <c r="BU46" s="4" t="s">
        <v>9</v>
      </c>
      <c r="BV46" s="4" t="s">
        <v>9</v>
      </c>
      <c r="BW46" s="4" t="s">
        <v>9</v>
      </c>
      <c r="BX46" s="4" t="s">
        <v>9</v>
      </c>
      <c r="BY46" s="4" t="s">
        <v>9</v>
      </c>
      <c r="BZ46" s="4" t="s">
        <v>9</v>
      </c>
      <c r="CA46" s="4" t="s">
        <v>9</v>
      </c>
      <c r="CB46" s="4" t="s">
        <v>9</v>
      </c>
      <c r="CC46" s="4" t="s">
        <v>9</v>
      </c>
      <c r="CD46" s="4" t="s">
        <v>9</v>
      </c>
      <c r="CE46" s="4" t="s">
        <v>9</v>
      </c>
      <c r="CF46" s="4" t="s">
        <v>9</v>
      </c>
      <c r="CG46" s="4" t="s">
        <v>9</v>
      </c>
      <c r="CH46" s="4" t="s">
        <v>9</v>
      </c>
      <c r="CI46" s="4" t="s">
        <v>9</v>
      </c>
      <c r="CJ46" s="4" t="s">
        <v>9</v>
      </c>
      <c r="CK46" s="4" t="s">
        <v>9</v>
      </c>
      <c r="CL46" s="4" t="s">
        <v>9</v>
      </c>
      <c r="CM46" s="4" t="s">
        <v>9</v>
      </c>
      <c r="CN46" s="4" t="s">
        <v>9</v>
      </c>
      <c r="CO46" s="4" t="s">
        <v>9</v>
      </c>
      <c r="CP46" s="4" t="s">
        <v>9</v>
      </c>
      <c r="CQ46" s="4" t="s">
        <v>9</v>
      </c>
      <c r="CR46" s="4">
        <v>37</v>
      </c>
      <c r="CS46" s="4" t="s">
        <v>9</v>
      </c>
      <c r="CT46" s="4" t="s">
        <v>9</v>
      </c>
      <c r="CU46" s="4" t="s">
        <v>9</v>
      </c>
      <c r="CV46" s="4" t="s">
        <v>9</v>
      </c>
      <c r="CW46" s="4" t="s">
        <v>9</v>
      </c>
      <c r="CX46" s="4" t="s">
        <v>9</v>
      </c>
      <c r="CY46" s="4" t="s">
        <v>9</v>
      </c>
      <c r="CZ46" s="4" t="s">
        <v>9</v>
      </c>
      <c r="DA46" s="4" t="s">
        <v>9</v>
      </c>
      <c r="DB46" s="4" t="s">
        <v>9</v>
      </c>
      <c r="DC46" s="4" t="s">
        <v>9</v>
      </c>
      <c r="DD46" s="4" t="s">
        <v>9</v>
      </c>
      <c r="DE46" s="4" t="s">
        <v>9</v>
      </c>
      <c r="DF46" s="4" t="s">
        <v>9</v>
      </c>
      <c r="DG46" s="4" t="s">
        <v>9</v>
      </c>
      <c r="DH46" s="4" t="s">
        <v>9</v>
      </c>
      <c r="DI46" s="4" t="s">
        <v>9</v>
      </c>
      <c r="DJ46" s="4" t="s">
        <v>9</v>
      </c>
      <c r="DK46" s="4" t="s">
        <v>9</v>
      </c>
      <c r="DL46" s="4" t="s">
        <v>9</v>
      </c>
      <c r="DM46" s="4" t="s">
        <v>9</v>
      </c>
      <c r="DN46" s="4" t="s">
        <v>9</v>
      </c>
      <c r="DO46" s="4" t="s">
        <v>9</v>
      </c>
      <c r="DP46" s="4" t="s">
        <v>9</v>
      </c>
      <c r="DQ46" s="4" t="s">
        <v>9</v>
      </c>
      <c r="DR46" s="4" t="s">
        <v>9</v>
      </c>
      <c r="DS46" s="4" t="s">
        <v>9</v>
      </c>
      <c r="DT46" s="4" t="s">
        <v>9</v>
      </c>
      <c r="DU46" s="4" t="s">
        <v>9</v>
      </c>
      <c r="DV46" s="4" t="s">
        <v>9</v>
      </c>
      <c r="DW46" s="4" t="s">
        <v>9</v>
      </c>
      <c r="DX46" s="4" t="s">
        <v>9</v>
      </c>
      <c r="DY46" s="4">
        <v>51.8</v>
      </c>
      <c r="DZ46" s="4">
        <v>28.6</v>
      </c>
      <c r="EA46" s="4" t="s">
        <v>9</v>
      </c>
      <c r="EB46" s="4" t="s">
        <v>9</v>
      </c>
      <c r="EC46" s="4" t="s">
        <v>9</v>
      </c>
      <c r="ED46" s="4" t="s">
        <v>9</v>
      </c>
      <c r="EE46" s="4" t="s">
        <v>9</v>
      </c>
      <c r="EF46" s="4">
        <v>17.899999999999999</v>
      </c>
    </row>
    <row r="47" spans="1:136" x14ac:dyDescent="0.2">
      <c r="A47" s="4">
        <v>531412763</v>
      </c>
      <c r="B47" s="4">
        <v>0</v>
      </c>
      <c r="C47" s="4" t="s">
        <v>160</v>
      </c>
      <c r="D47" s="4">
        <v>0.17</v>
      </c>
      <c r="E47" s="4">
        <v>72</v>
      </c>
      <c r="F47" s="4">
        <v>47.3</v>
      </c>
      <c r="G47" s="4">
        <v>10.1</v>
      </c>
      <c r="H47" s="4" t="s">
        <v>9</v>
      </c>
      <c r="I47" s="4" t="s">
        <v>9</v>
      </c>
      <c r="J47" s="4" t="s">
        <v>9</v>
      </c>
      <c r="K47" s="4" t="s">
        <v>9</v>
      </c>
      <c r="L47" s="4" t="s">
        <v>9</v>
      </c>
      <c r="M47" s="4" t="s">
        <v>9</v>
      </c>
      <c r="N47" s="4" t="s">
        <v>9</v>
      </c>
      <c r="O47" s="4" t="s">
        <v>9</v>
      </c>
      <c r="P47" s="4" t="s">
        <v>9</v>
      </c>
      <c r="Q47" s="4" t="s">
        <v>9</v>
      </c>
      <c r="R47" s="4" t="s">
        <v>9</v>
      </c>
      <c r="S47" s="4" t="s">
        <v>9</v>
      </c>
      <c r="T47" s="4" t="s">
        <v>9</v>
      </c>
      <c r="U47" s="4" t="s">
        <v>9</v>
      </c>
      <c r="V47" s="4" t="s">
        <v>9</v>
      </c>
      <c r="W47" s="4" t="s">
        <v>9</v>
      </c>
      <c r="X47" s="4" t="s">
        <v>9</v>
      </c>
      <c r="Y47" s="4" t="s">
        <v>9</v>
      </c>
      <c r="Z47" s="4" t="s">
        <v>9</v>
      </c>
      <c r="AA47" s="4" t="s">
        <v>9</v>
      </c>
      <c r="AB47" s="4" t="s">
        <v>9</v>
      </c>
      <c r="AC47" s="4" t="s">
        <v>9</v>
      </c>
      <c r="AD47" s="4" t="s">
        <v>9</v>
      </c>
      <c r="AE47" s="4" t="s">
        <v>9</v>
      </c>
      <c r="AF47" s="4" t="s">
        <v>9</v>
      </c>
      <c r="AG47" s="4">
        <v>84.8</v>
      </c>
      <c r="AH47" s="4">
        <v>50</v>
      </c>
      <c r="AI47" s="4">
        <v>13.4</v>
      </c>
      <c r="AJ47" s="4">
        <v>20.9</v>
      </c>
      <c r="AK47" s="4">
        <v>28.4</v>
      </c>
      <c r="AL47" s="4">
        <v>3.73</v>
      </c>
      <c r="AM47" s="4">
        <v>47</v>
      </c>
      <c r="AN47" s="4">
        <v>14.9</v>
      </c>
      <c r="AO47" s="4">
        <v>3.73</v>
      </c>
      <c r="AP47" s="4">
        <v>35.799999999999997</v>
      </c>
      <c r="AQ47" s="4">
        <v>18.7</v>
      </c>
      <c r="AR47" s="4">
        <v>22.4</v>
      </c>
      <c r="AS47" s="4">
        <v>0</v>
      </c>
      <c r="AT47" s="4">
        <v>13.4</v>
      </c>
      <c r="AU47" s="4">
        <v>64.2</v>
      </c>
      <c r="AV47" s="4">
        <v>0</v>
      </c>
      <c r="AW47" s="4">
        <v>34.299999999999997</v>
      </c>
      <c r="AX47" s="4">
        <v>3.73</v>
      </c>
      <c r="AY47" s="4">
        <v>30.6</v>
      </c>
      <c r="AZ47" s="4">
        <v>2.99</v>
      </c>
      <c r="BA47" s="4">
        <v>16.399999999999999</v>
      </c>
      <c r="BB47" s="4">
        <v>14.9</v>
      </c>
      <c r="BC47" s="4">
        <v>48.5</v>
      </c>
      <c r="BD47" s="4">
        <v>5.97</v>
      </c>
      <c r="BE47" s="4" t="s">
        <v>9</v>
      </c>
      <c r="BF47" s="4" t="s">
        <v>9</v>
      </c>
      <c r="BG47" s="4" t="s">
        <v>9</v>
      </c>
      <c r="BH47" s="4" t="s">
        <v>9</v>
      </c>
      <c r="BI47" s="4" t="s">
        <v>9</v>
      </c>
      <c r="BJ47" s="4" t="s">
        <v>9</v>
      </c>
      <c r="BK47" s="4" t="s">
        <v>9</v>
      </c>
      <c r="BL47" s="4" t="s">
        <v>9</v>
      </c>
      <c r="BM47" s="4" t="s">
        <v>9</v>
      </c>
      <c r="BN47" s="4" t="s">
        <v>9</v>
      </c>
      <c r="BO47" s="4" t="s">
        <v>9</v>
      </c>
      <c r="BP47" s="4" t="s">
        <v>9</v>
      </c>
      <c r="BQ47" s="4" t="s">
        <v>9</v>
      </c>
      <c r="BR47" s="4" t="s">
        <v>9</v>
      </c>
      <c r="BS47" s="4" t="s">
        <v>9</v>
      </c>
      <c r="BT47" s="4" t="s">
        <v>9</v>
      </c>
      <c r="BU47" s="4" t="s">
        <v>9</v>
      </c>
      <c r="BV47" s="4" t="s">
        <v>9</v>
      </c>
      <c r="BW47" s="4" t="s">
        <v>9</v>
      </c>
      <c r="BX47" s="4">
        <v>7.46</v>
      </c>
      <c r="BY47" s="4" t="s">
        <v>9</v>
      </c>
      <c r="BZ47" s="4" t="s">
        <v>9</v>
      </c>
      <c r="CA47" s="4" t="s">
        <v>9</v>
      </c>
      <c r="CB47" s="4" t="s">
        <v>9</v>
      </c>
      <c r="CC47" s="4" t="s">
        <v>9</v>
      </c>
      <c r="CD47" s="4" t="s">
        <v>9</v>
      </c>
      <c r="CE47" s="4" t="s">
        <v>9</v>
      </c>
      <c r="CF47" s="4" t="s">
        <v>9</v>
      </c>
      <c r="CG47" s="4" t="s">
        <v>9</v>
      </c>
      <c r="CH47" s="4" t="s">
        <v>9</v>
      </c>
      <c r="CI47" s="4" t="s">
        <v>9</v>
      </c>
      <c r="CJ47" s="4" t="s">
        <v>9</v>
      </c>
      <c r="CK47" s="4" t="s">
        <v>9</v>
      </c>
      <c r="CL47" s="4" t="s">
        <v>9</v>
      </c>
      <c r="CM47" s="4" t="s">
        <v>9</v>
      </c>
      <c r="CN47" s="4" t="s">
        <v>9</v>
      </c>
      <c r="CO47" s="4" t="s">
        <v>9</v>
      </c>
      <c r="CP47" s="4" t="s">
        <v>9</v>
      </c>
      <c r="CQ47" s="4" t="s">
        <v>9</v>
      </c>
      <c r="CR47" s="4">
        <v>40.4</v>
      </c>
      <c r="CS47" s="4">
        <v>74.099999999999994</v>
      </c>
      <c r="CT47" s="4">
        <v>2.96</v>
      </c>
      <c r="CU47" s="4">
        <v>19.3</v>
      </c>
      <c r="CV47" s="4">
        <v>14.8</v>
      </c>
      <c r="CW47" s="4">
        <v>25.2</v>
      </c>
      <c r="CX47" s="4">
        <v>40.700000000000003</v>
      </c>
      <c r="CY47" s="4">
        <v>1.48</v>
      </c>
      <c r="CZ47" s="4">
        <v>8.15</v>
      </c>
      <c r="DA47" s="4">
        <v>0.74</v>
      </c>
      <c r="DB47" s="4">
        <v>14.8</v>
      </c>
      <c r="DC47" s="4">
        <v>22.2</v>
      </c>
      <c r="DD47" s="4">
        <v>2.2200000000000002</v>
      </c>
      <c r="DE47" s="4">
        <v>25.9</v>
      </c>
      <c r="DF47" s="4">
        <v>49.6</v>
      </c>
      <c r="DG47" s="4">
        <v>6.67</v>
      </c>
      <c r="DH47" s="4" t="s">
        <v>9</v>
      </c>
      <c r="DI47" s="4" t="s">
        <v>9</v>
      </c>
      <c r="DJ47" s="4" t="s">
        <v>9</v>
      </c>
      <c r="DK47" s="4" t="s">
        <v>9</v>
      </c>
      <c r="DL47" s="4">
        <v>0.74</v>
      </c>
      <c r="DM47" s="4" t="s">
        <v>9</v>
      </c>
      <c r="DN47" s="4" t="s">
        <v>9</v>
      </c>
      <c r="DO47" s="4" t="s">
        <v>9</v>
      </c>
      <c r="DP47" s="4" t="s">
        <v>9</v>
      </c>
      <c r="DQ47" s="4">
        <v>39.299999999999997</v>
      </c>
      <c r="DR47" s="4">
        <v>54.8</v>
      </c>
      <c r="DS47" s="4">
        <v>54.8</v>
      </c>
      <c r="DT47" s="4">
        <v>7.41</v>
      </c>
      <c r="DU47" s="4">
        <v>39.299999999999997</v>
      </c>
      <c r="DV47" s="4">
        <v>34.799999999999997</v>
      </c>
      <c r="DW47" s="4">
        <v>36.299999999999997</v>
      </c>
      <c r="DX47" s="4">
        <v>28.9</v>
      </c>
      <c r="DY47" s="4">
        <v>27.4</v>
      </c>
      <c r="DZ47" s="4">
        <v>34.1</v>
      </c>
      <c r="EA47" s="4" t="s">
        <v>9</v>
      </c>
      <c r="EB47" s="4" t="s">
        <v>9</v>
      </c>
      <c r="EC47" s="4" t="s">
        <v>9</v>
      </c>
      <c r="ED47" s="4">
        <v>40.1</v>
      </c>
      <c r="EE47" s="4">
        <v>28.9</v>
      </c>
      <c r="EF47" s="4">
        <v>29.1</v>
      </c>
    </row>
    <row r="48" spans="1:136" x14ac:dyDescent="0.2">
      <c r="A48" s="4">
        <v>531412926</v>
      </c>
      <c r="B48" s="4">
        <v>0</v>
      </c>
      <c r="C48" s="4" t="s">
        <v>160</v>
      </c>
      <c r="D48" s="4">
        <v>1.34</v>
      </c>
      <c r="E48" s="4">
        <v>75.3</v>
      </c>
      <c r="F48" s="4">
        <v>58.2</v>
      </c>
      <c r="G48" s="4">
        <v>8.59</v>
      </c>
      <c r="H48" s="4" t="s">
        <v>9</v>
      </c>
      <c r="I48" s="4" t="s">
        <v>9</v>
      </c>
      <c r="J48" s="4" t="s">
        <v>9</v>
      </c>
      <c r="K48" s="4" t="s">
        <v>9</v>
      </c>
      <c r="L48" s="4" t="s">
        <v>9</v>
      </c>
      <c r="M48" s="4" t="s">
        <v>9</v>
      </c>
      <c r="N48" s="4" t="s">
        <v>9</v>
      </c>
      <c r="O48" s="4" t="s">
        <v>9</v>
      </c>
      <c r="P48" s="4" t="s">
        <v>9</v>
      </c>
      <c r="Q48" s="4" t="s">
        <v>9</v>
      </c>
      <c r="R48" s="4" t="s">
        <v>9</v>
      </c>
      <c r="S48" s="4" t="s">
        <v>9</v>
      </c>
      <c r="T48" s="4" t="s">
        <v>9</v>
      </c>
      <c r="U48" s="4" t="s">
        <v>9</v>
      </c>
      <c r="V48" s="4" t="s">
        <v>9</v>
      </c>
      <c r="W48" s="4" t="s">
        <v>9</v>
      </c>
      <c r="X48" s="4" t="s">
        <v>9</v>
      </c>
      <c r="Y48" s="4" t="s">
        <v>9</v>
      </c>
      <c r="Z48" s="4" t="s">
        <v>9</v>
      </c>
      <c r="AA48" s="4" t="s">
        <v>9</v>
      </c>
      <c r="AB48" s="4" t="s">
        <v>9</v>
      </c>
      <c r="AC48" s="4" t="s">
        <v>9</v>
      </c>
      <c r="AD48" s="4" t="s">
        <v>9</v>
      </c>
      <c r="AE48" s="4" t="s">
        <v>9</v>
      </c>
      <c r="AF48" s="4" t="s">
        <v>9</v>
      </c>
      <c r="AG48" s="4">
        <v>91.4</v>
      </c>
      <c r="AH48" s="4">
        <v>6.84</v>
      </c>
      <c r="AI48" s="4">
        <v>6.84</v>
      </c>
      <c r="AJ48" s="4">
        <v>26.5</v>
      </c>
      <c r="AK48" s="4">
        <v>12.8</v>
      </c>
      <c r="AL48" s="4">
        <v>17.100000000000001</v>
      </c>
      <c r="AM48" s="4">
        <v>43.6</v>
      </c>
      <c r="AN48" s="4">
        <v>11.1</v>
      </c>
      <c r="AO48" s="4">
        <v>2.56</v>
      </c>
      <c r="AP48" s="4">
        <v>0</v>
      </c>
      <c r="AQ48" s="4">
        <v>0.85</v>
      </c>
      <c r="AR48" s="4">
        <v>0</v>
      </c>
      <c r="AS48" s="4">
        <v>0</v>
      </c>
      <c r="AT48" s="4">
        <v>0</v>
      </c>
      <c r="AU48" s="4">
        <v>100</v>
      </c>
      <c r="AV48" s="4">
        <v>0.85</v>
      </c>
      <c r="AW48" s="4">
        <v>17.899999999999999</v>
      </c>
      <c r="AX48" s="4">
        <v>0</v>
      </c>
      <c r="AY48" s="4">
        <v>3.42</v>
      </c>
      <c r="AZ48" s="4">
        <v>0</v>
      </c>
      <c r="BA48" s="4">
        <v>1.71</v>
      </c>
      <c r="BB48" s="4">
        <v>0.85</v>
      </c>
      <c r="BC48" s="4">
        <v>75.2</v>
      </c>
      <c r="BD48" s="4">
        <v>0</v>
      </c>
      <c r="BE48" s="4" t="s">
        <v>9</v>
      </c>
      <c r="BF48" s="4" t="s">
        <v>9</v>
      </c>
      <c r="BG48" s="4" t="s">
        <v>9</v>
      </c>
      <c r="BH48" s="4" t="s">
        <v>9</v>
      </c>
      <c r="BI48" s="4" t="s">
        <v>9</v>
      </c>
      <c r="BJ48" s="4" t="s">
        <v>9</v>
      </c>
      <c r="BK48" s="4" t="s">
        <v>9</v>
      </c>
      <c r="BL48" s="4" t="s">
        <v>9</v>
      </c>
      <c r="BM48" s="4" t="s">
        <v>9</v>
      </c>
      <c r="BN48" s="4" t="s">
        <v>9</v>
      </c>
      <c r="BO48" s="4" t="s">
        <v>9</v>
      </c>
      <c r="BP48" s="4" t="s">
        <v>9</v>
      </c>
      <c r="BQ48" s="4" t="s">
        <v>9</v>
      </c>
      <c r="BR48" s="4" t="s">
        <v>9</v>
      </c>
      <c r="BS48" s="4" t="s">
        <v>9</v>
      </c>
      <c r="BT48" s="4" t="s">
        <v>9</v>
      </c>
      <c r="BU48" s="4" t="s">
        <v>9</v>
      </c>
      <c r="BV48" s="4" t="s">
        <v>9</v>
      </c>
      <c r="BW48" s="4" t="s">
        <v>9</v>
      </c>
      <c r="BX48" s="4">
        <v>4.2699999999999996</v>
      </c>
      <c r="BY48" s="4" t="s">
        <v>9</v>
      </c>
      <c r="BZ48" s="4" t="s">
        <v>9</v>
      </c>
      <c r="CA48" s="4" t="s">
        <v>9</v>
      </c>
      <c r="CB48" s="4" t="s">
        <v>9</v>
      </c>
      <c r="CC48" s="4" t="s">
        <v>9</v>
      </c>
      <c r="CD48" s="4" t="s">
        <v>9</v>
      </c>
      <c r="CE48" s="4" t="s">
        <v>9</v>
      </c>
      <c r="CF48" s="4" t="s">
        <v>9</v>
      </c>
      <c r="CG48" s="4" t="s">
        <v>9</v>
      </c>
      <c r="CH48" s="4" t="s">
        <v>9</v>
      </c>
      <c r="CI48" s="4" t="s">
        <v>9</v>
      </c>
      <c r="CJ48" s="4" t="s">
        <v>9</v>
      </c>
      <c r="CK48" s="4" t="s">
        <v>9</v>
      </c>
      <c r="CL48" s="4" t="s">
        <v>9</v>
      </c>
      <c r="CM48" s="4" t="s">
        <v>9</v>
      </c>
      <c r="CN48" s="4" t="s">
        <v>9</v>
      </c>
      <c r="CO48" s="4" t="s">
        <v>9</v>
      </c>
      <c r="CP48" s="4" t="s">
        <v>9</v>
      </c>
      <c r="CQ48" s="4" t="s">
        <v>9</v>
      </c>
      <c r="CR48" s="4">
        <v>26.4</v>
      </c>
      <c r="CS48" s="4">
        <v>15.5</v>
      </c>
      <c r="CT48" s="4">
        <v>1.72</v>
      </c>
      <c r="CU48" s="4">
        <v>20.7</v>
      </c>
      <c r="CV48" s="4">
        <v>5.17</v>
      </c>
      <c r="CW48" s="4">
        <v>25.9</v>
      </c>
      <c r="CX48" s="4">
        <v>48.3</v>
      </c>
      <c r="CY48" s="4">
        <v>6.9</v>
      </c>
      <c r="CZ48" s="4">
        <v>5.17</v>
      </c>
      <c r="DA48" s="4">
        <v>1.72</v>
      </c>
      <c r="DB48" s="4">
        <v>13.8</v>
      </c>
      <c r="DC48" s="4">
        <v>1.72</v>
      </c>
      <c r="DD48" s="4">
        <v>1.72</v>
      </c>
      <c r="DE48" s="4">
        <v>0</v>
      </c>
      <c r="DF48" s="4">
        <v>96.6</v>
      </c>
      <c r="DG48" s="4">
        <v>13.8</v>
      </c>
      <c r="DH48" s="4" t="s">
        <v>9</v>
      </c>
      <c r="DI48" s="4" t="s">
        <v>9</v>
      </c>
      <c r="DJ48" s="4" t="s">
        <v>9</v>
      </c>
      <c r="DK48" s="4" t="s">
        <v>9</v>
      </c>
      <c r="DL48" s="4">
        <v>3.45</v>
      </c>
      <c r="DM48" s="4" t="s">
        <v>9</v>
      </c>
      <c r="DN48" s="4" t="s">
        <v>9</v>
      </c>
      <c r="DO48" s="4" t="s">
        <v>9</v>
      </c>
      <c r="DP48" s="4" t="s">
        <v>9</v>
      </c>
      <c r="DQ48" s="4">
        <v>15.5</v>
      </c>
      <c r="DR48" s="4">
        <v>20.7</v>
      </c>
      <c r="DS48" s="4">
        <v>12.1</v>
      </c>
      <c r="DT48" s="4">
        <v>1.72</v>
      </c>
      <c r="DU48" s="4">
        <v>1.72</v>
      </c>
      <c r="DV48" s="4">
        <v>0</v>
      </c>
      <c r="DW48" s="4">
        <v>31</v>
      </c>
      <c r="DX48" s="4">
        <v>50</v>
      </c>
      <c r="DY48" s="4">
        <v>24</v>
      </c>
      <c r="DZ48" s="4">
        <v>43.8</v>
      </c>
      <c r="EA48" s="4" t="s">
        <v>9</v>
      </c>
      <c r="EB48" s="4" t="s">
        <v>9</v>
      </c>
      <c r="EC48" s="4" t="s">
        <v>9</v>
      </c>
      <c r="ED48" s="4">
        <v>53.2</v>
      </c>
      <c r="EE48" s="4">
        <v>40.1</v>
      </c>
      <c r="EF48" s="4">
        <v>19.899999999999999</v>
      </c>
    </row>
    <row r="49" spans="1:136" x14ac:dyDescent="0.2">
      <c r="A49" s="4">
        <v>531413063</v>
      </c>
      <c r="B49" s="4">
        <v>0</v>
      </c>
      <c r="C49" s="4" t="s">
        <v>160</v>
      </c>
      <c r="D49" s="4">
        <v>0.15</v>
      </c>
      <c r="E49" s="4">
        <v>84.7</v>
      </c>
      <c r="F49" s="4">
        <v>56.2</v>
      </c>
      <c r="G49" s="4">
        <v>5.77</v>
      </c>
      <c r="H49" s="4" t="s">
        <v>9</v>
      </c>
      <c r="I49" s="4" t="s">
        <v>9</v>
      </c>
      <c r="J49" s="4" t="s">
        <v>9</v>
      </c>
      <c r="K49" s="4" t="s">
        <v>9</v>
      </c>
      <c r="L49" s="4" t="s">
        <v>9</v>
      </c>
      <c r="M49" s="4" t="s">
        <v>9</v>
      </c>
      <c r="N49" s="4" t="s">
        <v>9</v>
      </c>
      <c r="O49" s="4" t="s">
        <v>9</v>
      </c>
      <c r="P49" s="4" t="s">
        <v>9</v>
      </c>
      <c r="Q49" s="4" t="s">
        <v>9</v>
      </c>
      <c r="R49" s="4" t="s">
        <v>9</v>
      </c>
      <c r="S49" s="4" t="s">
        <v>9</v>
      </c>
      <c r="T49" s="4" t="s">
        <v>9</v>
      </c>
      <c r="U49" s="4" t="s">
        <v>9</v>
      </c>
      <c r="V49" s="4" t="s">
        <v>9</v>
      </c>
      <c r="W49" s="4" t="s">
        <v>9</v>
      </c>
      <c r="X49" s="4" t="s">
        <v>9</v>
      </c>
      <c r="Y49" s="4" t="s">
        <v>9</v>
      </c>
      <c r="Z49" s="4" t="s">
        <v>9</v>
      </c>
      <c r="AA49" s="4" t="s">
        <v>9</v>
      </c>
      <c r="AB49" s="4" t="s">
        <v>9</v>
      </c>
      <c r="AC49" s="4" t="s">
        <v>9</v>
      </c>
      <c r="AD49" s="4" t="s">
        <v>9</v>
      </c>
      <c r="AE49" s="4" t="s">
        <v>9</v>
      </c>
      <c r="AF49" s="4" t="s">
        <v>9</v>
      </c>
      <c r="AG49" s="4">
        <v>87.5</v>
      </c>
      <c r="AH49" s="4">
        <v>22.5</v>
      </c>
      <c r="AI49" s="4">
        <v>27.5</v>
      </c>
      <c r="AJ49" s="4">
        <v>21.4</v>
      </c>
      <c r="AK49" s="4">
        <v>24.7</v>
      </c>
      <c r="AL49" s="4">
        <v>2.75</v>
      </c>
      <c r="AM49" s="4">
        <v>51.1</v>
      </c>
      <c r="AN49" s="4">
        <v>8.24</v>
      </c>
      <c r="AO49" s="4">
        <v>4.95</v>
      </c>
      <c r="AP49" s="4">
        <v>4.95</v>
      </c>
      <c r="AQ49" s="4">
        <v>12.6</v>
      </c>
      <c r="AR49" s="4">
        <v>1.65</v>
      </c>
      <c r="AS49" s="4">
        <v>0</v>
      </c>
      <c r="AT49" s="4">
        <v>3.3</v>
      </c>
      <c r="AU49" s="4">
        <v>95.1</v>
      </c>
      <c r="AV49" s="4">
        <v>1.1000000000000001</v>
      </c>
      <c r="AW49" s="4">
        <v>31.3</v>
      </c>
      <c r="AX49" s="4">
        <v>4.95</v>
      </c>
      <c r="AY49" s="4">
        <v>12.1</v>
      </c>
      <c r="AZ49" s="4">
        <v>1.1000000000000001</v>
      </c>
      <c r="BA49" s="4">
        <v>16.5</v>
      </c>
      <c r="BB49" s="4">
        <v>9.89</v>
      </c>
      <c r="BC49" s="4">
        <v>70.3</v>
      </c>
      <c r="BD49" s="4">
        <v>4.95</v>
      </c>
      <c r="BE49" s="4" t="s">
        <v>9</v>
      </c>
      <c r="BF49" s="4" t="s">
        <v>9</v>
      </c>
      <c r="BG49" s="4" t="s">
        <v>9</v>
      </c>
      <c r="BH49" s="4" t="s">
        <v>9</v>
      </c>
      <c r="BI49" s="4" t="s">
        <v>9</v>
      </c>
      <c r="BJ49" s="4" t="s">
        <v>9</v>
      </c>
      <c r="BK49" s="4" t="s">
        <v>9</v>
      </c>
      <c r="BL49" s="4" t="s">
        <v>9</v>
      </c>
      <c r="BM49" s="4" t="s">
        <v>9</v>
      </c>
      <c r="BN49" s="4" t="s">
        <v>9</v>
      </c>
      <c r="BO49" s="4" t="s">
        <v>9</v>
      </c>
      <c r="BP49" s="4" t="s">
        <v>9</v>
      </c>
      <c r="BQ49" s="4" t="s">
        <v>9</v>
      </c>
      <c r="BR49" s="4" t="s">
        <v>9</v>
      </c>
      <c r="BS49" s="4" t="s">
        <v>9</v>
      </c>
      <c r="BT49" s="4" t="s">
        <v>9</v>
      </c>
      <c r="BU49" s="4" t="s">
        <v>9</v>
      </c>
      <c r="BV49" s="4" t="s">
        <v>9</v>
      </c>
      <c r="BW49" s="4" t="s">
        <v>9</v>
      </c>
      <c r="BX49" s="4">
        <v>12.1</v>
      </c>
      <c r="BY49" s="4" t="s">
        <v>9</v>
      </c>
      <c r="BZ49" s="4" t="s">
        <v>9</v>
      </c>
      <c r="CA49" s="4" t="s">
        <v>9</v>
      </c>
      <c r="CB49" s="4" t="s">
        <v>9</v>
      </c>
      <c r="CC49" s="4" t="s">
        <v>9</v>
      </c>
      <c r="CD49" s="4" t="s">
        <v>9</v>
      </c>
      <c r="CE49" s="4" t="s">
        <v>9</v>
      </c>
      <c r="CF49" s="4" t="s">
        <v>9</v>
      </c>
      <c r="CG49" s="4" t="s">
        <v>9</v>
      </c>
      <c r="CH49" s="4" t="s">
        <v>9</v>
      </c>
      <c r="CI49" s="4" t="s">
        <v>9</v>
      </c>
      <c r="CJ49" s="4" t="s">
        <v>9</v>
      </c>
      <c r="CK49" s="4" t="s">
        <v>9</v>
      </c>
      <c r="CL49" s="4" t="s">
        <v>9</v>
      </c>
      <c r="CM49" s="4" t="s">
        <v>9</v>
      </c>
      <c r="CN49" s="4" t="s">
        <v>9</v>
      </c>
      <c r="CO49" s="4" t="s">
        <v>9</v>
      </c>
      <c r="CP49" s="4" t="s">
        <v>9</v>
      </c>
      <c r="CQ49" s="4" t="s">
        <v>9</v>
      </c>
      <c r="CR49" s="4">
        <v>33</v>
      </c>
      <c r="CS49" s="4">
        <v>40.200000000000003</v>
      </c>
      <c r="CT49" s="4">
        <v>3.28</v>
      </c>
      <c r="CU49" s="4">
        <v>17.2</v>
      </c>
      <c r="CV49" s="4">
        <v>12.3</v>
      </c>
      <c r="CW49" s="4">
        <v>26.2</v>
      </c>
      <c r="CX49" s="4">
        <v>44.3</v>
      </c>
      <c r="CY49" s="4">
        <v>0</v>
      </c>
      <c r="CZ49" s="4">
        <v>11.5</v>
      </c>
      <c r="DA49" s="4">
        <v>3.28</v>
      </c>
      <c r="DB49" s="4">
        <v>48.4</v>
      </c>
      <c r="DC49" s="4">
        <v>2.46</v>
      </c>
      <c r="DD49" s="4">
        <v>4.92</v>
      </c>
      <c r="DE49" s="4">
        <v>2.46</v>
      </c>
      <c r="DF49" s="4">
        <v>90.2</v>
      </c>
      <c r="DG49" s="4">
        <v>9.02</v>
      </c>
      <c r="DH49" s="4" t="s">
        <v>9</v>
      </c>
      <c r="DI49" s="4" t="s">
        <v>9</v>
      </c>
      <c r="DJ49" s="4" t="s">
        <v>9</v>
      </c>
      <c r="DK49" s="4" t="s">
        <v>9</v>
      </c>
      <c r="DL49" s="4">
        <v>0</v>
      </c>
      <c r="DM49" s="4" t="s">
        <v>9</v>
      </c>
      <c r="DN49" s="4" t="s">
        <v>9</v>
      </c>
      <c r="DO49" s="4" t="s">
        <v>9</v>
      </c>
      <c r="DP49" s="4" t="s">
        <v>9</v>
      </c>
      <c r="DQ49" s="4">
        <v>46.7</v>
      </c>
      <c r="DR49" s="4">
        <v>62.3</v>
      </c>
      <c r="DS49" s="4">
        <v>41.8</v>
      </c>
      <c r="DT49" s="4">
        <v>7.38</v>
      </c>
      <c r="DU49" s="4">
        <v>11.5</v>
      </c>
      <c r="DV49" s="4">
        <v>10.7</v>
      </c>
      <c r="DW49" s="4">
        <v>65.599999999999994</v>
      </c>
      <c r="DX49" s="4">
        <v>41</v>
      </c>
      <c r="DY49" s="4">
        <v>15.3</v>
      </c>
      <c r="DZ49" s="4">
        <v>47.6</v>
      </c>
      <c r="EA49" s="4" t="s">
        <v>9</v>
      </c>
      <c r="EB49" s="4" t="s">
        <v>9</v>
      </c>
      <c r="EC49" s="4" t="s">
        <v>9</v>
      </c>
      <c r="ED49" s="4">
        <v>49.2</v>
      </c>
      <c r="EE49" s="4">
        <v>41.6</v>
      </c>
      <c r="EF49" s="4">
        <v>27.9</v>
      </c>
    </row>
    <row r="50" spans="1:136" x14ac:dyDescent="0.2">
      <c r="A50" s="4">
        <v>531413166</v>
      </c>
      <c r="B50" s="4">
        <v>0</v>
      </c>
      <c r="C50" s="4" t="s">
        <v>160</v>
      </c>
      <c r="D50" s="4">
        <v>1.33</v>
      </c>
      <c r="E50" s="4">
        <v>83.2</v>
      </c>
      <c r="F50" s="4">
        <v>68.2</v>
      </c>
      <c r="G50" s="4">
        <v>18.7</v>
      </c>
      <c r="H50" s="4">
        <v>22.2</v>
      </c>
      <c r="I50" s="4" t="s">
        <v>9</v>
      </c>
      <c r="J50" s="4" t="s">
        <v>9</v>
      </c>
      <c r="K50" s="4" t="s">
        <v>9</v>
      </c>
      <c r="L50" s="4" t="s">
        <v>9</v>
      </c>
      <c r="M50" s="4" t="s">
        <v>9</v>
      </c>
      <c r="N50" s="4" t="s">
        <v>9</v>
      </c>
      <c r="O50" s="4" t="s">
        <v>9</v>
      </c>
      <c r="P50" s="4" t="s">
        <v>9</v>
      </c>
      <c r="Q50" s="4" t="s">
        <v>9</v>
      </c>
      <c r="R50" s="4" t="s">
        <v>9</v>
      </c>
      <c r="S50" s="4" t="s">
        <v>9</v>
      </c>
      <c r="T50" s="4" t="s">
        <v>9</v>
      </c>
      <c r="U50" s="4" t="s">
        <v>9</v>
      </c>
      <c r="V50" s="4" t="s">
        <v>9</v>
      </c>
      <c r="W50" s="4" t="s">
        <v>9</v>
      </c>
      <c r="X50" s="4" t="s">
        <v>9</v>
      </c>
      <c r="Y50" s="4" t="s">
        <v>9</v>
      </c>
      <c r="Z50" s="4" t="s">
        <v>9</v>
      </c>
      <c r="AA50" s="4" t="s">
        <v>9</v>
      </c>
      <c r="AB50" s="4" t="s">
        <v>9</v>
      </c>
      <c r="AC50" s="4" t="s">
        <v>9</v>
      </c>
      <c r="AD50" s="4" t="s">
        <v>9</v>
      </c>
      <c r="AE50" s="4" t="s">
        <v>9</v>
      </c>
      <c r="AF50" s="4" t="s">
        <v>9</v>
      </c>
      <c r="AG50" s="4">
        <v>77.2</v>
      </c>
      <c r="AH50" s="4">
        <v>89.3</v>
      </c>
      <c r="AI50" s="4">
        <v>8.7200000000000006</v>
      </c>
      <c r="AJ50" s="4">
        <v>1.34</v>
      </c>
      <c r="AK50" s="4">
        <v>27.5</v>
      </c>
      <c r="AL50" s="4">
        <v>0</v>
      </c>
      <c r="AM50" s="4">
        <v>71.099999999999994</v>
      </c>
      <c r="AN50" s="4">
        <v>3.36</v>
      </c>
      <c r="AO50" s="4">
        <v>71.8</v>
      </c>
      <c r="AP50" s="4">
        <v>91.9</v>
      </c>
      <c r="AQ50" s="4">
        <v>38.299999999999997</v>
      </c>
      <c r="AR50" s="4">
        <v>47.7</v>
      </c>
      <c r="AS50" s="4">
        <v>0</v>
      </c>
      <c r="AT50" s="4">
        <v>44.3</v>
      </c>
      <c r="AU50" s="4">
        <v>8.0500000000000007</v>
      </c>
      <c r="AV50" s="4">
        <v>23.5</v>
      </c>
      <c r="AW50" s="4">
        <v>10.1</v>
      </c>
      <c r="AX50" s="4">
        <v>0</v>
      </c>
      <c r="AY50" s="4">
        <v>66.400000000000006</v>
      </c>
      <c r="AZ50" s="4">
        <v>1.34</v>
      </c>
      <c r="BA50" s="4">
        <v>25.5</v>
      </c>
      <c r="BB50" s="4">
        <v>25.5</v>
      </c>
      <c r="BC50" s="4">
        <v>3.36</v>
      </c>
      <c r="BD50" s="4">
        <v>0</v>
      </c>
      <c r="BE50" s="4" t="s">
        <v>9</v>
      </c>
      <c r="BF50" s="4" t="s">
        <v>9</v>
      </c>
      <c r="BG50" s="4" t="s">
        <v>9</v>
      </c>
      <c r="BH50" s="4" t="s">
        <v>9</v>
      </c>
      <c r="BI50" s="4" t="s">
        <v>9</v>
      </c>
      <c r="BJ50" s="4" t="s">
        <v>9</v>
      </c>
      <c r="BK50" s="4" t="s">
        <v>9</v>
      </c>
      <c r="BL50" s="4" t="s">
        <v>9</v>
      </c>
      <c r="BM50" s="4" t="s">
        <v>9</v>
      </c>
      <c r="BN50" s="4" t="s">
        <v>9</v>
      </c>
      <c r="BO50" s="4" t="s">
        <v>9</v>
      </c>
      <c r="BP50" s="4" t="s">
        <v>9</v>
      </c>
      <c r="BQ50" s="4" t="s">
        <v>9</v>
      </c>
      <c r="BR50" s="4" t="s">
        <v>9</v>
      </c>
      <c r="BS50" s="4" t="s">
        <v>9</v>
      </c>
      <c r="BT50" s="4" t="s">
        <v>9</v>
      </c>
      <c r="BU50" s="4" t="s">
        <v>9</v>
      </c>
      <c r="BV50" s="4" t="s">
        <v>9</v>
      </c>
      <c r="BW50" s="4" t="s">
        <v>9</v>
      </c>
      <c r="BX50" s="4">
        <v>4.7</v>
      </c>
      <c r="BY50" s="4" t="s">
        <v>9</v>
      </c>
      <c r="BZ50" s="4" t="s">
        <v>9</v>
      </c>
      <c r="CA50" s="4" t="s">
        <v>9</v>
      </c>
      <c r="CB50" s="4" t="s">
        <v>9</v>
      </c>
      <c r="CC50" s="4" t="s">
        <v>9</v>
      </c>
      <c r="CD50" s="4" t="s">
        <v>9</v>
      </c>
      <c r="CE50" s="4" t="s">
        <v>9</v>
      </c>
      <c r="CF50" s="4" t="s">
        <v>9</v>
      </c>
      <c r="CG50" s="4" t="s">
        <v>9</v>
      </c>
      <c r="CH50" s="4" t="s">
        <v>9</v>
      </c>
      <c r="CI50" s="4" t="s">
        <v>9</v>
      </c>
      <c r="CJ50" s="4" t="s">
        <v>9</v>
      </c>
      <c r="CK50" s="4" t="s">
        <v>9</v>
      </c>
      <c r="CL50" s="4" t="s">
        <v>9</v>
      </c>
      <c r="CM50" s="4" t="s">
        <v>9</v>
      </c>
      <c r="CN50" s="4" t="s">
        <v>9</v>
      </c>
      <c r="CO50" s="4" t="s">
        <v>9</v>
      </c>
      <c r="CP50" s="4" t="s">
        <v>9</v>
      </c>
      <c r="CQ50" s="4" t="s">
        <v>9</v>
      </c>
      <c r="CR50" s="4">
        <v>6.01</v>
      </c>
      <c r="CS50" s="4" t="s">
        <v>9</v>
      </c>
      <c r="CT50" s="4" t="s">
        <v>9</v>
      </c>
      <c r="CU50" s="4" t="s">
        <v>9</v>
      </c>
      <c r="CV50" s="4" t="s">
        <v>9</v>
      </c>
      <c r="CW50" s="4" t="s">
        <v>9</v>
      </c>
      <c r="CX50" s="4" t="s">
        <v>9</v>
      </c>
      <c r="CY50" s="4" t="s">
        <v>9</v>
      </c>
      <c r="CZ50" s="4" t="s">
        <v>9</v>
      </c>
      <c r="DA50" s="4" t="s">
        <v>9</v>
      </c>
      <c r="DB50" s="4" t="s">
        <v>9</v>
      </c>
      <c r="DC50" s="4" t="s">
        <v>9</v>
      </c>
      <c r="DD50" s="4" t="s">
        <v>9</v>
      </c>
      <c r="DE50" s="4" t="s">
        <v>9</v>
      </c>
      <c r="DF50" s="4" t="s">
        <v>9</v>
      </c>
      <c r="DG50" s="4" t="s">
        <v>9</v>
      </c>
      <c r="DH50" s="4" t="s">
        <v>9</v>
      </c>
      <c r="DI50" s="4" t="s">
        <v>9</v>
      </c>
      <c r="DJ50" s="4" t="s">
        <v>9</v>
      </c>
      <c r="DK50" s="4" t="s">
        <v>9</v>
      </c>
      <c r="DL50" s="4" t="s">
        <v>9</v>
      </c>
      <c r="DM50" s="4" t="s">
        <v>9</v>
      </c>
      <c r="DN50" s="4" t="s">
        <v>9</v>
      </c>
      <c r="DO50" s="4" t="s">
        <v>9</v>
      </c>
      <c r="DP50" s="4" t="s">
        <v>9</v>
      </c>
      <c r="DQ50" s="4" t="s">
        <v>9</v>
      </c>
      <c r="DR50" s="4" t="s">
        <v>9</v>
      </c>
      <c r="DS50" s="4" t="s">
        <v>9</v>
      </c>
      <c r="DT50" s="4" t="s">
        <v>9</v>
      </c>
      <c r="DU50" s="4" t="s">
        <v>9</v>
      </c>
      <c r="DV50" s="4" t="s">
        <v>9</v>
      </c>
      <c r="DW50" s="4" t="s">
        <v>9</v>
      </c>
      <c r="DX50" s="4" t="s">
        <v>9</v>
      </c>
      <c r="DY50" s="4">
        <v>15.3</v>
      </c>
      <c r="DZ50" s="4">
        <v>56.8</v>
      </c>
      <c r="EA50" s="4">
        <v>2.83</v>
      </c>
      <c r="EB50" s="4">
        <v>4.1500000000000004</v>
      </c>
      <c r="EC50" s="4">
        <v>2.35</v>
      </c>
      <c r="ED50" s="4">
        <v>52.7</v>
      </c>
      <c r="EE50" s="4">
        <v>43.8</v>
      </c>
      <c r="EF50" s="4">
        <v>5</v>
      </c>
    </row>
    <row r="51" spans="1:136" x14ac:dyDescent="0.2">
      <c r="A51" s="4">
        <v>531413268</v>
      </c>
      <c r="B51" s="4">
        <v>0</v>
      </c>
      <c r="C51" s="4" t="s">
        <v>160</v>
      </c>
      <c r="D51" s="4">
        <v>0.2</v>
      </c>
      <c r="E51" s="4">
        <v>81.7</v>
      </c>
      <c r="F51" s="4">
        <v>37.299999999999997</v>
      </c>
      <c r="G51" s="4">
        <v>17</v>
      </c>
      <c r="H51" s="4" t="s">
        <v>9</v>
      </c>
      <c r="I51" s="4" t="s">
        <v>9</v>
      </c>
      <c r="J51" s="4" t="s">
        <v>9</v>
      </c>
      <c r="K51" s="4" t="s">
        <v>9</v>
      </c>
      <c r="L51" s="4" t="s">
        <v>9</v>
      </c>
      <c r="M51" s="4" t="s">
        <v>9</v>
      </c>
      <c r="N51" s="4" t="s">
        <v>9</v>
      </c>
      <c r="O51" s="4" t="s">
        <v>9</v>
      </c>
      <c r="P51" s="4" t="s">
        <v>9</v>
      </c>
      <c r="Q51" s="4" t="s">
        <v>9</v>
      </c>
      <c r="R51" s="4" t="s">
        <v>9</v>
      </c>
      <c r="S51" s="4" t="s">
        <v>9</v>
      </c>
      <c r="T51" s="4" t="s">
        <v>9</v>
      </c>
      <c r="U51" s="4" t="s">
        <v>9</v>
      </c>
      <c r="V51" s="4" t="s">
        <v>9</v>
      </c>
      <c r="W51" s="4" t="s">
        <v>9</v>
      </c>
      <c r="X51" s="4" t="s">
        <v>9</v>
      </c>
      <c r="Y51" s="4" t="s">
        <v>9</v>
      </c>
      <c r="Z51" s="4" t="s">
        <v>9</v>
      </c>
      <c r="AA51" s="4" t="s">
        <v>9</v>
      </c>
      <c r="AB51" s="4" t="s">
        <v>9</v>
      </c>
      <c r="AC51" s="4" t="s">
        <v>9</v>
      </c>
      <c r="AD51" s="4" t="s">
        <v>9</v>
      </c>
      <c r="AE51" s="4" t="s">
        <v>9</v>
      </c>
      <c r="AF51" s="4" t="s">
        <v>9</v>
      </c>
      <c r="AG51" s="4">
        <v>80</v>
      </c>
      <c r="AH51" s="4">
        <v>88.8</v>
      </c>
      <c r="AI51" s="4">
        <v>33.799999999999997</v>
      </c>
      <c r="AJ51" s="4">
        <v>1.25</v>
      </c>
      <c r="AK51" s="4">
        <v>2.5</v>
      </c>
      <c r="AL51" s="4">
        <v>3.75</v>
      </c>
      <c r="AM51" s="4">
        <v>92.5</v>
      </c>
      <c r="AN51" s="4">
        <v>0</v>
      </c>
      <c r="AO51" s="4">
        <v>56.2</v>
      </c>
      <c r="AP51" s="4">
        <v>92.5</v>
      </c>
      <c r="AQ51" s="4">
        <v>57.5</v>
      </c>
      <c r="AR51" s="4">
        <v>75</v>
      </c>
      <c r="AS51" s="4">
        <v>0</v>
      </c>
      <c r="AT51" s="4">
        <v>17.5</v>
      </c>
      <c r="AU51" s="4">
        <v>7.5</v>
      </c>
      <c r="AV51" s="4">
        <v>6.25</v>
      </c>
      <c r="AW51" s="4">
        <v>10</v>
      </c>
      <c r="AX51" s="4">
        <v>0</v>
      </c>
      <c r="AY51" s="4">
        <v>13.8</v>
      </c>
      <c r="AZ51" s="4">
        <v>0</v>
      </c>
      <c r="BA51" s="4">
        <v>65</v>
      </c>
      <c r="BB51" s="4">
        <v>63.7</v>
      </c>
      <c r="BC51" s="4">
        <v>8.75</v>
      </c>
      <c r="BD51" s="4">
        <v>0</v>
      </c>
      <c r="BE51" s="4" t="s">
        <v>9</v>
      </c>
      <c r="BF51" s="4" t="s">
        <v>9</v>
      </c>
      <c r="BG51" s="4" t="s">
        <v>9</v>
      </c>
      <c r="BH51" s="4" t="s">
        <v>9</v>
      </c>
      <c r="BI51" s="4" t="s">
        <v>9</v>
      </c>
      <c r="BJ51" s="4" t="s">
        <v>9</v>
      </c>
      <c r="BK51" s="4" t="s">
        <v>9</v>
      </c>
      <c r="BL51" s="4" t="s">
        <v>9</v>
      </c>
      <c r="BM51" s="4" t="s">
        <v>9</v>
      </c>
      <c r="BN51" s="4" t="s">
        <v>9</v>
      </c>
      <c r="BO51" s="4" t="s">
        <v>9</v>
      </c>
      <c r="BP51" s="4" t="s">
        <v>9</v>
      </c>
      <c r="BQ51" s="4" t="s">
        <v>9</v>
      </c>
      <c r="BR51" s="4" t="s">
        <v>9</v>
      </c>
      <c r="BS51" s="4" t="s">
        <v>9</v>
      </c>
      <c r="BT51" s="4" t="s">
        <v>9</v>
      </c>
      <c r="BU51" s="4" t="s">
        <v>9</v>
      </c>
      <c r="BV51" s="4" t="s">
        <v>9</v>
      </c>
      <c r="BW51" s="4" t="s">
        <v>9</v>
      </c>
      <c r="BX51" s="4">
        <v>31.2</v>
      </c>
      <c r="BY51" s="4" t="s">
        <v>9</v>
      </c>
      <c r="BZ51" s="4" t="s">
        <v>9</v>
      </c>
      <c r="CA51" s="4" t="s">
        <v>9</v>
      </c>
      <c r="CB51" s="4" t="s">
        <v>9</v>
      </c>
      <c r="CC51" s="4" t="s">
        <v>9</v>
      </c>
      <c r="CD51" s="4" t="s">
        <v>9</v>
      </c>
      <c r="CE51" s="4" t="s">
        <v>9</v>
      </c>
      <c r="CF51" s="4" t="s">
        <v>9</v>
      </c>
      <c r="CG51" s="4" t="s">
        <v>9</v>
      </c>
      <c r="CH51" s="4" t="s">
        <v>9</v>
      </c>
      <c r="CI51" s="4" t="s">
        <v>9</v>
      </c>
      <c r="CJ51" s="4" t="s">
        <v>9</v>
      </c>
      <c r="CK51" s="4" t="s">
        <v>9</v>
      </c>
      <c r="CL51" s="4" t="s">
        <v>9</v>
      </c>
      <c r="CM51" s="4" t="s">
        <v>9</v>
      </c>
      <c r="CN51" s="4" t="s">
        <v>9</v>
      </c>
      <c r="CO51" s="4" t="s">
        <v>9</v>
      </c>
      <c r="CP51" s="4" t="s">
        <v>9</v>
      </c>
      <c r="CQ51" s="4" t="s">
        <v>9</v>
      </c>
      <c r="CR51" s="4">
        <v>51.5</v>
      </c>
      <c r="CS51" s="4">
        <v>78.3</v>
      </c>
      <c r="CT51" s="4">
        <v>7.97</v>
      </c>
      <c r="CU51" s="4">
        <v>2.9</v>
      </c>
      <c r="CV51" s="4">
        <v>9.42</v>
      </c>
      <c r="CW51" s="4">
        <v>37.700000000000003</v>
      </c>
      <c r="CX51" s="4">
        <v>50</v>
      </c>
      <c r="CY51" s="4">
        <v>18.8</v>
      </c>
      <c r="CZ51" s="4">
        <v>1.45</v>
      </c>
      <c r="DA51" s="4">
        <v>10.1</v>
      </c>
      <c r="DB51" s="4">
        <v>42.8</v>
      </c>
      <c r="DC51" s="4">
        <v>49.3</v>
      </c>
      <c r="DD51" s="4">
        <v>0</v>
      </c>
      <c r="DE51" s="4">
        <v>42</v>
      </c>
      <c r="DF51" s="4">
        <v>8.6999999999999993</v>
      </c>
      <c r="DG51" s="4">
        <v>30.4</v>
      </c>
      <c r="DH51" s="4">
        <v>0</v>
      </c>
      <c r="DI51" s="4">
        <v>9.52</v>
      </c>
      <c r="DJ51" s="4">
        <v>28.6</v>
      </c>
      <c r="DK51" s="4">
        <v>61.9</v>
      </c>
      <c r="DL51" s="4">
        <v>7.25</v>
      </c>
      <c r="DM51" s="4" t="s">
        <v>9</v>
      </c>
      <c r="DN51" s="4" t="s">
        <v>9</v>
      </c>
      <c r="DO51" s="4" t="s">
        <v>9</v>
      </c>
      <c r="DP51" s="4" t="s">
        <v>9</v>
      </c>
      <c r="DQ51" s="4">
        <v>87.7</v>
      </c>
      <c r="DR51" s="4">
        <v>32.6</v>
      </c>
      <c r="DS51" s="4">
        <v>20.3</v>
      </c>
      <c r="DT51" s="4">
        <v>0.72</v>
      </c>
      <c r="DU51" s="4">
        <v>40.6</v>
      </c>
      <c r="DV51" s="4">
        <v>34.1</v>
      </c>
      <c r="DW51" s="4">
        <v>6.52</v>
      </c>
      <c r="DX51" s="4">
        <v>26.8</v>
      </c>
      <c r="DY51" s="4">
        <v>18.3</v>
      </c>
      <c r="DZ51" s="4">
        <v>30.5</v>
      </c>
      <c r="EA51" s="4" t="s">
        <v>9</v>
      </c>
      <c r="EB51" s="4" t="s">
        <v>9</v>
      </c>
      <c r="EC51" s="4" t="s">
        <v>9</v>
      </c>
      <c r="ED51" s="4">
        <v>29.9</v>
      </c>
      <c r="EE51" s="4">
        <v>24.4</v>
      </c>
      <c r="EF51" s="4">
        <v>42.1</v>
      </c>
    </row>
    <row r="52" spans="1:136" x14ac:dyDescent="0.2">
      <c r="A52" s="4">
        <v>531413665</v>
      </c>
      <c r="B52" s="4">
        <v>0</v>
      </c>
      <c r="C52" s="4" t="s">
        <v>160</v>
      </c>
      <c r="D52" s="4">
        <v>1.41</v>
      </c>
      <c r="E52" s="4">
        <v>65.7</v>
      </c>
      <c r="F52" s="4" t="s">
        <v>9</v>
      </c>
      <c r="G52" s="4" t="s">
        <v>9</v>
      </c>
      <c r="H52" s="4" t="s">
        <v>9</v>
      </c>
      <c r="I52" s="4" t="s">
        <v>9</v>
      </c>
      <c r="J52" s="4" t="s">
        <v>9</v>
      </c>
      <c r="K52" s="4" t="s">
        <v>9</v>
      </c>
      <c r="L52" s="4" t="s">
        <v>9</v>
      </c>
      <c r="M52" s="4" t="s">
        <v>9</v>
      </c>
      <c r="N52" s="4" t="s">
        <v>9</v>
      </c>
      <c r="O52" s="4" t="s">
        <v>9</v>
      </c>
      <c r="P52" s="4" t="s">
        <v>9</v>
      </c>
      <c r="Q52" s="4" t="s">
        <v>9</v>
      </c>
      <c r="R52" s="4" t="s">
        <v>9</v>
      </c>
      <c r="S52" s="4" t="s">
        <v>9</v>
      </c>
      <c r="T52" s="4" t="s">
        <v>9</v>
      </c>
      <c r="U52" s="4" t="s">
        <v>9</v>
      </c>
      <c r="V52" s="4" t="s">
        <v>9</v>
      </c>
      <c r="W52" s="4" t="s">
        <v>9</v>
      </c>
      <c r="X52" s="4" t="s">
        <v>9</v>
      </c>
      <c r="Y52" s="4" t="s">
        <v>9</v>
      </c>
      <c r="Z52" s="4" t="s">
        <v>9</v>
      </c>
      <c r="AA52" s="4" t="s">
        <v>9</v>
      </c>
      <c r="AB52" s="4" t="s">
        <v>9</v>
      </c>
      <c r="AC52" s="4" t="s">
        <v>9</v>
      </c>
      <c r="AD52" s="4" t="s">
        <v>9</v>
      </c>
      <c r="AE52" s="4" t="s">
        <v>9</v>
      </c>
      <c r="AF52" s="4" t="s">
        <v>9</v>
      </c>
      <c r="AG52" s="4" t="s">
        <v>9</v>
      </c>
      <c r="AH52" s="4" t="s">
        <v>9</v>
      </c>
      <c r="AI52" s="4" t="s">
        <v>9</v>
      </c>
      <c r="AJ52" s="4" t="s">
        <v>9</v>
      </c>
      <c r="AK52" s="4" t="s">
        <v>9</v>
      </c>
      <c r="AL52" s="4" t="s">
        <v>9</v>
      </c>
      <c r="AM52" s="4" t="s">
        <v>9</v>
      </c>
      <c r="AN52" s="4" t="s">
        <v>9</v>
      </c>
      <c r="AO52" s="4" t="s">
        <v>9</v>
      </c>
      <c r="AP52" s="4" t="s">
        <v>9</v>
      </c>
      <c r="AQ52" s="4" t="s">
        <v>9</v>
      </c>
      <c r="AR52" s="4" t="s">
        <v>9</v>
      </c>
      <c r="AS52" s="4" t="s">
        <v>9</v>
      </c>
      <c r="AT52" s="4" t="s">
        <v>9</v>
      </c>
      <c r="AU52" s="4" t="s">
        <v>9</v>
      </c>
      <c r="AV52" s="4" t="s">
        <v>9</v>
      </c>
      <c r="AW52" s="4" t="s">
        <v>9</v>
      </c>
      <c r="AX52" s="4" t="s">
        <v>9</v>
      </c>
      <c r="AY52" s="4" t="s">
        <v>9</v>
      </c>
      <c r="AZ52" s="4" t="s">
        <v>9</v>
      </c>
      <c r="BA52" s="4" t="s">
        <v>9</v>
      </c>
      <c r="BB52" s="4" t="s">
        <v>9</v>
      </c>
      <c r="BC52" s="4" t="s">
        <v>9</v>
      </c>
      <c r="BD52" s="4" t="s">
        <v>9</v>
      </c>
      <c r="BE52" s="4" t="s">
        <v>9</v>
      </c>
      <c r="BF52" s="4" t="s">
        <v>9</v>
      </c>
      <c r="BG52" s="4" t="s">
        <v>9</v>
      </c>
      <c r="BH52" s="4" t="s">
        <v>9</v>
      </c>
      <c r="BI52" s="4" t="s">
        <v>9</v>
      </c>
      <c r="BJ52" s="4" t="s">
        <v>9</v>
      </c>
      <c r="BK52" s="4" t="s">
        <v>9</v>
      </c>
      <c r="BL52" s="4" t="s">
        <v>9</v>
      </c>
      <c r="BM52" s="4" t="s">
        <v>9</v>
      </c>
      <c r="BN52" s="4" t="s">
        <v>9</v>
      </c>
      <c r="BO52" s="4" t="s">
        <v>9</v>
      </c>
      <c r="BP52" s="4" t="s">
        <v>9</v>
      </c>
      <c r="BQ52" s="4" t="s">
        <v>9</v>
      </c>
      <c r="BR52" s="4" t="s">
        <v>9</v>
      </c>
      <c r="BS52" s="4" t="s">
        <v>9</v>
      </c>
      <c r="BT52" s="4" t="s">
        <v>9</v>
      </c>
      <c r="BU52" s="4" t="s">
        <v>9</v>
      </c>
      <c r="BV52" s="4" t="s">
        <v>9</v>
      </c>
      <c r="BW52" s="4" t="s">
        <v>9</v>
      </c>
      <c r="BX52" s="4" t="s">
        <v>9</v>
      </c>
      <c r="BY52" s="4" t="s">
        <v>9</v>
      </c>
      <c r="BZ52" s="4" t="s">
        <v>9</v>
      </c>
      <c r="CA52" s="4" t="s">
        <v>9</v>
      </c>
      <c r="CB52" s="4" t="s">
        <v>9</v>
      </c>
      <c r="CC52" s="4" t="s">
        <v>9</v>
      </c>
      <c r="CD52" s="4" t="s">
        <v>9</v>
      </c>
      <c r="CE52" s="4" t="s">
        <v>9</v>
      </c>
      <c r="CF52" s="4" t="s">
        <v>9</v>
      </c>
      <c r="CG52" s="4" t="s">
        <v>9</v>
      </c>
      <c r="CH52" s="4" t="s">
        <v>9</v>
      </c>
      <c r="CI52" s="4" t="s">
        <v>9</v>
      </c>
      <c r="CJ52" s="4" t="s">
        <v>9</v>
      </c>
      <c r="CK52" s="4" t="s">
        <v>9</v>
      </c>
      <c r="CL52" s="4" t="s">
        <v>9</v>
      </c>
      <c r="CM52" s="4" t="s">
        <v>9</v>
      </c>
      <c r="CN52" s="4" t="s">
        <v>9</v>
      </c>
      <c r="CO52" s="4" t="s">
        <v>9</v>
      </c>
      <c r="CP52" s="4" t="s">
        <v>9</v>
      </c>
      <c r="CQ52" s="4" t="s">
        <v>9</v>
      </c>
      <c r="CR52" s="4" t="s">
        <v>9</v>
      </c>
      <c r="CS52" s="4" t="s">
        <v>9</v>
      </c>
      <c r="CT52" s="4" t="s">
        <v>9</v>
      </c>
      <c r="CU52" s="4" t="s">
        <v>9</v>
      </c>
      <c r="CV52" s="4" t="s">
        <v>9</v>
      </c>
      <c r="CW52" s="4" t="s">
        <v>9</v>
      </c>
      <c r="CX52" s="4" t="s">
        <v>9</v>
      </c>
      <c r="CY52" s="4" t="s">
        <v>9</v>
      </c>
      <c r="CZ52" s="4" t="s">
        <v>9</v>
      </c>
      <c r="DA52" s="4" t="s">
        <v>9</v>
      </c>
      <c r="DB52" s="4" t="s">
        <v>9</v>
      </c>
      <c r="DC52" s="4" t="s">
        <v>9</v>
      </c>
      <c r="DD52" s="4" t="s">
        <v>9</v>
      </c>
      <c r="DE52" s="4" t="s">
        <v>9</v>
      </c>
      <c r="DF52" s="4" t="s">
        <v>9</v>
      </c>
      <c r="DG52" s="4" t="s">
        <v>9</v>
      </c>
      <c r="DH52" s="4" t="s">
        <v>9</v>
      </c>
      <c r="DI52" s="4" t="s">
        <v>9</v>
      </c>
      <c r="DJ52" s="4" t="s">
        <v>9</v>
      </c>
      <c r="DK52" s="4" t="s">
        <v>9</v>
      </c>
      <c r="DL52" s="4" t="s">
        <v>9</v>
      </c>
      <c r="DM52" s="4" t="s">
        <v>9</v>
      </c>
      <c r="DN52" s="4" t="s">
        <v>9</v>
      </c>
      <c r="DO52" s="4" t="s">
        <v>9</v>
      </c>
      <c r="DP52" s="4" t="s">
        <v>9</v>
      </c>
      <c r="DQ52" s="4" t="s">
        <v>9</v>
      </c>
      <c r="DR52" s="4" t="s">
        <v>9</v>
      </c>
      <c r="DS52" s="4" t="s">
        <v>9</v>
      </c>
      <c r="DT52" s="4" t="s">
        <v>9</v>
      </c>
      <c r="DU52" s="4" t="s">
        <v>9</v>
      </c>
      <c r="DV52" s="4" t="s">
        <v>9</v>
      </c>
      <c r="DW52" s="4" t="s">
        <v>9</v>
      </c>
      <c r="DX52" s="4" t="s">
        <v>9</v>
      </c>
      <c r="DY52" s="4">
        <v>34.299999999999997</v>
      </c>
      <c r="DZ52" s="4" t="s">
        <v>9</v>
      </c>
      <c r="EA52" s="4" t="s">
        <v>9</v>
      </c>
      <c r="EB52" s="4" t="s">
        <v>9</v>
      </c>
      <c r="EC52" s="4" t="s">
        <v>9</v>
      </c>
      <c r="ED52" s="4" t="s">
        <v>9</v>
      </c>
      <c r="EE52" s="4" t="s">
        <v>9</v>
      </c>
      <c r="EF52" s="4" t="s">
        <v>9</v>
      </c>
    </row>
    <row r="53" spans="1:136" x14ac:dyDescent="0.2">
      <c r="A53" s="4">
        <v>531413864</v>
      </c>
      <c r="B53" s="4">
        <v>0</v>
      </c>
      <c r="C53" s="4" t="s">
        <v>160</v>
      </c>
      <c r="D53" s="4">
        <v>0.16</v>
      </c>
      <c r="E53" s="4">
        <v>79.3</v>
      </c>
      <c r="F53" s="4">
        <v>42</v>
      </c>
      <c r="G53" s="4">
        <v>13.8</v>
      </c>
      <c r="H53" s="4" t="s">
        <v>9</v>
      </c>
      <c r="I53" s="4" t="s">
        <v>9</v>
      </c>
      <c r="J53" s="4" t="s">
        <v>9</v>
      </c>
      <c r="K53" s="4" t="s">
        <v>9</v>
      </c>
      <c r="L53" s="4" t="s">
        <v>9</v>
      </c>
      <c r="M53" s="4" t="s">
        <v>9</v>
      </c>
      <c r="N53" s="4" t="s">
        <v>9</v>
      </c>
      <c r="O53" s="4" t="s">
        <v>9</v>
      </c>
      <c r="P53" s="4" t="s">
        <v>9</v>
      </c>
      <c r="Q53" s="4" t="s">
        <v>9</v>
      </c>
      <c r="R53" s="4" t="s">
        <v>9</v>
      </c>
      <c r="S53" s="4" t="s">
        <v>9</v>
      </c>
      <c r="T53" s="4" t="s">
        <v>9</v>
      </c>
      <c r="U53" s="4" t="s">
        <v>9</v>
      </c>
      <c r="V53" s="4" t="s">
        <v>9</v>
      </c>
      <c r="W53" s="4" t="s">
        <v>9</v>
      </c>
      <c r="X53" s="4" t="s">
        <v>9</v>
      </c>
      <c r="Y53" s="4" t="s">
        <v>9</v>
      </c>
      <c r="Z53" s="4" t="s">
        <v>9</v>
      </c>
      <c r="AA53" s="4" t="s">
        <v>9</v>
      </c>
      <c r="AB53" s="4" t="s">
        <v>9</v>
      </c>
      <c r="AC53" s="4" t="s">
        <v>9</v>
      </c>
      <c r="AD53" s="4" t="s">
        <v>9</v>
      </c>
      <c r="AE53" s="4" t="s">
        <v>9</v>
      </c>
      <c r="AF53" s="4" t="s">
        <v>9</v>
      </c>
      <c r="AG53" s="4">
        <v>86.2</v>
      </c>
      <c r="AH53" s="4" t="s">
        <v>9</v>
      </c>
      <c r="AI53" s="4" t="s">
        <v>9</v>
      </c>
      <c r="AJ53" s="4" t="s">
        <v>9</v>
      </c>
      <c r="AK53" s="4" t="s">
        <v>9</v>
      </c>
      <c r="AL53" s="4" t="s">
        <v>9</v>
      </c>
      <c r="AM53" s="4" t="s">
        <v>9</v>
      </c>
      <c r="AN53" s="4" t="s">
        <v>9</v>
      </c>
      <c r="AO53" s="4" t="s">
        <v>9</v>
      </c>
      <c r="AP53" s="4" t="s">
        <v>9</v>
      </c>
      <c r="AQ53" s="4" t="s">
        <v>9</v>
      </c>
      <c r="AR53" s="4" t="s">
        <v>9</v>
      </c>
      <c r="AS53" s="4" t="s">
        <v>9</v>
      </c>
      <c r="AT53" s="4" t="s">
        <v>9</v>
      </c>
      <c r="AU53" s="4" t="s">
        <v>9</v>
      </c>
      <c r="AV53" s="4" t="s">
        <v>9</v>
      </c>
      <c r="AW53" s="4" t="s">
        <v>9</v>
      </c>
      <c r="AX53" s="4" t="s">
        <v>9</v>
      </c>
      <c r="AY53" s="4" t="s">
        <v>9</v>
      </c>
      <c r="AZ53" s="4" t="s">
        <v>9</v>
      </c>
      <c r="BA53" s="4" t="s">
        <v>9</v>
      </c>
      <c r="BB53" s="4" t="s">
        <v>9</v>
      </c>
      <c r="BC53" s="4" t="s">
        <v>9</v>
      </c>
      <c r="BD53" s="4" t="s">
        <v>9</v>
      </c>
      <c r="BE53" s="4" t="s">
        <v>9</v>
      </c>
      <c r="BF53" s="4" t="s">
        <v>9</v>
      </c>
      <c r="BG53" s="4" t="s">
        <v>9</v>
      </c>
      <c r="BH53" s="4" t="s">
        <v>9</v>
      </c>
      <c r="BI53" s="4" t="s">
        <v>9</v>
      </c>
      <c r="BJ53" s="4" t="s">
        <v>9</v>
      </c>
      <c r="BK53" s="4" t="s">
        <v>9</v>
      </c>
      <c r="BL53" s="4" t="s">
        <v>9</v>
      </c>
      <c r="BM53" s="4" t="s">
        <v>9</v>
      </c>
      <c r="BN53" s="4" t="s">
        <v>9</v>
      </c>
      <c r="BO53" s="4" t="s">
        <v>9</v>
      </c>
      <c r="BP53" s="4" t="s">
        <v>9</v>
      </c>
      <c r="BQ53" s="4" t="s">
        <v>9</v>
      </c>
      <c r="BR53" s="4" t="s">
        <v>9</v>
      </c>
      <c r="BS53" s="4" t="s">
        <v>9</v>
      </c>
      <c r="BT53" s="4" t="s">
        <v>9</v>
      </c>
      <c r="BU53" s="4" t="s">
        <v>9</v>
      </c>
      <c r="BV53" s="4" t="s">
        <v>9</v>
      </c>
      <c r="BW53" s="4" t="s">
        <v>9</v>
      </c>
      <c r="BX53" s="4" t="s">
        <v>9</v>
      </c>
      <c r="BY53" s="4" t="s">
        <v>9</v>
      </c>
      <c r="BZ53" s="4" t="s">
        <v>9</v>
      </c>
      <c r="CA53" s="4" t="s">
        <v>9</v>
      </c>
      <c r="CB53" s="4" t="s">
        <v>9</v>
      </c>
      <c r="CC53" s="4" t="s">
        <v>9</v>
      </c>
      <c r="CD53" s="4" t="s">
        <v>9</v>
      </c>
      <c r="CE53" s="4" t="s">
        <v>9</v>
      </c>
      <c r="CF53" s="4" t="s">
        <v>9</v>
      </c>
      <c r="CG53" s="4" t="s">
        <v>9</v>
      </c>
      <c r="CH53" s="4" t="s">
        <v>9</v>
      </c>
      <c r="CI53" s="4" t="s">
        <v>9</v>
      </c>
      <c r="CJ53" s="4" t="s">
        <v>9</v>
      </c>
      <c r="CK53" s="4" t="s">
        <v>9</v>
      </c>
      <c r="CL53" s="4" t="s">
        <v>9</v>
      </c>
      <c r="CM53" s="4" t="s">
        <v>9</v>
      </c>
      <c r="CN53" s="4" t="s">
        <v>9</v>
      </c>
      <c r="CO53" s="4" t="s">
        <v>9</v>
      </c>
      <c r="CP53" s="4" t="s">
        <v>9</v>
      </c>
      <c r="CQ53" s="4" t="s">
        <v>9</v>
      </c>
      <c r="CR53" s="4">
        <v>34.799999999999997</v>
      </c>
      <c r="CS53" s="4" t="s">
        <v>9</v>
      </c>
      <c r="CT53" s="4" t="s">
        <v>9</v>
      </c>
      <c r="CU53" s="4" t="s">
        <v>9</v>
      </c>
      <c r="CV53" s="4" t="s">
        <v>9</v>
      </c>
      <c r="CW53" s="4" t="s">
        <v>9</v>
      </c>
      <c r="CX53" s="4" t="s">
        <v>9</v>
      </c>
      <c r="CY53" s="4" t="s">
        <v>9</v>
      </c>
      <c r="CZ53" s="4" t="s">
        <v>9</v>
      </c>
      <c r="DA53" s="4" t="s">
        <v>9</v>
      </c>
      <c r="DB53" s="4" t="s">
        <v>9</v>
      </c>
      <c r="DC53" s="4" t="s">
        <v>9</v>
      </c>
      <c r="DD53" s="4" t="s">
        <v>9</v>
      </c>
      <c r="DE53" s="4" t="s">
        <v>9</v>
      </c>
      <c r="DF53" s="4" t="s">
        <v>9</v>
      </c>
      <c r="DG53" s="4" t="s">
        <v>9</v>
      </c>
      <c r="DH53" s="4" t="s">
        <v>9</v>
      </c>
      <c r="DI53" s="4" t="s">
        <v>9</v>
      </c>
      <c r="DJ53" s="4" t="s">
        <v>9</v>
      </c>
      <c r="DK53" s="4" t="s">
        <v>9</v>
      </c>
      <c r="DL53" s="4" t="s">
        <v>9</v>
      </c>
      <c r="DM53" s="4" t="s">
        <v>9</v>
      </c>
      <c r="DN53" s="4" t="s">
        <v>9</v>
      </c>
      <c r="DO53" s="4" t="s">
        <v>9</v>
      </c>
      <c r="DP53" s="4" t="s">
        <v>9</v>
      </c>
      <c r="DQ53" s="4" t="s">
        <v>9</v>
      </c>
      <c r="DR53" s="4" t="s">
        <v>9</v>
      </c>
      <c r="DS53" s="4" t="s">
        <v>9</v>
      </c>
      <c r="DT53" s="4" t="s">
        <v>9</v>
      </c>
      <c r="DU53" s="4" t="s">
        <v>9</v>
      </c>
      <c r="DV53" s="4" t="s">
        <v>9</v>
      </c>
      <c r="DW53" s="4" t="s">
        <v>9</v>
      </c>
      <c r="DX53" s="4" t="s">
        <v>9</v>
      </c>
      <c r="DY53" s="4">
        <v>14.9</v>
      </c>
      <c r="DZ53" s="4">
        <v>33.299999999999997</v>
      </c>
      <c r="EA53" s="4" t="s">
        <v>9</v>
      </c>
      <c r="EB53" s="4" t="s">
        <v>9</v>
      </c>
      <c r="EC53" s="4" t="s">
        <v>9</v>
      </c>
      <c r="ED53" s="4">
        <v>36.200000000000003</v>
      </c>
      <c r="EE53" s="4">
        <v>28.7</v>
      </c>
      <c r="EF53" s="4">
        <v>27.6</v>
      </c>
    </row>
    <row r="54" spans="1:136" x14ac:dyDescent="0.2">
      <c r="A54" s="4">
        <v>531413969</v>
      </c>
      <c r="B54" s="4">
        <v>0</v>
      </c>
      <c r="C54" s="4" t="s">
        <v>160</v>
      </c>
      <c r="D54" s="4">
        <v>5.78</v>
      </c>
      <c r="E54" s="4">
        <v>82.4</v>
      </c>
      <c r="F54" s="4">
        <v>56.6</v>
      </c>
      <c r="G54" s="4">
        <v>4.37</v>
      </c>
      <c r="H54" s="4">
        <v>40.9</v>
      </c>
      <c r="I54" s="4" t="s">
        <v>9</v>
      </c>
      <c r="J54" s="4" t="s">
        <v>9</v>
      </c>
      <c r="K54" s="4" t="s">
        <v>9</v>
      </c>
      <c r="L54" s="4" t="s">
        <v>9</v>
      </c>
      <c r="M54" s="4" t="s">
        <v>9</v>
      </c>
      <c r="N54" s="4" t="s">
        <v>9</v>
      </c>
      <c r="O54" s="4" t="s">
        <v>9</v>
      </c>
      <c r="P54" s="4" t="s">
        <v>9</v>
      </c>
      <c r="Q54" s="4" t="s">
        <v>9</v>
      </c>
      <c r="R54" s="4" t="s">
        <v>9</v>
      </c>
      <c r="S54" s="4" t="s">
        <v>9</v>
      </c>
      <c r="T54" s="4" t="s">
        <v>9</v>
      </c>
      <c r="U54" s="4" t="s">
        <v>9</v>
      </c>
      <c r="V54" s="4" t="s">
        <v>9</v>
      </c>
      <c r="W54" s="4" t="s">
        <v>9</v>
      </c>
      <c r="X54" s="4" t="s">
        <v>9</v>
      </c>
      <c r="Y54" s="4" t="s">
        <v>9</v>
      </c>
      <c r="Z54" s="4" t="s">
        <v>9</v>
      </c>
      <c r="AA54" s="4" t="s">
        <v>9</v>
      </c>
      <c r="AB54" s="4" t="s">
        <v>9</v>
      </c>
      <c r="AC54" s="4" t="s">
        <v>9</v>
      </c>
      <c r="AD54" s="4" t="s">
        <v>9</v>
      </c>
      <c r="AE54" s="4" t="s">
        <v>9</v>
      </c>
      <c r="AF54" s="4" t="s">
        <v>9</v>
      </c>
      <c r="AG54" s="4">
        <v>95.2</v>
      </c>
      <c r="AH54" s="4">
        <v>31</v>
      </c>
      <c r="AI54" s="4">
        <v>15</v>
      </c>
      <c r="AJ54" s="4">
        <v>36.799999999999997</v>
      </c>
      <c r="AK54" s="4">
        <v>25.2</v>
      </c>
      <c r="AL54" s="4">
        <v>2.4</v>
      </c>
      <c r="AM54" s="4">
        <v>35.6</v>
      </c>
      <c r="AN54" s="4">
        <v>27</v>
      </c>
      <c r="AO54" s="4">
        <v>13.8</v>
      </c>
      <c r="AP54" s="4">
        <v>28.2</v>
      </c>
      <c r="AQ54" s="4">
        <v>31.2</v>
      </c>
      <c r="AR54" s="4">
        <v>10.9</v>
      </c>
      <c r="AS54" s="4">
        <v>0.21</v>
      </c>
      <c r="AT54" s="4">
        <v>17.3</v>
      </c>
      <c r="AU54" s="4">
        <v>71.599999999999994</v>
      </c>
      <c r="AV54" s="4">
        <v>4.38</v>
      </c>
      <c r="AW54" s="4">
        <v>32.5</v>
      </c>
      <c r="AX54" s="4">
        <v>0.83</v>
      </c>
      <c r="AY54" s="4">
        <v>15.4</v>
      </c>
      <c r="AZ54" s="4">
        <v>0.94</v>
      </c>
      <c r="BA54" s="4">
        <v>20.8</v>
      </c>
      <c r="BB54" s="4">
        <v>14.3</v>
      </c>
      <c r="BC54" s="4">
        <v>74.599999999999994</v>
      </c>
      <c r="BD54" s="4">
        <v>5.42</v>
      </c>
      <c r="BE54" s="4">
        <v>86.5</v>
      </c>
      <c r="BF54" s="4">
        <v>0</v>
      </c>
      <c r="BG54" s="4">
        <v>15.4</v>
      </c>
      <c r="BH54" s="4">
        <v>9.6199999999999992</v>
      </c>
      <c r="BI54" s="4">
        <v>75</v>
      </c>
      <c r="BJ54" s="4">
        <v>9.6199999999999992</v>
      </c>
      <c r="BK54" s="4">
        <v>7.69</v>
      </c>
      <c r="BL54" s="4">
        <v>51.9</v>
      </c>
      <c r="BM54" s="4">
        <v>1.92</v>
      </c>
      <c r="BN54" s="4">
        <v>0</v>
      </c>
      <c r="BO54" s="4">
        <v>48.1</v>
      </c>
      <c r="BP54" s="4">
        <v>50</v>
      </c>
      <c r="BQ54" s="4">
        <v>1.92</v>
      </c>
      <c r="BR54" s="4">
        <v>90.4</v>
      </c>
      <c r="BS54" s="4">
        <v>13.5</v>
      </c>
      <c r="BT54" s="4">
        <v>26.9</v>
      </c>
      <c r="BU54" s="4">
        <v>3.85</v>
      </c>
      <c r="BV54" s="4">
        <v>59.6</v>
      </c>
      <c r="BW54" s="4">
        <v>40.4</v>
      </c>
      <c r="BX54" s="4">
        <v>6.56</v>
      </c>
      <c r="BY54" s="4">
        <v>27</v>
      </c>
      <c r="BZ54" s="4">
        <v>4.76</v>
      </c>
      <c r="CA54" s="4">
        <v>54</v>
      </c>
      <c r="CB54" s="4">
        <v>0</v>
      </c>
      <c r="CC54" s="4">
        <v>41.3</v>
      </c>
      <c r="CD54" s="4">
        <v>19</v>
      </c>
      <c r="CE54" s="4">
        <v>19</v>
      </c>
      <c r="CF54" s="4">
        <v>22.2</v>
      </c>
      <c r="CG54" s="4">
        <v>4.76</v>
      </c>
      <c r="CH54" s="4">
        <v>3.17</v>
      </c>
      <c r="CI54" s="4">
        <v>7.94</v>
      </c>
      <c r="CJ54" s="4">
        <v>84.1</v>
      </c>
      <c r="CK54" s="4">
        <v>4.76</v>
      </c>
      <c r="CL54" s="4">
        <v>28.6</v>
      </c>
      <c r="CM54" s="4">
        <v>0</v>
      </c>
      <c r="CN54" s="4">
        <v>12.7</v>
      </c>
      <c r="CO54" s="4">
        <v>0</v>
      </c>
      <c r="CP54" s="4">
        <v>19</v>
      </c>
      <c r="CQ54" s="4">
        <v>81</v>
      </c>
      <c r="CR54" s="4">
        <v>35.4</v>
      </c>
      <c r="CS54" s="4">
        <v>67.7</v>
      </c>
      <c r="CT54" s="4">
        <v>2.69</v>
      </c>
      <c r="CU54" s="4">
        <v>12.4</v>
      </c>
      <c r="CV54" s="4">
        <v>5.55</v>
      </c>
      <c r="CW54" s="4">
        <v>29.5</v>
      </c>
      <c r="CX54" s="4">
        <v>52.6</v>
      </c>
      <c r="CY54" s="4">
        <v>2.2200000000000002</v>
      </c>
      <c r="CZ54" s="4">
        <v>9.98</v>
      </c>
      <c r="DA54" s="4">
        <v>2.54</v>
      </c>
      <c r="DB54" s="4">
        <v>71.3</v>
      </c>
      <c r="DC54" s="4">
        <v>32.299999999999997</v>
      </c>
      <c r="DD54" s="4">
        <v>0.32</v>
      </c>
      <c r="DE54" s="4">
        <v>33.299999999999997</v>
      </c>
      <c r="DF54" s="4">
        <v>34.1</v>
      </c>
      <c r="DG54" s="4">
        <v>30.6</v>
      </c>
      <c r="DH54" s="4">
        <v>11.9</v>
      </c>
      <c r="DI54" s="4">
        <v>6.22</v>
      </c>
      <c r="DJ54" s="4">
        <v>26.4</v>
      </c>
      <c r="DK54" s="4">
        <v>55.4</v>
      </c>
      <c r="DL54" s="4">
        <v>0.95</v>
      </c>
      <c r="DM54" s="4" t="s">
        <v>9</v>
      </c>
      <c r="DN54" s="4" t="s">
        <v>9</v>
      </c>
      <c r="DO54" s="4" t="s">
        <v>9</v>
      </c>
      <c r="DP54" s="4" t="s">
        <v>9</v>
      </c>
      <c r="DQ54" s="4">
        <v>85.1</v>
      </c>
      <c r="DR54" s="4">
        <v>20.9</v>
      </c>
      <c r="DS54" s="4">
        <v>49</v>
      </c>
      <c r="DT54" s="4">
        <v>8.7200000000000006</v>
      </c>
      <c r="DU54" s="4">
        <v>46</v>
      </c>
      <c r="DV54" s="4">
        <v>39.799999999999997</v>
      </c>
      <c r="DW54" s="4">
        <v>14.3</v>
      </c>
      <c r="DX54" s="4">
        <v>30.1</v>
      </c>
      <c r="DY54" s="4">
        <v>17.399999999999999</v>
      </c>
      <c r="DZ54" s="4">
        <v>46.6</v>
      </c>
      <c r="EA54" s="4">
        <v>1.01</v>
      </c>
      <c r="EB54" s="4">
        <v>1.79</v>
      </c>
      <c r="EC54" s="4">
        <v>0.83</v>
      </c>
      <c r="ED54" s="4">
        <v>53.9</v>
      </c>
      <c r="EE54" s="4">
        <v>44.4</v>
      </c>
      <c r="EF54" s="4">
        <v>29.2</v>
      </c>
    </row>
    <row r="55" spans="1:136" x14ac:dyDescent="0.2">
      <c r="A55" s="4">
        <v>531414167</v>
      </c>
      <c r="B55" s="4">
        <v>0</v>
      </c>
      <c r="C55" s="4" t="s">
        <v>160</v>
      </c>
      <c r="D55" s="4">
        <v>2.63</v>
      </c>
      <c r="E55" s="4">
        <v>82.5</v>
      </c>
      <c r="F55" s="4">
        <v>53.1</v>
      </c>
      <c r="G55" s="4">
        <v>7.03</v>
      </c>
      <c r="H55" s="4">
        <v>40.299999999999997</v>
      </c>
      <c r="I55" s="4">
        <v>33.299999999999997</v>
      </c>
      <c r="J55" s="4">
        <v>18.5</v>
      </c>
      <c r="K55" s="4">
        <v>3.7</v>
      </c>
      <c r="L55" s="4">
        <v>0</v>
      </c>
      <c r="M55" s="4">
        <v>25.9</v>
      </c>
      <c r="N55" s="4">
        <v>70.400000000000006</v>
      </c>
      <c r="O55" s="4">
        <v>14.8</v>
      </c>
      <c r="P55" s="4">
        <v>44.4</v>
      </c>
      <c r="Q55" s="4">
        <v>0</v>
      </c>
      <c r="R55" s="4">
        <v>3.7</v>
      </c>
      <c r="S55" s="4">
        <v>0</v>
      </c>
      <c r="T55" s="4">
        <v>0</v>
      </c>
      <c r="U55" s="4">
        <v>0</v>
      </c>
      <c r="V55" s="4">
        <v>100</v>
      </c>
      <c r="W55" s="4">
        <v>33.299999999999997</v>
      </c>
      <c r="X55" s="4">
        <v>18.5</v>
      </c>
      <c r="Y55" s="4">
        <v>0</v>
      </c>
      <c r="Z55" s="4">
        <v>25.9</v>
      </c>
      <c r="AA55" s="4">
        <v>7.41</v>
      </c>
      <c r="AB55" s="4">
        <v>3.7</v>
      </c>
      <c r="AC55" s="4">
        <v>0</v>
      </c>
      <c r="AD55" s="4">
        <v>51.9</v>
      </c>
      <c r="AE55" s="4">
        <v>7.41</v>
      </c>
      <c r="AF55" s="4">
        <v>7.41</v>
      </c>
      <c r="AG55" s="4">
        <v>91.6</v>
      </c>
      <c r="AH55" s="4">
        <v>27.1</v>
      </c>
      <c r="AI55" s="4">
        <v>26.7</v>
      </c>
      <c r="AJ55" s="4">
        <v>25.2</v>
      </c>
      <c r="AK55" s="4">
        <v>9.39</v>
      </c>
      <c r="AL55" s="4">
        <v>13.5</v>
      </c>
      <c r="AM55" s="4">
        <v>51.9</v>
      </c>
      <c r="AN55" s="4">
        <v>25.2</v>
      </c>
      <c r="AO55" s="4">
        <v>6.3</v>
      </c>
      <c r="AP55" s="4">
        <v>15.6</v>
      </c>
      <c r="AQ55" s="4">
        <v>12.9</v>
      </c>
      <c r="AR55" s="4">
        <v>3.67</v>
      </c>
      <c r="AS55" s="4">
        <v>0.34</v>
      </c>
      <c r="AT55" s="4">
        <v>11.9</v>
      </c>
      <c r="AU55" s="4">
        <v>84.1</v>
      </c>
      <c r="AV55" s="4">
        <v>3.89</v>
      </c>
      <c r="AW55" s="4">
        <v>34</v>
      </c>
      <c r="AX55" s="4">
        <v>1.37</v>
      </c>
      <c r="AY55" s="4">
        <v>8.1300000000000008</v>
      </c>
      <c r="AZ55" s="4">
        <v>0.8</v>
      </c>
      <c r="BA55" s="4">
        <v>16.5</v>
      </c>
      <c r="BB55" s="4">
        <v>8.93</v>
      </c>
      <c r="BC55" s="4">
        <v>75.3</v>
      </c>
      <c r="BD55" s="4">
        <v>30.6</v>
      </c>
      <c r="BE55" s="4">
        <v>46.1</v>
      </c>
      <c r="BF55" s="4">
        <v>1.87</v>
      </c>
      <c r="BG55" s="4">
        <v>12.7</v>
      </c>
      <c r="BH55" s="4">
        <v>3.37</v>
      </c>
      <c r="BI55" s="4">
        <v>82</v>
      </c>
      <c r="BJ55" s="4">
        <v>8.61</v>
      </c>
      <c r="BK55" s="4">
        <v>7.12</v>
      </c>
      <c r="BL55" s="4">
        <v>15.7</v>
      </c>
      <c r="BM55" s="4">
        <v>5.24</v>
      </c>
      <c r="BN55" s="4">
        <v>0.75</v>
      </c>
      <c r="BO55" s="4">
        <v>15.4</v>
      </c>
      <c r="BP55" s="4">
        <v>78.7</v>
      </c>
      <c r="BQ55" s="4">
        <v>5.24</v>
      </c>
      <c r="BR55" s="4">
        <v>65.2</v>
      </c>
      <c r="BS55" s="4">
        <v>1.87</v>
      </c>
      <c r="BT55" s="4">
        <v>13.1</v>
      </c>
      <c r="BU55" s="4">
        <v>0.75</v>
      </c>
      <c r="BV55" s="4">
        <v>26.2</v>
      </c>
      <c r="BW55" s="4">
        <v>72.3</v>
      </c>
      <c r="BX55" s="4">
        <v>6.76</v>
      </c>
      <c r="BY55" s="4">
        <v>45.8</v>
      </c>
      <c r="BZ55" s="4">
        <v>1.69</v>
      </c>
      <c r="CA55" s="4">
        <v>16.899999999999999</v>
      </c>
      <c r="CB55" s="4">
        <v>1.69</v>
      </c>
      <c r="CC55" s="4">
        <v>79.7</v>
      </c>
      <c r="CD55" s="4">
        <v>13.6</v>
      </c>
      <c r="CE55" s="4">
        <v>6.78</v>
      </c>
      <c r="CF55" s="4">
        <v>11.9</v>
      </c>
      <c r="CG55" s="4">
        <v>10.199999999999999</v>
      </c>
      <c r="CH55" s="4">
        <v>3.39</v>
      </c>
      <c r="CI55" s="4">
        <v>5.08</v>
      </c>
      <c r="CJ55" s="4">
        <v>81.400000000000006</v>
      </c>
      <c r="CK55" s="4">
        <v>10.199999999999999</v>
      </c>
      <c r="CL55" s="4">
        <v>44.1</v>
      </c>
      <c r="CM55" s="4">
        <v>1.69</v>
      </c>
      <c r="CN55" s="4">
        <v>5.08</v>
      </c>
      <c r="CO55" s="4">
        <v>0</v>
      </c>
      <c r="CP55" s="4">
        <v>20.3</v>
      </c>
      <c r="CQ55" s="4">
        <v>69.5</v>
      </c>
      <c r="CR55" s="4">
        <v>38.6</v>
      </c>
      <c r="CS55" s="4">
        <v>57.2</v>
      </c>
      <c r="CT55" s="4">
        <v>10.199999999999999</v>
      </c>
      <c r="CU55" s="4">
        <v>23.5</v>
      </c>
      <c r="CV55" s="4">
        <v>6.77</v>
      </c>
      <c r="CW55" s="4">
        <v>28.1</v>
      </c>
      <c r="CX55" s="4">
        <v>41.6</v>
      </c>
      <c r="CY55" s="4">
        <v>1.44</v>
      </c>
      <c r="CZ55" s="4">
        <v>3.17</v>
      </c>
      <c r="DA55" s="4">
        <v>2.4500000000000002</v>
      </c>
      <c r="DB55" s="4">
        <v>42.2</v>
      </c>
      <c r="DC55" s="4">
        <v>32.6</v>
      </c>
      <c r="DD55" s="4">
        <v>0.86</v>
      </c>
      <c r="DE55" s="4">
        <v>16.3</v>
      </c>
      <c r="DF55" s="4">
        <v>50.3</v>
      </c>
      <c r="DG55" s="4">
        <v>28.7</v>
      </c>
      <c r="DH55" s="4">
        <v>21.1</v>
      </c>
      <c r="DI55" s="4">
        <v>7.04</v>
      </c>
      <c r="DJ55" s="4">
        <v>23.1</v>
      </c>
      <c r="DK55" s="4">
        <v>48.7</v>
      </c>
      <c r="DL55" s="4">
        <v>3.31</v>
      </c>
      <c r="DM55" s="4">
        <v>13</v>
      </c>
      <c r="DN55" s="4">
        <v>13</v>
      </c>
      <c r="DO55" s="4">
        <v>17.399999999999999</v>
      </c>
      <c r="DP55" s="4">
        <v>56.5</v>
      </c>
      <c r="DQ55" s="4">
        <v>71.3</v>
      </c>
      <c r="DR55" s="4">
        <v>28.2</v>
      </c>
      <c r="DS55" s="4">
        <v>15</v>
      </c>
      <c r="DT55" s="4">
        <v>2.4500000000000002</v>
      </c>
      <c r="DU55" s="4">
        <v>34</v>
      </c>
      <c r="DV55" s="4">
        <v>24.8</v>
      </c>
      <c r="DW55" s="4">
        <v>36.200000000000003</v>
      </c>
      <c r="DX55" s="4">
        <v>54</v>
      </c>
      <c r="DY55" s="4">
        <v>17.5</v>
      </c>
      <c r="DZ55" s="4">
        <v>43.8</v>
      </c>
      <c r="EA55" s="4">
        <v>1.5</v>
      </c>
      <c r="EB55" s="4">
        <v>2.83</v>
      </c>
      <c r="EC55" s="4">
        <v>1.24</v>
      </c>
      <c r="ED55" s="4">
        <v>48.6</v>
      </c>
      <c r="EE55" s="4">
        <v>40.1</v>
      </c>
      <c r="EF55" s="4">
        <v>31.9</v>
      </c>
    </row>
    <row r="56" spans="1:136" x14ac:dyDescent="0.2">
      <c r="A56" s="4">
        <v>531414427</v>
      </c>
      <c r="B56" s="4">
        <v>0</v>
      </c>
      <c r="C56" s="4" t="s">
        <v>160</v>
      </c>
      <c r="D56" s="4">
        <v>3.86</v>
      </c>
      <c r="E56" s="4">
        <v>82.9</v>
      </c>
      <c r="F56" s="4">
        <v>44.9</v>
      </c>
      <c r="G56" s="4">
        <v>9.74</v>
      </c>
      <c r="H56" s="4">
        <v>79.5</v>
      </c>
      <c r="I56" s="4">
        <v>93.9</v>
      </c>
      <c r="J56" s="4">
        <v>15.2</v>
      </c>
      <c r="K56" s="4">
        <v>0</v>
      </c>
      <c r="L56" s="4">
        <v>7.58</v>
      </c>
      <c r="M56" s="4">
        <v>0</v>
      </c>
      <c r="N56" s="4">
        <v>92.4</v>
      </c>
      <c r="O56" s="4">
        <v>34.799999999999997</v>
      </c>
      <c r="P56" s="4">
        <v>75.8</v>
      </c>
      <c r="Q56" s="4">
        <v>59.1</v>
      </c>
      <c r="R56" s="4">
        <v>6.06</v>
      </c>
      <c r="S56" s="4">
        <v>4.55</v>
      </c>
      <c r="T56" s="4">
        <v>0</v>
      </c>
      <c r="U56" s="4">
        <v>54.5</v>
      </c>
      <c r="V56" s="4">
        <v>40.9</v>
      </c>
      <c r="W56" s="4">
        <v>63.6</v>
      </c>
      <c r="X56" s="4">
        <v>72.7</v>
      </c>
      <c r="Y56" s="4">
        <v>1.52</v>
      </c>
      <c r="Z56" s="4">
        <v>51.5</v>
      </c>
      <c r="AA56" s="4">
        <v>18.2</v>
      </c>
      <c r="AB56" s="4">
        <v>53</v>
      </c>
      <c r="AC56" s="4">
        <v>51.5</v>
      </c>
      <c r="AD56" s="4">
        <v>1.52</v>
      </c>
      <c r="AE56" s="4">
        <v>6.06</v>
      </c>
      <c r="AF56" s="4">
        <v>1.52</v>
      </c>
      <c r="AG56" s="4">
        <v>89.4</v>
      </c>
      <c r="AH56" s="4">
        <v>73.400000000000006</v>
      </c>
      <c r="AI56" s="4">
        <v>13.5</v>
      </c>
      <c r="AJ56" s="4">
        <v>4.72</v>
      </c>
      <c r="AK56" s="4">
        <v>12.1</v>
      </c>
      <c r="AL56" s="4">
        <v>1.44</v>
      </c>
      <c r="AM56" s="4">
        <v>81.8</v>
      </c>
      <c r="AN56" s="4">
        <v>29.7</v>
      </c>
      <c r="AO56" s="4">
        <v>33.700000000000003</v>
      </c>
      <c r="AP56" s="4">
        <v>58.5</v>
      </c>
      <c r="AQ56" s="4">
        <v>10.9</v>
      </c>
      <c r="AR56" s="4">
        <v>10.8</v>
      </c>
      <c r="AS56" s="4">
        <v>0.26</v>
      </c>
      <c r="AT56" s="4">
        <v>47.8</v>
      </c>
      <c r="AU56" s="4">
        <v>41.2</v>
      </c>
      <c r="AV56" s="4">
        <v>19.899999999999999</v>
      </c>
      <c r="AW56" s="4">
        <v>54.2</v>
      </c>
      <c r="AX56" s="4">
        <v>8.5299999999999994</v>
      </c>
      <c r="AY56" s="4">
        <v>35.799999999999997</v>
      </c>
      <c r="AZ56" s="4">
        <v>12.7</v>
      </c>
      <c r="BA56" s="4">
        <v>44.6</v>
      </c>
      <c r="BB56" s="4">
        <v>38.1</v>
      </c>
      <c r="BC56" s="4">
        <v>30.7</v>
      </c>
      <c r="BD56" s="4">
        <v>4.59</v>
      </c>
      <c r="BE56" s="4">
        <v>77.099999999999994</v>
      </c>
      <c r="BF56" s="4">
        <v>2.86</v>
      </c>
      <c r="BG56" s="4">
        <v>0</v>
      </c>
      <c r="BH56" s="4">
        <v>0</v>
      </c>
      <c r="BI56" s="4">
        <v>97.1</v>
      </c>
      <c r="BJ56" s="4">
        <v>11.4</v>
      </c>
      <c r="BK56" s="4">
        <v>11.4</v>
      </c>
      <c r="BL56" s="4">
        <v>2.86</v>
      </c>
      <c r="BM56" s="4">
        <v>0</v>
      </c>
      <c r="BN56" s="4">
        <v>0</v>
      </c>
      <c r="BO56" s="4">
        <v>17.100000000000001</v>
      </c>
      <c r="BP56" s="4">
        <v>82.9</v>
      </c>
      <c r="BQ56" s="4">
        <v>8.57</v>
      </c>
      <c r="BR56" s="4">
        <v>22.9</v>
      </c>
      <c r="BS56" s="4">
        <v>80</v>
      </c>
      <c r="BT56" s="4">
        <v>8.57</v>
      </c>
      <c r="BU56" s="4">
        <v>2.86</v>
      </c>
      <c r="BV56" s="4">
        <v>20</v>
      </c>
      <c r="BW56" s="4">
        <v>17.100000000000001</v>
      </c>
      <c r="BX56" s="4">
        <v>4.8600000000000003</v>
      </c>
      <c r="BY56" s="4">
        <v>83.8</v>
      </c>
      <c r="BZ56" s="4">
        <v>0</v>
      </c>
      <c r="CA56" s="4">
        <v>18.899999999999999</v>
      </c>
      <c r="CB56" s="4">
        <v>0</v>
      </c>
      <c r="CC56" s="4">
        <v>81.099999999999994</v>
      </c>
      <c r="CD56" s="4">
        <v>32.4</v>
      </c>
      <c r="CE56" s="4">
        <v>62.2</v>
      </c>
      <c r="CF56" s="4">
        <v>16.2</v>
      </c>
      <c r="CG56" s="4">
        <v>18.899999999999999</v>
      </c>
      <c r="CH56" s="4">
        <v>0</v>
      </c>
      <c r="CI56" s="4">
        <v>59.5</v>
      </c>
      <c r="CJ56" s="4">
        <v>21.6</v>
      </c>
      <c r="CK56" s="4">
        <v>32.4</v>
      </c>
      <c r="CL56" s="4">
        <v>56.8</v>
      </c>
      <c r="CM56" s="4">
        <v>2.7</v>
      </c>
      <c r="CN56" s="4">
        <v>48.6</v>
      </c>
      <c r="CO56" s="4">
        <v>16.2</v>
      </c>
      <c r="CP56" s="4">
        <v>64.900000000000006</v>
      </c>
      <c r="CQ56" s="4">
        <v>18.899999999999999</v>
      </c>
      <c r="CR56" s="4">
        <v>42.2</v>
      </c>
      <c r="CS56" s="4">
        <v>90.9</v>
      </c>
      <c r="CT56" s="4">
        <v>6.49</v>
      </c>
      <c r="CU56" s="4">
        <v>2</v>
      </c>
      <c r="CV56" s="4">
        <v>8.61</v>
      </c>
      <c r="CW56" s="4">
        <v>16</v>
      </c>
      <c r="CX56" s="4">
        <v>73.400000000000006</v>
      </c>
      <c r="CY56" s="4">
        <v>0</v>
      </c>
      <c r="CZ56" s="4">
        <v>45.7</v>
      </c>
      <c r="DA56" s="4">
        <v>22.3</v>
      </c>
      <c r="DB56" s="4">
        <v>40.1</v>
      </c>
      <c r="DC56" s="4">
        <v>26.6</v>
      </c>
      <c r="DD56" s="4">
        <v>2.62</v>
      </c>
      <c r="DE56" s="4">
        <v>47.9</v>
      </c>
      <c r="DF56" s="4">
        <v>22.8</v>
      </c>
      <c r="DG56" s="4">
        <v>31.1</v>
      </c>
      <c r="DH56" s="4">
        <v>0.4</v>
      </c>
      <c r="DI56" s="4">
        <v>10</v>
      </c>
      <c r="DJ56" s="4">
        <v>7.23</v>
      </c>
      <c r="DK56" s="4">
        <v>82.3</v>
      </c>
      <c r="DL56" s="4">
        <v>3.12</v>
      </c>
      <c r="DM56" s="4" t="s">
        <v>9</v>
      </c>
      <c r="DN56" s="4" t="s">
        <v>9</v>
      </c>
      <c r="DO56" s="4" t="s">
        <v>9</v>
      </c>
      <c r="DP56" s="4" t="s">
        <v>9</v>
      </c>
      <c r="DQ56" s="4">
        <v>72.3</v>
      </c>
      <c r="DR56" s="4">
        <v>37.200000000000003</v>
      </c>
      <c r="DS56" s="4">
        <v>74.3</v>
      </c>
      <c r="DT56" s="4">
        <v>38.6</v>
      </c>
      <c r="DU56" s="4">
        <v>44.6</v>
      </c>
      <c r="DV56" s="4">
        <v>41.9</v>
      </c>
      <c r="DW56" s="4">
        <v>15</v>
      </c>
      <c r="DX56" s="4">
        <v>14.9</v>
      </c>
      <c r="DY56" s="4">
        <v>16.5</v>
      </c>
      <c r="DZ56" s="4">
        <v>37.299999999999997</v>
      </c>
      <c r="EA56" s="4">
        <v>3.48</v>
      </c>
      <c r="EB56" s="4">
        <v>7.75</v>
      </c>
      <c r="EC56" s="4">
        <v>2.89</v>
      </c>
      <c r="ED56" s="4">
        <v>89.4</v>
      </c>
      <c r="EE56" s="4">
        <v>33.299999999999997</v>
      </c>
      <c r="EF56" s="4">
        <v>35</v>
      </c>
    </row>
    <row r="57" spans="1:136" x14ac:dyDescent="0.2">
      <c r="A57" s="4">
        <v>531414666</v>
      </c>
      <c r="B57" s="4">
        <v>0</v>
      </c>
      <c r="C57" s="4" t="s">
        <v>160</v>
      </c>
      <c r="D57" s="4">
        <v>17.2</v>
      </c>
      <c r="E57" s="4">
        <v>73.400000000000006</v>
      </c>
      <c r="F57" s="4">
        <v>53.5</v>
      </c>
      <c r="G57" s="4">
        <v>7.14</v>
      </c>
      <c r="H57" s="4">
        <v>34.4</v>
      </c>
      <c r="I57" s="4">
        <v>26.9</v>
      </c>
      <c r="J57" s="4">
        <v>20.9</v>
      </c>
      <c r="K57" s="4">
        <v>8.9600000000000009</v>
      </c>
      <c r="L57" s="4">
        <v>2.99</v>
      </c>
      <c r="M57" s="4">
        <v>34.299999999999997</v>
      </c>
      <c r="N57" s="4">
        <v>53.7</v>
      </c>
      <c r="O57" s="4">
        <v>20.9</v>
      </c>
      <c r="P57" s="4">
        <v>14.9</v>
      </c>
      <c r="Q57" s="4">
        <v>11.9</v>
      </c>
      <c r="R57" s="4">
        <v>8.9600000000000009</v>
      </c>
      <c r="S57" s="4">
        <v>0</v>
      </c>
      <c r="T57" s="4">
        <v>4.4800000000000004</v>
      </c>
      <c r="U57" s="4">
        <v>11.9</v>
      </c>
      <c r="V57" s="4">
        <v>83.6</v>
      </c>
      <c r="W57" s="4">
        <v>29.9</v>
      </c>
      <c r="X57" s="4">
        <v>19.399999999999999</v>
      </c>
      <c r="Y57" s="4">
        <v>0</v>
      </c>
      <c r="Z57" s="4">
        <v>20.9</v>
      </c>
      <c r="AA57" s="4">
        <v>7.46</v>
      </c>
      <c r="AB57" s="4">
        <v>19.399999999999999</v>
      </c>
      <c r="AC57" s="4">
        <v>14.9</v>
      </c>
      <c r="AD57" s="4">
        <v>10.4</v>
      </c>
      <c r="AE57" s="4">
        <v>2.99</v>
      </c>
      <c r="AF57" s="4">
        <v>2.99</v>
      </c>
      <c r="AG57" s="4">
        <v>92.3</v>
      </c>
      <c r="AH57" s="4">
        <v>15.1</v>
      </c>
      <c r="AI57" s="4">
        <v>19.100000000000001</v>
      </c>
      <c r="AJ57" s="4">
        <v>32.799999999999997</v>
      </c>
      <c r="AK57" s="4">
        <v>12</v>
      </c>
      <c r="AL57" s="4">
        <v>13.2</v>
      </c>
      <c r="AM57" s="4">
        <v>41.9</v>
      </c>
      <c r="AN57" s="4">
        <v>30.1</v>
      </c>
      <c r="AO57" s="4">
        <v>3.05</v>
      </c>
      <c r="AP57" s="4">
        <v>5.83</v>
      </c>
      <c r="AQ57" s="4">
        <v>7.45</v>
      </c>
      <c r="AR57" s="4">
        <v>1.1100000000000001</v>
      </c>
      <c r="AS57" s="4">
        <v>0.55000000000000004</v>
      </c>
      <c r="AT57" s="4">
        <v>4.99</v>
      </c>
      <c r="AU57" s="4">
        <v>93.3</v>
      </c>
      <c r="AV57" s="4">
        <v>4.04</v>
      </c>
      <c r="AW57" s="4">
        <v>26.9</v>
      </c>
      <c r="AX57" s="4">
        <v>6.1</v>
      </c>
      <c r="AY57" s="4">
        <v>4.99</v>
      </c>
      <c r="AZ57" s="4">
        <v>0.83</v>
      </c>
      <c r="BA57" s="4">
        <v>18.3</v>
      </c>
      <c r="BB57" s="4">
        <v>10.8</v>
      </c>
      <c r="BC57" s="4">
        <v>52.3</v>
      </c>
      <c r="BD57" s="4">
        <v>14.9</v>
      </c>
      <c r="BE57" s="4">
        <v>49.6</v>
      </c>
      <c r="BF57" s="4">
        <v>1.07</v>
      </c>
      <c r="BG57" s="4">
        <v>4.8</v>
      </c>
      <c r="BH57" s="4">
        <v>14.1</v>
      </c>
      <c r="BI57" s="4">
        <v>80</v>
      </c>
      <c r="BJ57" s="4">
        <v>10.4</v>
      </c>
      <c r="BK57" s="4">
        <v>5.07</v>
      </c>
      <c r="BL57" s="4">
        <v>18.7</v>
      </c>
      <c r="BM57" s="4">
        <v>0.53</v>
      </c>
      <c r="BN57" s="4">
        <v>0</v>
      </c>
      <c r="BO57" s="4">
        <v>9.8699999999999992</v>
      </c>
      <c r="BP57" s="4">
        <v>89.6</v>
      </c>
      <c r="BQ57" s="4">
        <v>4.2699999999999996</v>
      </c>
      <c r="BR57" s="4">
        <v>46.1</v>
      </c>
      <c r="BS57" s="4">
        <v>39.200000000000003</v>
      </c>
      <c r="BT57" s="4">
        <v>14.4</v>
      </c>
      <c r="BU57" s="4">
        <v>3.73</v>
      </c>
      <c r="BV57" s="4">
        <v>54.1</v>
      </c>
      <c r="BW57" s="4">
        <v>16.3</v>
      </c>
      <c r="BX57" s="4">
        <v>6.94</v>
      </c>
      <c r="BY57" s="4">
        <v>26.3</v>
      </c>
      <c r="BZ57" s="4">
        <v>1.71</v>
      </c>
      <c r="CA57" s="4">
        <v>22.9</v>
      </c>
      <c r="CB57" s="4">
        <v>1.1399999999999999</v>
      </c>
      <c r="CC57" s="4">
        <v>74.3</v>
      </c>
      <c r="CD57" s="4">
        <v>11.4</v>
      </c>
      <c r="CE57" s="4">
        <v>4.57</v>
      </c>
      <c r="CF57" s="4">
        <v>6.29</v>
      </c>
      <c r="CG57" s="4">
        <v>2.29</v>
      </c>
      <c r="CH57" s="4">
        <v>0.56999999999999995</v>
      </c>
      <c r="CI57" s="4">
        <v>5.14</v>
      </c>
      <c r="CJ57" s="4">
        <v>92</v>
      </c>
      <c r="CK57" s="4">
        <v>8.57</v>
      </c>
      <c r="CL57" s="4">
        <v>33.700000000000003</v>
      </c>
      <c r="CM57" s="4">
        <v>1.1399999999999999</v>
      </c>
      <c r="CN57" s="4">
        <v>5.71</v>
      </c>
      <c r="CO57" s="4">
        <v>0.56999999999999995</v>
      </c>
      <c r="CP57" s="4">
        <v>26.3</v>
      </c>
      <c r="CQ57" s="4">
        <v>45.7</v>
      </c>
      <c r="CR57" s="4">
        <v>39.700000000000003</v>
      </c>
      <c r="CS57" s="4">
        <v>40.200000000000003</v>
      </c>
      <c r="CT57" s="4">
        <v>3.61</v>
      </c>
      <c r="CU57" s="4">
        <v>37.9</v>
      </c>
      <c r="CV57" s="4">
        <v>3.95</v>
      </c>
      <c r="CW57" s="4">
        <v>18.100000000000001</v>
      </c>
      <c r="CX57" s="4">
        <v>40</v>
      </c>
      <c r="CY57" s="4">
        <v>0.49</v>
      </c>
      <c r="CZ57" s="4">
        <v>7.71</v>
      </c>
      <c r="DA57" s="4">
        <v>7.56</v>
      </c>
      <c r="DB57" s="4">
        <v>37.1</v>
      </c>
      <c r="DC57" s="4">
        <v>23.8</v>
      </c>
      <c r="DD57" s="4">
        <v>1.53</v>
      </c>
      <c r="DE57" s="4">
        <v>12.3</v>
      </c>
      <c r="DF57" s="4">
        <v>62.5</v>
      </c>
      <c r="DG57" s="4">
        <v>26.8</v>
      </c>
      <c r="DH57" s="4">
        <v>26.4</v>
      </c>
      <c r="DI57" s="4">
        <v>6.83</v>
      </c>
      <c r="DJ57" s="4">
        <v>14.2</v>
      </c>
      <c r="DK57" s="4">
        <v>52.6</v>
      </c>
      <c r="DL57" s="4">
        <v>0.94</v>
      </c>
      <c r="DM57" s="4">
        <v>5.26</v>
      </c>
      <c r="DN57" s="4">
        <v>5.26</v>
      </c>
      <c r="DO57" s="4">
        <v>15.8</v>
      </c>
      <c r="DP57" s="4">
        <v>73.7</v>
      </c>
      <c r="DQ57" s="4">
        <v>81.099999999999994</v>
      </c>
      <c r="DR57" s="4">
        <v>25.9</v>
      </c>
      <c r="DS57" s="4">
        <v>20.5</v>
      </c>
      <c r="DT57" s="4">
        <v>5.14</v>
      </c>
      <c r="DU57" s="4">
        <v>32.4</v>
      </c>
      <c r="DV57" s="4">
        <v>27.7</v>
      </c>
      <c r="DW57" s="4">
        <v>20.9</v>
      </c>
      <c r="DX57" s="4">
        <v>54.5</v>
      </c>
      <c r="DY57" s="4">
        <v>26.4</v>
      </c>
      <c r="DZ57" s="4">
        <v>39.299999999999997</v>
      </c>
      <c r="EA57" s="4">
        <v>1.31</v>
      </c>
      <c r="EB57" s="4">
        <v>2.44</v>
      </c>
      <c r="EC57" s="4">
        <v>0.96</v>
      </c>
      <c r="ED57" s="4">
        <v>49.4</v>
      </c>
      <c r="EE57" s="4">
        <v>36.299999999999997</v>
      </c>
      <c r="EF57" s="4">
        <v>29.1</v>
      </c>
    </row>
    <row r="58" spans="1:136" x14ac:dyDescent="0.2">
      <c r="A58" s="4">
        <v>531415064</v>
      </c>
      <c r="B58" s="4">
        <v>0</v>
      </c>
      <c r="C58" s="4" t="s">
        <v>160</v>
      </c>
      <c r="D58" s="4">
        <v>0.68</v>
      </c>
      <c r="E58" s="4">
        <v>84.7</v>
      </c>
      <c r="F58" s="4">
        <v>17.2</v>
      </c>
      <c r="G58" s="4">
        <v>13</v>
      </c>
      <c r="H58" s="4" t="s">
        <v>9</v>
      </c>
      <c r="I58" s="4" t="s">
        <v>9</v>
      </c>
      <c r="J58" s="4" t="s">
        <v>9</v>
      </c>
      <c r="K58" s="4" t="s">
        <v>9</v>
      </c>
      <c r="L58" s="4" t="s">
        <v>9</v>
      </c>
      <c r="M58" s="4" t="s">
        <v>9</v>
      </c>
      <c r="N58" s="4" t="s">
        <v>9</v>
      </c>
      <c r="O58" s="4" t="s">
        <v>9</v>
      </c>
      <c r="P58" s="4" t="s">
        <v>9</v>
      </c>
      <c r="Q58" s="4" t="s">
        <v>9</v>
      </c>
      <c r="R58" s="4" t="s">
        <v>9</v>
      </c>
      <c r="S58" s="4" t="s">
        <v>9</v>
      </c>
      <c r="T58" s="4" t="s">
        <v>9</v>
      </c>
      <c r="U58" s="4" t="s">
        <v>9</v>
      </c>
      <c r="V58" s="4" t="s">
        <v>9</v>
      </c>
      <c r="W58" s="4" t="s">
        <v>9</v>
      </c>
      <c r="X58" s="4" t="s">
        <v>9</v>
      </c>
      <c r="Y58" s="4" t="s">
        <v>9</v>
      </c>
      <c r="Z58" s="4" t="s">
        <v>9</v>
      </c>
      <c r="AA58" s="4" t="s">
        <v>9</v>
      </c>
      <c r="AB58" s="4" t="s">
        <v>9</v>
      </c>
      <c r="AC58" s="4" t="s">
        <v>9</v>
      </c>
      <c r="AD58" s="4" t="s">
        <v>9</v>
      </c>
      <c r="AE58" s="4" t="s">
        <v>9</v>
      </c>
      <c r="AF58" s="4" t="s">
        <v>9</v>
      </c>
      <c r="AG58" s="4">
        <v>84.1</v>
      </c>
      <c r="AH58" s="4">
        <v>93.1</v>
      </c>
      <c r="AI58" s="4">
        <v>24.1</v>
      </c>
      <c r="AJ58" s="4">
        <v>0</v>
      </c>
      <c r="AK58" s="4">
        <v>6.9</v>
      </c>
      <c r="AL58" s="4">
        <v>0</v>
      </c>
      <c r="AM58" s="4">
        <v>93.1</v>
      </c>
      <c r="AN58" s="4">
        <v>6.9</v>
      </c>
      <c r="AO58" s="4">
        <v>75.900000000000006</v>
      </c>
      <c r="AP58" s="4">
        <v>91.4</v>
      </c>
      <c r="AQ58" s="4">
        <v>79.3</v>
      </c>
      <c r="AR58" s="4">
        <v>56.9</v>
      </c>
      <c r="AS58" s="4">
        <v>0</v>
      </c>
      <c r="AT58" s="4">
        <v>36.200000000000003</v>
      </c>
      <c r="AU58" s="4">
        <v>6.9</v>
      </c>
      <c r="AV58" s="4">
        <v>20.7</v>
      </c>
      <c r="AW58" s="4">
        <v>22.4</v>
      </c>
      <c r="AX58" s="4">
        <v>5.17</v>
      </c>
      <c r="AY58" s="4">
        <v>75.900000000000006</v>
      </c>
      <c r="AZ58" s="4">
        <v>0</v>
      </c>
      <c r="BA58" s="4">
        <v>79.3</v>
      </c>
      <c r="BB58" s="4">
        <v>74.099999999999994</v>
      </c>
      <c r="BC58" s="4">
        <v>6.9</v>
      </c>
      <c r="BD58" s="4">
        <v>6.9</v>
      </c>
      <c r="BE58" s="4" t="s">
        <v>9</v>
      </c>
      <c r="BF58" s="4" t="s">
        <v>9</v>
      </c>
      <c r="BG58" s="4" t="s">
        <v>9</v>
      </c>
      <c r="BH58" s="4" t="s">
        <v>9</v>
      </c>
      <c r="BI58" s="4" t="s">
        <v>9</v>
      </c>
      <c r="BJ58" s="4" t="s">
        <v>9</v>
      </c>
      <c r="BK58" s="4" t="s">
        <v>9</v>
      </c>
      <c r="BL58" s="4" t="s">
        <v>9</v>
      </c>
      <c r="BM58" s="4" t="s">
        <v>9</v>
      </c>
      <c r="BN58" s="4" t="s">
        <v>9</v>
      </c>
      <c r="BO58" s="4" t="s">
        <v>9</v>
      </c>
      <c r="BP58" s="4" t="s">
        <v>9</v>
      </c>
      <c r="BQ58" s="4" t="s">
        <v>9</v>
      </c>
      <c r="BR58" s="4" t="s">
        <v>9</v>
      </c>
      <c r="BS58" s="4" t="s">
        <v>9</v>
      </c>
      <c r="BT58" s="4" t="s">
        <v>9</v>
      </c>
      <c r="BU58" s="4" t="s">
        <v>9</v>
      </c>
      <c r="BV58" s="4" t="s">
        <v>9</v>
      </c>
      <c r="BW58" s="4" t="s">
        <v>9</v>
      </c>
      <c r="BX58" s="4">
        <v>13.8</v>
      </c>
      <c r="BY58" s="4" t="s">
        <v>9</v>
      </c>
      <c r="BZ58" s="4" t="s">
        <v>9</v>
      </c>
      <c r="CA58" s="4" t="s">
        <v>9</v>
      </c>
      <c r="CB58" s="4" t="s">
        <v>9</v>
      </c>
      <c r="CC58" s="4" t="s">
        <v>9</v>
      </c>
      <c r="CD58" s="4" t="s">
        <v>9</v>
      </c>
      <c r="CE58" s="4" t="s">
        <v>9</v>
      </c>
      <c r="CF58" s="4" t="s">
        <v>9</v>
      </c>
      <c r="CG58" s="4" t="s">
        <v>9</v>
      </c>
      <c r="CH58" s="4" t="s">
        <v>9</v>
      </c>
      <c r="CI58" s="4" t="s">
        <v>9</v>
      </c>
      <c r="CJ58" s="4" t="s">
        <v>9</v>
      </c>
      <c r="CK58" s="4" t="s">
        <v>9</v>
      </c>
      <c r="CL58" s="4" t="s">
        <v>9</v>
      </c>
      <c r="CM58" s="4" t="s">
        <v>9</v>
      </c>
      <c r="CN58" s="4" t="s">
        <v>9</v>
      </c>
      <c r="CO58" s="4" t="s">
        <v>9</v>
      </c>
      <c r="CP58" s="4" t="s">
        <v>9</v>
      </c>
      <c r="CQ58" s="4" t="s">
        <v>9</v>
      </c>
      <c r="CR58" s="4">
        <v>72.5</v>
      </c>
      <c r="CS58" s="4">
        <v>89.7</v>
      </c>
      <c r="CT58" s="4">
        <v>7.93</v>
      </c>
      <c r="CU58" s="4">
        <v>1.38</v>
      </c>
      <c r="CV58" s="4">
        <v>3.1</v>
      </c>
      <c r="CW58" s="4">
        <v>38.6</v>
      </c>
      <c r="CX58" s="4">
        <v>56.9</v>
      </c>
      <c r="CY58" s="4">
        <v>0.34</v>
      </c>
      <c r="CZ58" s="4">
        <v>16.899999999999999</v>
      </c>
      <c r="DA58" s="4">
        <v>68.599999999999994</v>
      </c>
      <c r="DB58" s="4">
        <v>90.3</v>
      </c>
      <c r="DC58" s="4">
        <v>82.1</v>
      </c>
      <c r="DD58" s="4">
        <v>1.38</v>
      </c>
      <c r="DE58" s="4">
        <v>6.9</v>
      </c>
      <c r="DF58" s="4">
        <v>9.66</v>
      </c>
      <c r="DG58" s="4">
        <v>50</v>
      </c>
      <c r="DH58" s="4">
        <v>0.69</v>
      </c>
      <c r="DI58" s="4">
        <v>6.21</v>
      </c>
      <c r="DJ58" s="4">
        <v>26.2</v>
      </c>
      <c r="DK58" s="4">
        <v>66.900000000000006</v>
      </c>
      <c r="DL58" s="4">
        <v>4.1399999999999997</v>
      </c>
      <c r="DM58" s="4" t="s">
        <v>9</v>
      </c>
      <c r="DN58" s="4" t="s">
        <v>9</v>
      </c>
      <c r="DO58" s="4" t="s">
        <v>9</v>
      </c>
      <c r="DP58" s="4" t="s">
        <v>9</v>
      </c>
      <c r="DQ58" s="4">
        <v>88.6</v>
      </c>
      <c r="DR58" s="4">
        <v>18.600000000000001</v>
      </c>
      <c r="DS58" s="4">
        <v>24.1</v>
      </c>
      <c r="DT58" s="4">
        <v>3.79</v>
      </c>
      <c r="DU58" s="4">
        <v>26.6</v>
      </c>
      <c r="DV58" s="4">
        <v>22.8</v>
      </c>
      <c r="DW58" s="4">
        <v>19.3</v>
      </c>
      <c r="DX58" s="4">
        <v>43.4</v>
      </c>
      <c r="DY58" s="4">
        <v>15.3</v>
      </c>
      <c r="DZ58" s="4">
        <v>14.6</v>
      </c>
      <c r="EA58" s="4" t="s">
        <v>9</v>
      </c>
      <c r="EB58" s="4" t="s">
        <v>9</v>
      </c>
      <c r="EC58" s="4" t="s">
        <v>9</v>
      </c>
      <c r="ED58" s="4">
        <v>14.5</v>
      </c>
      <c r="EE58" s="4">
        <v>12.3</v>
      </c>
      <c r="EF58" s="4">
        <v>61.4</v>
      </c>
    </row>
    <row r="59" spans="1:136" x14ac:dyDescent="0.2">
      <c r="A59" s="4">
        <v>531415226</v>
      </c>
      <c r="B59" s="4">
        <v>0</v>
      </c>
      <c r="C59" s="4" t="s">
        <v>160</v>
      </c>
      <c r="D59" s="4">
        <v>0.37</v>
      </c>
      <c r="E59" s="4">
        <v>74.900000000000006</v>
      </c>
      <c r="F59" s="4">
        <v>61.3</v>
      </c>
      <c r="G59" s="4">
        <v>12.3</v>
      </c>
      <c r="H59" s="4" t="s">
        <v>9</v>
      </c>
      <c r="I59" s="4" t="s">
        <v>9</v>
      </c>
      <c r="J59" s="4" t="s">
        <v>9</v>
      </c>
      <c r="K59" s="4" t="s">
        <v>9</v>
      </c>
      <c r="L59" s="4" t="s">
        <v>9</v>
      </c>
      <c r="M59" s="4" t="s">
        <v>9</v>
      </c>
      <c r="N59" s="4" t="s">
        <v>9</v>
      </c>
      <c r="O59" s="4" t="s">
        <v>9</v>
      </c>
      <c r="P59" s="4" t="s">
        <v>9</v>
      </c>
      <c r="Q59" s="4" t="s">
        <v>9</v>
      </c>
      <c r="R59" s="4" t="s">
        <v>9</v>
      </c>
      <c r="S59" s="4" t="s">
        <v>9</v>
      </c>
      <c r="T59" s="4" t="s">
        <v>9</v>
      </c>
      <c r="U59" s="4" t="s">
        <v>9</v>
      </c>
      <c r="V59" s="4" t="s">
        <v>9</v>
      </c>
      <c r="W59" s="4" t="s">
        <v>9</v>
      </c>
      <c r="X59" s="4" t="s">
        <v>9</v>
      </c>
      <c r="Y59" s="4" t="s">
        <v>9</v>
      </c>
      <c r="Z59" s="4" t="s">
        <v>9</v>
      </c>
      <c r="AA59" s="4" t="s">
        <v>9</v>
      </c>
      <c r="AB59" s="4" t="s">
        <v>9</v>
      </c>
      <c r="AC59" s="4" t="s">
        <v>9</v>
      </c>
      <c r="AD59" s="4" t="s">
        <v>9</v>
      </c>
      <c r="AE59" s="4" t="s">
        <v>9</v>
      </c>
      <c r="AF59" s="4" t="s">
        <v>9</v>
      </c>
      <c r="AG59" s="4">
        <v>87.7</v>
      </c>
      <c r="AH59" s="4">
        <v>72</v>
      </c>
      <c r="AI59" s="4">
        <v>9.09</v>
      </c>
      <c r="AJ59" s="4">
        <v>11.2</v>
      </c>
      <c r="AK59" s="4">
        <v>12.6</v>
      </c>
      <c r="AL59" s="4">
        <v>0.7</v>
      </c>
      <c r="AM59" s="4">
        <v>75.5</v>
      </c>
      <c r="AN59" s="4">
        <v>11.9</v>
      </c>
      <c r="AO59" s="4">
        <v>51</v>
      </c>
      <c r="AP59" s="4">
        <v>73.400000000000006</v>
      </c>
      <c r="AQ59" s="4">
        <v>69.2</v>
      </c>
      <c r="AR59" s="4">
        <v>60.8</v>
      </c>
      <c r="AS59" s="4">
        <v>0.7</v>
      </c>
      <c r="AT59" s="4">
        <v>12.6</v>
      </c>
      <c r="AU59" s="4">
        <v>25.9</v>
      </c>
      <c r="AV59" s="4">
        <v>7.69</v>
      </c>
      <c r="AW59" s="4">
        <v>6.29</v>
      </c>
      <c r="AX59" s="4">
        <v>3.5</v>
      </c>
      <c r="AY59" s="4">
        <v>71.3</v>
      </c>
      <c r="AZ59" s="4">
        <v>7.69</v>
      </c>
      <c r="BA59" s="4">
        <v>12.6</v>
      </c>
      <c r="BB59" s="4">
        <v>11.9</v>
      </c>
      <c r="BC59" s="4">
        <v>23.8</v>
      </c>
      <c r="BD59" s="4">
        <v>1.4</v>
      </c>
      <c r="BE59" s="4" t="s">
        <v>9</v>
      </c>
      <c r="BF59" s="4" t="s">
        <v>9</v>
      </c>
      <c r="BG59" s="4" t="s">
        <v>9</v>
      </c>
      <c r="BH59" s="4" t="s">
        <v>9</v>
      </c>
      <c r="BI59" s="4" t="s">
        <v>9</v>
      </c>
      <c r="BJ59" s="4" t="s">
        <v>9</v>
      </c>
      <c r="BK59" s="4" t="s">
        <v>9</v>
      </c>
      <c r="BL59" s="4" t="s">
        <v>9</v>
      </c>
      <c r="BM59" s="4" t="s">
        <v>9</v>
      </c>
      <c r="BN59" s="4" t="s">
        <v>9</v>
      </c>
      <c r="BO59" s="4" t="s">
        <v>9</v>
      </c>
      <c r="BP59" s="4" t="s">
        <v>9</v>
      </c>
      <c r="BQ59" s="4" t="s">
        <v>9</v>
      </c>
      <c r="BR59" s="4" t="s">
        <v>9</v>
      </c>
      <c r="BS59" s="4" t="s">
        <v>9</v>
      </c>
      <c r="BT59" s="4" t="s">
        <v>9</v>
      </c>
      <c r="BU59" s="4" t="s">
        <v>9</v>
      </c>
      <c r="BV59" s="4" t="s">
        <v>9</v>
      </c>
      <c r="BW59" s="4" t="s">
        <v>9</v>
      </c>
      <c r="BX59" s="4">
        <v>4.9000000000000004</v>
      </c>
      <c r="BY59" s="4" t="s">
        <v>9</v>
      </c>
      <c r="BZ59" s="4" t="s">
        <v>9</v>
      </c>
      <c r="CA59" s="4" t="s">
        <v>9</v>
      </c>
      <c r="CB59" s="4" t="s">
        <v>9</v>
      </c>
      <c r="CC59" s="4" t="s">
        <v>9</v>
      </c>
      <c r="CD59" s="4" t="s">
        <v>9</v>
      </c>
      <c r="CE59" s="4" t="s">
        <v>9</v>
      </c>
      <c r="CF59" s="4" t="s">
        <v>9</v>
      </c>
      <c r="CG59" s="4" t="s">
        <v>9</v>
      </c>
      <c r="CH59" s="4" t="s">
        <v>9</v>
      </c>
      <c r="CI59" s="4" t="s">
        <v>9</v>
      </c>
      <c r="CJ59" s="4" t="s">
        <v>9</v>
      </c>
      <c r="CK59" s="4" t="s">
        <v>9</v>
      </c>
      <c r="CL59" s="4" t="s">
        <v>9</v>
      </c>
      <c r="CM59" s="4" t="s">
        <v>9</v>
      </c>
      <c r="CN59" s="4" t="s">
        <v>9</v>
      </c>
      <c r="CO59" s="4" t="s">
        <v>9</v>
      </c>
      <c r="CP59" s="4" t="s">
        <v>9</v>
      </c>
      <c r="CQ59" s="4" t="s">
        <v>9</v>
      </c>
      <c r="CR59" s="4">
        <v>21.4</v>
      </c>
      <c r="CS59" s="4">
        <v>43.9</v>
      </c>
      <c r="CT59" s="4">
        <v>1.75</v>
      </c>
      <c r="CU59" s="4">
        <v>15.8</v>
      </c>
      <c r="CV59" s="4">
        <v>7.02</v>
      </c>
      <c r="CW59" s="4">
        <v>29.8</v>
      </c>
      <c r="CX59" s="4">
        <v>47.4</v>
      </c>
      <c r="CY59" s="4">
        <v>1.75</v>
      </c>
      <c r="CZ59" s="4">
        <v>17.5</v>
      </c>
      <c r="DA59" s="4">
        <v>21.1</v>
      </c>
      <c r="DB59" s="4">
        <v>35.1</v>
      </c>
      <c r="DC59" s="4">
        <v>31.6</v>
      </c>
      <c r="DD59" s="4">
        <v>0</v>
      </c>
      <c r="DE59" s="4">
        <v>19.3</v>
      </c>
      <c r="DF59" s="4">
        <v>49.1</v>
      </c>
      <c r="DG59" s="4">
        <v>21.1</v>
      </c>
      <c r="DH59" s="4" t="s">
        <v>9</v>
      </c>
      <c r="DI59" s="4" t="s">
        <v>9</v>
      </c>
      <c r="DJ59" s="4" t="s">
        <v>9</v>
      </c>
      <c r="DK59" s="4" t="s">
        <v>9</v>
      </c>
      <c r="DL59" s="4">
        <v>0</v>
      </c>
      <c r="DM59" s="4" t="s">
        <v>9</v>
      </c>
      <c r="DN59" s="4" t="s">
        <v>9</v>
      </c>
      <c r="DO59" s="4" t="s">
        <v>9</v>
      </c>
      <c r="DP59" s="4" t="s">
        <v>9</v>
      </c>
      <c r="DQ59" s="4">
        <v>14</v>
      </c>
      <c r="DR59" s="4">
        <v>21.1</v>
      </c>
      <c r="DS59" s="4">
        <v>40.4</v>
      </c>
      <c r="DT59" s="4">
        <v>10.5</v>
      </c>
      <c r="DU59" s="4">
        <v>19.3</v>
      </c>
      <c r="DV59" s="4">
        <v>15.8</v>
      </c>
      <c r="DW59" s="4">
        <v>15.8</v>
      </c>
      <c r="DX59" s="4">
        <v>33.299999999999997</v>
      </c>
      <c r="DY59" s="4">
        <v>24.5</v>
      </c>
      <c r="DZ59" s="4">
        <v>45.9</v>
      </c>
      <c r="EA59" s="4" t="s">
        <v>9</v>
      </c>
      <c r="EB59" s="4" t="s">
        <v>9</v>
      </c>
      <c r="EC59" s="4" t="s">
        <v>9</v>
      </c>
      <c r="ED59" s="4">
        <v>53.8</v>
      </c>
      <c r="EE59" s="4">
        <v>40.299999999999997</v>
      </c>
      <c r="EF59" s="4">
        <v>16.100000000000001</v>
      </c>
    </row>
    <row r="60" spans="1:136" x14ac:dyDescent="0.2">
      <c r="A60" s="4">
        <v>531415363</v>
      </c>
      <c r="B60" s="4">
        <v>0</v>
      </c>
      <c r="C60" s="4" t="s">
        <v>160</v>
      </c>
      <c r="D60" s="4">
        <v>7.3999999999999996E-2</v>
      </c>
      <c r="E60" s="4">
        <v>48.1</v>
      </c>
      <c r="F60" s="4">
        <v>25</v>
      </c>
      <c r="G60" s="4" t="s">
        <v>9</v>
      </c>
      <c r="H60" s="4" t="s">
        <v>9</v>
      </c>
      <c r="I60" s="4" t="s">
        <v>9</v>
      </c>
      <c r="J60" s="4" t="s">
        <v>9</v>
      </c>
      <c r="K60" s="4" t="s">
        <v>9</v>
      </c>
      <c r="L60" s="4" t="s">
        <v>9</v>
      </c>
      <c r="M60" s="4" t="s">
        <v>9</v>
      </c>
      <c r="N60" s="4" t="s">
        <v>9</v>
      </c>
      <c r="O60" s="4" t="s">
        <v>9</v>
      </c>
      <c r="P60" s="4" t="s">
        <v>9</v>
      </c>
      <c r="Q60" s="4" t="s">
        <v>9</v>
      </c>
      <c r="R60" s="4" t="s">
        <v>9</v>
      </c>
      <c r="S60" s="4" t="s">
        <v>9</v>
      </c>
      <c r="T60" s="4" t="s">
        <v>9</v>
      </c>
      <c r="U60" s="4" t="s">
        <v>9</v>
      </c>
      <c r="V60" s="4" t="s">
        <v>9</v>
      </c>
      <c r="W60" s="4" t="s">
        <v>9</v>
      </c>
      <c r="X60" s="4" t="s">
        <v>9</v>
      </c>
      <c r="Y60" s="4" t="s">
        <v>9</v>
      </c>
      <c r="Z60" s="4" t="s">
        <v>9</v>
      </c>
      <c r="AA60" s="4" t="s">
        <v>9</v>
      </c>
      <c r="AB60" s="4" t="s">
        <v>9</v>
      </c>
      <c r="AC60" s="4" t="s">
        <v>9</v>
      </c>
      <c r="AD60" s="4" t="s">
        <v>9</v>
      </c>
      <c r="AE60" s="4" t="s">
        <v>9</v>
      </c>
      <c r="AF60" s="4" t="s">
        <v>9</v>
      </c>
      <c r="AG60" s="4" t="s">
        <v>9</v>
      </c>
      <c r="AH60" s="4" t="s">
        <v>9</v>
      </c>
      <c r="AI60" s="4" t="s">
        <v>9</v>
      </c>
      <c r="AJ60" s="4" t="s">
        <v>9</v>
      </c>
      <c r="AK60" s="4" t="s">
        <v>9</v>
      </c>
      <c r="AL60" s="4" t="s">
        <v>9</v>
      </c>
      <c r="AM60" s="4" t="s">
        <v>9</v>
      </c>
      <c r="AN60" s="4" t="s">
        <v>9</v>
      </c>
      <c r="AO60" s="4" t="s">
        <v>9</v>
      </c>
      <c r="AP60" s="4" t="s">
        <v>9</v>
      </c>
      <c r="AQ60" s="4" t="s">
        <v>9</v>
      </c>
      <c r="AR60" s="4" t="s">
        <v>9</v>
      </c>
      <c r="AS60" s="4" t="s">
        <v>9</v>
      </c>
      <c r="AT60" s="4" t="s">
        <v>9</v>
      </c>
      <c r="AU60" s="4" t="s">
        <v>9</v>
      </c>
      <c r="AV60" s="4" t="s">
        <v>9</v>
      </c>
      <c r="AW60" s="4" t="s">
        <v>9</v>
      </c>
      <c r="AX60" s="4" t="s">
        <v>9</v>
      </c>
      <c r="AY60" s="4" t="s">
        <v>9</v>
      </c>
      <c r="AZ60" s="4" t="s">
        <v>9</v>
      </c>
      <c r="BA60" s="4" t="s">
        <v>9</v>
      </c>
      <c r="BB60" s="4" t="s">
        <v>9</v>
      </c>
      <c r="BC60" s="4" t="s">
        <v>9</v>
      </c>
      <c r="BD60" s="4" t="s">
        <v>9</v>
      </c>
      <c r="BE60" s="4" t="s">
        <v>9</v>
      </c>
      <c r="BF60" s="4" t="s">
        <v>9</v>
      </c>
      <c r="BG60" s="4" t="s">
        <v>9</v>
      </c>
      <c r="BH60" s="4" t="s">
        <v>9</v>
      </c>
      <c r="BI60" s="4" t="s">
        <v>9</v>
      </c>
      <c r="BJ60" s="4" t="s">
        <v>9</v>
      </c>
      <c r="BK60" s="4" t="s">
        <v>9</v>
      </c>
      <c r="BL60" s="4" t="s">
        <v>9</v>
      </c>
      <c r="BM60" s="4" t="s">
        <v>9</v>
      </c>
      <c r="BN60" s="4" t="s">
        <v>9</v>
      </c>
      <c r="BO60" s="4" t="s">
        <v>9</v>
      </c>
      <c r="BP60" s="4" t="s">
        <v>9</v>
      </c>
      <c r="BQ60" s="4" t="s">
        <v>9</v>
      </c>
      <c r="BR60" s="4" t="s">
        <v>9</v>
      </c>
      <c r="BS60" s="4" t="s">
        <v>9</v>
      </c>
      <c r="BT60" s="4" t="s">
        <v>9</v>
      </c>
      <c r="BU60" s="4" t="s">
        <v>9</v>
      </c>
      <c r="BV60" s="4" t="s">
        <v>9</v>
      </c>
      <c r="BW60" s="4" t="s">
        <v>9</v>
      </c>
      <c r="BX60" s="4" t="s">
        <v>9</v>
      </c>
      <c r="BY60" s="4" t="s">
        <v>9</v>
      </c>
      <c r="BZ60" s="4" t="s">
        <v>9</v>
      </c>
      <c r="CA60" s="4" t="s">
        <v>9</v>
      </c>
      <c r="CB60" s="4" t="s">
        <v>9</v>
      </c>
      <c r="CC60" s="4" t="s">
        <v>9</v>
      </c>
      <c r="CD60" s="4" t="s">
        <v>9</v>
      </c>
      <c r="CE60" s="4" t="s">
        <v>9</v>
      </c>
      <c r="CF60" s="4" t="s">
        <v>9</v>
      </c>
      <c r="CG60" s="4" t="s">
        <v>9</v>
      </c>
      <c r="CH60" s="4" t="s">
        <v>9</v>
      </c>
      <c r="CI60" s="4" t="s">
        <v>9</v>
      </c>
      <c r="CJ60" s="4" t="s">
        <v>9</v>
      </c>
      <c r="CK60" s="4" t="s">
        <v>9</v>
      </c>
      <c r="CL60" s="4" t="s">
        <v>9</v>
      </c>
      <c r="CM60" s="4" t="s">
        <v>9</v>
      </c>
      <c r="CN60" s="4" t="s">
        <v>9</v>
      </c>
      <c r="CO60" s="4" t="s">
        <v>9</v>
      </c>
      <c r="CP60" s="4" t="s">
        <v>9</v>
      </c>
      <c r="CQ60" s="4" t="s">
        <v>9</v>
      </c>
      <c r="CR60" s="4">
        <v>50</v>
      </c>
      <c r="CS60" s="4">
        <v>84.6</v>
      </c>
      <c r="CT60" s="4">
        <v>0</v>
      </c>
      <c r="CU60" s="4">
        <v>11.5</v>
      </c>
      <c r="CV60" s="4">
        <v>3.85</v>
      </c>
      <c r="CW60" s="4">
        <v>23.1</v>
      </c>
      <c r="CX60" s="4">
        <v>61.5</v>
      </c>
      <c r="CY60" s="4">
        <v>0</v>
      </c>
      <c r="CZ60" s="4">
        <v>3.85</v>
      </c>
      <c r="DA60" s="4">
        <v>11.5</v>
      </c>
      <c r="DB60" s="4">
        <v>65.400000000000006</v>
      </c>
      <c r="DC60" s="4">
        <v>26.9</v>
      </c>
      <c r="DD60" s="4">
        <v>0</v>
      </c>
      <c r="DE60" s="4">
        <v>38.5</v>
      </c>
      <c r="DF60" s="4">
        <v>34.6</v>
      </c>
      <c r="DG60" s="4">
        <v>38.5</v>
      </c>
      <c r="DH60" s="4" t="s">
        <v>9</v>
      </c>
      <c r="DI60" s="4" t="s">
        <v>9</v>
      </c>
      <c r="DJ60" s="4" t="s">
        <v>9</v>
      </c>
      <c r="DK60" s="4" t="s">
        <v>9</v>
      </c>
      <c r="DL60" s="4">
        <v>7.69</v>
      </c>
      <c r="DM60" s="4" t="s">
        <v>9</v>
      </c>
      <c r="DN60" s="4" t="s">
        <v>9</v>
      </c>
      <c r="DO60" s="4" t="s">
        <v>9</v>
      </c>
      <c r="DP60" s="4" t="s">
        <v>9</v>
      </c>
      <c r="DQ60" s="4">
        <v>61.5</v>
      </c>
      <c r="DR60" s="4">
        <v>34.6</v>
      </c>
      <c r="DS60" s="4">
        <v>53.8</v>
      </c>
      <c r="DT60" s="4">
        <v>3.85</v>
      </c>
      <c r="DU60" s="4">
        <v>69.2</v>
      </c>
      <c r="DV60" s="4">
        <v>61.5</v>
      </c>
      <c r="DW60" s="4">
        <v>34.6</v>
      </c>
      <c r="DX60" s="4">
        <v>7.69</v>
      </c>
      <c r="DY60" s="4">
        <v>51.9</v>
      </c>
      <c r="DZ60" s="4">
        <v>12</v>
      </c>
      <c r="EA60" s="4" t="s">
        <v>9</v>
      </c>
      <c r="EB60" s="4" t="s">
        <v>9</v>
      </c>
      <c r="EC60" s="4" t="s">
        <v>9</v>
      </c>
      <c r="ED60" s="4" t="s">
        <v>9</v>
      </c>
      <c r="EE60" s="4" t="s">
        <v>9</v>
      </c>
      <c r="EF60" s="4">
        <v>24.1</v>
      </c>
    </row>
    <row r="61" spans="1:136" x14ac:dyDescent="0.2">
      <c r="A61" s="4">
        <v>531415561</v>
      </c>
      <c r="B61" s="4">
        <v>0</v>
      </c>
      <c r="C61" s="4" t="s">
        <v>160</v>
      </c>
      <c r="D61" s="4">
        <v>2.63</v>
      </c>
      <c r="E61" s="4">
        <v>62.8</v>
      </c>
      <c r="F61" s="4">
        <v>62</v>
      </c>
      <c r="G61" s="4">
        <v>3.23</v>
      </c>
      <c r="H61" s="4" t="s">
        <v>9</v>
      </c>
      <c r="I61" s="4" t="s">
        <v>9</v>
      </c>
      <c r="J61" s="4" t="s">
        <v>9</v>
      </c>
      <c r="K61" s="4" t="s">
        <v>9</v>
      </c>
      <c r="L61" s="4" t="s">
        <v>9</v>
      </c>
      <c r="M61" s="4" t="s">
        <v>9</v>
      </c>
      <c r="N61" s="4" t="s">
        <v>9</v>
      </c>
      <c r="O61" s="4" t="s">
        <v>9</v>
      </c>
      <c r="P61" s="4" t="s">
        <v>9</v>
      </c>
      <c r="Q61" s="4" t="s">
        <v>9</v>
      </c>
      <c r="R61" s="4" t="s">
        <v>9</v>
      </c>
      <c r="S61" s="4" t="s">
        <v>9</v>
      </c>
      <c r="T61" s="4" t="s">
        <v>9</v>
      </c>
      <c r="U61" s="4" t="s">
        <v>9</v>
      </c>
      <c r="V61" s="4" t="s">
        <v>9</v>
      </c>
      <c r="W61" s="4" t="s">
        <v>9</v>
      </c>
      <c r="X61" s="4" t="s">
        <v>9</v>
      </c>
      <c r="Y61" s="4" t="s">
        <v>9</v>
      </c>
      <c r="Z61" s="4" t="s">
        <v>9</v>
      </c>
      <c r="AA61" s="4" t="s">
        <v>9</v>
      </c>
      <c r="AB61" s="4" t="s">
        <v>9</v>
      </c>
      <c r="AC61" s="4" t="s">
        <v>9</v>
      </c>
      <c r="AD61" s="4" t="s">
        <v>9</v>
      </c>
      <c r="AE61" s="4" t="s">
        <v>9</v>
      </c>
      <c r="AF61" s="4" t="s">
        <v>9</v>
      </c>
      <c r="AG61" s="4">
        <v>94.9</v>
      </c>
      <c r="AH61" s="4">
        <v>29.7</v>
      </c>
      <c r="AI61" s="4">
        <v>13.6</v>
      </c>
      <c r="AJ61" s="4">
        <v>48</v>
      </c>
      <c r="AK61" s="4">
        <v>23.1</v>
      </c>
      <c r="AL61" s="4">
        <v>10</v>
      </c>
      <c r="AM61" s="4">
        <v>18.8</v>
      </c>
      <c r="AN61" s="4">
        <v>21.9</v>
      </c>
      <c r="AO61" s="4">
        <v>4.4800000000000004</v>
      </c>
      <c r="AP61" s="4">
        <v>1.97</v>
      </c>
      <c r="AQ61" s="4">
        <v>4.4800000000000004</v>
      </c>
      <c r="AR61" s="4">
        <v>0.36</v>
      </c>
      <c r="AS61" s="4">
        <v>0</v>
      </c>
      <c r="AT61" s="4">
        <v>1.43</v>
      </c>
      <c r="AU61" s="4">
        <v>98.2</v>
      </c>
      <c r="AV61" s="4">
        <v>1.61</v>
      </c>
      <c r="AW61" s="4">
        <v>34.4</v>
      </c>
      <c r="AX61" s="4">
        <v>16.8</v>
      </c>
      <c r="AY61" s="4">
        <v>11.8</v>
      </c>
      <c r="AZ61" s="4">
        <v>2.87</v>
      </c>
      <c r="BA61" s="4">
        <v>16.5</v>
      </c>
      <c r="BB61" s="4">
        <v>10</v>
      </c>
      <c r="BC61" s="4">
        <v>70.400000000000006</v>
      </c>
      <c r="BD61" s="4">
        <v>17.899999999999999</v>
      </c>
      <c r="BE61" s="4">
        <v>92</v>
      </c>
      <c r="BF61" s="4">
        <v>20</v>
      </c>
      <c r="BG61" s="4">
        <v>9</v>
      </c>
      <c r="BH61" s="4">
        <v>42</v>
      </c>
      <c r="BI61" s="4">
        <v>29</v>
      </c>
      <c r="BJ61" s="4">
        <v>9</v>
      </c>
      <c r="BK61" s="4">
        <v>5</v>
      </c>
      <c r="BL61" s="4">
        <v>11</v>
      </c>
      <c r="BM61" s="4">
        <v>0</v>
      </c>
      <c r="BN61" s="4">
        <v>0</v>
      </c>
      <c r="BO61" s="4">
        <v>1</v>
      </c>
      <c r="BP61" s="4">
        <v>99</v>
      </c>
      <c r="BQ61" s="4">
        <v>1</v>
      </c>
      <c r="BR61" s="4">
        <v>55</v>
      </c>
      <c r="BS61" s="4">
        <v>89</v>
      </c>
      <c r="BT61" s="4">
        <v>36</v>
      </c>
      <c r="BU61" s="4">
        <v>7</v>
      </c>
      <c r="BV61" s="4">
        <v>40</v>
      </c>
      <c r="BW61" s="4">
        <v>16</v>
      </c>
      <c r="BX61" s="4">
        <v>2.15</v>
      </c>
      <c r="BY61" s="4" t="s">
        <v>9</v>
      </c>
      <c r="BZ61" s="4" t="s">
        <v>9</v>
      </c>
      <c r="CA61" s="4" t="s">
        <v>9</v>
      </c>
      <c r="CB61" s="4" t="s">
        <v>9</v>
      </c>
      <c r="CC61" s="4" t="s">
        <v>9</v>
      </c>
      <c r="CD61" s="4" t="s">
        <v>9</v>
      </c>
      <c r="CE61" s="4" t="s">
        <v>9</v>
      </c>
      <c r="CF61" s="4" t="s">
        <v>9</v>
      </c>
      <c r="CG61" s="4" t="s">
        <v>9</v>
      </c>
      <c r="CH61" s="4" t="s">
        <v>9</v>
      </c>
      <c r="CI61" s="4" t="s">
        <v>9</v>
      </c>
      <c r="CJ61" s="4" t="s">
        <v>9</v>
      </c>
      <c r="CK61" s="4" t="s">
        <v>9</v>
      </c>
      <c r="CL61" s="4" t="s">
        <v>9</v>
      </c>
      <c r="CM61" s="4" t="s">
        <v>9</v>
      </c>
      <c r="CN61" s="4" t="s">
        <v>9</v>
      </c>
      <c r="CO61" s="4" t="s">
        <v>9</v>
      </c>
      <c r="CP61" s="4" t="s">
        <v>9</v>
      </c>
      <c r="CQ61" s="4" t="s">
        <v>9</v>
      </c>
      <c r="CR61" s="4">
        <v>26.7</v>
      </c>
      <c r="CS61" s="4">
        <v>33.6</v>
      </c>
      <c r="CT61" s="4">
        <v>2.37</v>
      </c>
      <c r="CU61" s="4">
        <v>64.400000000000006</v>
      </c>
      <c r="CV61" s="4">
        <v>5.53</v>
      </c>
      <c r="CW61" s="4">
        <v>21.7</v>
      </c>
      <c r="CX61" s="4">
        <v>8.3000000000000007</v>
      </c>
      <c r="CY61" s="4">
        <v>2.37</v>
      </c>
      <c r="CZ61" s="4">
        <v>17.399999999999999</v>
      </c>
      <c r="DA61" s="4">
        <v>3.16</v>
      </c>
      <c r="DB61" s="4">
        <v>17.8</v>
      </c>
      <c r="DC61" s="4">
        <v>1.19</v>
      </c>
      <c r="DD61" s="4">
        <v>1.58</v>
      </c>
      <c r="DE61" s="4">
        <v>1.98</v>
      </c>
      <c r="DF61" s="4">
        <v>95.3</v>
      </c>
      <c r="DG61" s="4">
        <v>15.4</v>
      </c>
      <c r="DH61" s="4">
        <v>66.7</v>
      </c>
      <c r="DI61" s="4">
        <v>7.69</v>
      </c>
      <c r="DJ61" s="4">
        <v>23.1</v>
      </c>
      <c r="DK61" s="4">
        <v>2.56</v>
      </c>
      <c r="DL61" s="4">
        <v>1.58</v>
      </c>
      <c r="DM61" s="4" t="s">
        <v>9</v>
      </c>
      <c r="DN61" s="4" t="s">
        <v>9</v>
      </c>
      <c r="DO61" s="4" t="s">
        <v>9</v>
      </c>
      <c r="DP61" s="4" t="s">
        <v>9</v>
      </c>
      <c r="DQ61" s="4">
        <v>78.3</v>
      </c>
      <c r="DR61" s="4">
        <v>22.5</v>
      </c>
      <c r="DS61" s="4">
        <v>18.600000000000001</v>
      </c>
      <c r="DT61" s="4">
        <v>3.56</v>
      </c>
      <c r="DU61" s="4">
        <v>6.32</v>
      </c>
      <c r="DV61" s="4">
        <v>2.77</v>
      </c>
      <c r="DW61" s="4">
        <v>23.7</v>
      </c>
      <c r="DX61" s="4">
        <v>73.900000000000006</v>
      </c>
      <c r="DY61" s="4">
        <v>36.5</v>
      </c>
      <c r="DZ61" s="4">
        <v>38.9</v>
      </c>
      <c r="EA61" s="4" t="s">
        <v>9</v>
      </c>
      <c r="EB61" s="4" t="s">
        <v>9</v>
      </c>
      <c r="EC61" s="4" t="s">
        <v>9</v>
      </c>
      <c r="ED61" s="4">
        <v>58.8</v>
      </c>
      <c r="EE61" s="4">
        <v>37</v>
      </c>
      <c r="EF61" s="4">
        <v>16.8</v>
      </c>
    </row>
    <row r="62" spans="1:136" x14ac:dyDescent="0.2">
      <c r="A62" s="4">
        <v>531415669</v>
      </c>
      <c r="B62" s="4">
        <v>0</v>
      </c>
      <c r="C62" s="4" t="s">
        <v>160</v>
      </c>
      <c r="D62" s="4">
        <v>1.82</v>
      </c>
      <c r="E62" s="4">
        <v>52.3</v>
      </c>
      <c r="F62" s="4">
        <v>58.9</v>
      </c>
      <c r="G62" s="4">
        <v>8.7200000000000006</v>
      </c>
      <c r="H62" s="4" t="s">
        <v>9</v>
      </c>
      <c r="I62" s="4" t="s">
        <v>9</v>
      </c>
      <c r="J62" s="4" t="s">
        <v>9</v>
      </c>
      <c r="K62" s="4" t="s">
        <v>9</v>
      </c>
      <c r="L62" s="4" t="s">
        <v>9</v>
      </c>
      <c r="M62" s="4" t="s">
        <v>9</v>
      </c>
      <c r="N62" s="4" t="s">
        <v>9</v>
      </c>
      <c r="O62" s="4" t="s">
        <v>9</v>
      </c>
      <c r="P62" s="4" t="s">
        <v>9</v>
      </c>
      <c r="Q62" s="4" t="s">
        <v>9</v>
      </c>
      <c r="R62" s="4" t="s">
        <v>9</v>
      </c>
      <c r="S62" s="4" t="s">
        <v>9</v>
      </c>
      <c r="T62" s="4" t="s">
        <v>9</v>
      </c>
      <c r="U62" s="4" t="s">
        <v>9</v>
      </c>
      <c r="V62" s="4" t="s">
        <v>9</v>
      </c>
      <c r="W62" s="4" t="s">
        <v>9</v>
      </c>
      <c r="X62" s="4" t="s">
        <v>9</v>
      </c>
      <c r="Y62" s="4" t="s">
        <v>9</v>
      </c>
      <c r="Z62" s="4" t="s">
        <v>9</v>
      </c>
      <c r="AA62" s="4" t="s">
        <v>9</v>
      </c>
      <c r="AB62" s="4" t="s">
        <v>9</v>
      </c>
      <c r="AC62" s="4" t="s">
        <v>9</v>
      </c>
      <c r="AD62" s="4" t="s">
        <v>9</v>
      </c>
      <c r="AE62" s="4" t="s">
        <v>9</v>
      </c>
      <c r="AF62" s="4" t="s">
        <v>9</v>
      </c>
      <c r="AG62" s="4">
        <v>90.7</v>
      </c>
      <c r="AH62" s="4">
        <v>19.899999999999999</v>
      </c>
      <c r="AI62" s="4">
        <v>23.7</v>
      </c>
      <c r="AJ62" s="4">
        <v>30.1</v>
      </c>
      <c r="AK62" s="4">
        <v>30.1</v>
      </c>
      <c r="AL62" s="4">
        <v>1.92</v>
      </c>
      <c r="AM62" s="4">
        <v>37.799999999999997</v>
      </c>
      <c r="AN62" s="4">
        <v>17.899999999999999</v>
      </c>
      <c r="AO62" s="4">
        <v>1.28</v>
      </c>
      <c r="AP62" s="4">
        <v>0.64</v>
      </c>
      <c r="AQ62" s="4">
        <v>8.33</v>
      </c>
      <c r="AR62" s="4">
        <v>0.64</v>
      </c>
      <c r="AS62" s="4">
        <v>0.64</v>
      </c>
      <c r="AT62" s="4">
        <v>0</v>
      </c>
      <c r="AU62" s="4">
        <v>98.7</v>
      </c>
      <c r="AV62" s="4">
        <v>3.21</v>
      </c>
      <c r="AW62" s="4">
        <v>31.4</v>
      </c>
      <c r="AX62" s="4">
        <v>4.49</v>
      </c>
      <c r="AY62" s="4">
        <v>4.49</v>
      </c>
      <c r="AZ62" s="4">
        <v>3.21</v>
      </c>
      <c r="BA62" s="4">
        <v>8.9700000000000006</v>
      </c>
      <c r="BB62" s="4">
        <v>5.77</v>
      </c>
      <c r="BC62" s="4">
        <v>52.6</v>
      </c>
      <c r="BD62" s="4">
        <v>5.77</v>
      </c>
      <c r="BE62" s="4" t="s">
        <v>9</v>
      </c>
      <c r="BF62" s="4" t="s">
        <v>9</v>
      </c>
      <c r="BG62" s="4" t="s">
        <v>9</v>
      </c>
      <c r="BH62" s="4" t="s">
        <v>9</v>
      </c>
      <c r="BI62" s="4" t="s">
        <v>9</v>
      </c>
      <c r="BJ62" s="4" t="s">
        <v>9</v>
      </c>
      <c r="BK62" s="4" t="s">
        <v>9</v>
      </c>
      <c r="BL62" s="4" t="s">
        <v>9</v>
      </c>
      <c r="BM62" s="4" t="s">
        <v>9</v>
      </c>
      <c r="BN62" s="4" t="s">
        <v>9</v>
      </c>
      <c r="BO62" s="4" t="s">
        <v>9</v>
      </c>
      <c r="BP62" s="4" t="s">
        <v>9</v>
      </c>
      <c r="BQ62" s="4" t="s">
        <v>9</v>
      </c>
      <c r="BR62" s="4" t="s">
        <v>9</v>
      </c>
      <c r="BS62" s="4" t="s">
        <v>9</v>
      </c>
      <c r="BT62" s="4" t="s">
        <v>9</v>
      </c>
      <c r="BU62" s="4" t="s">
        <v>9</v>
      </c>
      <c r="BV62" s="4" t="s">
        <v>9</v>
      </c>
      <c r="BW62" s="4" t="s">
        <v>9</v>
      </c>
      <c r="BX62" s="4">
        <v>5.77</v>
      </c>
      <c r="BY62" s="4" t="s">
        <v>9</v>
      </c>
      <c r="BZ62" s="4" t="s">
        <v>9</v>
      </c>
      <c r="CA62" s="4" t="s">
        <v>9</v>
      </c>
      <c r="CB62" s="4" t="s">
        <v>9</v>
      </c>
      <c r="CC62" s="4" t="s">
        <v>9</v>
      </c>
      <c r="CD62" s="4" t="s">
        <v>9</v>
      </c>
      <c r="CE62" s="4" t="s">
        <v>9</v>
      </c>
      <c r="CF62" s="4" t="s">
        <v>9</v>
      </c>
      <c r="CG62" s="4" t="s">
        <v>9</v>
      </c>
      <c r="CH62" s="4" t="s">
        <v>9</v>
      </c>
      <c r="CI62" s="4" t="s">
        <v>9</v>
      </c>
      <c r="CJ62" s="4" t="s">
        <v>9</v>
      </c>
      <c r="CK62" s="4" t="s">
        <v>9</v>
      </c>
      <c r="CL62" s="4" t="s">
        <v>9</v>
      </c>
      <c r="CM62" s="4" t="s">
        <v>9</v>
      </c>
      <c r="CN62" s="4" t="s">
        <v>9</v>
      </c>
      <c r="CO62" s="4" t="s">
        <v>9</v>
      </c>
      <c r="CP62" s="4" t="s">
        <v>9</v>
      </c>
      <c r="CQ62" s="4" t="s">
        <v>9</v>
      </c>
      <c r="CR62" s="4">
        <v>28.8</v>
      </c>
      <c r="CS62" s="4">
        <v>57.1</v>
      </c>
      <c r="CT62" s="4">
        <v>4.76</v>
      </c>
      <c r="CU62" s="4">
        <v>23.8</v>
      </c>
      <c r="CV62" s="4">
        <v>5.95</v>
      </c>
      <c r="CW62" s="4">
        <v>19</v>
      </c>
      <c r="CX62" s="4">
        <v>51.2</v>
      </c>
      <c r="CY62" s="4">
        <v>2.38</v>
      </c>
      <c r="CZ62" s="4">
        <v>11.9</v>
      </c>
      <c r="DA62" s="4">
        <v>3.57</v>
      </c>
      <c r="DB62" s="4">
        <v>39.299999999999997</v>
      </c>
      <c r="DC62" s="4">
        <v>0</v>
      </c>
      <c r="DD62" s="4">
        <v>4.76</v>
      </c>
      <c r="DE62" s="4">
        <v>3.57</v>
      </c>
      <c r="DF62" s="4">
        <v>91.7</v>
      </c>
      <c r="DG62" s="4">
        <v>15.5</v>
      </c>
      <c r="DH62" s="4" t="s">
        <v>9</v>
      </c>
      <c r="DI62" s="4" t="s">
        <v>9</v>
      </c>
      <c r="DJ62" s="4" t="s">
        <v>9</v>
      </c>
      <c r="DK62" s="4" t="s">
        <v>9</v>
      </c>
      <c r="DL62" s="4">
        <v>3.57</v>
      </c>
      <c r="DM62" s="4" t="s">
        <v>9</v>
      </c>
      <c r="DN62" s="4" t="s">
        <v>9</v>
      </c>
      <c r="DO62" s="4" t="s">
        <v>9</v>
      </c>
      <c r="DP62" s="4" t="s">
        <v>9</v>
      </c>
      <c r="DQ62" s="4">
        <v>85.7</v>
      </c>
      <c r="DR62" s="4">
        <v>50</v>
      </c>
      <c r="DS62" s="4">
        <v>31</v>
      </c>
      <c r="DT62" s="4">
        <v>5.95</v>
      </c>
      <c r="DU62" s="4">
        <v>23.8</v>
      </c>
      <c r="DV62" s="4">
        <v>13.1</v>
      </c>
      <c r="DW62" s="4">
        <v>34.5</v>
      </c>
      <c r="DX62" s="4">
        <v>72.599999999999994</v>
      </c>
      <c r="DY62" s="4">
        <v>47.1</v>
      </c>
      <c r="DZ62" s="4">
        <v>30.8</v>
      </c>
      <c r="EA62" s="4" t="s">
        <v>9</v>
      </c>
      <c r="EB62" s="4" t="s">
        <v>9</v>
      </c>
      <c r="EC62" s="4" t="s">
        <v>9</v>
      </c>
      <c r="ED62" s="4">
        <v>53.4</v>
      </c>
      <c r="EE62" s="4">
        <v>28</v>
      </c>
      <c r="EF62" s="4">
        <v>15.1</v>
      </c>
    </row>
    <row r="63" spans="1:136" x14ac:dyDescent="0.2">
      <c r="A63" s="4">
        <v>531416123</v>
      </c>
      <c r="B63" s="4">
        <v>0</v>
      </c>
      <c r="C63" s="4" t="s">
        <v>160</v>
      </c>
      <c r="D63" s="4">
        <v>1.38</v>
      </c>
      <c r="E63" s="4">
        <v>53.3</v>
      </c>
      <c r="F63" s="4">
        <v>47.5</v>
      </c>
      <c r="G63" s="4">
        <v>8.68</v>
      </c>
      <c r="H63" s="4">
        <v>33.299999999999997</v>
      </c>
      <c r="I63" s="4" t="s">
        <v>9</v>
      </c>
      <c r="J63" s="4" t="s">
        <v>9</v>
      </c>
      <c r="K63" s="4" t="s">
        <v>9</v>
      </c>
      <c r="L63" s="4" t="s">
        <v>9</v>
      </c>
      <c r="M63" s="4" t="s">
        <v>9</v>
      </c>
      <c r="N63" s="4" t="s">
        <v>9</v>
      </c>
      <c r="O63" s="4" t="s">
        <v>9</v>
      </c>
      <c r="P63" s="4" t="s">
        <v>9</v>
      </c>
      <c r="Q63" s="4" t="s">
        <v>9</v>
      </c>
      <c r="R63" s="4" t="s">
        <v>9</v>
      </c>
      <c r="S63" s="4" t="s">
        <v>9</v>
      </c>
      <c r="T63" s="4" t="s">
        <v>9</v>
      </c>
      <c r="U63" s="4" t="s">
        <v>9</v>
      </c>
      <c r="V63" s="4" t="s">
        <v>9</v>
      </c>
      <c r="W63" s="4" t="s">
        <v>9</v>
      </c>
      <c r="X63" s="4" t="s">
        <v>9</v>
      </c>
      <c r="Y63" s="4" t="s">
        <v>9</v>
      </c>
      <c r="Z63" s="4" t="s">
        <v>9</v>
      </c>
      <c r="AA63" s="4" t="s">
        <v>9</v>
      </c>
      <c r="AB63" s="4" t="s">
        <v>9</v>
      </c>
      <c r="AC63" s="4" t="s">
        <v>9</v>
      </c>
      <c r="AD63" s="4" t="s">
        <v>9</v>
      </c>
      <c r="AE63" s="4" t="s">
        <v>9</v>
      </c>
      <c r="AF63" s="4" t="s">
        <v>9</v>
      </c>
      <c r="AG63" s="4">
        <v>91</v>
      </c>
      <c r="AH63" s="4">
        <v>54.4</v>
      </c>
      <c r="AI63" s="4">
        <v>13.1</v>
      </c>
      <c r="AJ63" s="4">
        <v>19.399999999999999</v>
      </c>
      <c r="AK63" s="4">
        <v>15.5</v>
      </c>
      <c r="AL63" s="4">
        <v>5.65</v>
      </c>
      <c r="AM63" s="4">
        <v>59.4</v>
      </c>
      <c r="AN63" s="4">
        <v>24</v>
      </c>
      <c r="AO63" s="4">
        <v>23</v>
      </c>
      <c r="AP63" s="4">
        <v>48.4</v>
      </c>
      <c r="AQ63" s="4">
        <v>42</v>
      </c>
      <c r="AR63" s="4">
        <v>30</v>
      </c>
      <c r="AS63" s="4">
        <v>0.71</v>
      </c>
      <c r="AT63" s="4">
        <v>18.399999999999999</v>
      </c>
      <c r="AU63" s="4">
        <v>50.9</v>
      </c>
      <c r="AV63" s="4">
        <v>2.4700000000000002</v>
      </c>
      <c r="AW63" s="4">
        <v>36.700000000000003</v>
      </c>
      <c r="AX63" s="4">
        <v>3.89</v>
      </c>
      <c r="AY63" s="4">
        <v>18.399999999999999</v>
      </c>
      <c r="AZ63" s="4">
        <v>2.83</v>
      </c>
      <c r="BA63" s="4">
        <v>38.5</v>
      </c>
      <c r="BB63" s="4">
        <v>33.6</v>
      </c>
      <c r="BC63" s="4">
        <v>50.9</v>
      </c>
      <c r="BD63" s="4">
        <v>10.6</v>
      </c>
      <c r="BE63" s="4">
        <v>80</v>
      </c>
      <c r="BF63" s="4">
        <v>0</v>
      </c>
      <c r="BG63" s="4">
        <v>10</v>
      </c>
      <c r="BH63" s="4">
        <v>6.67</v>
      </c>
      <c r="BI63" s="4">
        <v>83.3</v>
      </c>
      <c r="BJ63" s="4">
        <v>23.3</v>
      </c>
      <c r="BK63" s="4">
        <v>6.67</v>
      </c>
      <c r="BL63" s="4">
        <v>53.3</v>
      </c>
      <c r="BM63" s="4">
        <v>10</v>
      </c>
      <c r="BN63" s="4">
        <v>0</v>
      </c>
      <c r="BO63" s="4">
        <v>30</v>
      </c>
      <c r="BP63" s="4">
        <v>60</v>
      </c>
      <c r="BQ63" s="4">
        <v>6.67</v>
      </c>
      <c r="BR63" s="4">
        <v>70</v>
      </c>
      <c r="BS63" s="4">
        <v>33.299999999999997</v>
      </c>
      <c r="BT63" s="4">
        <v>30</v>
      </c>
      <c r="BU63" s="4">
        <v>13.3</v>
      </c>
      <c r="BV63" s="4">
        <v>40</v>
      </c>
      <c r="BW63" s="4">
        <v>50</v>
      </c>
      <c r="BX63" s="4">
        <v>5.3</v>
      </c>
      <c r="BY63" s="4" t="s">
        <v>9</v>
      </c>
      <c r="BZ63" s="4" t="s">
        <v>9</v>
      </c>
      <c r="CA63" s="4" t="s">
        <v>9</v>
      </c>
      <c r="CB63" s="4" t="s">
        <v>9</v>
      </c>
      <c r="CC63" s="4" t="s">
        <v>9</v>
      </c>
      <c r="CD63" s="4" t="s">
        <v>9</v>
      </c>
      <c r="CE63" s="4" t="s">
        <v>9</v>
      </c>
      <c r="CF63" s="4" t="s">
        <v>9</v>
      </c>
      <c r="CG63" s="4" t="s">
        <v>9</v>
      </c>
      <c r="CH63" s="4" t="s">
        <v>9</v>
      </c>
      <c r="CI63" s="4" t="s">
        <v>9</v>
      </c>
      <c r="CJ63" s="4" t="s">
        <v>9</v>
      </c>
      <c r="CK63" s="4" t="s">
        <v>9</v>
      </c>
      <c r="CL63" s="4" t="s">
        <v>9</v>
      </c>
      <c r="CM63" s="4" t="s">
        <v>9</v>
      </c>
      <c r="CN63" s="4" t="s">
        <v>9</v>
      </c>
      <c r="CO63" s="4" t="s">
        <v>9</v>
      </c>
      <c r="CP63" s="4" t="s">
        <v>9</v>
      </c>
      <c r="CQ63" s="4" t="s">
        <v>9</v>
      </c>
      <c r="CR63" s="4">
        <v>40.9</v>
      </c>
      <c r="CS63" s="4">
        <v>54.9</v>
      </c>
      <c r="CT63" s="4">
        <v>2.61</v>
      </c>
      <c r="CU63" s="4">
        <v>8.58</v>
      </c>
      <c r="CV63" s="4">
        <v>5.97</v>
      </c>
      <c r="CW63" s="4">
        <v>31.3</v>
      </c>
      <c r="CX63" s="4">
        <v>54.1</v>
      </c>
      <c r="CY63" s="4">
        <v>3.36</v>
      </c>
      <c r="CZ63" s="4">
        <v>13.1</v>
      </c>
      <c r="DA63" s="4">
        <v>9.33</v>
      </c>
      <c r="DB63" s="4">
        <v>65.7</v>
      </c>
      <c r="DC63" s="4">
        <v>38.1</v>
      </c>
      <c r="DD63" s="4">
        <v>1.49</v>
      </c>
      <c r="DE63" s="4">
        <v>15.3</v>
      </c>
      <c r="DF63" s="4">
        <v>45.1</v>
      </c>
      <c r="DG63" s="4">
        <v>37.700000000000003</v>
      </c>
      <c r="DH63" s="4">
        <v>3.96</v>
      </c>
      <c r="DI63" s="4">
        <v>6.93</v>
      </c>
      <c r="DJ63" s="4">
        <v>10.9</v>
      </c>
      <c r="DK63" s="4">
        <v>78.2</v>
      </c>
      <c r="DL63" s="4">
        <v>1.87</v>
      </c>
      <c r="DM63" s="4" t="s">
        <v>9</v>
      </c>
      <c r="DN63" s="4" t="s">
        <v>9</v>
      </c>
      <c r="DO63" s="4" t="s">
        <v>9</v>
      </c>
      <c r="DP63" s="4" t="s">
        <v>9</v>
      </c>
      <c r="DQ63" s="4">
        <v>70.5</v>
      </c>
      <c r="DR63" s="4">
        <v>28.4</v>
      </c>
      <c r="DS63" s="4">
        <v>32.5</v>
      </c>
      <c r="DT63" s="4">
        <v>9.6999999999999993</v>
      </c>
      <c r="DU63" s="4">
        <v>38.799999999999997</v>
      </c>
      <c r="DV63" s="4">
        <v>30.6</v>
      </c>
      <c r="DW63" s="4">
        <v>24.3</v>
      </c>
      <c r="DX63" s="4">
        <v>31.7</v>
      </c>
      <c r="DY63" s="4">
        <v>46.5</v>
      </c>
      <c r="DZ63" s="4">
        <v>25.3</v>
      </c>
      <c r="EA63" s="4">
        <v>1.37</v>
      </c>
      <c r="EB63" s="4">
        <v>2.89</v>
      </c>
      <c r="EC63" s="4">
        <v>0.73</v>
      </c>
      <c r="ED63" s="4">
        <v>43.2</v>
      </c>
      <c r="EE63" s="4">
        <v>23</v>
      </c>
      <c r="EF63" s="4">
        <v>21.8</v>
      </c>
    </row>
    <row r="64" spans="1:136" x14ac:dyDescent="0.2">
      <c r="A64" s="4">
        <v>531416663</v>
      </c>
      <c r="B64" s="4">
        <v>0</v>
      </c>
      <c r="C64" s="4" t="s">
        <v>160</v>
      </c>
      <c r="D64" s="4">
        <v>0.17</v>
      </c>
      <c r="E64" s="4">
        <v>65.5</v>
      </c>
      <c r="F64" s="4" t="s">
        <v>9</v>
      </c>
      <c r="G64" s="4" t="s">
        <v>9</v>
      </c>
      <c r="H64" s="4" t="s">
        <v>9</v>
      </c>
      <c r="I64" s="4" t="s">
        <v>9</v>
      </c>
      <c r="J64" s="4" t="s">
        <v>9</v>
      </c>
      <c r="K64" s="4" t="s">
        <v>9</v>
      </c>
      <c r="L64" s="4" t="s">
        <v>9</v>
      </c>
      <c r="M64" s="4" t="s">
        <v>9</v>
      </c>
      <c r="N64" s="4" t="s">
        <v>9</v>
      </c>
      <c r="O64" s="4" t="s">
        <v>9</v>
      </c>
      <c r="P64" s="4" t="s">
        <v>9</v>
      </c>
      <c r="Q64" s="4" t="s">
        <v>9</v>
      </c>
      <c r="R64" s="4" t="s">
        <v>9</v>
      </c>
      <c r="S64" s="4" t="s">
        <v>9</v>
      </c>
      <c r="T64" s="4" t="s">
        <v>9</v>
      </c>
      <c r="U64" s="4" t="s">
        <v>9</v>
      </c>
      <c r="V64" s="4" t="s">
        <v>9</v>
      </c>
      <c r="W64" s="4" t="s">
        <v>9</v>
      </c>
      <c r="X64" s="4" t="s">
        <v>9</v>
      </c>
      <c r="Y64" s="4" t="s">
        <v>9</v>
      </c>
      <c r="Z64" s="4" t="s">
        <v>9</v>
      </c>
      <c r="AA64" s="4" t="s">
        <v>9</v>
      </c>
      <c r="AB64" s="4" t="s">
        <v>9</v>
      </c>
      <c r="AC64" s="4" t="s">
        <v>9</v>
      </c>
      <c r="AD64" s="4" t="s">
        <v>9</v>
      </c>
      <c r="AE64" s="4" t="s">
        <v>9</v>
      </c>
      <c r="AF64" s="4" t="s">
        <v>9</v>
      </c>
      <c r="AG64" s="4" t="s">
        <v>9</v>
      </c>
      <c r="AH64" s="4" t="s">
        <v>9</v>
      </c>
      <c r="AI64" s="4" t="s">
        <v>9</v>
      </c>
      <c r="AJ64" s="4" t="s">
        <v>9</v>
      </c>
      <c r="AK64" s="4" t="s">
        <v>9</v>
      </c>
      <c r="AL64" s="4" t="s">
        <v>9</v>
      </c>
      <c r="AM64" s="4" t="s">
        <v>9</v>
      </c>
      <c r="AN64" s="4" t="s">
        <v>9</v>
      </c>
      <c r="AO64" s="4" t="s">
        <v>9</v>
      </c>
      <c r="AP64" s="4" t="s">
        <v>9</v>
      </c>
      <c r="AQ64" s="4" t="s">
        <v>9</v>
      </c>
      <c r="AR64" s="4" t="s">
        <v>9</v>
      </c>
      <c r="AS64" s="4" t="s">
        <v>9</v>
      </c>
      <c r="AT64" s="4" t="s">
        <v>9</v>
      </c>
      <c r="AU64" s="4" t="s">
        <v>9</v>
      </c>
      <c r="AV64" s="4" t="s">
        <v>9</v>
      </c>
      <c r="AW64" s="4" t="s">
        <v>9</v>
      </c>
      <c r="AX64" s="4" t="s">
        <v>9</v>
      </c>
      <c r="AY64" s="4" t="s">
        <v>9</v>
      </c>
      <c r="AZ64" s="4" t="s">
        <v>9</v>
      </c>
      <c r="BA64" s="4" t="s">
        <v>9</v>
      </c>
      <c r="BB64" s="4" t="s">
        <v>9</v>
      </c>
      <c r="BC64" s="4" t="s">
        <v>9</v>
      </c>
      <c r="BD64" s="4" t="s">
        <v>9</v>
      </c>
      <c r="BE64" s="4" t="s">
        <v>9</v>
      </c>
      <c r="BF64" s="4" t="s">
        <v>9</v>
      </c>
      <c r="BG64" s="4" t="s">
        <v>9</v>
      </c>
      <c r="BH64" s="4" t="s">
        <v>9</v>
      </c>
      <c r="BI64" s="4" t="s">
        <v>9</v>
      </c>
      <c r="BJ64" s="4" t="s">
        <v>9</v>
      </c>
      <c r="BK64" s="4" t="s">
        <v>9</v>
      </c>
      <c r="BL64" s="4" t="s">
        <v>9</v>
      </c>
      <c r="BM64" s="4" t="s">
        <v>9</v>
      </c>
      <c r="BN64" s="4" t="s">
        <v>9</v>
      </c>
      <c r="BO64" s="4" t="s">
        <v>9</v>
      </c>
      <c r="BP64" s="4" t="s">
        <v>9</v>
      </c>
      <c r="BQ64" s="4" t="s">
        <v>9</v>
      </c>
      <c r="BR64" s="4" t="s">
        <v>9</v>
      </c>
      <c r="BS64" s="4" t="s">
        <v>9</v>
      </c>
      <c r="BT64" s="4" t="s">
        <v>9</v>
      </c>
      <c r="BU64" s="4" t="s">
        <v>9</v>
      </c>
      <c r="BV64" s="4" t="s">
        <v>9</v>
      </c>
      <c r="BW64" s="4" t="s">
        <v>9</v>
      </c>
      <c r="BX64" s="4" t="s">
        <v>9</v>
      </c>
      <c r="BY64" s="4" t="s">
        <v>9</v>
      </c>
      <c r="BZ64" s="4" t="s">
        <v>9</v>
      </c>
      <c r="CA64" s="4" t="s">
        <v>9</v>
      </c>
      <c r="CB64" s="4" t="s">
        <v>9</v>
      </c>
      <c r="CC64" s="4" t="s">
        <v>9</v>
      </c>
      <c r="CD64" s="4" t="s">
        <v>9</v>
      </c>
      <c r="CE64" s="4" t="s">
        <v>9</v>
      </c>
      <c r="CF64" s="4" t="s">
        <v>9</v>
      </c>
      <c r="CG64" s="4" t="s">
        <v>9</v>
      </c>
      <c r="CH64" s="4" t="s">
        <v>9</v>
      </c>
      <c r="CI64" s="4" t="s">
        <v>9</v>
      </c>
      <c r="CJ64" s="4" t="s">
        <v>9</v>
      </c>
      <c r="CK64" s="4" t="s">
        <v>9</v>
      </c>
      <c r="CL64" s="4" t="s">
        <v>9</v>
      </c>
      <c r="CM64" s="4" t="s">
        <v>9</v>
      </c>
      <c r="CN64" s="4" t="s">
        <v>9</v>
      </c>
      <c r="CO64" s="4" t="s">
        <v>9</v>
      </c>
      <c r="CP64" s="4" t="s">
        <v>9</v>
      </c>
      <c r="CQ64" s="4" t="s">
        <v>9</v>
      </c>
      <c r="CR64" s="4" t="s">
        <v>9</v>
      </c>
      <c r="CS64" s="4" t="s">
        <v>9</v>
      </c>
      <c r="CT64" s="4" t="s">
        <v>9</v>
      </c>
      <c r="CU64" s="4" t="s">
        <v>9</v>
      </c>
      <c r="CV64" s="4" t="s">
        <v>9</v>
      </c>
      <c r="CW64" s="4" t="s">
        <v>9</v>
      </c>
      <c r="CX64" s="4" t="s">
        <v>9</v>
      </c>
      <c r="CY64" s="4" t="s">
        <v>9</v>
      </c>
      <c r="CZ64" s="4" t="s">
        <v>9</v>
      </c>
      <c r="DA64" s="4" t="s">
        <v>9</v>
      </c>
      <c r="DB64" s="4" t="s">
        <v>9</v>
      </c>
      <c r="DC64" s="4" t="s">
        <v>9</v>
      </c>
      <c r="DD64" s="4" t="s">
        <v>9</v>
      </c>
      <c r="DE64" s="4" t="s">
        <v>9</v>
      </c>
      <c r="DF64" s="4" t="s">
        <v>9</v>
      </c>
      <c r="DG64" s="4" t="s">
        <v>9</v>
      </c>
      <c r="DH64" s="4" t="s">
        <v>9</v>
      </c>
      <c r="DI64" s="4" t="s">
        <v>9</v>
      </c>
      <c r="DJ64" s="4" t="s">
        <v>9</v>
      </c>
      <c r="DK64" s="4" t="s">
        <v>9</v>
      </c>
      <c r="DL64" s="4" t="s">
        <v>9</v>
      </c>
      <c r="DM64" s="4" t="s">
        <v>9</v>
      </c>
      <c r="DN64" s="4" t="s">
        <v>9</v>
      </c>
      <c r="DO64" s="4" t="s">
        <v>9</v>
      </c>
      <c r="DP64" s="4" t="s">
        <v>9</v>
      </c>
      <c r="DQ64" s="4" t="s">
        <v>9</v>
      </c>
      <c r="DR64" s="4" t="s">
        <v>9</v>
      </c>
      <c r="DS64" s="4" t="s">
        <v>9</v>
      </c>
      <c r="DT64" s="4" t="s">
        <v>9</v>
      </c>
      <c r="DU64" s="4" t="s">
        <v>9</v>
      </c>
      <c r="DV64" s="4" t="s">
        <v>9</v>
      </c>
      <c r="DW64" s="4" t="s">
        <v>9</v>
      </c>
      <c r="DX64" s="4" t="s">
        <v>9</v>
      </c>
      <c r="DY64" s="4">
        <v>31</v>
      </c>
      <c r="DZ64" s="4" t="s">
        <v>9</v>
      </c>
      <c r="EA64" s="4" t="s">
        <v>9</v>
      </c>
      <c r="EB64" s="4" t="s">
        <v>9</v>
      </c>
      <c r="EC64" s="4" t="s">
        <v>9</v>
      </c>
      <c r="ED64" s="4" t="s">
        <v>9</v>
      </c>
      <c r="EE64" s="4" t="s">
        <v>9</v>
      </c>
      <c r="EF64" s="4" t="s">
        <v>9</v>
      </c>
    </row>
    <row r="65" spans="1:136" x14ac:dyDescent="0.2">
      <c r="A65" s="4">
        <v>531417127</v>
      </c>
      <c r="B65" s="4">
        <v>0</v>
      </c>
      <c r="C65" s="4" t="s">
        <v>160</v>
      </c>
      <c r="D65" s="4">
        <v>4.8600000000000003</v>
      </c>
      <c r="E65" s="4">
        <v>94</v>
      </c>
      <c r="F65" s="4">
        <v>26.2</v>
      </c>
      <c r="G65" s="4">
        <v>4.22</v>
      </c>
      <c r="H65" s="4">
        <v>37.1</v>
      </c>
      <c r="I65" s="4" t="s">
        <v>9</v>
      </c>
      <c r="J65" s="4" t="s">
        <v>9</v>
      </c>
      <c r="K65" s="4" t="s">
        <v>9</v>
      </c>
      <c r="L65" s="4" t="s">
        <v>9</v>
      </c>
      <c r="M65" s="4" t="s">
        <v>9</v>
      </c>
      <c r="N65" s="4" t="s">
        <v>9</v>
      </c>
      <c r="O65" s="4" t="s">
        <v>9</v>
      </c>
      <c r="P65" s="4" t="s">
        <v>9</v>
      </c>
      <c r="Q65" s="4" t="s">
        <v>9</v>
      </c>
      <c r="R65" s="4" t="s">
        <v>9</v>
      </c>
      <c r="S65" s="4" t="s">
        <v>9</v>
      </c>
      <c r="T65" s="4" t="s">
        <v>9</v>
      </c>
      <c r="U65" s="4" t="s">
        <v>9</v>
      </c>
      <c r="V65" s="4" t="s">
        <v>9</v>
      </c>
      <c r="W65" s="4" t="s">
        <v>9</v>
      </c>
      <c r="X65" s="4" t="s">
        <v>9</v>
      </c>
      <c r="Y65" s="4" t="s">
        <v>9</v>
      </c>
      <c r="Z65" s="4" t="s">
        <v>9</v>
      </c>
      <c r="AA65" s="4" t="s">
        <v>9</v>
      </c>
      <c r="AB65" s="4" t="s">
        <v>9</v>
      </c>
      <c r="AC65" s="4" t="s">
        <v>9</v>
      </c>
      <c r="AD65" s="4" t="s">
        <v>9</v>
      </c>
      <c r="AE65" s="4" t="s">
        <v>9</v>
      </c>
      <c r="AF65" s="4" t="s">
        <v>9</v>
      </c>
      <c r="AG65" s="4">
        <v>94.8</v>
      </c>
      <c r="AH65" s="4">
        <v>68.599999999999994</v>
      </c>
      <c r="AI65" s="4">
        <v>11.6</v>
      </c>
      <c r="AJ65" s="4">
        <v>0.64</v>
      </c>
      <c r="AK65" s="4">
        <v>9.2899999999999991</v>
      </c>
      <c r="AL65" s="4">
        <v>0.25</v>
      </c>
      <c r="AM65" s="4">
        <v>89.8</v>
      </c>
      <c r="AN65" s="4">
        <v>6.23</v>
      </c>
      <c r="AO65" s="4">
        <v>16</v>
      </c>
      <c r="AP65" s="4">
        <v>95.4</v>
      </c>
      <c r="AQ65" s="4">
        <v>30.9</v>
      </c>
      <c r="AR65" s="4">
        <v>15</v>
      </c>
      <c r="AS65" s="4">
        <v>0</v>
      </c>
      <c r="AT65" s="4">
        <v>80.8</v>
      </c>
      <c r="AU65" s="4">
        <v>4.2</v>
      </c>
      <c r="AV65" s="4">
        <v>27.4</v>
      </c>
      <c r="AW65" s="4">
        <v>58.1</v>
      </c>
      <c r="AX65" s="4">
        <v>0.76</v>
      </c>
      <c r="AY65" s="4">
        <v>24</v>
      </c>
      <c r="AZ65" s="4">
        <v>1.27</v>
      </c>
      <c r="BA65" s="4">
        <v>44</v>
      </c>
      <c r="BB65" s="4">
        <v>32.200000000000003</v>
      </c>
      <c r="BC65" s="4">
        <v>15.1</v>
      </c>
      <c r="BD65" s="4">
        <v>8.27</v>
      </c>
      <c r="BE65" s="4">
        <v>98.5</v>
      </c>
      <c r="BF65" s="4">
        <v>0</v>
      </c>
      <c r="BG65" s="4">
        <v>3.08</v>
      </c>
      <c r="BH65" s="4">
        <v>0</v>
      </c>
      <c r="BI65" s="4">
        <v>96.9</v>
      </c>
      <c r="BJ65" s="4">
        <v>6.15</v>
      </c>
      <c r="BK65" s="4">
        <v>15.4</v>
      </c>
      <c r="BL65" s="4">
        <v>26.2</v>
      </c>
      <c r="BM65" s="4">
        <v>18.5</v>
      </c>
      <c r="BN65" s="4">
        <v>0</v>
      </c>
      <c r="BO65" s="4">
        <v>78.5</v>
      </c>
      <c r="BP65" s="4">
        <v>3.08</v>
      </c>
      <c r="BQ65" s="4">
        <v>16.899999999999999</v>
      </c>
      <c r="BR65" s="4">
        <v>95.4</v>
      </c>
      <c r="BS65" s="4">
        <v>0</v>
      </c>
      <c r="BT65" s="4">
        <v>38.5</v>
      </c>
      <c r="BU65" s="4">
        <v>3.08</v>
      </c>
      <c r="BV65" s="4">
        <v>75.400000000000006</v>
      </c>
      <c r="BW65" s="4">
        <v>6.15</v>
      </c>
      <c r="BX65" s="4">
        <v>2.93</v>
      </c>
      <c r="BY65" s="4">
        <v>87</v>
      </c>
      <c r="BZ65" s="4">
        <v>8.6999999999999993</v>
      </c>
      <c r="CA65" s="4">
        <v>0</v>
      </c>
      <c r="CB65" s="4">
        <v>4.3499999999999996</v>
      </c>
      <c r="CC65" s="4">
        <v>87</v>
      </c>
      <c r="CD65" s="4">
        <v>4.3499999999999996</v>
      </c>
      <c r="CE65" s="4">
        <v>39.1</v>
      </c>
      <c r="CF65" s="4">
        <v>34.799999999999997</v>
      </c>
      <c r="CG65" s="4">
        <v>30.4</v>
      </c>
      <c r="CH65" s="4">
        <v>0</v>
      </c>
      <c r="CI65" s="4">
        <v>69.599999999999994</v>
      </c>
      <c r="CJ65" s="4">
        <v>0</v>
      </c>
      <c r="CK65" s="4">
        <v>56.5</v>
      </c>
      <c r="CL65" s="4">
        <v>39.1</v>
      </c>
      <c r="CM65" s="4">
        <v>0</v>
      </c>
      <c r="CN65" s="4">
        <v>17.399999999999999</v>
      </c>
      <c r="CO65" s="4">
        <v>0</v>
      </c>
      <c r="CP65" s="4">
        <v>69.599999999999994</v>
      </c>
      <c r="CQ65" s="4">
        <v>17.399999999999999</v>
      </c>
      <c r="CR65" s="4">
        <v>69.400000000000006</v>
      </c>
      <c r="CS65" s="4">
        <v>85.9</v>
      </c>
      <c r="CT65" s="4">
        <v>7.03</v>
      </c>
      <c r="CU65" s="4">
        <v>1.0900000000000001</v>
      </c>
      <c r="CV65" s="4">
        <v>11.7</v>
      </c>
      <c r="CW65" s="4">
        <v>8.26</v>
      </c>
      <c r="CX65" s="4">
        <v>79</v>
      </c>
      <c r="CY65" s="4">
        <v>1.05</v>
      </c>
      <c r="CZ65" s="4">
        <v>0.46</v>
      </c>
      <c r="DA65" s="4">
        <v>4.29</v>
      </c>
      <c r="DB65" s="4">
        <v>72</v>
      </c>
      <c r="DC65" s="4">
        <v>77.8</v>
      </c>
      <c r="DD65" s="4">
        <v>9.0999999999999998E-2</v>
      </c>
      <c r="DE65" s="4">
        <v>21.6</v>
      </c>
      <c r="DF65" s="4">
        <v>0.5</v>
      </c>
      <c r="DG65" s="4">
        <v>44.5</v>
      </c>
      <c r="DH65" s="4">
        <v>1.23</v>
      </c>
      <c r="DI65" s="4">
        <v>13.8</v>
      </c>
      <c r="DJ65" s="4">
        <v>7.08</v>
      </c>
      <c r="DK65" s="4">
        <v>77.8</v>
      </c>
      <c r="DL65" s="4">
        <v>1.92</v>
      </c>
      <c r="DM65" s="4" t="s">
        <v>9</v>
      </c>
      <c r="DN65" s="4" t="s">
        <v>9</v>
      </c>
      <c r="DO65" s="4" t="s">
        <v>9</v>
      </c>
      <c r="DP65" s="4" t="s">
        <v>9</v>
      </c>
      <c r="DQ65" s="4">
        <v>97.6</v>
      </c>
      <c r="DR65" s="4">
        <v>5.47</v>
      </c>
      <c r="DS65" s="4">
        <v>10.5</v>
      </c>
      <c r="DT65" s="4">
        <v>0.18</v>
      </c>
      <c r="DU65" s="4">
        <v>37.4</v>
      </c>
      <c r="DV65" s="4">
        <v>27.3</v>
      </c>
      <c r="DW65" s="4">
        <v>8.85</v>
      </c>
      <c r="DX65" s="4">
        <v>29.2</v>
      </c>
      <c r="DY65" s="4">
        <v>6.04</v>
      </c>
      <c r="DZ65" s="4">
        <v>24.7</v>
      </c>
      <c r="EA65" s="4">
        <v>0.41</v>
      </c>
      <c r="EB65" s="4">
        <v>1.57</v>
      </c>
      <c r="EC65" s="4">
        <v>0.39</v>
      </c>
      <c r="ED65" s="4">
        <v>24.9</v>
      </c>
      <c r="EE65" s="4">
        <v>23.4</v>
      </c>
      <c r="EF65" s="4">
        <v>65.2</v>
      </c>
    </row>
    <row r="66" spans="1:136" x14ac:dyDescent="0.2">
      <c r="A66" s="4">
        <v>531417563</v>
      </c>
      <c r="B66" s="4">
        <v>0</v>
      </c>
      <c r="C66" s="4" t="s">
        <v>160</v>
      </c>
      <c r="D66" s="4">
        <v>3.39</v>
      </c>
      <c r="E66" s="4">
        <v>66.5</v>
      </c>
      <c r="F66" s="4">
        <v>67.3</v>
      </c>
      <c r="G66" s="4">
        <v>2.15</v>
      </c>
      <c r="H66" s="4" t="s">
        <v>9</v>
      </c>
      <c r="I66" s="4" t="s">
        <v>9</v>
      </c>
      <c r="J66" s="4" t="s">
        <v>9</v>
      </c>
      <c r="K66" s="4" t="s">
        <v>9</v>
      </c>
      <c r="L66" s="4" t="s">
        <v>9</v>
      </c>
      <c r="M66" s="4" t="s">
        <v>9</v>
      </c>
      <c r="N66" s="4" t="s">
        <v>9</v>
      </c>
      <c r="O66" s="4" t="s">
        <v>9</v>
      </c>
      <c r="P66" s="4" t="s">
        <v>9</v>
      </c>
      <c r="Q66" s="4" t="s">
        <v>9</v>
      </c>
      <c r="R66" s="4" t="s">
        <v>9</v>
      </c>
      <c r="S66" s="4" t="s">
        <v>9</v>
      </c>
      <c r="T66" s="4" t="s">
        <v>9</v>
      </c>
      <c r="U66" s="4" t="s">
        <v>9</v>
      </c>
      <c r="V66" s="4" t="s">
        <v>9</v>
      </c>
      <c r="W66" s="4" t="s">
        <v>9</v>
      </c>
      <c r="X66" s="4" t="s">
        <v>9</v>
      </c>
      <c r="Y66" s="4" t="s">
        <v>9</v>
      </c>
      <c r="Z66" s="4" t="s">
        <v>9</v>
      </c>
      <c r="AA66" s="4" t="s">
        <v>9</v>
      </c>
      <c r="AB66" s="4" t="s">
        <v>9</v>
      </c>
      <c r="AC66" s="4" t="s">
        <v>9</v>
      </c>
      <c r="AD66" s="4" t="s">
        <v>9</v>
      </c>
      <c r="AE66" s="4" t="s">
        <v>9</v>
      </c>
      <c r="AF66" s="4" t="s">
        <v>9</v>
      </c>
      <c r="AG66" s="4">
        <v>97</v>
      </c>
      <c r="AH66" s="4">
        <v>8.85</v>
      </c>
      <c r="AI66" s="4">
        <v>5.75</v>
      </c>
      <c r="AJ66" s="4">
        <v>53.1</v>
      </c>
      <c r="AK66" s="4">
        <v>15</v>
      </c>
      <c r="AL66" s="4">
        <v>5.31</v>
      </c>
      <c r="AM66" s="4">
        <v>26.5</v>
      </c>
      <c r="AN66" s="4">
        <v>3.98</v>
      </c>
      <c r="AO66" s="4">
        <v>0.88</v>
      </c>
      <c r="AP66" s="4">
        <v>4.42</v>
      </c>
      <c r="AQ66" s="4">
        <v>8.41</v>
      </c>
      <c r="AR66" s="4">
        <v>1.33</v>
      </c>
      <c r="AS66" s="4">
        <v>0</v>
      </c>
      <c r="AT66" s="4">
        <v>3.1</v>
      </c>
      <c r="AU66" s="4">
        <v>95.6</v>
      </c>
      <c r="AV66" s="4">
        <v>3.1</v>
      </c>
      <c r="AW66" s="4">
        <v>16.8</v>
      </c>
      <c r="AX66" s="4">
        <v>4.87</v>
      </c>
      <c r="AY66" s="4">
        <v>3.54</v>
      </c>
      <c r="AZ66" s="4">
        <v>0</v>
      </c>
      <c r="BA66" s="4">
        <v>10.6</v>
      </c>
      <c r="BB66" s="4">
        <v>10.199999999999999</v>
      </c>
      <c r="BC66" s="4">
        <v>15.9</v>
      </c>
      <c r="BD66" s="4">
        <v>4.42</v>
      </c>
      <c r="BE66" s="4" t="s">
        <v>9</v>
      </c>
      <c r="BF66" s="4" t="s">
        <v>9</v>
      </c>
      <c r="BG66" s="4" t="s">
        <v>9</v>
      </c>
      <c r="BH66" s="4" t="s">
        <v>9</v>
      </c>
      <c r="BI66" s="4" t="s">
        <v>9</v>
      </c>
      <c r="BJ66" s="4" t="s">
        <v>9</v>
      </c>
      <c r="BK66" s="4" t="s">
        <v>9</v>
      </c>
      <c r="BL66" s="4" t="s">
        <v>9</v>
      </c>
      <c r="BM66" s="4" t="s">
        <v>9</v>
      </c>
      <c r="BN66" s="4" t="s">
        <v>9</v>
      </c>
      <c r="BO66" s="4" t="s">
        <v>9</v>
      </c>
      <c r="BP66" s="4" t="s">
        <v>9</v>
      </c>
      <c r="BQ66" s="4" t="s">
        <v>9</v>
      </c>
      <c r="BR66" s="4" t="s">
        <v>9</v>
      </c>
      <c r="BS66" s="4" t="s">
        <v>9</v>
      </c>
      <c r="BT66" s="4" t="s">
        <v>9</v>
      </c>
      <c r="BU66" s="4" t="s">
        <v>9</v>
      </c>
      <c r="BV66" s="4" t="s">
        <v>9</v>
      </c>
      <c r="BW66" s="4" t="s">
        <v>9</v>
      </c>
      <c r="BX66" s="4">
        <v>2.65</v>
      </c>
      <c r="BY66" s="4" t="s">
        <v>9</v>
      </c>
      <c r="BZ66" s="4" t="s">
        <v>9</v>
      </c>
      <c r="CA66" s="4" t="s">
        <v>9</v>
      </c>
      <c r="CB66" s="4" t="s">
        <v>9</v>
      </c>
      <c r="CC66" s="4" t="s">
        <v>9</v>
      </c>
      <c r="CD66" s="4" t="s">
        <v>9</v>
      </c>
      <c r="CE66" s="4" t="s">
        <v>9</v>
      </c>
      <c r="CF66" s="4" t="s">
        <v>9</v>
      </c>
      <c r="CG66" s="4" t="s">
        <v>9</v>
      </c>
      <c r="CH66" s="4" t="s">
        <v>9</v>
      </c>
      <c r="CI66" s="4" t="s">
        <v>9</v>
      </c>
      <c r="CJ66" s="4" t="s">
        <v>9</v>
      </c>
      <c r="CK66" s="4" t="s">
        <v>9</v>
      </c>
      <c r="CL66" s="4" t="s">
        <v>9</v>
      </c>
      <c r="CM66" s="4" t="s">
        <v>9</v>
      </c>
      <c r="CN66" s="4" t="s">
        <v>9</v>
      </c>
      <c r="CO66" s="4" t="s">
        <v>9</v>
      </c>
      <c r="CP66" s="4" t="s">
        <v>9</v>
      </c>
      <c r="CQ66" s="4" t="s">
        <v>9</v>
      </c>
      <c r="CR66" s="4">
        <v>21.7</v>
      </c>
      <c r="CS66" s="4">
        <v>21.3</v>
      </c>
      <c r="CT66" s="4">
        <v>1.33</v>
      </c>
      <c r="CU66" s="4">
        <v>38.700000000000003</v>
      </c>
      <c r="CV66" s="4">
        <v>1.33</v>
      </c>
      <c r="CW66" s="4">
        <v>57.3</v>
      </c>
      <c r="CX66" s="4">
        <v>2.67</v>
      </c>
      <c r="CY66" s="4">
        <v>0</v>
      </c>
      <c r="CZ66" s="4">
        <v>2.67</v>
      </c>
      <c r="DA66" s="4">
        <v>0</v>
      </c>
      <c r="DB66" s="4">
        <v>20</v>
      </c>
      <c r="DC66" s="4">
        <v>1.33</v>
      </c>
      <c r="DD66" s="4">
        <v>1.33</v>
      </c>
      <c r="DE66" s="4">
        <v>6.67</v>
      </c>
      <c r="DF66" s="4">
        <v>90.7</v>
      </c>
      <c r="DG66" s="4">
        <v>12</v>
      </c>
      <c r="DH66" s="4" t="s">
        <v>9</v>
      </c>
      <c r="DI66" s="4" t="s">
        <v>9</v>
      </c>
      <c r="DJ66" s="4" t="s">
        <v>9</v>
      </c>
      <c r="DK66" s="4" t="s">
        <v>9</v>
      </c>
      <c r="DL66" s="4">
        <v>2.67</v>
      </c>
      <c r="DM66" s="4" t="s">
        <v>9</v>
      </c>
      <c r="DN66" s="4" t="s">
        <v>9</v>
      </c>
      <c r="DO66" s="4" t="s">
        <v>9</v>
      </c>
      <c r="DP66" s="4" t="s">
        <v>9</v>
      </c>
      <c r="DQ66" s="4">
        <v>69.3</v>
      </c>
      <c r="DR66" s="4">
        <v>49.3</v>
      </c>
      <c r="DS66" s="4">
        <v>9.33</v>
      </c>
      <c r="DT66" s="4">
        <v>2.67</v>
      </c>
      <c r="DU66" s="4">
        <v>5.33</v>
      </c>
      <c r="DV66" s="4">
        <v>5.33</v>
      </c>
      <c r="DW66" s="4">
        <v>17.3</v>
      </c>
      <c r="DX66" s="4">
        <v>5.33</v>
      </c>
      <c r="DY66" s="4">
        <v>33.5</v>
      </c>
      <c r="DZ66" s="4">
        <v>44.8</v>
      </c>
      <c r="EA66" s="4" t="s">
        <v>9</v>
      </c>
      <c r="EB66" s="4" t="s">
        <v>9</v>
      </c>
      <c r="EC66" s="4" t="s">
        <v>9</v>
      </c>
      <c r="ED66" s="4">
        <v>65.3</v>
      </c>
      <c r="EE66" s="4">
        <v>43.5</v>
      </c>
      <c r="EF66" s="4">
        <v>14.4</v>
      </c>
    </row>
    <row r="67" spans="1:136" x14ac:dyDescent="0.2">
      <c r="A67" s="4">
        <v>531417764</v>
      </c>
      <c r="B67" s="4">
        <v>0</v>
      </c>
      <c r="C67" s="4" t="s">
        <v>160</v>
      </c>
      <c r="D67" s="4">
        <v>6.27</v>
      </c>
      <c r="E67" s="4">
        <v>76</v>
      </c>
      <c r="F67" s="4">
        <v>63.4</v>
      </c>
      <c r="G67" s="4">
        <v>3.44</v>
      </c>
      <c r="H67" s="4" t="s">
        <v>9</v>
      </c>
      <c r="I67" s="4" t="s">
        <v>9</v>
      </c>
      <c r="J67" s="4" t="s">
        <v>9</v>
      </c>
      <c r="K67" s="4" t="s">
        <v>9</v>
      </c>
      <c r="L67" s="4" t="s">
        <v>9</v>
      </c>
      <c r="M67" s="4" t="s">
        <v>9</v>
      </c>
      <c r="N67" s="4" t="s">
        <v>9</v>
      </c>
      <c r="O67" s="4" t="s">
        <v>9</v>
      </c>
      <c r="P67" s="4" t="s">
        <v>9</v>
      </c>
      <c r="Q67" s="4" t="s">
        <v>9</v>
      </c>
      <c r="R67" s="4" t="s">
        <v>9</v>
      </c>
      <c r="S67" s="4" t="s">
        <v>9</v>
      </c>
      <c r="T67" s="4" t="s">
        <v>9</v>
      </c>
      <c r="U67" s="4" t="s">
        <v>9</v>
      </c>
      <c r="V67" s="4" t="s">
        <v>9</v>
      </c>
      <c r="W67" s="4" t="s">
        <v>9</v>
      </c>
      <c r="X67" s="4" t="s">
        <v>9</v>
      </c>
      <c r="Y67" s="4" t="s">
        <v>9</v>
      </c>
      <c r="Z67" s="4" t="s">
        <v>9</v>
      </c>
      <c r="AA67" s="4" t="s">
        <v>9</v>
      </c>
      <c r="AB67" s="4" t="s">
        <v>9</v>
      </c>
      <c r="AC67" s="4" t="s">
        <v>9</v>
      </c>
      <c r="AD67" s="4" t="s">
        <v>9</v>
      </c>
      <c r="AE67" s="4" t="s">
        <v>9</v>
      </c>
      <c r="AF67" s="4" t="s">
        <v>9</v>
      </c>
      <c r="AG67" s="4">
        <v>95.8</v>
      </c>
      <c r="AH67" s="4">
        <v>47.2</v>
      </c>
      <c r="AI67" s="4">
        <v>18.7</v>
      </c>
      <c r="AJ67" s="4">
        <v>23.6</v>
      </c>
      <c r="AK67" s="4">
        <v>23.1</v>
      </c>
      <c r="AL67" s="4">
        <v>3.33</v>
      </c>
      <c r="AM67" s="4">
        <v>50</v>
      </c>
      <c r="AN67" s="4">
        <v>10</v>
      </c>
      <c r="AO67" s="4">
        <v>8.2100000000000009</v>
      </c>
      <c r="AP67" s="4">
        <v>40.299999999999997</v>
      </c>
      <c r="AQ67" s="4">
        <v>40</v>
      </c>
      <c r="AR67" s="4">
        <v>37.700000000000003</v>
      </c>
      <c r="AS67" s="4">
        <v>0.51</v>
      </c>
      <c r="AT67" s="4">
        <v>2.56</v>
      </c>
      <c r="AU67" s="4">
        <v>59.2</v>
      </c>
      <c r="AV67" s="4">
        <v>0.26</v>
      </c>
      <c r="AW67" s="4">
        <v>23.8</v>
      </c>
      <c r="AX67" s="4">
        <v>0.26</v>
      </c>
      <c r="AY67" s="4">
        <v>25.6</v>
      </c>
      <c r="AZ67" s="4">
        <v>0.51</v>
      </c>
      <c r="BA67" s="4">
        <v>34.6</v>
      </c>
      <c r="BB67" s="4">
        <v>29.2</v>
      </c>
      <c r="BC67" s="4">
        <v>22.8</v>
      </c>
      <c r="BD67" s="4">
        <v>0.77</v>
      </c>
      <c r="BE67" s="4" t="s">
        <v>9</v>
      </c>
      <c r="BF67" s="4" t="s">
        <v>9</v>
      </c>
      <c r="BG67" s="4" t="s">
        <v>9</v>
      </c>
      <c r="BH67" s="4" t="s">
        <v>9</v>
      </c>
      <c r="BI67" s="4" t="s">
        <v>9</v>
      </c>
      <c r="BJ67" s="4" t="s">
        <v>9</v>
      </c>
      <c r="BK67" s="4" t="s">
        <v>9</v>
      </c>
      <c r="BL67" s="4" t="s">
        <v>9</v>
      </c>
      <c r="BM67" s="4" t="s">
        <v>9</v>
      </c>
      <c r="BN67" s="4" t="s">
        <v>9</v>
      </c>
      <c r="BO67" s="4" t="s">
        <v>9</v>
      </c>
      <c r="BP67" s="4" t="s">
        <v>9</v>
      </c>
      <c r="BQ67" s="4" t="s">
        <v>9</v>
      </c>
      <c r="BR67" s="4" t="s">
        <v>9</v>
      </c>
      <c r="BS67" s="4" t="s">
        <v>9</v>
      </c>
      <c r="BT67" s="4" t="s">
        <v>9</v>
      </c>
      <c r="BU67" s="4" t="s">
        <v>9</v>
      </c>
      <c r="BV67" s="4" t="s">
        <v>9</v>
      </c>
      <c r="BW67" s="4" t="s">
        <v>9</v>
      </c>
      <c r="BX67" s="4">
        <v>17.7</v>
      </c>
      <c r="BY67" s="4">
        <v>89.9</v>
      </c>
      <c r="BZ67" s="4">
        <v>1.45</v>
      </c>
      <c r="CA67" s="4">
        <v>34.799999999999997</v>
      </c>
      <c r="CB67" s="4">
        <v>0</v>
      </c>
      <c r="CC67" s="4">
        <v>63.8</v>
      </c>
      <c r="CD67" s="4">
        <v>2.9</v>
      </c>
      <c r="CE67" s="4">
        <v>21.7</v>
      </c>
      <c r="CF67" s="4">
        <v>85.5</v>
      </c>
      <c r="CG67" s="4">
        <v>84.1</v>
      </c>
      <c r="CH67" s="4">
        <v>2.9</v>
      </c>
      <c r="CI67" s="4">
        <v>2.9</v>
      </c>
      <c r="CJ67" s="4">
        <v>10.1</v>
      </c>
      <c r="CK67" s="4">
        <v>1.45</v>
      </c>
      <c r="CL67" s="4">
        <v>7.25</v>
      </c>
      <c r="CM67" s="4">
        <v>0</v>
      </c>
      <c r="CN67" s="4">
        <v>55.1</v>
      </c>
      <c r="CO67" s="4">
        <v>1.45</v>
      </c>
      <c r="CP67" s="4">
        <v>66.7</v>
      </c>
      <c r="CQ67" s="4">
        <v>4.3499999999999996</v>
      </c>
      <c r="CR67" s="4">
        <v>30.7</v>
      </c>
      <c r="CS67" s="4">
        <v>39.1</v>
      </c>
      <c r="CT67" s="4">
        <v>3.05</v>
      </c>
      <c r="CU67" s="4">
        <v>46.7</v>
      </c>
      <c r="CV67" s="4">
        <v>9.64</v>
      </c>
      <c r="CW67" s="4">
        <v>27.4</v>
      </c>
      <c r="CX67" s="4">
        <v>16.2</v>
      </c>
      <c r="CY67" s="4">
        <v>2.0299999999999998</v>
      </c>
      <c r="CZ67" s="4">
        <v>5.58</v>
      </c>
      <c r="DA67" s="4">
        <v>4.57</v>
      </c>
      <c r="DB67" s="4">
        <v>35</v>
      </c>
      <c r="DC67" s="4">
        <v>24.4</v>
      </c>
      <c r="DD67" s="4">
        <v>2.0299999999999998</v>
      </c>
      <c r="DE67" s="4">
        <v>4.0599999999999996</v>
      </c>
      <c r="DF67" s="4">
        <v>69.5</v>
      </c>
      <c r="DG67" s="4">
        <v>29.9</v>
      </c>
      <c r="DH67" s="4">
        <v>44.1</v>
      </c>
      <c r="DI67" s="4">
        <v>16.899999999999999</v>
      </c>
      <c r="DJ67" s="4">
        <v>18.600000000000001</v>
      </c>
      <c r="DK67" s="4">
        <v>20.3</v>
      </c>
      <c r="DL67" s="4">
        <v>3.05</v>
      </c>
      <c r="DM67" s="4" t="s">
        <v>9</v>
      </c>
      <c r="DN67" s="4" t="s">
        <v>9</v>
      </c>
      <c r="DO67" s="4" t="s">
        <v>9</v>
      </c>
      <c r="DP67" s="4" t="s">
        <v>9</v>
      </c>
      <c r="DQ67" s="4">
        <v>77.2</v>
      </c>
      <c r="DR67" s="4">
        <v>13.2</v>
      </c>
      <c r="DS67" s="4">
        <v>19.8</v>
      </c>
      <c r="DT67" s="4">
        <v>1.52</v>
      </c>
      <c r="DU67" s="4">
        <v>30.5</v>
      </c>
      <c r="DV67" s="4">
        <v>21.3</v>
      </c>
      <c r="DW67" s="4">
        <v>10.7</v>
      </c>
      <c r="DX67" s="4">
        <v>23.9</v>
      </c>
      <c r="DY67" s="4">
        <v>23.2</v>
      </c>
      <c r="DZ67" s="4">
        <v>48.2</v>
      </c>
      <c r="EA67" s="4" t="s">
        <v>9</v>
      </c>
      <c r="EB67" s="4" t="s">
        <v>9</v>
      </c>
      <c r="EC67" s="4" t="s">
        <v>9</v>
      </c>
      <c r="ED67" s="4">
        <v>60.7</v>
      </c>
      <c r="EE67" s="4">
        <v>46.2</v>
      </c>
      <c r="EF67" s="4">
        <v>23.3</v>
      </c>
    </row>
    <row r="68" spans="1:136" x14ac:dyDescent="0.2">
      <c r="A68" s="4">
        <v>531418027</v>
      </c>
      <c r="B68" s="4">
        <v>0</v>
      </c>
      <c r="C68" s="4" t="s">
        <v>160</v>
      </c>
      <c r="D68" s="4">
        <v>0.43</v>
      </c>
      <c r="E68" s="4">
        <v>79.3</v>
      </c>
      <c r="F68" s="4">
        <v>37.1</v>
      </c>
      <c r="G68" s="4">
        <v>7.82</v>
      </c>
      <c r="H68" s="4" t="s">
        <v>9</v>
      </c>
      <c r="I68" s="4" t="s">
        <v>9</v>
      </c>
      <c r="J68" s="4" t="s">
        <v>9</v>
      </c>
      <c r="K68" s="4" t="s">
        <v>9</v>
      </c>
      <c r="L68" s="4" t="s">
        <v>9</v>
      </c>
      <c r="M68" s="4" t="s">
        <v>9</v>
      </c>
      <c r="N68" s="4" t="s">
        <v>9</v>
      </c>
      <c r="O68" s="4" t="s">
        <v>9</v>
      </c>
      <c r="P68" s="4" t="s">
        <v>9</v>
      </c>
      <c r="Q68" s="4" t="s">
        <v>9</v>
      </c>
      <c r="R68" s="4" t="s">
        <v>9</v>
      </c>
      <c r="S68" s="4" t="s">
        <v>9</v>
      </c>
      <c r="T68" s="4" t="s">
        <v>9</v>
      </c>
      <c r="U68" s="4" t="s">
        <v>9</v>
      </c>
      <c r="V68" s="4" t="s">
        <v>9</v>
      </c>
      <c r="W68" s="4" t="s">
        <v>9</v>
      </c>
      <c r="X68" s="4" t="s">
        <v>9</v>
      </c>
      <c r="Y68" s="4" t="s">
        <v>9</v>
      </c>
      <c r="Z68" s="4" t="s">
        <v>9</v>
      </c>
      <c r="AA68" s="4" t="s">
        <v>9</v>
      </c>
      <c r="AB68" s="4" t="s">
        <v>9</v>
      </c>
      <c r="AC68" s="4" t="s">
        <v>9</v>
      </c>
      <c r="AD68" s="4" t="s">
        <v>9</v>
      </c>
      <c r="AE68" s="4" t="s">
        <v>9</v>
      </c>
      <c r="AF68" s="4" t="s">
        <v>9</v>
      </c>
      <c r="AG68" s="4">
        <v>88.8</v>
      </c>
      <c r="AH68" s="4">
        <v>88.7</v>
      </c>
      <c r="AI68" s="4">
        <v>5.66</v>
      </c>
      <c r="AJ68" s="4">
        <v>0.63</v>
      </c>
      <c r="AK68" s="4">
        <v>3.14</v>
      </c>
      <c r="AL68" s="4">
        <v>1.89</v>
      </c>
      <c r="AM68" s="4">
        <v>94.3</v>
      </c>
      <c r="AN68" s="4">
        <v>1.26</v>
      </c>
      <c r="AO68" s="4">
        <v>22.6</v>
      </c>
      <c r="AP68" s="4">
        <v>86.8</v>
      </c>
      <c r="AQ68" s="4">
        <v>68.599999999999994</v>
      </c>
      <c r="AR68" s="4">
        <v>39.6</v>
      </c>
      <c r="AS68" s="4">
        <v>1.26</v>
      </c>
      <c r="AT68" s="4">
        <v>47.2</v>
      </c>
      <c r="AU68" s="4">
        <v>11.9</v>
      </c>
      <c r="AV68" s="4">
        <v>6.29</v>
      </c>
      <c r="AW68" s="4">
        <v>5.03</v>
      </c>
      <c r="AX68" s="4">
        <v>0.63</v>
      </c>
      <c r="AY68" s="4">
        <v>25.2</v>
      </c>
      <c r="AZ68" s="4">
        <v>0</v>
      </c>
      <c r="BA68" s="4">
        <v>37.700000000000003</v>
      </c>
      <c r="BB68" s="4">
        <v>37.700000000000003</v>
      </c>
      <c r="BC68" s="4">
        <v>1.89</v>
      </c>
      <c r="BD68" s="4">
        <v>0</v>
      </c>
      <c r="BE68" s="4" t="s">
        <v>9</v>
      </c>
      <c r="BF68" s="4" t="s">
        <v>9</v>
      </c>
      <c r="BG68" s="4" t="s">
        <v>9</v>
      </c>
      <c r="BH68" s="4" t="s">
        <v>9</v>
      </c>
      <c r="BI68" s="4" t="s">
        <v>9</v>
      </c>
      <c r="BJ68" s="4" t="s">
        <v>9</v>
      </c>
      <c r="BK68" s="4" t="s">
        <v>9</v>
      </c>
      <c r="BL68" s="4" t="s">
        <v>9</v>
      </c>
      <c r="BM68" s="4" t="s">
        <v>9</v>
      </c>
      <c r="BN68" s="4" t="s">
        <v>9</v>
      </c>
      <c r="BO68" s="4" t="s">
        <v>9</v>
      </c>
      <c r="BP68" s="4" t="s">
        <v>9</v>
      </c>
      <c r="BQ68" s="4" t="s">
        <v>9</v>
      </c>
      <c r="BR68" s="4" t="s">
        <v>9</v>
      </c>
      <c r="BS68" s="4" t="s">
        <v>9</v>
      </c>
      <c r="BT68" s="4" t="s">
        <v>9</v>
      </c>
      <c r="BU68" s="4" t="s">
        <v>9</v>
      </c>
      <c r="BV68" s="4" t="s">
        <v>9</v>
      </c>
      <c r="BW68" s="4" t="s">
        <v>9</v>
      </c>
      <c r="BX68" s="4">
        <v>1.89</v>
      </c>
      <c r="BY68" s="4" t="s">
        <v>9</v>
      </c>
      <c r="BZ68" s="4" t="s">
        <v>9</v>
      </c>
      <c r="CA68" s="4" t="s">
        <v>9</v>
      </c>
      <c r="CB68" s="4" t="s">
        <v>9</v>
      </c>
      <c r="CC68" s="4" t="s">
        <v>9</v>
      </c>
      <c r="CD68" s="4" t="s">
        <v>9</v>
      </c>
      <c r="CE68" s="4" t="s">
        <v>9</v>
      </c>
      <c r="CF68" s="4" t="s">
        <v>9</v>
      </c>
      <c r="CG68" s="4" t="s">
        <v>9</v>
      </c>
      <c r="CH68" s="4" t="s">
        <v>9</v>
      </c>
      <c r="CI68" s="4" t="s">
        <v>9</v>
      </c>
      <c r="CJ68" s="4" t="s">
        <v>9</v>
      </c>
      <c r="CK68" s="4" t="s">
        <v>9</v>
      </c>
      <c r="CL68" s="4" t="s">
        <v>9</v>
      </c>
      <c r="CM68" s="4" t="s">
        <v>9</v>
      </c>
      <c r="CN68" s="4" t="s">
        <v>9</v>
      </c>
      <c r="CO68" s="4" t="s">
        <v>9</v>
      </c>
      <c r="CP68" s="4" t="s">
        <v>9</v>
      </c>
      <c r="CQ68" s="4" t="s">
        <v>9</v>
      </c>
      <c r="CR68" s="4">
        <v>44.5</v>
      </c>
      <c r="CS68" s="4">
        <v>79.099999999999994</v>
      </c>
      <c r="CT68" s="4">
        <v>3.26</v>
      </c>
      <c r="CU68" s="4">
        <v>0</v>
      </c>
      <c r="CV68" s="4">
        <v>6.98</v>
      </c>
      <c r="CW68" s="4">
        <v>2.33</v>
      </c>
      <c r="CX68" s="4">
        <v>90.7</v>
      </c>
      <c r="CY68" s="4">
        <v>0.47</v>
      </c>
      <c r="CZ68" s="4">
        <v>0.47</v>
      </c>
      <c r="DA68" s="4">
        <v>2.33</v>
      </c>
      <c r="DB68" s="4">
        <v>33</v>
      </c>
      <c r="DC68" s="4">
        <v>33.5</v>
      </c>
      <c r="DD68" s="4">
        <v>2.33</v>
      </c>
      <c r="DE68" s="4">
        <v>36.700000000000003</v>
      </c>
      <c r="DF68" s="4">
        <v>27.4</v>
      </c>
      <c r="DG68" s="4">
        <v>42.3</v>
      </c>
      <c r="DH68" s="4">
        <v>0</v>
      </c>
      <c r="DI68" s="4">
        <v>6.59</v>
      </c>
      <c r="DJ68" s="4">
        <v>1.1000000000000001</v>
      </c>
      <c r="DK68" s="4">
        <v>92.3</v>
      </c>
      <c r="DL68" s="4">
        <v>4.1900000000000004</v>
      </c>
      <c r="DM68" s="4" t="s">
        <v>9</v>
      </c>
      <c r="DN68" s="4" t="s">
        <v>9</v>
      </c>
      <c r="DO68" s="4" t="s">
        <v>9</v>
      </c>
      <c r="DP68" s="4" t="s">
        <v>9</v>
      </c>
      <c r="DQ68" s="4">
        <v>7.91</v>
      </c>
      <c r="DR68" s="4">
        <v>0.47</v>
      </c>
      <c r="DS68" s="4">
        <v>23.7</v>
      </c>
      <c r="DT68" s="4">
        <v>0.47</v>
      </c>
      <c r="DU68" s="4">
        <v>51.2</v>
      </c>
      <c r="DV68" s="4">
        <v>49.3</v>
      </c>
      <c r="DW68" s="4">
        <v>0.93</v>
      </c>
      <c r="DX68" s="4">
        <v>7.91</v>
      </c>
      <c r="DY68" s="4">
        <v>19.7</v>
      </c>
      <c r="DZ68" s="4">
        <v>29.4</v>
      </c>
      <c r="EA68" s="4" t="s">
        <v>9</v>
      </c>
      <c r="EB68" s="4" t="s">
        <v>9</v>
      </c>
      <c r="EC68" s="4" t="s">
        <v>9</v>
      </c>
      <c r="ED68" s="4">
        <v>32.9</v>
      </c>
      <c r="EE68" s="4">
        <v>26.1</v>
      </c>
      <c r="EF68" s="4">
        <v>35.299999999999997</v>
      </c>
    </row>
    <row r="69" spans="1:136" x14ac:dyDescent="0.2">
      <c r="A69" s="4">
        <v>531418161</v>
      </c>
      <c r="B69" s="4">
        <v>0</v>
      </c>
      <c r="C69" s="4" t="s">
        <v>160</v>
      </c>
      <c r="D69" s="4">
        <v>8.11</v>
      </c>
      <c r="E69" s="4">
        <v>89.8</v>
      </c>
      <c r="F69" s="4">
        <v>25.7</v>
      </c>
      <c r="G69" s="4">
        <v>3.85</v>
      </c>
      <c r="H69" s="4" t="s">
        <v>9</v>
      </c>
      <c r="I69" s="4" t="s">
        <v>9</v>
      </c>
      <c r="J69" s="4" t="s">
        <v>9</v>
      </c>
      <c r="K69" s="4" t="s">
        <v>9</v>
      </c>
      <c r="L69" s="4" t="s">
        <v>9</v>
      </c>
      <c r="M69" s="4" t="s">
        <v>9</v>
      </c>
      <c r="N69" s="4" t="s">
        <v>9</v>
      </c>
      <c r="O69" s="4" t="s">
        <v>9</v>
      </c>
      <c r="P69" s="4" t="s">
        <v>9</v>
      </c>
      <c r="Q69" s="4" t="s">
        <v>9</v>
      </c>
      <c r="R69" s="4" t="s">
        <v>9</v>
      </c>
      <c r="S69" s="4" t="s">
        <v>9</v>
      </c>
      <c r="T69" s="4" t="s">
        <v>9</v>
      </c>
      <c r="U69" s="4" t="s">
        <v>9</v>
      </c>
      <c r="V69" s="4" t="s">
        <v>9</v>
      </c>
      <c r="W69" s="4" t="s">
        <v>9</v>
      </c>
      <c r="X69" s="4" t="s">
        <v>9</v>
      </c>
      <c r="Y69" s="4" t="s">
        <v>9</v>
      </c>
      <c r="Z69" s="4" t="s">
        <v>9</v>
      </c>
      <c r="AA69" s="4" t="s">
        <v>9</v>
      </c>
      <c r="AB69" s="4" t="s">
        <v>9</v>
      </c>
      <c r="AC69" s="4" t="s">
        <v>9</v>
      </c>
      <c r="AD69" s="4" t="s">
        <v>9</v>
      </c>
      <c r="AE69" s="4" t="s">
        <v>9</v>
      </c>
      <c r="AF69" s="4" t="s">
        <v>9</v>
      </c>
      <c r="AG69" s="4">
        <v>95.5</v>
      </c>
      <c r="AH69" s="4">
        <v>86.2</v>
      </c>
      <c r="AI69" s="4">
        <v>12.4</v>
      </c>
      <c r="AJ69" s="4">
        <v>1.01</v>
      </c>
      <c r="AK69" s="4">
        <v>3.69</v>
      </c>
      <c r="AL69" s="4">
        <v>0.67</v>
      </c>
      <c r="AM69" s="4">
        <v>94.6</v>
      </c>
      <c r="AN69" s="4">
        <v>5.03</v>
      </c>
      <c r="AO69" s="4">
        <v>38.6</v>
      </c>
      <c r="AP69" s="4">
        <v>94.6</v>
      </c>
      <c r="AQ69" s="4">
        <v>19.8</v>
      </c>
      <c r="AR69" s="4">
        <v>29.9</v>
      </c>
      <c r="AS69" s="4">
        <v>0</v>
      </c>
      <c r="AT69" s="4">
        <v>64.8</v>
      </c>
      <c r="AU69" s="4">
        <v>5.37</v>
      </c>
      <c r="AV69" s="4">
        <v>33.6</v>
      </c>
      <c r="AW69" s="4">
        <v>37.9</v>
      </c>
      <c r="AX69" s="4">
        <v>0</v>
      </c>
      <c r="AY69" s="4">
        <v>29.5</v>
      </c>
      <c r="AZ69" s="4">
        <v>1.34</v>
      </c>
      <c r="BA69" s="4">
        <v>50</v>
      </c>
      <c r="BB69" s="4">
        <v>48.7</v>
      </c>
      <c r="BC69" s="4">
        <v>12.4</v>
      </c>
      <c r="BD69" s="4">
        <v>0</v>
      </c>
      <c r="BE69" s="4" t="s">
        <v>9</v>
      </c>
      <c r="BF69" s="4" t="s">
        <v>9</v>
      </c>
      <c r="BG69" s="4" t="s">
        <v>9</v>
      </c>
      <c r="BH69" s="4" t="s">
        <v>9</v>
      </c>
      <c r="BI69" s="4" t="s">
        <v>9</v>
      </c>
      <c r="BJ69" s="4" t="s">
        <v>9</v>
      </c>
      <c r="BK69" s="4" t="s">
        <v>9</v>
      </c>
      <c r="BL69" s="4" t="s">
        <v>9</v>
      </c>
      <c r="BM69" s="4" t="s">
        <v>9</v>
      </c>
      <c r="BN69" s="4" t="s">
        <v>9</v>
      </c>
      <c r="BO69" s="4" t="s">
        <v>9</v>
      </c>
      <c r="BP69" s="4" t="s">
        <v>9</v>
      </c>
      <c r="BQ69" s="4" t="s">
        <v>9</v>
      </c>
      <c r="BR69" s="4" t="s">
        <v>9</v>
      </c>
      <c r="BS69" s="4" t="s">
        <v>9</v>
      </c>
      <c r="BT69" s="4" t="s">
        <v>9</v>
      </c>
      <c r="BU69" s="4" t="s">
        <v>9</v>
      </c>
      <c r="BV69" s="4" t="s">
        <v>9</v>
      </c>
      <c r="BW69" s="4" t="s">
        <v>9</v>
      </c>
      <c r="BX69" s="4">
        <v>3.02</v>
      </c>
      <c r="BY69" s="4" t="s">
        <v>9</v>
      </c>
      <c r="BZ69" s="4" t="s">
        <v>9</v>
      </c>
      <c r="CA69" s="4" t="s">
        <v>9</v>
      </c>
      <c r="CB69" s="4" t="s">
        <v>9</v>
      </c>
      <c r="CC69" s="4" t="s">
        <v>9</v>
      </c>
      <c r="CD69" s="4" t="s">
        <v>9</v>
      </c>
      <c r="CE69" s="4" t="s">
        <v>9</v>
      </c>
      <c r="CF69" s="4" t="s">
        <v>9</v>
      </c>
      <c r="CG69" s="4" t="s">
        <v>9</v>
      </c>
      <c r="CH69" s="4" t="s">
        <v>9</v>
      </c>
      <c r="CI69" s="4" t="s">
        <v>9</v>
      </c>
      <c r="CJ69" s="4" t="s">
        <v>9</v>
      </c>
      <c r="CK69" s="4" t="s">
        <v>9</v>
      </c>
      <c r="CL69" s="4" t="s">
        <v>9</v>
      </c>
      <c r="CM69" s="4" t="s">
        <v>9</v>
      </c>
      <c r="CN69" s="4" t="s">
        <v>9</v>
      </c>
      <c r="CO69" s="4" t="s">
        <v>9</v>
      </c>
      <c r="CP69" s="4" t="s">
        <v>9</v>
      </c>
      <c r="CQ69" s="4" t="s">
        <v>9</v>
      </c>
      <c r="CR69" s="4">
        <v>40.299999999999997</v>
      </c>
      <c r="CS69" s="4">
        <v>91</v>
      </c>
      <c r="CT69" s="4">
        <v>1.64</v>
      </c>
      <c r="CU69" s="4">
        <v>0.61</v>
      </c>
      <c r="CV69" s="4">
        <v>0.61</v>
      </c>
      <c r="CW69" s="4">
        <v>12.7</v>
      </c>
      <c r="CX69" s="4">
        <v>86.1</v>
      </c>
      <c r="CY69" s="4">
        <v>0</v>
      </c>
      <c r="CZ69" s="4">
        <v>2.25</v>
      </c>
      <c r="DA69" s="4">
        <v>47.2</v>
      </c>
      <c r="DB69" s="4">
        <v>53</v>
      </c>
      <c r="DC69" s="4">
        <v>81.2</v>
      </c>
      <c r="DD69" s="4">
        <v>0.2</v>
      </c>
      <c r="DE69" s="4">
        <v>17.2</v>
      </c>
      <c r="DF69" s="4">
        <v>1.43</v>
      </c>
      <c r="DG69" s="4">
        <v>42.1</v>
      </c>
      <c r="DH69" s="4">
        <v>0</v>
      </c>
      <c r="DI69" s="4">
        <v>0.97</v>
      </c>
      <c r="DJ69" s="4">
        <v>7.77</v>
      </c>
      <c r="DK69" s="4">
        <v>91.3</v>
      </c>
      <c r="DL69" s="4">
        <v>2.86</v>
      </c>
      <c r="DM69" s="4" t="s">
        <v>9</v>
      </c>
      <c r="DN69" s="4" t="s">
        <v>9</v>
      </c>
      <c r="DO69" s="4" t="s">
        <v>9</v>
      </c>
      <c r="DP69" s="4" t="s">
        <v>9</v>
      </c>
      <c r="DQ69" s="4">
        <v>49.1</v>
      </c>
      <c r="DR69" s="4">
        <v>1.84</v>
      </c>
      <c r="DS69" s="4">
        <v>14.9</v>
      </c>
      <c r="DT69" s="4">
        <v>1.43</v>
      </c>
      <c r="DU69" s="4">
        <v>67.3</v>
      </c>
      <c r="DV69" s="4">
        <v>61.3</v>
      </c>
      <c r="DW69" s="4">
        <v>3.48</v>
      </c>
      <c r="DX69" s="4">
        <v>8.3800000000000008</v>
      </c>
      <c r="DY69" s="4">
        <v>9.86</v>
      </c>
      <c r="DZ69" s="4">
        <v>23.1</v>
      </c>
      <c r="EA69" s="4" t="s">
        <v>9</v>
      </c>
      <c r="EB69" s="4" t="s">
        <v>9</v>
      </c>
      <c r="EC69" s="4" t="s">
        <v>9</v>
      </c>
      <c r="ED69" s="4">
        <v>24.6</v>
      </c>
      <c r="EE69" s="4">
        <v>22.1</v>
      </c>
      <c r="EF69" s="4">
        <v>36.200000000000003</v>
      </c>
    </row>
    <row r="70" spans="1:136" x14ac:dyDescent="0.2">
      <c r="A70" s="4">
        <v>531418263</v>
      </c>
      <c r="B70" s="4">
        <v>0</v>
      </c>
      <c r="C70" s="4" t="s">
        <v>160</v>
      </c>
      <c r="D70" s="4">
        <v>0.97</v>
      </c>
      <c r="E70" s="4">
        <v>72.599999999999994</v>
      </c>
      <c r="F70" s="4">
        <v>65.900000000000006</v>
      </c>
      <c r="G70" s="4">
        <v>1.04</v>
      </c>
      <c r="H70" s="4" t="s">
        <v>9</v>
      </c>
      <c r="I70" s="4" t="s">
        <v>9</v>
      </c>
      <c r="J70" s="4" t="s">
        <v>9</v>
      </c>
      <c r="K70" s="4" t="s">
        <v>9</v>
      </c>
      <c r="L70" s="4" t="s">
        <v>9</v>
      </c>
      <c r="M70" s="4" t="s">
        <v>9</v>
      </c>
      <c r="N70" s="4" t="s">
        <v>9</v>
      </c>
      <c r="O70" s="4" t="s">
        <v>9</v>
      </c>
      <c r="P70" s="4" t="s">
        <v>9</v>
      </c>
      <c r="Q70" s="4" t="s">
        <v>9</v>
      </c>
      <c r="R70" s="4" t="s">
        <v>9</v>
      </c>
      <c r="S70" s="4" t="s">
        <v>9</v>
      </c>
      <c r="T70" s="4" t="s">
        <v>9</v>
      </c>
      <c r="U70" s="4" t="s">
        <v>9</v>
      </c>
      <c r="V70" s="4" t="s">
        <v>9</v>
      </c>
      <c r="W70" s="4" t="s">
        <v>9</v>
      </c>
      <c r="X70" s="4" t="s">
        <v>9</v>
      </c>
      <c r="Y70" s="4" t="s">
        <v>9</v>
      </c>
      <c r="Z70" s="4" t="s">
        <v>9</v>
      </c>
      <c r="AA70" s="4" t="s">
        <v>9</v>
      </c>
      <c r="AB70" s="4" t="s">
        <v>9</v>
      </c>
      <c r="AC70" s="4" t="s">
        <v>9</v>
      </c>
      <c r="AD70" s="4" t="s">
        <v>9</v>
      </c>
      <c r="AE70" s="4" t="s">
        <v>9</v>
      </c>
      <c r="AF70" s="4" t="s">
        <v>9</v>
      </c>
      <c r="AG70" s="4">
        <v>97.7</v>
      </c>
      <c r="AH70" s="4">
        <v>31.4</v>
      </c>
      <c r="AI70" s="4">
        <v>14.4</v>
      </c>
      <c r="AJ70" s="4">
        <v>37.799999999999997</v>
      </c>
      <c r="AK70" s="4">
        <v>14</v>
      </c>
      <c r="AL70" s="4">
        <v>10.4</v>
      </c>
      <c r="AM70" s="4">
        <v>37.799999999999997</v>
      </c>
      <c r="AN70" s="4">
        <v>10.199999999999999</v>
      </c>
      <c r="AO70" s="4">
        <v>13</v>
      </c>
      <c r="AP70" s="4">
        <v>14.6</v>
      </c>
      <c r="AQ70" s="4">
        <v>9.34</v>
      </c>
      <c r="AR70" s="4">
        <v>4.25</v>
      </c>
      <c r="AS70" s="4">
        <v>0.64</v>
      </c>
      <c r="AT70" s="4">
        <v>10.4</v>
      </c>
      <c r="AU70" s="4">
        <v>84.7</v>
      </c>
      <c r="AV70" s="4">
        <v>2.5499999999999998</v>
      </c>
      <c r="AW70" s="4">
        <v>16.8</v>
      </c>
      <c r="AX70" s="4">
        <v>6.37</v>
      </c>
      <c r="AY70" s="4">
        <v>11.9</v>
      </c>
      <c r="AZ70" s="4">
        <v>2.76</v>
      </c>
      <c r="BA70" s="4">
        <v>19.3</v>
      </c>
      <c r="BB70" s="4">
        <v>14</v>
      </c>
      <c r="BC70" s="4">
        <v>44.8</v>
      </c>
      <c r="BD70" s="4">
        <v>6.16</v>
      </c>
      <c r="BE70" s="4">
        <v>75.900000000000006</v>
      </c>
      <c r="BF70" s="4">
        <v>13.8</v>
      </c>
      <c r="BG70" s="4">
        <v>10.3</v>
      </c>
      <c r="BH70" s="4">
        <v>27.6</v>
      </c>
      <c r="BI70" s="4">
        <v>48.3</v>
      </c>
      <c r="BJ70" s="4">
        <v>17.2</v>
      </c>
      <c r="BK70" s="4">
        <v>10.3</v>
      </c>
      <c r="BL70" s="4">
        <v>6.9</v>
      </c>
      <c r="BM70" s="4">
        <v>0</v>
      </c>
      <c r="BN70" s="4">
        <v>0</v>
      </c>
      <c r="BO70" s="4">
        <v>6.9</v>
      </c>
      <c r="BP70" s="4">
        <v>93.1</v>
      </c>
      <c r="BQ70" s="4">
        <v>10.3</v>
      </c>
      <c r="BR70" s="4">
        <v>10.3</v>
      </c>
      <c r="BS70" s="4">
        <v>72.400000000000006</v>
      </c>
      <c r="BT70" s="4">
        <v>27.6</v>
      </c>
      <c r="BU70" s="4">
        <v>17.2</v>
      </c>
      <c r="BV70" s="4">
        <v>79.3</v>
      </c>
      <c r="BW70" s="4">
        <v>20.7</v>
      </c>
      <c r="BX70" s="4">
        <v>6.79</v>
      </c>
      <c r="BY70" s="4">
        <v>50</v>
      </c>
      <c r="BZ70" s="4">
        <v>0</v>
      </c>
      <c r="CA70" s="4">
        <v>28.1</v>
      </c>
      <c r="CB70" s="4">
        <v>0</v>
      </c>
      <c r="CC70" s="4">
        <v>71.900000000000006</v>
      </c>
      <c r="CD70" s="4">
        <v>0</v>
      </c>
      <c r="CE70" s="4">
        <v>28.1</v>
      </c>
      <c r="CF70" s="4">
        <v>15.6</v>
      </c>
      <c r="CG70" s="4">
        <v>6.25</v>
      </c>
      <c r="CH70" s="4">
        <v>0</v>
      </c>
      <c r="CI70" s="4">
        <v>31.2</v>
      </c>
      <c r="CJ70" s="4">
        <v>62.5</v>
      </c>
      <c r="CK70" s="4">
        <v>3.12</v>
      </c>
      <c r="CL70" s="4">
        <v>34.4</v>
      </c>
      <c r="CM70" s="4">
        <v>0</v>
      </c>
      <c r="CN70" s="4">
        <v>18.8</v>
      </c>
      <c r="CO70" s="4">
        <v>0</v>
      </c>
      <c r="CP70" s="4">
        <v>34.4</v>
      </c>
      <c r="CQ70" s="4">
        <v>34.4</v>
      </c>
      <c r="CR70" s="4">
        <v>23.4</v>
      </c>
      <c r="CS70" s="4">
        <v>45</v>
      </c>
      <c r="CT70" s="4">
        <v>5.85</v>
      </c>
      <c r="CU70" s="4">
        <v>36.799999999999997</v>
      </c>
      <c r="CV70" s="4">
        <v>14.6</v>
      </c>
      <c r="CW70" s="4">
        <v>21.1</v>
      </c>
      <c r="CX70" s="4">
        <v>27.5</v>
      </c>
      <c r="CY70" s="4">
        <v>1.75</v>
      </c>
      <c r="CZ70" s="4">
        <v>9.36</v>
      </c>
      <c r="DA70" s="4">
        <v>7.6</v>
      </c>
      <c r="DB70" s="4">
        <v>22.2</v>
      </c>
      <c r="DC70" s="4">
        <v>11.7</v>
      </c>
      <c r="DD70" s="4">
        <v>1.75</v>
      </c>
      <c r="DE70" s="4">
        <v>9.94</v>
      </c>
      <c r="DF70" s="4">
        <v>76.599999999999994</v>
      </c>
      <c r="DG70" s="4">
        <v>8.19</v>
      </c>
      <c r="DH70" s="4" t="s">
        <v>9</v>
      </c>
      <c r="DI70" s="4" t="s">
        <v>9</v>
      </c>
      <c r="DJ70" s="4" t="s">
        <v>9</v>
      </c>
      <c r="DK70" s="4" t="s">
        <v>9</v>
      </c>
      <c r="DL70" s="4">
        <v>1.75</v>
      </c>
      <c r="DM70" s="4" t="s">
        <v>9</v>
      </c>
      <c r="DN70" s="4" t="s">
        <v>9</v>
      </c>
      <c r="DO70" s="4" t="s">
        <v>9</v>
      </c>
      <c r="DP70" s="4" t="s">
        <v>9</v>
      </c>
      <c r="DQ70" s="4">
        <v>40.4</v>
      </c>
      <c r="DR70" s="4">
        <v>31.6</v>
      </c>
      <c r="DS70" s="4">
        <v>26.3</v>
      </c>
      <c r="DT70" s="4">
        <v>4.09</v>
      </c>
      <c r="DU70" s="4">
        <v>24</v>
      </c>
      <c r="DV70" s="4">
        <v>18.100000000000001</v>
      </c>
      <c r="DW70" s="4">
        <v>24.6</v>
      </c>
      <c r="DX70" s="4">
        <v>32.700000000000003</v>
      </c>
      <c r="DY70" s="4">
        <v>26.9</v>
      </c>
      <c r="DZ70" s="4">
        <v>47.9</v>
      </c>
      <c r="EA70" s="4" t="s">
        <v>9</v>
      </c>
      <c r="EB70" s="4" t="s">
        <v>9</v>
      </c>
      <c r="EC70" s="4" t="s">
        <v>9</v>
      </c>
      <c r="ED70" s="4">
        <v>64.400000000000006</v>
      </c>
      <c r="EE70" s="4">
        <v>46.8</v>
      </c>
      <c r="EF70" s="4">
        <v>17</v>
      </c>
    </row>
    <row r="71" spans="1:136" x14ac:dyDescent="0.2">
      <c r="A71" s="4">
        <v>531418367</v>
      </c>
      <c r="B71" s="4">
        <v>0</v>
      </c>
      <c r="C71" s="4" t="s">
        <v>160</v>
      </c>
      <c r="D71" s="4">
        <v>0.27</v>
      </c>
      <c r="E71" s="4">
        <v>77.099999999999994</v>
      </c>
      <c r="F71" s="4">
        <v>38.799999999999997</v>
      </c>
      <c r="G71" s="4">
        <v>4.26</v>
      </c>
      <c r="H71" s="4" t="s">
        <v>9</v>
      </c>
      <c r="I71" s="4" t="s">
        <v>9</v>
      </c>
      <c r="J71" s="4" t="s">
        <v>9</v>
      </c>
      <c r="K71" s="4" t="s">
        <v>9</v>
      </c>
      <c r="L71" s="4" t="s">
        <v>9</v>
      </c>
      <c r="M71" s="4" t="s">
        <v>9</v>
      </c>
      <c r="N71" s="4" t="s">
        <v>9</v>
      </c>
      <c r="O71" s="4" t="s">
        <v>9</v>
      </c>
      <c r="P71" s="4" t="s">
        <v>9</v>
      </c>
      <c r="Q71" s="4" t="s">
        <v>9</v>
      </c>
      <c r="R71" s="4" t="s">
        <v>9</v>
      </c>
      <c r="S71" s="4" t="s">
        <v>9</v>
      </c>
      <c r="T71" s="4" t="s">
        <v>9</v>
      </c>
      <c r="U71" s="4" t="s">
        <v>9</v>
      </c>
      <c r="V71" s="4" t="s">
        <v>9</v>
      </c>
      <c r="W71" s="4" t="s">
        <v>9</v>
      </c>
      <c r="X71" s="4" t="s">
        <v>9</v>
      </c>
      <c r="Y71" s="4" t="s">
        <v>9</v>
      </c>
      <c r="Z71" s="4" t="s">
        <v>9</v>
      </c>
      <c r="AA71" s="4" t="s">
        <v>9</v>
      </c>
      <c r="AB71" s="4" t="s">
        <v>9</v>
      </c>
      <c r="AC71" s="4" t="s">
        <v>9</v>
      </c>
      <c r="AD71" s="4" t="s">
        <v>9</v>
      </c>
      <c r="AE71" s="4" t="s">
        <v>9</v>
      </c>
      <c r="AF71" s="4" t="s">
        <v>9</v>
      </c>
      <c r="AG71" s="4">
        <v>87.2</v>
      </c>
      <c r="AH71" s="4">
        <v>97.6</v>
      </c>
      <c r="AI71" s="4">
        <v>26.8</v>
      </c>
      <c r="AJ71" s="4">
        <v>7.32</v>
      </c>
      <c r="AK71" s="4">
        <v>19.5</v>
      </c>
      <c r="AL71" s="4">
        <v>9.76</v>
      </c>
      <c r="AM71" s="4">
        <v>63.4</v>
      </c>
      <c r="AN71" s="4">
        <v>4.88</v>
      </c>
      <c r="AO71" s="4">
        <v>80.5</v>
      </c>
      <c r="AP71" s="4">
        <v>80.5</v>
      </c>
      <c r="AQ71" s="4">
        <v>65.900000000000006</v>
      </c>
      <c r="AR71" s="4">
        <v>75.599999999999994</v>
      </c>
      <c r="AS71" s="4">
        <v>0</v>
      </c>
      <c r="AT71" s="4">
        <v>4.88</v>
      </c>
      <c r="AU71" s="4">
        <v>19.5</v>
      </c>
      <c r="AV71" s="4">
        <v>14.6</v>
      </c>
      <c r="AW71" s="4">
        <v>4.88</v>
      </c>
      <c r="AX71" s="4">
        <v>0</v>
      </c>
      <c r="AY71" s="4">
        <v>43.9</v>
      </c>
      <c r="AZ71" s="4">
        <v>0</v>
      </c>
      <c r="BA71" s="4">
        <v>22</v>
      </c>
      <c r="BB71" s="4">
        <v>22</v>
      </c>
      <c r="BC71" s="4">
        <v>12.2</v>
      </c>
      <c r="BD71" s="4">
        <v>0</v>
      </c>
      <c r="BE71" s="4" t="s">
        <v>9</v>
      </c>
      <c r="BF71" s="4" t="s">
        <v>9</v>
      </c>
      <c r="BG71" s="4" t="s">
        <v>9</v>
      </c>
      <c r="BH71" s="4" t="s">
        <v>9</v>
      </c>
      <c r="BI71" s="4" t="s">
        <v>9</v>
      </c>
      <c r="BJ71" s="4" t="s">
        <v>9</v>
      </c>
      <c r="BK71" s="4" t="s">
        <v>9</v>
      </c>
      <c r="BL71" s="4" t="s">
        <v>9</v>
      </c>
      <c r="BM71" s="4" t="s">
        <v>9</v>
      </c>
      <c r="BN71" s="4" t="s">
        <v>9</v>
      </c>
      <c r="BO71" s="4" t="s">
        <v>9</v>
      </c>
      <c r="BP71" s="4" t="s">
        <v>9</v>
      </c>
      <c r="BQ71" s="4" t="s">
        <v>9</v>
      </c>
      <c r="BR71" s="4" t="s">
        <v>9</v>
      </c>
      <c r="BS71" s="4" t="s">
        <v>9</v>
      </c>
      <c r="BT71" s="4" t="s">
        <v>9</v>
      </c>
      <c r="BU71" s="4" t="s">
        <v>9</v>
      </c>
      <c r="BV71" s="4" t="s">
        <v>9</v>
      </c>
      <c r="BW71" s="4" t="s">
        <v>9</v>
      </c>
      <c r="BX71" s="4">
        <v>9.76</v>
      </c>
      <c r="BY71" s="4" t="s">
        <v>9</v>
      </c>
      <c r="BZ71" s="4" t="s">
        <v>9</v>
      </c>
      <c r="CA71" s="4" t="s">
        <v>9</v>
      </c>
      <c r="CB71" s="4" t="s">
        <v>9</v>
      </c>
      <c r="CC71" s="4" t="s">
        <v>9</v>
      </c>
      <c r="CD71" s="4" t="s">
        <v>9</v>
      </c>
      <c r="CE71" s="4" t="s">
        <v>9</v>
      </c>
      <c r="CF71" s="4" t="s">
        <v>9</v>
      </c>
      <c r="CG71" s="4" t="s">
        <v>9</v>
      </c>
      <c r="CH71" s="4" t="s">
        <v>9</v>
      </c>
      <c r="CI71" s="4" t="s">
        <v>9</v>
      </c>
      <c r="CJ71" s="4" t="s">
        <v>9</v>
      </c>
      <c r="CK71" s="4" t="s">
        <v>9</v>
      </c>
      <c r="CL71" s="4" t="s">
        <v>9</v>
      </c>
      <c r="CM71" s="4" t="s">
        <v>9</v>
      </c>
      <c r="CN71" s="4" t="s">
        <v>9</v>
      </c>
      <c r="CO71" s="4" t="s">
        <v>9</v>
      </c>
      <c r="CP71" s="4" t="s">
        <v>9</v>
      </c>
      <c r="CQ71" s="4" t="s">
        <v>9</v>
      </c>
      <c r="CR71" s="4">
        <v>28.1</v>
      </c>
      <c r="CS71" s="4">
        <v>94.1</v>
      </c>
      <c r="CT71" s="4">
        <v>14.7</v>
      </c>
      <c r="CU71" s="4">
        <v>5.88</v>
      </c>
      <c r="CV71" s="4">
        <v>26.5</v>
      </c>
      <c r="CW71" s="4">
        <v>14.7</v>
      </c>
      <c r="CX71" s="4">
        <v>52.9</v>
      </c>
      <c r="CY71" s="4">
        <v>14.7</v>
      </c>
      <c r="CZ71" s="4">
        <v>14.7</v>
      </c>
      <c r="DA71" s="4">
        <v>44.1</v>
      </c>
      <c r="DB71" s="4">
        <v>47.1</v>
      </c>
      <c r="DC71" s="4">
        <v>58.8</v>
      </c>
      <c r="DD71" s="4">
        <v>2.94</v>
      </c>
      <c r="DE71" s="4">
        <v>2.94</v>
      </c>
      <c r="DF71" s="4">
        <v>35.299999999999997</v>
      </c>
      <c r="DG71" s="4">
        <v>50</v>
      </c>
      <c r="DH71" s="4" t="s">
        <v>9</v>
      </c>
      <c r="DI71" s="4" t="s">
        <v>9</v>
      </c>
      <c r="DJ71" s="4" t="s">
        <v>9</v>
      </c>
      <c r="DK71" s="4" t="s">
        <v>9</v>
      </c>
      <c r="DL71" s="4">
        <v>8.82</v>
      </c>
      <c r="DM71" s="4" t="s">
        <v>9</v>
      </c>
      <c r="DN71" s="4" t="s">
        <v>9</v>
      </c>
      <c r="DO71" s="4" t="s">
        <v>9</v>
      </c>
      <c r="DP71" s="4" t="s">
        <v>9</v>
      </c>
      <c r="DQ71" s="4">
        <v>70.599999999999994</v>
      </c>
      <c r="DR71" s="4">
        <v>8.82</v>
      </c>
      <c r="DS71" s="4">
        <v>20.6</v>
      </c>
      <c r="DT71" s="4">
        <v>14.7</v>
      </c>
      <c r="DU71" s="4">
        <v>32.4</v>
      </c>
      <c r="DV71" s="4">
        <v>11.8</v>
      </c>
      <c r="DW71" s="4">
        <v>8.82</v>
      </c>
      <c r="DX71" s="4">
        <v>38.200000000000003</v>
      </c>
      <c r="DY71" s="4">
        <v>21.7</v>
      </c>
      <c r="DZ71" s="4">
        <v>29.9</v>
      </c>
      <c r="EA71" s="4" t="s">
        <v>9</v>
      </c>
      <c r="EB71" s="4" t="s">
        <v>9</v>
      </c>
      <c r="EC71" s="4" t="s">
        <v>9</v>
      </c>
      <c r="ED71" s="4">
        <v>33.9</v>
      </c>
      <c r="EE71" s="4">
        <v>26.1</v>
      </c>
      <c r="EF71" s="4">
        <v>21.7</v>
      </c>
    </row>
    <row r="72" spans="1:136" x14ac:dyDescent="0.2">
      <c r="A72" s="4">
        <v>531418462</v>
      </c>
      <c r="B72" s="4">
        <v>0</v>
      </c>
      <c r="C72" s="4" t="s">
        <v>160</v>
      </c>
      <c r="D72" s="4">
        <v>9.64</v>
      </c>
      <c r="E72" s="4">
        <v>72.2</v>
      </c>
      <c r="F72" s="4">
        <v>48</v>
      </c>
      <c r="G72" s="4">
        <v>9.3000000000000007</v>
      </c>
      <c r="H72" s="4">
        <v>63.6</v>
      </c>
      <c r="I72" s="4">
        <v>82.1</v>
      </c>
      <c r="J72" s="4">
        <v>7.14</v>
      </c>
      <c r="K72" s="4">
        <v>0</v>
      </c>
      <c r="L72" s="4">
        <v>1.79</v>
      </c>
      <c r="M72" s="4">
        <v>5.36</v>
      </c>
      <c r="N72" s="4">
        <v>92.9</v>
      </c>
      <c r="O72" s="4">
        <v>33.9</v>
      </c>
      <c r="P72" s="4">
        <v>91.1</v>
      </c>
      <c r="Q72" s="4">
        <v>78.599999999999994</v>
      </c>
      <c r="R72" s="4">
        <v>0</v>
      </c>
      <c r="S72" s="4">
        <v>0</v>
      </c>
      <c r="T72" s="4">
        <v>0</v>
      </c>
      <c r="U72" s="4">
        <v>69.599999999999994</v>
      </c>
      <c r="V72" s="4">
        <v>30.4</v>
      </c>
      <c r="W72" s="4">
        <v>82.1</v>
      </c>
      <c r="X72" s="4">
        <v>19.600000000000001</v>
      </c>
      <c r="Y72" s="4">
        <v>0</v>
      </c>
      <c r="Z72" s="4">
        <v>23.2</v>
      </c>
      <c r="AA72" s="4">
        <v>14.3</v>
      </c>
      <c r="AB72" s="4">
        <v>46.4</v>
      </c>
      <c r="AC72" s="4">
        <v>50</v>
      </c>
      <c r="AD72" s="4">
        <v>8.93</v>
      </c>
      <c r="AE72" s="4">
        <v>5.36</v>
      </c>
      <c r="AF72" s="4">
        <v>0</v>
      </c>
      <c r="AG72" s="4">
        <v>89.4</v>
      </c>
      <c r="AH72" s="4">
        <v>62.2</v>
      </c>
      <c r="AI72" s="4">
        <v>3.43</v>
      </c>
      <c r="AJ72" s="4">
        <v>2.13</v>
      </c>
      <c r="AK72" s="4">
        <v>20.3</v>
      </c>
      <c r="AL72" s="4">
        <v>1.65</v>
      </c>
      <c r="AM72" s="4">
        <v>75.900000000000006</v>
      </c>
      <c r="AN72" s="4">
        <v>39.700000000000003</v>
      </c>
      <c r="AO72" s="4">
        <v>30.3</v>
      </c>
      <c r="AP72" s="4">
        <v>80.599999999999994</v>
      </c>
      <c r="AQ72" s="4">
        <v>1.54</v>
      </c>
      <c r="AR72" s="4">
        <v>3.66</v>
      </c>
      <c r="AS72" s="4">
        <v>0.12</v>
      </c>
      <c r="AT72" s="4">
        <v>75.099999999999994</v>
      </c>
      <c r="AU72" s="4">
        <v>21.2</v>
      </c>
      <c r="AV72" s="4">
        <v>39</v>
      </c>
      <c r="AW72" s="4">
        <v>15.7</v>
      </c>
      <c r="AX72" s="4">
        <v>0.12</v>
      </c>
      <c r="AY72" s="4">
        <v>14.2</v>
      </c>
      <c r="AZ72" s="4">
        <v>6.03</v>
      </c>
      <c r="BA72" s="4">
        <v>56.7</v>
      </c>
      <c r="BB72" s="4">
        <v>20.6</v>
      </c>
      <c r="BC72" s="4">
        <v>55.6</v>
      </c>
      <c r="BD72" s="4">
        <v>2.96</v>
      </c>
      <c r="BE72" s="4">
        <v>96</v>
      </c>
      <c r="BF72" s="4">
        <v>0</v>
      </c>
      <c r="BG72" s="4">
        <v>12</v>
      </c>
      <c r="BH72" s="4">
        <v>4</v>
      </c>
      <c r="BI72" s="4">
        <v>84</v>
      </c>
      <c r="BJ72" s="4">
        <v>36</v>
      </c>
      <c r="BK72" s="4">
        <v>20</v>
      </c>
      <c r="BL72" s="4">
        <v>8</v>
      </c>
      <c r="BM72" s="4">
        <v>4</v>
      </c>
      <c r="BN72" s="4">
        <v>0</v>
      </c>
      <c r="BO72" s="4">
        <v>72</v>
      </c>
      <c r="BP72" s="4">
        <v>24</v>
      </c>
      <c r="BQ72" s="4">
        <v>40</v>
      </c>
      <c r="BR72" s="4">
        <v>52</v>
      </c>
      <c r="BS72" s="4">
        <v>0</v>
      </c>
      <c r="BT72" s="4">
        <v>36</v>
      </c>
      <c r="BU72" s="4">
        <v>20</v>
      </c>
      <c r="BV72" s="4">
        <v>84</v>
      </c>
      <c r="BW72" s="4">
        <v>52</v>
      </c>
      <c r="BX72" s="4">
        <v>0.83</v>
      </c>
      <c r="BY72" s="4" t="s">
        <v>9</v>
      </c>
      <c r="BZ72" s="4" t="s">
        <v>9</v>
      </c>
      <c r="CA72" s="4" t="s">
        <v>9</v>
      </c>
      <c r="CB72" s="4" t="s">
        <v>9</v>
      </c>
      <c r="CC72" s="4" t="s">
        <v>9</v>
      </c>
      <c r="CD72" s="4" t="s">
        <v>9</v>
      </c>
      <c r="CE72" s="4" t="s">
        <v>9</v>
      </c>
      <c r="CF72" s="4" t="s">
        <v>9</v>
      </c>
      <c r="CG72" s="4" t="s">
        <v>9</v>
      </c>
      <c r="CH72" s="4" t="s">
        <v>9</v>
      </c>
      <c r="CI72" s="4" t="s">
        <v>9</v>
      </c>
      <c r="CJ72" s="4" t="s">
        <v>9</v>
      </c>
      <c r="CK72" s="4" t="s">
        <v>9</v>
      </c>
      <c r="CL72" s="4" t="s">
        <v>9</v>
      </c>
      <c r="CM72" s="4" t="s">
        <v>9</v>
      </c>
      <c r="CN72" s="4" t="s">
        <v>9</v>
      </c>
      <c r="CO72" s="4" t="s">
        <v>9</v>
      </c>
      <c r="CP72" s="4" t="s">
        <v>9</v>
      </c>
      <c r="CQ72" s="4" t="s">
        <v>9</v>
      </c>
      <c r="CR72" s="4">
        <v>27.5</v>
      </c>
      <c r="CS72" s="4">
        <v>90.4</v>
      </c>
      <c r="CT72" s="4">
        <v>0.55000000000000004</v>
      </c>
      <c r="CU72" s="4">
        <v>2.21</v>
      </c>
      <c r="CV72" s="4">
        <v>27.5</v>
      </c>
      <c r="CW72" s="4">
        <v>3.51</v>
      </c>
      <c r="CX72" s="4">
        <v>66.8</v>
      </c>
      <c r="CY72" s="4">
        <v>0.18</v>
      </c>
      <c r="CZ72" s="4">
        <v>14.2</v>
      </c>
      <c r="DA72" s="4">
        <v>13.5</v>
      </c>
      <c r="DB72" s="4">
        <v>16.399999999999999</v>
      </c>
      <c r="DC72" s="4">
        <v>44.5</v>
      </c>
      <c r="DD72" s="4">
        <v>3.14</v>
      </c>
      <c r="DE72" s="4">
        <v>42.8</v>
      </c>
      <c r="DF72" s="4">
        <v>9.59</v>
      </c>
      <c r="DG72" s="4">
        <v>14.8</v>
      </c>
      <c r="DH72" s="4">
        <v>1.25</v>
      </c>
      <c r="DI72" s="4">
        <v>28.7</v>
      </c>
      <c r="DJ72" s="4">
        <v>1.25</v>
      </c>
      <c r="DK72" s="4">
        <v>68.8</v>
      </c>
      <c r="DL72" s="4">
        <v>0.18</v>
      </c>
      <c r="DM72" s="4" t="s">
        <v>9</v>
      </c>
      <c r="DN72" s="4" t="s">
        <v>9</v>
      </c>
      <c r="DO72" s="4" t="s">
        <v>9</v>
      </c>
      <c r="DP72" s="4" t="s">
        <v>9</v>
      </c>
      <c r="DQ72" s="4">
        <v>46.1</v>
      </c>
      <c r="DR72" s="4">
        <v>9.23</v>
      </c>
      <c r="DS72" s="4">
        <v>14.9</v>
      </c>
      <c r="DT72" s="4">
        <v>3.69</v>
      </c>
      <c r="DU72" s="4">
        <v>35.799999999999997</v>
      </c>
      <c r="DV72" s="4">
        <v>43.9</v>
      </c>
      <c r="DW72" s="4">
        <v>17.5</v>
      </c>
      <c r="DX72" s="4">
        <v>8.49</v>
      </c>
      <c r="DY72" s="4">
        <v>27.4</v>
      </c>
      <c r="DZ72" s="4">
        <v>34.6</v>
      </c>
      <c r="EA72" s="4">
        <v>2.84</v>
      </c>
      <c r="EB72" s="4">
        <v>5.92</v>
      </c>
      <c r="EC72" s="4">
        <v>2.0499999999999998</v>
      </c>
      <c r="ED72" s="4">
        <v>42.9</v>
      </c>
      <c r="EE72" s="4">
        <v>31</v>
      </c>
      <c r="EF72" s="4">
        <v>19.8</v>
      </c>
    </row>
    <row r="73" spans="1:136" x14ac:dyDescent="0.2">
      <c r="A73" s="4">
        <v>531418660</v>
      </c>
      <c r="B73" s="4">
        <v>0</v>
      </c>
      <c r="C73" s="4" t="s">
        <v>160</v>
      </c>
      <c r="D73" s="4">
        <v>0.22</v>
      </c>
      <c r="E73" s="4">
        <v>50</v>
      </c>
      <c r="F73" s="4" t="s">
        <v>9</v>
      </c>
      <c r="G73" s="4" t="s">
        <v>9</v>
      </c>
      <c r="H73" s="4" t="s">
        <v>9</v>
      </c>
      <c r="I73" s="4" t="s">
        <v>9</v>
      </c>
      <c r="J73" s="4" t="s">
        <v>9</v>
      </c>
      <c r="K73" s="4" t="s">
        <v>9</v>
      </c>
      <c r="L73" s="4" t="s">
        <v>9</v>
      </c>
      <c r="M73" s="4" t="s">
        <v>9</v>
      </c>
      <c r="N73" s="4" t="s">
        <v>9</v>
      </c>
      <c r="O73" s="4" t="s">
        <v>9</v>
      </c>
      <c r="P73" s="4" t="s">
        <v>9</v>
      </c>
      <c r="Q73" s="4" t="s">
        <v>9</v>
      </c>
      <c r="R73" s="4" t="s">
        <v>9</v>
      </c>
      <c r="S73" s="4" t="s">
        <v>9</v>
      </c>
      <c r="T73" s="4" t="s">
        <v>9</v>
      </c>
      <c r="U73" s="4" t="s">
        <v>9</v>
      </c>
      <c r="V73" s="4" t="s">
        <v>9</v>
      </c>
      <c r="W73" s="4" t="s">
        <v>9</v>
      </c>
      <c r="X73" s="4" t="s">
        <v>9</v>
      </c>
      <c r="Y73" s="4" t="s">
        <v>9</v>
      </c>
      <c r="Z73" s="4" t="s">
        <v>9</v>
      </c>
      <c r="AA73" s="4" t="s">
        <v>9</v>
      </c>
      <c r="AB73" s="4" t="s">
        <v>9</v>
      </c>
      <c r="AC73" s="4" t="s">
        <v>9</v>
      </c>
      <c r="AD73" s="4" t="s">
        <v>9</v>
      </c>
      <c r="AE73" s="4" t="s">
        <v>9</v>
      </c>
      <c r="AF73" s="4" t="s">
        <v>9</v>
      </c>
      <c r="AG73" s="4" t="s">
        <v>9</v>
      </c>
      <c r="AH73" s="4" t="s">
        <v>9</v>
      </c>
      <c r="AI73" s="4" t="s">
        <v>9</v>
      </c>
      <c r="AJ73" s="4" t="s">
        <v>9</v>
      </c>
      <c r="AK73" s="4" t="s">
        <v>9</v>
      </c>
      <c r="AL73" s="4" t="s">
        <v>9</v>
      </c>
      <c r="AM73" s="4" t="s">
        <v>9</v>
      </c>
      <c r="AN73" s="4" t="s">
        <v>9</v>
      </c>
      <c r="AO73" s="4" t="s">
        <v>9</v>
      </c>
      <c r="AP73" s="4" t="s">
        <v>9</v>
      </c>
      <c r="AQ73" s="4" t="s">
        <v>9</v>
      </c>
      <c r="AR73" s="4" t="s">
        <v>9</v>
      </c>
      <c r="AS73" s="4" t="s">
        <v>9</v>
      </c>
      <c r="AT73" s="4" t="s">
        <v>9</v>
      </c>
      <c r="AU73" s="4" t="s">
        <v>9</v>
      </c>
      <c r="AV73" s="4" t="s">
        <v>9</v>
      </c>
      <c r="AW73" s="4" t="s">
        <v>9</v>
      </c>
      <c r="AX73" s="4" t="s">
        <v>9</v>
      </c>
      <c r="AY73" s="4" t="s">
        <v>9</v>
      </c>
      <c r="AZ73" s="4" t="s">
        <v>9</v>
      </c>
      <c r="BA73" s="4" t="s">
        <v>9</v>
      </c>
      <c r="BB73" s="4" t="s">
        <v>9</v>
      </c>
      <c r="BC73" s="4" t="s">
        <v>9</v>
      </c>
      <c r="BD73" s="4" t="s">
        <v>9</v>
      </c>
      <c r="BE73" s="4" t="s">
        <v>9</v>
      </c>
      <c r="BF73" s="4" t="s">
        <v>9</v>
      </c>
      <c r="BG73" s="4" t="s">
        <v>9</v>
      </c>
      <c r="BH73" s="4" t="s">
        <v>9</v>
      </c>
      <c r="BI73" s="4" t="s">
        <v>9</v>
      </c>
      <c r="BJ73" s="4" t="s">
        <v>9</v>
      </c>
      <c r="BK73" s="4" t="s">
        <v>9</v>
      </c>
      <c r="BL73" s="4" t="s">
        <v>9</v>
      </c>
      <c r="BM73" s="4" t="s">
        <v>9</v>
      </c>
      <c r="BN73" s="4" t="s">
        <v>9</v>
      </c>
      <c r="BO73" s="4" t="s">
        <v>9</v>
      </c>
      <c r="BP73" s="4" t="s">
        <v>9</v>
      </c>
      <c r="BQ73" s="4" t="s">
        <v>9</v>
      </c>
      <c r="BR73" s="4" t="s">
        <v>9</v>
      </c>
      <c r="BS73" s="4" t="s">
        <v>9</v>
      </c>
      <c r="BT73" s="4" t="s">
        <v>9</v>
      </c>
      <c r="BU73" s="4" t="s">
        <v>9</v>
      </c>
      <c r="BV73" s="4" t="s">
        <v>9</v>
      </c>
      <c r="BW73" s="4" t="s">
        <v>9</v>
      </c>
      <c r="BX73" s="4" t="s">
        <v>9</v>
      </c>
      <c r="BY73" s="4" t="s">
        <v>9</v>
      </c>
      <c r="BZ73" s="4" t="s">
        <v>9</v>
      </c>
      <c r="CA73" s="4" t="s">
        <v>9</v>
      </c>
      <c r="CB73" s="4" t="s">
        <v>9</v>
      </c>
      <c r="CC73" s="4" t="s">
        <v>9</v>
      </c>
      <c r="CD73" s="4" t="s">
        <v>9</v>
      </c>
      <c r="CE73" s="4" t="s">
        <v>9</v>
      </c>
      <c r="CF73" s="4" t="s">
        <v>9</v>
      </c>
      <c r="CG73" s="4" t="s">
        <v>9</v>
      </c>
      <c r="CH73" s="4" t="s">
        <v>9</v>
      </c>
      <c r="CI73" s="4" t="s">
        <v>9</v>
      </c>
      <c r="CJ73" s="4" t="s">
        <v>9</v>
      </c>
      <c r="CK73" s="4" t="s">
        <v>9</v>
      </c>
      <c r="CL73" s="4" t="s">
        <v>9</v>
      </c>
      <c r="CM73" s="4" t="s">
        <v>9</v>
      </c>
      <c r="CN73" s="4" t="s">
        <v>9</v>
      </c>
      <c r="CO73" s="4" t="s">
        <v>9</v>
      </c>
      <c r="CP73" s="4" t="s">
        <v>9</v>
      </c>
      <c r="CQ73" s="4" t="s">
        <v>9</v>
      </c>
      <c r="CR73" s="4" t="s">
        <v>9</v>
      </c>
      <c r="CS73" s="4" t="s">
        <v>9</v>
      </c>
      <c r="CT73" s="4" t="s">
        <v>9</v>
      </c>
      <c r="CU73" s="4" t="s">
        <v>9</v>
      </c>
      <c r="CV73" s="4" t="s">
        <v>9</v>
      </c>
      <c r="CW73" s="4" t="s">
        <v>9</v>
      </c>
      <c r="CX73" s="4" t="s">
        <v>9</v>
      </c>
      <c r="CY73" s="4" t="s">
        <v>9</v>
      </c>
      <c r="CZ73" s="4" t="s">
        <v>9</v>
      </c>
      <c r="DA73" s="4" t="s">
        <v>9</v>
      </c>
      <c r="DB73" s="4" t="s">
        <v>9</v>
      </c>
      <c r="DC73" s="4" t="s">
        <v>9</v>
      </c>
      <c r="DD73" s="4" t="s">
        <v>9</v>
      </c>
      <c r="DE73" s="4" t="s">
        <v>9</v>
      </c>
      <c r="DF73" s="4" t="s">
        <v>9</v>
      </c>
      <c r="DG73" s="4" t="s">
        <v>9</v>
      </c>
      <c r="DH73" s="4" t="s">
        <v>9</v>
      </c>
      <c r="DI73" s="4" t="s">
        <v>9</v>
      </c>
      <c r="DJ73" s="4" t="s">
        <v>9</v>
      </c>
      <c r="DK73" s="4" t="s">
        <v>9</v>
      </c>
      <c r="DL73" s="4" t="s">
        <v>9</v>
      </c>
      <c r="DM73" s="4" t="s">
        <v>9</v>
      </c>
      <c r="DN73" s="4" t="s">
        <v>9</v>
      </c>
      <c r="DO73" s="4" t="s">
        <v>9</v>
      </c>
      <c r="DP73" s="4" t="s">
        <v>9</v>
      </c>
      <c r="DQ73" s="4" t="s">
        <v>9</v>
      </c>
      <c r="DR73" s="4" t="s">
        <v>9</v>
      </c>
      <c r="DS73" s="4" t="s">
        <v>9</v>
      </c>
      <c r="DT73" s="4" t="s">
        <v>9</v>
      </c>
      <c r="DU73" s="4" t="s">
        <v>9</v>
      </c>
      <c r="DV73" s="4" t="s">
        <v>9</v>
      </c>
      <c r="DW73" s="4" t="s">
        <v>9</v>
      </c>
      <c r="DX73" s="4" t="s">
        <v>9</v>
      </c>
      <c r="DY73" s="4">
        <v>50</v>
      </c>
      <c r="DZ73" s="4" t="s">
        <v>9</v>
      </c>
      <c r="EA73" s="4" t="s">
        <v>9</v>
      </c>
      <c r="EB73" s="4" t="s">
        <v>9</v>
      </c>
      <c r="EC73" s="4" t="s">
        <v>9</v>
      </c>
      <c r="ED73" s="4" t="s">
        <v>9</v>
      </c>
      <c r="EE73" s="4" t="s">
        <v>9</v>
      </c>
      <c r="EF73" s="4" t="s">
        <v>9</v>
      </c>
    </row>
    <row r="74" spans="1:136" x14ac:dyDescent="0.2">
      <c r="A74" s="4">
        <v>531418766</v>
      </c>
      <c r="B74" s="4">
        <v>0</v>
      </c>
      <c r="C74" s="4" t="s">
        <v>160</v>
      </c>
      <c r="D74" s="4">
        <v>4.34</v>
      </c>
      <c r="E74" s="4">
        <v>63.3</v>
      </c>
      <c r="F74" s="4">
        <v>73</v>
      </c>
      <c r="G74" s="4">
        <v>4.9000000000000004</v>
      </c>
      <c r="H74" s="4">
        <v>46.2</v>
      </c>
      <c r="I74" s="4" t="s">
        <v>9</v>
      </c>
      <c r="J74" s="4" t="s">
        <v>9</v>
      </c>
      <c r="K74" s="4" t="s">
        <v>9</v>
      </c>
      <c r="L74" s="4" t="s">
        <v>9</v>
      </c>
      <c r="M74" s="4" t="s">
        <v>9</v>
      </c>
      <c r="N74" s="4" t="s">
        <v>9</v>
      </c>
      <c r="O74" s="4" t="s">
        <v>9</v>
      </c>
      <c r="P74" s="4" t="s">
        <v>9</v>
      </c>
      <c r="Q74" s="4" t="s">
        <v>9</v>
      </c>
      <c r="R74" s="4" t="s">
        <v>9</v>
      </c>
      <c r="S74" s="4" t="s">
        <v>9</v>
      </c>
      <c r="T74" s="4" t="s">
        <v>9</v>
      </c>
      <c r="U74" s="4" t="s">
        <v>9</v>
      </c>
      <c r="V74" s="4" t="s">
        <v>9</v>
      </c>
      <c r="W74" s="4" t="s">
        <v>9</v>
      </c>
      <c r="X74" s="4" t="s">
        <v>9</v>
      </c>
      <c r="Y74" s="4" t="s">
        <v>9</v>
      </c>
      <c r="Z74" s="4" t="s">
        <v>9</v>
      </c>
      <c r="AA74" s="4" t="s">
        <v>9</v>
      </c>
      <c r="AB74" s="4" t="s">
        <v>9</v>
      </c>
      <c r="AC74" s="4" t="s">
        <v>9</v>
      </c>
      <c r="AD74" s="4" t="s">
        <v>9</v>
      </c>
      <c r="AE74" s="4" t="s">
        <v>9</v>
      </c>
      <c r="AF74" s="4" t="s">
        <v>9</v>
      </c>
      <c r="AG74" s="4">
        <v>94.2</v>
      </c>
      <c r="AH74" s="4">
        <v>7.2</v>
      </c>
      <c r="AI74" s="4">
        <v>15.2</v>
      </c>
      <c r="AJ74" s="4">
        <v>41</v>
      </c>
      <c r="AK74" s="4">
        <v>29.8</v>
      </c>
      <c r="AL74" s="4">
        <v>3</v>
      </c>
      <c r="AM74" s="4">
        <v>26.2</v>
      </c>
      <c r="AN74" s="4">
        <v>48.4</v>
      </c>
      <c r="AO74" s="4">
        <v>0.4</v>
      </c>
      <c r="AP74" s="4">
        <v>0.8</v>
      </c>
      <c r="AQ74" s="4">
        <v>6</v>
      </c>
      <c r="AR74" s="4">
        <v>0</v>
      </c>
      <c r="AS74" s="4">
        <v>0.2</v>
      </c>
      <c r="AT74" s="4">
        <v>0.6</v>
      </c>
      <c r="AU74" s="4">
        <v>99.2</v>
      </c>
      <c r="AV74" s="4">
        <v>0.4</v>
      </c>
      <c r="AW74" s="4">
        <v>30</v>
      </c>
      <c r="AX74" s="4">
        <v>1.4</v>
      </c>
      <c r="AY74" s="4">
        <v>6.4</v>
      </c>
      <c r="AZ74" s="4">
        <v>2.4</v>
      </c>
      <c r="BA74" s="4">
        <v>9.4</v>
      </c>
      <c r="BB74" s="4">
        <v>3</v>
      </c>
      <c r="BC74" s="4">
        <v>79.400000000000006</v>
      </c>
      <c r="BD74" s="4">
        <v>3.2</v>
      </c>
      <c r="BE74" s="4" t="s">
        <v>9</v>
      </c>
      <c r="BF74" s="4" t="s">
        <v>9</v>
      </c>
      <c r="BG74" s="4" t="s">
        <v>9</v>
      </c>
      <c r="BH74" s="4" t="s">
        <v>9</v>
      </c>
      <c r="BI74" s="4" t="s">
        <v>9</v>
      </c>
      <c r="BJ74" s="4" t="s">
        <v>9</v>
      </c>
      <c r="BK74" s="4" t="s">
        <v>9</v>
      </c>
      <c r="BL74" s="4" t="s">
        <v>9</v>
      </c>
      <c r="BM74" s="4" t="s">
        <v>9</v>
      </c>
      <c r="BN74" s="4" t="s">
        <v>9</v>
      </c>
      <c r="BO74" s="4" t="s">
        <v>9</v>
      </c>
      <c r="BP74" s="4" t="s">
        <v>9</v>
      </c>
      <c r="BQ74" s="4" t="s">
        <v>9</v>
      </c>
      <c r="BR74" s="4" t="s">
        <v>9</v>
      </c>
      <c r="BS74" s="4" t="s">
        <v>9</v>
      </c>
      <c r="BT74" s="4" t="s">
        <v>9</v>
      </c>
      <c r="BU74" s="4" t="s">
        <v>9</v>
      </c>
      <c r="BV74" s="4" t="s">
        <v>9</v>
      </c>
      <c r="BW74" s="4" t="s">
        <v>9</v>
      </c>
      <c r="BX74" s="4">
        <v>4.4000000000000004</v>
      </c>
      <c r="BY74" s="4" t="s">
        <v>9</v>
      </c>
      <c r="BZ74" s="4" t="s">
        <v>9</v>
      </c>
      <c r="CA74" s="4" t="s">
        <v>9</v>
      </c>
      <c r="CB74" s="4" t="s">
        <v>9</v>
      </c>
      <c r="CC74" s="4" t="s">
        <v>9</v>
      </c>
      <c r="CD74" s="4" t="s">
        <v>9</v>
      </c>
      <c r="CE74" s="4" t="s">
        <v>9</v>
      </c>
      <c r="CF74" s="4" t="s">
        <v>9</v>
      </c>
      <c r="CG74" s="4" t="s">
        <v>9</v>
      </c>
      <c r="CH74" s="4" t="s">
        <v>9</v>
      </c>
      <c r="CI74" s="4" t="s">
        <v>9</v>
      </c>
      <c r="CJ74" s="4" t="s">
        <v>9</v>
      </c>
      <c r="CK74" s="4" t="s">
        <v>9</v>
      </c>
      <c r="CL74" s="4" t="s">
        <v>9</v>
      </c>
      <c r="CM74" s="4" t="s">
        <v>9</v>
      </c>
      <c r="CN74" s="4" t="s">
        <v>9</v>
      </c>
      <c r="CO74" s="4" t="s">
        <v>9</v>
      </c>
      <c r="CP74" s="4" t="s">
        <v>9</v>
      </c>
      <c r="CQ74" s="4" t="s">
        <v>9</v>
      </c>
      <c r="CR74" s="4">
        <v>19.5</v>
      </c>
      <c r="CS74" s="4">
        <v>36.6</v>
      </c>
      <c r="CT74" s="4">
        <v>3.52</v>
      </c>
      <c r="CU74" s="4">
        <v>33.799999999999997</v>
      </c>
      <c r="CV74" s="4">
        <v>8.4499999999999993</v>
      </c>
      <c r="CW74" s="4">
        <v>27.5</v>
      </c>
      <c r="CX74" s="4">
        <v>30.3</v>
      </c>
      <c r="CY74" s="4">
        <v>2.82</v>
      </c>
      <c r="CZ74" s="4">
        <v>19.7</v>
      </c>
      <c r="DA74" s="4">
        <v>2.11</v>
      </c>
      <c r="DB74" s="4">
        <v>15.5</v>
      </c>
      <c r="DC74" s="4">
        <v>0</v>
      </c>
      <c r="DD74" s="4">
        <v>2.82</v>
      </c>
      <c r="DE74" s="4">
        <v>2.11</v>
      </c>
      <c r="DF74" s="4">
        <v>95.1</v>
      </c>
      <c r="DG74" s="4">
        <v>18.3</v>
      </c>
      <c r="DH74" s="4">
        <v>57.7</v>
      </c>
      <c r="DI74" s="4">
        <v>15.4</v>
      </c>
      <c r="DJ74" s="4">
        <v>11.5</v>
      </c>
      <c r="DK74" s="4">
        <v>15.4</v>
      </c>
      <c r="DL74" s="4">
        <v>2.11</v>
      </c>
      <c r="DM74" s="4" t="s">
        <v>9</v>
      </c>
      <c r="DN74" s="4" t="s">
        <v>9</v>
      </c>
      <c r="DO74" s="4" t="s">
        <v>9</v>
      </c>
      <c r="DP74" s="4" t="s">
        <v>9</v>
      </c>
      <c r="DQ74" s="4">
        <v>81</v>
      </c>
      <c r="DR74" s="4">
        <v>27.5</v>
      </c>
      <c r="DS74" s="4">
        <v>23.9</v>
      </c>
      <c r="DT74" s="4">
        <v>10.6</v>
      </c>
      <c r="DU74" s="4">
        <v>28.2</v>
      </c>
      <c r="DV74" s="4">
        <v>13.4</v>
      </c>
      <c r="DW74" s="4">
        <v>35.9</v>
      </c>
      <c r="DX74" s="4">
        <v>67.599999999999994</v>
      </c>
      <c r="DY74" s="4">
        <v>36.5</v>
      </c>
      <c r="DZ74" s="4">
        <v>46.2</v>
      </c>
      <c r="EA74" s="4">
        <v>1.65</v>
      </c>
      <c r="EB74" s="4">
        <v>2.2599999999999998</v>
      </c>
      <c r="EC74" s="4">
        <v>1.04</v>
      </c>
      <c r="ED74" s="4">
        <v>68.8</v>
      </c>
      <c r="EE74" s="4">
        <v>43.5</v>
      </c>
      <c r="EF74" s="4">
        <v>12.4</v>
      </c>
    </row>
    <row r="75" spans="1:136" x14ac:dyDescent="0.2">
      <c r="A75" s="4">
        <v>531418828</v>
      </c>
      <c r="B75" s="4">
        <v>0</v>
      </c>
      <c r="C75" s="4" t="s">
        <v>160</v>
      </c>
      <c r="D75" s="4">
        <v>0.49</v>
      </c>
      <c r="E75" s="4">
        <v>63.7</v>
      </c>
      <c r="F75" s="4">
        <v>41.8</v>
      </c>
      <c r="G75" s="4">
        <v>9.09</v>
      </c>
      <c r="H75" s="4" t="s">
        <v>9</v>
      </c>
      <c r="I75" s="4" t="s">
        <v>9</v>
      </c>
      <c r="J75" s="4" t="s">
        <v>9</v>
      </c>
      <c r="K75" s="4" t="s">
        <v>9</v>
      </c>
      <c r="L75" s="4" t="s">
        <v>9</v>
      </c>
      <c r="M75" s="4" t="s">
        <v>9</v>
      </c>
      <c r="N75" s="4" t="s">
        <v>9</v>
      </c>
      <c r="O75" s="4" t="s">
        <v>9</v>
      </c>
      <c r="P75" s="4" t="s">
        <v>9</v>
      </c>
      <c r="Q75" s="4" t="s">
        <v>9</v>
      </c>
      <c r="R75" s="4" t="s">
        <v>9</v>
      </c>
      <c r="S75" s="4" t="s">
        <v>9</v>
      </c>
      <c r="T75" s="4" t="s">
        <v>9</v>
      </c>
      <c r="U75" s="4" t="s">
        <v>9</v>
      </c>
      <c r="V75" s="4" t="s">
        <v>9</v>
      </c>
      <c r="W75" s="4" t="s">
        <v>9</v>
      </c>
      <c r="X75" s="4" t="s">
        <v>9</v>
      </c>
      <c r="Y75" s="4" t="s">
        <v>9</v>
      </c>
      <c r="Z75" s="4" t="s">
        <v>9</v>
      </c>
      <c r="AA75" s="4" t="s">
        <v>9</v>
      </c>
      <c r="AB75" s="4" t="s">
        <v>9</v>
      </c>
      <c r="AC75" s="4" t="s">
        <v>9</v>
      </c>
      <c r="AD75" s="4" t="s">
        <v>9</v>
      </c>
      <c r="AE75" s="4" t="s">
        <v>9</v>
      </c>
      <c r="AF75" s="4" t="s">
        <v>9</v>
      </c>
      <c r="AG75" s="4">
        <v>87.9</v>
      </c>
      <c r="AH75" s="4">
        <v>0</v>
      </c>
      <c r="AI75" s="4">
        <v>13.8</v>
      </c>
      <c r="AJ75" s="4">
        <v>44.8</v>
      </c>
      <c r="AK75" s="4">
        <v>10.3</v>
      </c>
      <c r="AL75" s="4">
        <v>10.3</v>
      </c>
      <c r="AM75" s="4">
        <v>34.5</v>
      </c>
      <c r="AN75" s="4">
        <v>20.7</v>
      </c>
      <c r="AO75" s="4">
        <v>3.45</v>
      </c>
      <c r="AP75" s="4">
        <v>0</v>
      </c>
      <c r="AQ75" s="4">
        <v>0</v>
      </c>
      <c r="AR75" s="4">
        <v>0</v>
      </c>
      <c r="AS75" s="4">
        <v>0</v>
      </c>
      <c r="AT75" s="4">
        <v>0</v>
      </c>
      <c r="AU75" s="4">
        <v>100</v>
      </c>
      <c r="AV75" s="4">
        <v>0</v>
      </c>
      <c r="AW75" s="4">
        <v>10.3</v>
      </c>
      <c r="AX75" s="4">
        <v>0</v>
      </c>
      <c r="AY75" s="4">
        <v>3.45</v>
      </c>
      <c r="AZ75" s="4">
        <v>0</v>
      </c>
      <c r="BA75" s="4">
        <v>10.3</v>
      </c>
      <c r="BB75" s="4">
        <v>6.9</v>
      </c>
      <c r="BC75" s="4">
        <v>75.900000000000006</v>
      </c>
      <c r="BD75" s="4">
        <v>0</v>
      </c>
      <c r="BE75" s="4" t="s">
        <v>9</v>
      </c>
      <c r="BF75" s="4" t="s">
        <v>9</v>
      </c>
      <c r="BG75" s="4" t="s">
        <v>9</v>
      </c>
      <c r="BH75" s="4" t="s">
        <v>9</v>
      </c>
      <c r="BI75" s="4" t="s">
        <v>9</v>
      </c>
      <c r="BJ75" s="4" t="s">
        <v>9</v>
      </c>
      <c r="BK75" s="4" t="s">
        <v>9</v>
      </c>
      <c r="BL75" s="4" t="s">
        <v>9</v>
      </c>
      <c r="BM75" s="4" t="s">
        <v>9</v>
      </c>
      <c r="BN75" s="4" t="s">
        <v>9</v>
      </c>
      <c r="BO75" s="4" t="s">
        <v>9</v>
      </c>
      <c r="BP75" s="4" t="s">
        <v>9</v>
      </c>
      <c r="BQ75" s="4" t="s">
        <v>9</v>
      </c>
      <c r="BR75" s="4" t="s">
        <v>9</v>
      </c>
      <c r="BS75" s="4" t="s">
        <v>9</v>
      </c>
      <c r="BT75" s="4" t="s">
        <v>9</v>
      </c>
      <c r="BU75" s="4" t="s">
        <v>9</v>
      </c>
      <c r="BV75" s="4" t="s">
        <v>9</v>
      </c>
      <c r="BW75" s="4" t="s">
        <v>9</v>
      </c>
      <c r="BX75" s="4">
        <v>6.9</v>
      </c>
      <c r="BY75" s="4" t="s">
        <v>9</v>
      </c>
      <c r="BZ75" s="4" t="s">
        <v>9</v>
      </c>
      <c r="CA75" s="4" t="s">
        <v>9</v>
      </c>
      <c r="CB75" s="4" t="s">
        <v>9</v>
      </c>
      <c r="CC75" s="4" t="s">
        <v>9</v>
      </c>
      <c r="CD75" s="4" t="s">
        <v>9</v>
      </c>
      <c r="CE75" s="4" t="s">
        <v>9</v>
      </c>
      <c r="CF75" s="4" t="s">
        <v>9</v>
      </c>
      <c r="CG75" s="4" t="s">
        <v>9</v>
      </c>
      <c r="CH75" s="4" t="s">
        <v>9</v>
      </c>
      <c r="CI75" s="4" t="s">
        <v>9</v>
      </c>
      <c r="CJ75" s="4" t="s">
        <v>9</v>
      </c>
      <c r="CK75" s="4" t="s">
        <v>9</v>
      </c>
      <c r="CL75" s="4" t="s">
        <v>9</v>
      </c>
      <c r="CM75" s="4" t="s">
        <v>9</v>
      </c>
      <c r="CN75" s="4" t="s">
        <v>9</v>
      </c>
      <c r="CO75" s="4" t="s">
        <v>9</v>
      </c>
      <c r="CP75" s="4" t="s">
        <v>9</v>
      </c>
      <c r="CQ75" s="4" t="s">
        <v>9</v>
      </c>
      <c r="CR75" s="4">
        <v>40.5</v>
      </c>
      <c r="CS75" s="4">
        <v>18.8</v>
      </c>
      <c r="CT75" s="4">
        <v>3.12</v>
      </c>
      <c r="CU75" s="4">
        <v>40.6</v>
      </c>
      <c r="CV75" s="4">
        <v>15.6</v>
      </c>
      <c r="CW75" s="4">
        <v>9.3800000000000008</v>
      </c>
      <c r="CX75" s="4">
        <v>34.4</v>
      </c>
      <c r="CY75" s="4">
        <v>15.6</v>
      </c>
      <c r="CZ75" s="4">
        <v>9.3800000000000008</v>
      </c>
      <c r="DA75" s="4">
        <v>15.6</v>
      </c>
      <c r="DB75" s="4">
        <v>9.3800000000000008</v>
      </c>
      <c r="DC75" s="4">
        <v>0</v>
      </c>
      <c r="DD75" s="4">
        <v>9.3800000000000008</v>
      </c>
      <c r="DE75" s="4">
        <v>0</v>
      </c>
      <c r="DF75" s="4">
        <v>90.6</v>
      </c>
      <c r="DG75" s="4">
        <v>18.8</v>
      </c>
      <c r="DH75" s="4" t="s">
        <v>9</v>
      </c>
      <c r="DI75" s="4" t="s">
        <v>9</v>
      </c>
      <c r="DJ75" s="4" t="s">
        <v>9</v>
      </c>
      <c r="DK75" s="4" t="s">
        <v>9</v>
      </c>
      <c r="DL75" s="4">
        <v>3.12</v>
      </c>
      <c r="DM75" s="4" t="s">
        <v>9</v>
      </c>
      <c r="DN75" s="4" t="s">
        <v>9</v>
      </c>
      <c r="DO75" s="4" t="s">
        <v>9</v>
      </c>
      <c r="DP75" s="4" t="s">
        <v>9</v>
      </c>
      <c r="DQ75" s="4">
        <v>56.2</v>
      </c>
      <c r="DR75" s="4">
        <v>31.2</v>
      </c>
      <c r="DS75" s="4">
        <v>9.3800000000000008</v>
      </c>
      <c r="DT75" s="4">
        <v>0</v>
      </c>
      <c r="DU75" s="4">
        <v>25</v>
      </c>
      <c r="DV75" s="4">
        <v>9.3800000000000008</v>
      </c>
      <c r="DW75" s="4">
        <v>31.2</v>
      </c>
      <c r="DX75" s="4">
        <v>71.900000000000006</v>
      </c>
      <c r="DY75" s="4">
        <v>35.5</v>
      </c>
      <c r="DZ75" s="4">
        <v>26.6</v>
      </c>
      <c r="EA75" s="4" t="s">
        <v>9</v>
      </c>
      <c r="EB75" s="4" t="s">
        <v>9</v>
      </c>
      <c r="EC75" s="4" t="s">
        <v>9</v>
      </c>
      <c r="ED75" s="4">
        <v>36.700000000000003</v>
      </c>
      <c r="EE75" s="4">
        <v>23.4</v>
      </c>
      <c r="EF75" s="4">
        <v>25.8</v>
      </c>
    </row>
    <row r="76" spans="1:136" x14ac:dyDescent="0.2">
      <c r="A76" s="4">
        <v>531418923</v>
      </c>
      <c r="B76" s="4">
        <v>0</v>
      </c>
      <c r="C76" s="4" t="s">
        <v>160</v>
      </c>
      <c r="D76" s="4">
        <v>1.1100000000000001</v>
      </c>
      <c r="E76" s="4">
        <v>82.5</v>
      </c>
      <c r="F76" s="4">
        <v>59.5</v>
      </c>
      <c r="G76" s="4">
        <v>8.51</v>
      </c>
      <c r="H76" s="4" t="s">
        <v>9</v>
      </c>
      <c r="I76" s="4" t="s">
        <v>9</v>
      </c>
      <c r="J76" s="4" t="s">
        <v>9</v>
      </c>
      <c r="K76" s="4" t="s">
        <v>9</v>
      </c>
      <c r="L76" s="4" t="s">
        <v>9</v>
      </c>
      <c r="M76" s="4" t="s">
        <v>9</v>
      </c>
      <c r="N76" s="4" t="s">
        <v>9</v>
      </c>
      <c r="O76" s="4" t="s">
        <v>9</v>
      </c>
      <c r="P76" s="4" t="s">
        <v>9</v>
      </c>
      <c r="Q76" s="4" t="s">
        <v>9</v>
      </c>
      <c r="R76" s="4" t="s">
        <v>9</v>
      </c>
      <c r="S76" s="4" t="s">
        <v>9</v>
      </c>
      <c r="T76" s="4" t="s">
        <v>9</v>
      </c>
      <c r="U76" s="4" t="s">
        <v>9</v>
      </c>
      <c r="V76" s="4" t="s">
        <v>9</v>
      </c>
      <c r="W76" s="4" t="s">
        <v>9</v>
      </c>
      <c r="X76" s="4" t="s">
        <v>9</v>
      </c>
      <c r="Y76" s="4" t="s">
        <v>9</v>
      </c>
      <c r="Z76" s="4" t="s">
        <v>9</v>
      </c>
      <c r="AA76" s="4" t="s">
        <v>9</v>
      </c>
      <c r="AB76" s="4" t="s">
        <v>9</v>
      </c>
      <c r="AC76" s="4" t="s">
        <v>9</v>
      </c>
      <c r="AD76" s="4" t="s">
        <v>9</v>
      </c>
      <c r="AE76" s="4" t="s">
        <v>9</v>
      </c>
      <c r="AF76" s="4" t="s">
        <v>9</v>
      </c>
      <c r="AG76" s="4">
        <v>89.9</v>
      </c>
      <c r="AH76" s="4">
        <v>47.9</v>
      </c>
      <c r="AI76" s="4">
        <v>29.6</v>
      </c>
      <c r="AJ76" s="4">
        <v>13</v>
      </c>
      <c r="AK76" s="4">
        <v>13</v>
      </c>
      <c r="AL76" s="4">
        <v>3.55</v>
      </c>
      <c r="AM76" s="4">
        <v>70.400000000000006</v>
      </c>
      <c r="AN76" s="4">
        <v>17.8</v>
      </c>
      <c r="AO76" s="4">
        <v>36.700000000000003</v>
      </c>
      <c r="AP76" s="4">
        <v>44.4</v>
      </c>
      <c r="AQ76" s="4">
        <v>32.5</v>
      </c>
      <c r="AR76" s="4">
        <v>32.5</v>
      </c>
      <c r="AS76" s="4">
        <v>1.18</v>
      </c>
      <c r="AT76" s="4">
        <v>12.4</v>
      </c>
      <c r="AU76" s="4">
        <v>53.8</v>
      </c>
      <c r="AV76" s="4">
        <v>4.7300000000000004</v>
      </c>
      <c r="AW76" s="4">
        <v>32</v>
      </c>
      <c r="AX76" s="4">
        <v>2.37</v>
      </c>
      <c r="AY76" s="4">
        <v>29.6</v>
      </c>
      <c r="AZ76" s="4">
        <v>3.55</v>
      </c>
      <c r="BA76" s="4">
        <v>31.4</v>
      </c>
      <c r="BB76" s="4">
        <v>20.100000000000001</v>
      </c>
      <c r="BC76" s="4">
        <v>50.3</v>
      </c>
      <c r="BD76" s="4">
        <v>18.899999999999999</v>
      </c>
      <c r="BE76" s="4">
        <v>50</v>
      </c>
      <c r="BF76" s="4">
        <v>3.12</v>
      </c>
      <c r="BG76" s="4">
        <v>9.3800000000000008</v>
      </c>
      <c r="BH76" s="4">
        <v>6.25</v>
      </c>
      <c r="BI76" s="4">
        <v>81.2</v>
      </c>
      <c r="BJ76" s="4">
        <v>18.8</v>
      </c>
      <c r="BK76" s="4">
        <v>25</v>
      </c>
      <c r="BL76" s="4">
        <v>28.1</v>
      </c>
      <c r="BM76" s="4">
        <v>18.8</v>
      </c>
      <c r="BN76" s="4">
        <v>0</v>
      </c>
      <c r="BO76" s="4">
        <v>12.5</v>
      </c>
      <c r="BP76" s="4">
        <v>68.8</v>
      </c>
      <c r="BQ76" s="4">
        <v>3.12</v>
      </c>
      <c r="BR76" s="4">
        <v>53.1</v>
      </c>
      <c r="BS76" s="4">
        <v>12.5</v>
      </c>
      <c r="BT76" s="4">
        <v>28.1</v>
      </c>
      <c r="BU76" s="4">
        <v>9.3800000000000008</v>
      </c>
      <c r="BV76" s="4">
        <v>40.6</v>
      </c>
      <c r="BW76" s="4">
        <v>62.5</v>
      </c>
      <c r="BX76" s="4">
        <v>5.33</v>
      </c>
      <c r="BY76" s="4" t="s">
        <v>9</v>
      </c>
      <c r="BZ76" s="4" t="s">
        <v>9</v>
      </c>
      <c r="CA76" s="4" t="s">
        <v>9</v>
      </c>
      <c r="CB76" s="4" t="s">
        <v>9</v>
      </c>
      <c r="CC76" s="4" t="s">
        <v>9</v>
      </c>
      <c r="CD76" s="4" t="s">
        <v>9</v>
      </c>
      <c r="CE76" s="4" t="s">
        <v>9</v>
      </c>
      <c r="CF76" s="4" t="s">
        <v>9</v>
      </c>
      <c r="CG76" s="4" t="s">
        <v>9</v>
      </c>
      <c r="CH76" s="4" t="s">
        <v>9</v>
      </c>
      <c r="CI76" s="4" t="s">
        <v>9</v>
      </c>
      <c r="CJ76" s="4" t="s">
        <v>9</v>
      </c>
      <c r="CK76" s="4" t="s">
        <v>9</v>
      </c>
      <c r="CL76" s="4" t="s">
        <v>9</v>
      </c>
      <c r="CM76" s="4" t="s">
        <v>9</v>
      </c>
      <c r="CN76" s="4" t="s">
        <v>9</v>
      </c>
      <c r="CO76" s="4" t="s">
        <v>9</v>
      </c>
      <c r="CP76" s="4" t="s">
        <v>9</v>
      </c>
      <c r="CQ76" s="4" t="s">
        <v>9</v>
      </c>
      <c r="CR76" s="4">
        <v>32.9</v>
      </c>
      <c r="CS76" s="4">
        <v>77.900000000000006</v>
      </c>
      <c r="CT76" s="4">
        <v>16.3</v>
      </c>
      <c r="CU76" s="4">
        <v>14.4</v>
      </c>
      <c r="CV76" s="4">
        <v>6.73</v>
      </c>
      <c r="CW76" s="4">
        <v>33.700000000000003</v>
      </c>
      <c r="CX76" s="4">
        <v>45.2</v>
      </c>
      <c r="CY76" s="4">
        <v>1.92</v>
      </c>
      <c r="CZ76" s="4">
        <v>7.69</v>
      </c>
      <c r="DA76" s="4">
        <v>16.3</v>
      </c>
      <c r="DB76" s="4">
        <v>60.6</v>
      </c>
      <c r="DC76" s="4">
        <v>40.4</v>
      </c>
      <c r="DD76" s="4">
        <v>5.77</v>
      </c>
      <c r="DE76" s="4">
        <v>6.73</v>
      </c>
      <c r="DF76" s="4">
        <v>47.1</v>
      </c>
      <c r="DG76" s="4">
        <v>21.2</v>
      </c>
      <c r="DH76" s="4" t="s">
        <v>9</v>
      </c>
      <c r="DI76" s="4" t="s">
        <v>9</v>
      </c>
      <c r="DJ76" s="4" t="s">
        <v>9</v>
      </c>
      <c r="DK76" s="4" t="s">
        <v>9</v>
      </c>
      <c r="DL76" s="4">
        <v>2.88</v>
      </c>
      <c r="DM76" s="4" t="s">
        <v>9</v>
      </c>
      <c r="DN76" s="4" t="s">
        <v>9</v>
      </c>
      <c r="DO76" s="4" t="s">
        <v>9</v>
      </c>
      <c r="DP76" s="4" t="s">
        <v>9</v>
      </c>
      <c r="DQ76" s="4">
        <v>58.7</v>
      </c>
      <c r="DR76" s="4">
        <v>25</v>
      </c>
      <c r="DS76" s="4">
        <v>39.4</v>
      </c>
      <c r="DT76" s="4">
        <v>4.8099999999999996</v>
      </c>
      <c r="DU76" s="4">
        <v>30.8</v>
      </c>
      <c r="DV76" s="4">
        <v>23.1</v>
      </c>
      <c r="DW76" s="4">
        <v>43.3</v>
      </c>
      <c r="DX76" s="4">
        <v>35.6</v>
      </c>
      <c r="DY76" s="4">
        <v>17.2</v>
      </c>
      <c r="DZ76" s="4">
        <v>49.1</v>
      </c>
      <c r="EA76" s="4" t="s">
        <v>9</v>
      </c>
      <c r="EB76" s="4" t="s">
        <v>9</v>
      </c>
      <c r="EC76" s="4" t="s">
        <v>9</v>
      </c>
      <c r="ED76" s="4">
        <v>53.5</v>
      </c>
      <c r="EE76" s="4">
        <v>44.1</v>
      </c>
      <c r="EF76" s="4">
        <v>27.2</v>
      </c>
    </row>
    <row r="77" spans="1:136" x14ac:dyDescent="0.2">
      <c r="A77" s="4">
        <v>531419067</v>
      </c>
      <c r="B77" s="4">
        <v>0</v>
      </c>
      <c r="C77" s="4" t="s">
        <v>160</v>
      </c>
      <c r="D77" s="4">
        <v>0.56000000000000005</v>
      </c>
      <c r="E77" s="4">
        <v>72.2</v>
      </c>
      <c r="F77" s="4">
        <v>66.5</v>
      </c>
      <c r="G77" s="4">
        <v>0.92</v>
      </c>
      <c r="H77" s="4" t="s">
        <v>9</v>
      </c>
      <c r="I77" s="4" t="s">
        <v>9</v>
      </c>
      <c r="J77" s="4" t="s">
        <v>9</v>
      </c>
      <c r="K77" s="4" t="s">
        <v>9</v>
      </c>
      <c r="L77" s="4" t="s">
        <v>9</v>
      </c>
      <c r="M77" s="4" t="s">
        <v>9</v>
      </c>
      <c r="N77" s="4" t="s">
        <v>9</v>
      </c>
      <c r="O77" s="4" t="s">
        <v>9</v>
      </c>
      <c r="P77" s="4" t="s">
        <v>9</v>
      </c>
      <c r="Q77" s="4" t="s">
        <v>9</v>
      </c>
      <c r="R77" s="4" t="s">
        <v>9</v>
      </c>
      <c r="S77" s="4" t="s">
        <v>9</v>
      </c>
      <c r="T77" s="4" t="s">
        <v>9</v>
      </c>
      <c r="U77" s="4" t="s">
        <v>9</v>
      </c>
      <c r="V77" s="4" t="s">
        <v>9</v>
      </c>
      <c r="W77" s="4" t="s">
        <v>9</v>
      </c>
      <c r="X77" s="4" t="s">
        <v>9</v>
      </c>
      <c r="Y77" s="4" t="s">
        <v>9</v>
      </c>
      <c r="Z77" s="4" t="s">
        <v>9</v>
      </c>
      <c r="AA77" s="4" t="s">
        <v>9</v>
      </c>
      <c r="AB77" s="4" t="s">
        <v>9</v>
      </c>
      <c r="AC77" s="4" t="s">
        <v>9</v>
      </c>
      <c r="AD77" s="4" t="s">
        <v>9</v>
      </c>
      <c r="AE77" s="4" t="s">
        <v>9</v>
      </c>
      <c r="AF77" s="4" t="s">
        <v>9</v>
      </c>
      <c r="AG77" s="4">
        <v>96.3</v>
      </c>
      <c r="AH77" s="4">
        <v>14.3</v>
      </c>
      <c r="AI77" s="4">
        <v>7.62</v>
      </c>
      <c r="AJ77" s="4">
        <v>28.6</v>
      </c>
      <c r="AK77" s="4">
        <v>17.100000000000001</v>
      </c>
      <c r="AL77" s="4">
        <v>18.100000000000001</v>
      </c>
      <c r="AM77" s="4">
        <v>36.200000000000003</v>
      </c>
      <c r="AN77" s="4">
        <v>12.4</v>
      </c>
      <c r="AO77" s="4">
        <v>3.81</v>
      </c>
      <c r="AP77" s="4">
        <v>0</v>
      </c>
      <c r="AQ77" s="4">
        <v>0</v>
      </c>
      <c r="AR77" s="4">
        <v>0</v>
      </c>
      <c r="AS77" s="4">
        <v>0</v>
      </c>
      <c r="AT77" s="4">
        <v>0</v>
      </c>
      <c r="AU77" s="4">
        <v>100</v>
      </c>
      <c r="AV77" s="4">
        <v>1.9</v>
      </c>
      <c r="AW77" s="4">
        <v>20</v>
      </c>
      <c r="AX77" s="4">
        <v>3.81</v>
      </c>
      <c r="AY77" s="4">
        <v>2.86</v>
      </c>
      <c r="AZ77" s="4">
        <v>0.95</v>
      </c>
      <c r="BA77" s="4">
        <v>21</v>
      </c>
      <c r="BB77" s="4">
        <v>17.100000000000001</v>
      </c>
      <c r="BC77" s="4">
        <v>29.5</v>
      </c>
      <c r="BD77" s="4">
        <v>4.76</v>
      </c>
      <c r="BE77" s="4" t="s">
        <v>9</v>
      </c>
      <c r="BF77" s="4" t="s">
        <v>9</v>
      </c>
      <c r="BG77" s="4" t="s">
        <v>9</v>
      </c>
      <c r="BH77" s="4" t="s">
        <v>9</v>
      </c>
      <c r="BI77" s="4" t="s">
        <v>9</v>
      </c>
      <c r="BJ77" s="4" t="s">
        <v>9</v>
      </c>
      <c r="BK77" s="4" t="s">
        <v>9</v>
      </c>
      <c r="BL77" s="4" t="s">
        <v>9</v>
      </c>
      <c r="BM77" s="4" t="s">
        <v>9</v>
      </c>
      <c r="BN77" s="4" t="s">
        <v>9</v>
      </c>
      <c r="BO77" s="4" t="s">
        <v>9</v>
      </c>
      <c r="BP77" s="4" t="s">
        <v>9</v>
      </c>
      <c r="BQ77" s="4" t="s">
        <v>9</v>
      </c>
      <c r="BR77" s="4" t="s">
        <v>9</v>
      </c>
      <c r="BS77" s="4" t="s">
        <v>9</v>
      </c>
      <c r="BT77" s="4" t="s">
        <v>9</v>
      </c>
      <c r="BU77" s="4" t="s">
        <v>9</v>
      </c>
      <c r="BV77" s="4" t="s">
        <v>9</v>
      </c>
      <c r="BW77" s="4" t="s">
        <v>9</v>
      </c>
      <c r="BX77" s="4">
        <v>3.81</v>
      </c>
      <c r="BY77" s="4" t="s">
        <v>9</v>
      </c>
      <c r="BZ77" s="4" t="s">
        <v>9</v>
      </c>
      <c r="CA77" s="4" t="s">
        <v>9</v>
      </c>
      <c r="CB77" s="4" t="s">
        <v>9</v>
      </c>
      <c r="CC77" s="4" t="s">
        <v>9</v>
      </c>
      <c r="CD77" s="4" t="s">
        <v>9</v>
      </c>
      <c r="CE77" s="4" t="s">
        <v>9</v>
      </c>
      <c r="CF77" s="4" t="s">
        <v>9</v>
      </c>
      <c r="CG77" s="4" t="s">
        <v>9</v>
      </c>
      <c r="CH77" s="4" t="s">
        <v>9</v>
      </c>
      <c r="CI77" s="4" t="s">
        <v>9</v>
      </c>
      <c r="CJ77" s="4" t="s">
        <v>9</v>
      </c>
      <c r="CK77" s="4" t="s">
        <v>9</v>
      </c>
      <c r="CL77" s="4" t="s">
        <v>9</v>
      </c>
      <c r="CM77" s="4" t="s">
        <v>9</v>
      </c>
      <c r="CN77" s="4" t="s">
        <v>9</v>
      </c>
      <c r="CO77" s="4" t="s">
        <v>9</v>
      </c>
      <c r="CP77" s="4" t="s">
        <v>9</v>
      </c>
      <c r="CQ77" s="4" t="s">
        <v>9</v>
      </c>
      <c r="CR77" s="4">
        <v>23.8</v>
      </c>
      <c r="CS77" s="4">
        <v>17.899999999999999</v>
      </c>
      <c r="CT77" s="4">
        <v>0</v>
      </c>
      <c r="CU77" s="4">
        <v>41</v>
      </c>
      <c r="CV77" s="4">
        <v>2.56</v>
      </c>
      <c r="CW77" s="4">
        <v>23.1</v>
      </c>
      <c r="CX77" s="4">
        <v>33.299999999999997</v>
      </c>
      <c r="CY77" s="4">
        <v>0</v>
      </c>
      <c r="CZ77" s="4">
        <v>5.13</v>
      </c>
      <c r="DA77" s="4">
        <v>7.69</v>
      </c>
      <c r="DB77" s="4">
        <v>5.13</v>
      </c>
      <c r="DC77" s="4">
        <v>0</v>
      </c>
      <c r="DD77" s="4">
        <v>2.56</v>
      </c>
      <c r="DE77" s="4">
        <v>0</v>
      </c>
      <c r="DF77" s="4">
        <v>97.4</v>
      </c>
      <c r="DG77" s="4">
        <v>5.13</v>
      </c>
      <c r="DH77" s="4" t="s">
        <v>9</v>
      </c>
      <c r="DI77" s="4" t="s">
        <v>9</v>
      </c>
      <c r="DJ77" s="4" t="s">
        <v>9</v>
      </c>
      <c r="DK77" s="4" t="s">
        <v>9</v>
      </c>
      <c r="DL77" s="4">
        <v>0</v>
      </c>
      <c r="DM77" s="4" t="s">
        <v>9</v>
      </c>
      <c r="DN77" s="4" t="s">
        <v>9</v>
      </c>
      <c r="DO77" s="4" t="s">
        <v>9</v>
      </c>
      <c r="DP77" s="4" t="s">
        <v>9</v>
      </c>
      <c r="DQ77" s="4">
        <v>64.099999999999994</v>
      </c>
      <c r="DR77" s="4">
        <v>30.8</v>
      </c>
      <c r="DS77" s="4">
        <v>33.299999999999997</v>
      </c>
      <c r="DT77" s="4">
        <v>5.13</v>
      </c>
      <c r="DU77" s="4">
        <v>2.56</v>
      </c>
      <c r="DV77" s="4">
        <v>0</v>
      </c>
      <c r="DW77" s="4">
        <v>33.299999999999997</v>
      </c>
      <c r="DX77" s="4">
        <v>33.299999999999997</v>
      </c>
      <c r="DY77" s="4">
        <v>27.3</v>
      </c>
      <c r="DZ77" s="4">
        <v>48</v>
      </c>
      <c r="EA77" s="4" t="s">
        <v>9</v>
      </c>
      <c r="EB77" s="4" t="s">
        <v>9</v>
      </c>
      <c r="EC77" s="4" t="s">
        <v>9</v>
      </c>
      <c r="ED77" s="4">
        <v>64</v>
      </c>
      <c r="EE77" s="4">
        <v>46.3</v>
      </c>
      <c r="EF77" s="4">
        <v>17.2</v>
      </c>
    </row>
    <row r="78" spans="1:136" x14ac:dyDescent="0.2">
      <c r="A78" s="4">
        <v>531419366</v>
      </c>
      <c r="B78" s="4">
        <v>0</v>
      </c>
      <c r="C78" s="4" t="s">
        <v>160</v>
      </c>
      <c r="D78" s="4">
        <v>0.23</v>
      </c>
      <c r="E78" s="4">
        <v>84.9</v>
      </c>
      <c r="F78" s="4">
        <v>48.1</v>
      </c>
      <c r="G78" s="4">
        <v>6.9</v>
      </c>
      <c r="H78" s="4" t="s">
        <v>9</v>
      </c>
      <c r="I78" s="4" t="s">
        <v>9</v>
      </c>
      <c r="J78" s="4" t="s">
        <v>9</v>
      </c>
      <c r="K78" s="4" t="s">
        <v>9</v>
      </c>
      <c r="L78" s="4" t="s">
        <v>9</v>
      </c>
      <c r="M78" s="4" t="s">
        <v>9</v>
      </c>
      <c r="N78" s="4" t="s">
        <v>9</v>
      </c>
      <c r="O78" s="4" t="s">
        <v>9</v>
      </c>
      <c r="P78" s="4" t="s">
        <v>9</v>
      </c>
      <c r="Q78" s="4" t="s">
        <v>9</v>
      </c>
      <c r="R78" s="4" t="s">
        <v>9</v>
      </c>
      <c r="S78" s="4" t="s">
        <v>9</v>
      </c>
      <c r="T78" s="4" t="s">
        <v>9</v>
      </c>
      <c r="U78" s="4" t="s">
        <v>9</v>
      </c>
      <c r="V78" s="4" t="s">
        <v>9</v>
      </c>
      <c r="W78" s="4" t="s">
        <v>9</v>
      </c>
      <c r="X78" s="4" t="s">
        <v>9</v>
      </c>
      <c r="Y78" s="4" t="s">
        <v>9</v>
      </c>
      <c r="Z78" s="4" t="s">
        <v>9</v>
      </c>
      <c r="AA78" s="4" t="s">
        <v>9</v>
      </c>
      <c r="AB78" s="4" t="s">
        <v>9</v>
      </c>
      <c r="AC78" s="4" t="s">
        <v>9</v>
      </c>
      <c r="AD78" s="4" t="s">
        <v>9</v>
      </c>
      <c r="AE78" s="4" t="s">
        <v>9</v>
      </c>
      <c r="AF78" s="4" t="s">
        <v>9</v>
      </c>
      <c r="AG78" s="4">
        <v>92.2</v>
      </c>
      <c r="AH78" s="4">
        <v>85</v>
      </c>
      <c r="AI78" s="4">
        <v>10.3</v>
      </c>
      <c r="AJ78" s="4">
        <v>15</v>
      </c>
      <c r="AK78" s="4">
        <v>4.67</v>
      </c>
      <c r="AL78" s="4">
        <v>1.87</v>
      </c>
      <c r="AM78" s="4">
        <v>78.5</v>
      </c>
      <c r="AN78" s="4">
        <v>2.8</v>
      </c>
      <c r="AO78" s="4">
        <v>55.1</v>
      </c>
      <c r="AP78" s="4">
        <v>80.400000000000006</v>
      </c>
      <c r="AQ78" s="4">
        <v>72</v>
      </c>
      <c r="AR78" s="4">
        <v>66.400000000000006</v>
      </c>
      <c r="AS78" s="4">
        <v>0</v>
      </c>
      <c r="AT78" s="4">
        <v>14</v>
      </c>
      <c r="AU78" s="4">
        <v>19.600000000000001</v>
      </c>
      <c r="AV78" s="4">
        <v>0.93</v>
      </c>
      <c r="AW78" s="4">
        <v>37.4</v>
      </c>
      <c r="AX78" s="4">
        <v>2.8</v>
      </c>
      <c r="AY78" s="4">
        <v>15.9</v>
      </c>
      <c r="AZ78" s="4">
        <v>0</v>
      </c>
      <c r="BA78" s="4">
        <v>43.9</v>
      </c>
      <c r="BB78" s="4">
        <v>41.1</v>
      </c>
      <c r="BC78" s="4">
        <v>17.8</v>
      </c>
      <c r="BD78" s="4">
        <v>1.87</v>
      </c>
      <c r="BE78" s="4" t="s">
        <v>9</v>
      </c>
      <c r="BF78" s="4" t="s">
        <v>9</v>
      </c>
      <c r="BG78" s="4" t="s">
        <v>9</v>
      </c>
      <c r="BH78" s="4" t="s">
        <v>9</v>
      </c>
      <c r="BI78" s="4" t="s">
        <v>9</v>
      </c>
      <c r="BJ78" s="4" t="s">
        <v>9</v>
      </c>
      <c r="BK78" s="4" t="s">
        <v>9</v>
      </c>
      <c r="BL78" s="4" t="s">
        <v>9</v>
      </c>
      <c r="BM78" s="4" t="s">
        <v>9</v>
      </c>
      <c r="BN78" s="4" t="s">
        <v>9</v>
      </c>
      <c r="BO78" s="4" t="s">
        <v>9</v>
      </c>
      <c r="BP78" s="4" t="s">
        <v>9</v>
      </c>
      <c r="BQ78" s="4" t="s">
        <v>9</v>
      </c>
      <c r="BR78" s="4" t="s">
        <v>9</v>
      </c>
      <c r="BS78" s="4" t="s">
        <v>9</v>
      </c>
      <c r="BT78" s="4" t="s">
        <v>9</v>
      </c>
      <c r="BU78" s="4" t="s">
        <v>9</v>
      </c>
      <c r="BV78" s="4" t="s">
        <v>9</v>
      </c>
      <c r="BW78" s="4" t="s">
        <v>9</v>
      </c>
      <c r="BX78" s="4">
        <v>6.54</v>
      </c>
      <c r="BY78" s="4" t="s">
        <v>9</v>
      </c>
      <c r="BZ78" s="4" t="s">
        <v>9</v>
      </c>
      <c r="CA78" s="4" t="s">
        <v>9</v>
      </c>
      <c r="CB78" s="4" t="s">
        <v>9</v>
      </c>
      <c r="CC78" s="4" t="s">
        <v>9</v>
      </c>
      <c r="CD78" s="4" t="s">
        <v>9</v>
      </c>
      <c r="CE78" s="4" t="s">
        <v>9</v>
      </c>
      <c r="CF78" s="4" t="s">
        <v>9</v>
      </c>
      <c r="CG78" s="4" t="s">
        <v>9</v>
      </c>
      <c r="CH78" s="4" t="s">
        <v>9</v>
      </c>
      <c r="CI78" s="4" t="s">
        <v>9</v>
      </c>
      <c r="CJ78" s="4" t="s">
        <v>9</v>
      </c>
      <c r="CK78" s="4" t="s">
        <v>9</v>
      </c>
      <c r="CL78" s="4" t="s">
        <v>9</v>
      </c>
      <c r="CM78" s="4" t="s">
        <v>9</v>
      </c>
      <c r="CN78" s="4" t="s">
        <v>9</v>
      </c>
      <c r="CO78" s="4" t="s">
        <v>9</v>
      </c>
      <c r="CP78" s="4" t="s">
        <v>9</v>
      </c>
      <c r="CQ78" s="4" t="s">
        <v>9</v>
      </c>
      <c r="CR78" s="4">
        <v>36.9</v>
      </c>
      <c r="CS78" s="4">
        <v>93.3</v>
      </c>
      <c r="CT78" s="4">
        <v>2.25</v>
      </c>
      <c r="CU78" s="4">
        <v>7.87</v>
      </c>
      <c r="CV78" s="4">
        <v>12.4</v>
      </c>
      <c r="CW78" s="4">
        <v>19.100000000000001</v>
      </c>
      <c r="CX78" s="4">
        <v>60.7</v>
      </c>
      <c r="CY78" s="4">
        <v>3.37</v>
      </c>
      <c r="CZ78" s="4">
        <v>3.37</v>
      </c>
      <c r="DA78" s="4">
        <v>19.100000000000001</v>
      </c>
      <c r="DB78" s="4">
        <v>68.5</v>
      </c>
      <c r="DC78" s="4">
        <v>70.8</v>
      </c>
      <c r="DD78" s="4">
        <v>0</v>
      </c>
      <c r="DE78" s="4">
        <v>22.5</v>
      </c>
      <c r="DF78" s="4">
        <v>6.74</v>
      </c>
      <c r="DG78" s="4">
        <v>37.1</v>
      </c>
      <c r="DH78" s="4">
        <v>9.09</v>
      </c>
      <c r="DI78" s="4">
        <v>15.2</v>
      </c>
      <c r="DJ78" s="4">
        <v>15.2</v>
      </c>
      <c r="DK78" s="4">
        <v>60.6</v>
      </c>
      <c r="DL78" s="4">
        <v>2.25</v>
      </c>
      <c r="DM78" s="4" t="s">
        <v>9</v>
      </c>
      <c r="DN78" s="4" t="s">
        <v>9</v>
      </c>
      <c r="DO78" s="4" t="s">
        <v>9</v>
      </c>
      <c r="DP78" s="4" t="s">
        <v>9</v>
      </c>
      <c r="DQ78" s="4">
        <v>83.1</v>
      </c>
      <c r="DR78" s="4">
        <v>8.99</v>
      </c>
      <c r="DS78" s="4">
        <v>14.6</v>
      </c>
      <c r="DT78" s="4">
        <v>1.1200000000000001</v>
      </c>
      <c r="DU78" s="4">
        <v>30.3</v>
      </c>
      <c r="DV78" s="4">
        <v>24.7</v>
      </c>
      <c r="DW78" s="4">
        <v>4.49</v>
      </c>
      <c r="DX78" s="4">
        <v>14.6</v>
      </c>
      <c r="DY78" s="4">
        <v>12.7</v>
      </c>
      <c r="DZ78" s="4">
        <v>40.799999999999997</v>
      </c>
      <c r="EA78" s="4" t="s">
        <v>9</v>
      </c>
      <c r="EB78" s="4" t="s">
        <v>9</v>
      </c>
      <c r="EC78" s="4" t="s">
        <v>9</v>
      </c>
      <c r="ED78" s="4">
        <v>44.4</v>
      </c>
      <c r="EE78" s="4">
        <v>37.700000000000003</v>
      </c>
      <c r="EF78" s="4">
        <v>31.3</v>
      </c>
    </row>
    <row r="79" spans="1:136" x14ac:dyDescent="0.2">
      <c r="A79" s="4">
        <v>531419463</v>
      </c>
      <c r="B79" s="4">
        <v>0</v>
      </c>
      <c r="C79" s="4" t="s">
        <v>160</v>
      </c>
      <c r="D79" s="4">
        <v>0.06</v>
      </c>
      <c r="E79" s="4">
        <v>79.2</v>
      </c>
      <c r="F79" s="4">
        <v>48.8</v>
      </c>
      <c r="G79" s="4">
        <v>5.13</v>
      </c>
      <c r="H79" s="4" t="s">
        <v>9</v>
      </c>
      <c r="I79" s="4" t="s">
        <v>9</v>
      </c>
      <c r="J79" s="4" t="s">
        <v>9</v>
      </c>
      <c r="K79" s="4" t="s">
        <v>9</v>
      </c>
      <c r="L79" s="4" t="s">
        <v>9</v>
      </c>
      <c r="M79" s="4" t="s">
        <v>9</v>
      </c>
      <c r="N79" s="4" t="s">
        <v>9</v>
      </c>
      <c r="O79" s="4" t="s">
        <v>9</v>
      </c>
      <c r="P79" s="4" t="s">
        <v>9</v>
      </c>
      <c r="Q79" s="4" t="s">
        <v>9</v>
      </c>
      <c r="R79" s="4" t="s">
        <v>9</v>
      </c>
      <c r="S79" s="4" t="s">
        <v>9</v>
      </c>
      <c r="T79" s="4" t="s">
        <v>9</v>
      </c>
      <c r="U79" s="4" t="s">
        <v>9</v>
      </c>
      <c r="V79" s="4" t="s">
        <v>9</v>
      </c>
      <c r="W79" s="4" t="s">
        <v>9</v>
      </c>
      <c r="X79" s="4" t="s">
        <v>9</v>
      </c>
      <c r="Y79" s="4" t="s">
        <v>9</v>
      </c>
      <c r="Z79" s="4" t="s">
        <v>9</v>
      </c>
      <c r="AA79" s="4" t="s">
        <v>9</v>
      </c>
      <c r="AB79" s="4" t="s">
        <v>9</v>
      </c>
      <c r="AC79" s="4" t="s">
        <v>9</v>
      </c>
      <c r="AD79" s="4" t="s">
        <v>9</v>
      </c>
      <c r="AE79" s="4" t="s">
        <v>9</v>
      </c>
      <c r="AF79" s="4" t="s">
        <v>9</v>
      </c>
      <c r="AG79" s="4">
        <v>92.3</v>
      </c>
      <c r="AH79" s="4">
        <v>97.2</v>
      </c>
      <c r="AI79" s="4">
        <v>0</v>
      </c>
      <c r="AJ79" s="4">
        <v>0</v>
      </c>
      <c r="AK79" s="4">
        <v>8.33</v>
      </c>
      <c r="AL79" s="4">
        <v>0</v>
      </c>
      <c r="AM79" s="4">
        <v>91.7</v>
      </c>
      <c r="AN79" s="4">
        <v>19.399999999999999</v>
      </c>
      <c r="AO79" s="4">
        <v>80.599999999999994</v>
      </c>
      <c r="AP79" s="4">
        <v>100</v>
      </c>
      <c r="AQ79" s="4">
        <v>91.7</v>
      </c>
      <c r="AR79" s="4">
        <v>91.7</v>
      </c>
      <c r="AS79" s="4">
        <v>0</v>
      </c>
      <c r="AT79" s="4">
        <v>8.33</v>
      </c>
      <c r="AU79" s="4">
        <v>0</v>
      </c>
      <c r="AV79" s="4">
        <v>13.9</v>
      </c>
      <c r="AW79" s="4">
        <v>16.7</v>
      </c>
      <c r="AX79" s="4">
        <v>0</v>
      </c>
      <c r="AY79" s="4">
        <v>30.6</v>
      </c>
      <c r="AZ79" s="4">
        <v>8.33</v>
      </c>
      <c r="BA79" s="4">
        <v>50</v>
      </c>
      <c r="BB79" s="4">
        <v>50</v>
      </c>
      <c r="BC79" s="4">
        <v>0</v>
      </c>
      <c r="BD79" s="4">
        <v>2.78</v>
      </c>
      <c r="BE79" s="4" t="s">
        <v>9</v>
      </c>
      <c r="BF79" s="4" t="s">
        <v>9</v>
      </c>
      <c r="BG79" s="4" t="s">
        <v>9</v>
      </c>
      <c r="BH79" s="4" t="s">
        <v>9</v>
      </c>
      <c r="BI79" s="4" t="s">
        <v>9</v>
      </c>
      <c r="BJ79" s="4" t="s">
        <v>9</v>
      </c>
      <c r="BK79" s="4" t="s">
        <v>9</v>
      </c>
      <c r="BL79" s="4" t="s">
        <v>9</v>
      </c>
      <c r="BM79" s="4" t="s">
        <v>9</v>
      </c>
      <c r="BN79" s="4" t="s">
        <v>9</v>
      </c>
      <c r="BO79" s="4" t="s">
        <v>9</v>
      </c>
      <c r="BP79" s="4" t="s">
        <v>9</v>
      </c>
      <c r="BQ79" s="4" t="s">
        <v>9</v>
      </c>
      <c r="BR79" s="4" t="s">
        <v>9</v>
      </c>
      <c r="BS79" s="4" t="s">
        <v>9</v>
      </c>
      <c r="BT79" s="4" t="s">
        <v>9</v>
      </c>
      <c r="BU79" s="4" t="s">
        <v>9</v>
      </c>
      <c r="BV79" s="4" t="s">
        <v>9</v>
      </c>
      <c r="BW79" s="4" t="s">
        <v>9</v>
      </c>
      <c r="BX79" s="4">
        <v>0</v>
      </c>
      <c r="BY79" s="4" t="s">
        <v>9</v>
      </c>
      <c r="BZ79" s="4" t="s">
        <v>9</v>
      </c>
      <c r="CA79" s="4" t="s">
        <v>9</v>
      </c>
      <c r="CB79" s="4" t="s">
        <v>9</v>
      </c>
      <c r="CC79" s="4" t="s">
        <v>9</v>
      </c>
      <c r="CD79" s="4" t="s">
        <v>9</v>
      </c>
      <c r="CE79" s="4" t="s">
        <v>9</v>
      </c>
      <c r="CF79" s="4" t="s">
        <v>9</v>
      </c>
      <c r="CG79" s="4" t="s">
        <v>9</v>
      </c>
      <c r="CH79" s="4" t="s">
        <v>9</v>
      </c>
      <c r="CI79" s="4" t="s">
        <v>9</v>
      </c>
      <c r="CJ79" s="4" t="s">
        <v>9</v>
      </c>
      <c r="CK79" s="4" t="s">
        <v>9</v>
      </c>
      <c r="CL79" s="4" t="s">
        <v>9</v>
      </c>
      <c r="CM79" s="4" t="s">
        <v>9</v>
      </c>
      <c r="CN79" s="4" t="s">
        <v>9</v>
      </c>
      <c r="CO79" s="4" t="s">
        <v>9</v>
      </c>
      <c r="CP79" s="4" t="s">
        <v>9</v>
      </c>
      <c r="CQ79" s="4" t="s">
        <v>9</v>
      </c>
      <c r="CR79" s="4">
        <v>35</v>
      </c>
      <c r="CS79" s="4">
        <v>96.4</v>
      </c>
      <c r="CT79" s="4">
        <v>10.7</v>
      </c>
      <c r="CU79" s="4">
        <v>7.14</v>
      </c>
      <c r="CV79" s="4">
        <v>32.1</v>
      </c>
      <c r="CW79" s="4">
        <v>17.899999999999999</v>
      </c>
      <c r="CX79" s="4">
        <v>42.9</v>
      </c>
      <c r="CY79" s="4">
        <v>3.57</v>
      </c>
      <c r="CZ79" s="4">
        <v>3.57</v>
      </c>
      <c r="DA79" s="4">
        <v>21.4</v>
      </c>
      <c r="DB79" s="4">
        <v>71.400000000000006</v>
      </c>
      <c r="DC79" s="4">
        <v>75</v>
      </c>
      <c r="DD79" s="4">
        <v>14.3</v>
      </c>
      <c r="DE79" s="4">
        <v>3.57</v>
      </c>
      <c r="DF79" s="4">
        <v>7.14</v>
      </c>
      <c r="DG79" s="4">
        <v>53.6</v>
      </c>
      <c r="DH79" s="4" t="s">
        <v>9</v>
      </c>
      <c r="DI79" s="4" t="s">
        <v>9</v>
      </c>
      <c r="DJ79" s="4" t="s">
        <v>9</v>
      </c>
      <c r="DK79" s="4" t="s">
        <v>9</v>
      </c>
      <c r="DL79" s="4">
        <v>10.7</v>
      </c>
      <c r="DM79" s="4" t="s">
        <v>9</v>
      </c>
      <c r="DN79" s="4" t="s">
        <v>9</v>
      </c>
      <c r="DO79" s="4" t="s">
        <v>9</v>
      </c>
      <c r="DP79" s="4" t="s">
        <v>9</v>
      </c>
      <c r="DQ79" s="4">
        <v>85.7</v>
      </c>
      <c r="DR79" s="4">
        <v>35.700000000000003</v>
      </c>
      <c r="DS79" s="4">
        <v>39.299999999999997</v>
      </c>
      <c r="DT79" s="4">
        <v>7.14</v>
      </c>
      <c r="DU79" s="4">
        <v>85.7</v>
      </c>
      <c r="DV79" s="4">
        <v>89.3</v>
      </c>
      <c r="DW79" s="4">
        <v>17.899999999999999</v>
      </c>
      <c r="DX79" s="4">
        <v>3.57</v>
      </c>
      <c r="DY79" s="4">
        <v>19.8</v>
      </c>
      <c r="DZ79" s="4">
        <v>38.6</v>
      </c>
      <c r="EA79" s="4" t="s">
        <v>9</v>
      </c>
      <c r="EB79" s="4" t="s">
        <v>9</v>
      </c>
      <c r="EC79" s="4" t="s">
        <v>9</v>
      </c>
      <c r="ED79" s="4">
        <v>45</v>
      </c>
      <c r="EE79" s="4">
        <v>35.6</v>
      </c>
      <c r="EF79" s="4">
        <v>27.7</v>
      </c>
    </row>
    <row r="80" spans="1:136" x14ac:dyDescent="0.2">
      <c r="A80" s="4">
        <v>531419569</v>
      </c>
      <c r="B80" s="4">
        <v>0</v>
      </c>
      <c r="C80" s="4" t="s">
        <v>160</v>
      </c>
      <c r="D80" s="4">
        <v>2.36</v>
      </c>
      <c r="E80" s="4">
        <v>65.3</v>
      </c>
      <c r="F80" s="4">
        <v>66.900000000000006</v>
      </c>
      <c r="G80" s="4">
        <v>6.37</v>
      </c>
      <c r="H80" s="4" t="s">
        <v>9</v>
      </c>
      <c r="I80" s="4" t="s">
        <v>9</v>
      </c>
      <c r="J80" s="4" t="s">
        <v>9</v>
      </c>
      <c r="K80" s="4" t="s">
        <v>9</v>
      </c>
      <c r="L80" s="4" t="s">
        <v>9</v>
      </c>
      <c r="M80" s="4" t="s">
        <v>9</v>
      </c>
      <c r="N80" s="4" t="s">
        <v>9</v>
      </c>
      <c r="O80" s="4" t="s">
        <v>9</v>
      </c>
      <c r="P80" s="4" t="s">
        <v>9</v>
      </c>
      <c r="Q80" s="4" t="s">
        <v>9</v>
      </c>
      <c r="R80" s="4" t="s">
        <v>9</v>
      </c>
      <c r="S80" s="4" t="s">
        <v>9</v>
      </c>
      <c r="T80" s="4" t="s">
        <v>9</v>
      </c>
      <c r="U80" s="4" t="s">
        <v>9</v>
      </c>
      <c r="V80" s="4" t="s">
        <v>9</v>
      </c>
      <c r="W80" s="4" t="s">
        <v>9</v>
      </c>
      <c r="X80" s="4" t="s">
        <v>9</v>
      </c>
      <c r="Y80" s="4" t="s">
        <v>9</v>
      </c>
      <c r="Z80" s="4" t="s">
        <v>9</v>
      </c>
      <c r="AA80" s="4" t="s">
        <v>9</v>
      </c>
      <c r="AB80" s="4" t="s">
        <v>9</v>
      </c>
      <c r="AC80" s="4" t="s">
        <v>9</v>
      </c>
      <c r="AD80" s="4" t="s">
        <v>9</v>
      </c>
      <c r="AE80" s="4" t="s">
        <v>9</v>
      </c>
      <c r="AF80" s="4" t="s">
        <v>9</v>
      </c>
      <c r="AG80" s="4">
        <v>92.6</v>
      </c>
      <c r="AH80" s="4">
        <v>8.99</v>
      </c>
      <c r="AI80" s="4">
        <v>14.8</v>
      </c>
      <c r="AJ80" s="4">
        <v>40.700000000000003</v>
      </c>
      <c r="AK80" s="4">
        <v>20.6</v>
      </c>
      <c r="AL80" s="4">
        <v>12.7</v>
      </c>
      <c r="AM80" s="4">
        <v>25.9</v>
      </c>
      <c r="AN80" s="4">
        <v>32.799999999999997</v>
      </c>
      <c r="AO80" s="4">
        <v>0</v>
      </c>
      <c r="AP80" s="4">
        <v>0.53</v>
      </c>
      <c r="AQ80" s="4">
        <v>1.06</v>
      </c>
      <c r="AR80" s="4">
        <v>0</v>
      </c>
      <c r="AS80" s="4">
        <v>0.53</v>
      </c>
      <c r="AT80" s="4">
        <v>0.53</v>
      </c>
      <c r="AU80" s="4">
        <v>98.9</v>
      </c>
      <c r="AV80" s="4">
        <v>1.59</v>
      </c>
      <c r="AW80" s="4">
        <v>32.799999999999997</v>
      </c>
      <c r="AX80" s="4">
        <v>0</v>
      </c>
      <c r="AY80" s="4">
        <v>1.06</v>
      </c>
      <c r="AZ80" s="4">
        <v>0</v>
      </c>
      <c r="BA80" s="4">
        <v>6.35</v>
      </c>
      <c r="BB80" s="4">
        <v>3.17</v>
      </c>
      <c r="BC80" s="4">
        <v>56.6</v>
      </c>
      <c r="BD80" s="4">
        <v>5.29</v>
      </c>
      <c r="BE80" s="4">
        <v>40</v>
      </c>
      <c r="BF80" s="4">
        <v>0</v>
      </c>
      <c r="BG80" s="4">
        <v>10</v>
      </c>
      <c r="BH80" s="4">
        <v>0</v>
      </c>
      <c r="BI80" s="4">
        <v>90</v>
      </c>
      <c r="BJ80" s="4">
        <v>0</v>
      </c>
      <c r="BK80" s="4">
        <v>0</v>
      </c>
      <c r="BL80" s="4">
        <v>0</v>
      </c>
      <c r="BM80" s="4">
        <v>0</v>
      </c>
      <c r="BN80" s="4">
        <v>0</v>
      </c>
      <c r="BO80" s="4">
        <v>10</v>
      </c>
      <c r="BP80" s="4">
        <v>90</v>
      </c>
      <c r="BQ80" s="4">
        <v>0</v>
      </c>
      <c r="BR80" s="4">
        <v>70</v>
      </c>
      <c r="BS80" s="4">
        <v>0</v>
      </c>
      <c r="BT80" s="4">
        <v>0</v>
      </c>
      <c r="BU80" s="4">
        <v>0</v>
      </c>
      <c r="BV80" s="4">
        <v>20</v>
      </c>
      <c r="BW80" s="4">
        <v>60</v>
      </c>
      <c r="BX80" s="4">
        <v>3.17</v>
      </c>
      <c r="BY80" s="4" t="s">
        <v>9</v>
      </c>
      <c r="BZ80" s="4" t="s">
        <v>9</v>
      </c>
      <c r="CA80" s="4" t="s">
        <v>9</v>
      </c>
      <c r="CB80" s="4" t="s">
        <v>9</v>
      </c>
      <c r="CC80" s="4" t="s">
        <v>9</v>
      </c>
      <c r="CD80" s="4" t="s">
        <v>9</v>
      </c>
      <c r="CE80" s="4" t="s">
        <v>9</v>
      </c>
      <c r="CF80" s="4" t="s">
        <v>9</v>
      </c>
      <c r="CG80" s="4" t="s">
        <v>9</v>
      </c>
      <c r="CH80" s="4" t="s">
        <v>9</v>
      </c>
      <c r="CI80" s="4" t="s">
        <v>9</v>
      </c>
      <c r="CJ80" s="4" t="s">
        <v>9</v>
      </c>
      <c r="CK80" s="4" t="s">
        <v>9</v>
      </c>
      <c r="CL80" s="4" t="s">
        <v>9</v>
      </c>
      <c r="CM80" s="4" t="s">
        <v>9</v>
      </c>
      <c r="CN80" s="4" t="s">
        <v>9</v>
      </c>
      <c r="CO80" s="4" t="s">
        <v>9</v>
      </c>
      <c r="CP80" s="4" t="s">
        <v>9</v>
      </c>
      <c r="CQ80" s="4" t="s">
        <v>9</v>
      </c>
      <c r="CR80" s="4">
        <v>24.3</v>
      </c>
      <c r="CS80" s="4">
        <v>37.799999999999997</v>
      </c>
      <c r="CT80" s="4">
        <v>8.11</v>
      </c>
      <c r="CU80" s="4">
        <v>24.3</v>
      </c>
      <c r="CV80" s="4">
        <v>14.9</v>
      </c>
      <c r="CW80" s="4">
        <v>40.5</v>
      </c>
      <c r="CX80" s="4">
        <v>20.3</v>
      </c>
      <c r="CY80" s="4">
        <v>8.11</v>
      </c>
      <c r="CZ80" s="4">
        <v>10.8</v>
      </c>
      <c r="DA80" s="4">
        <v>10.8</v>
      </c>
      <c r="DB80" s="4">
        <v>13.5</v>
      </c>
      <c r="DC80" s="4">
        <v>1.35</v>
      </c>
      <c r="DD80" s="4">
        <v>9.4600000000000009</v>
      </c>
      <c r="DE80" s="4">
        <v>2.7</v>
      </c>
      <c r="DF80" s="4">
        <v>86.5</v>
      </c>
      <c r="DG80" s="4">
        <v>24.3</v>
      </c>
      <c r="DH80" s="4" t="s">
        <v>9</v>
      </c>
      <c r="DI80" s="4" t="s">
        <v>9</v>
      </c>
      <c r="DJ80" s="4" t="s">
        <v>9</v>
      </c>
      <c r="DK80" s="4" t="s">
        <v>9</v>
      </c>
      <c r="DL80" s="4">
        <v>4.05</v>
      </c>
      <c r="DM80" s="4" t="s">
        <v>9</v>
      </c>
      <c r="DN80" s="4" t="s">
        <v>9</v>
      </c>
      <c r="DO80" s="4" t="s">
        <v>9</v>
      </c>
      <c r="DP80" s="4" t="s">
        <v>9</v>
      </c>
      <c r="DQ80" s="4">
        <v>66.2</v>
      </c>
      <c r="DR80" s="4">
        <v>35.1</v>
      </c>
      <c r="DS80" s="4">
        <v>29.7</v>
      </c>
      <c r="DT80" s="4">
        <v>12.2</v>
      </c>
      <c r="DU80" s="4">
        <v>25.7</v>
      </c>
      <c r="DV80" s="4">
        <v>17.600000000000001</v>
      </c>
      <c r="DW80" s="4">
        <v>52.7</v>
      </c>
      <c r="DX80" s="4">
        <v>36.5</v>
      </c>
      <c r="DY80" s="4">
        <v>34.5</v>
      </c>
      <c r="DZ80" s="4">
        <v>43.7</v>
      </c>
      <c r="EA80" s="4" t="s">
        <v>9</v>
      </c>
      <c r="EB80" s="4" t="s">
        <v>9</v>
      </c>
      <c r="EC80" s="4" t="s">
        <v>9</v>
      </c>
      <c r="ED80" s="4">
        <v>62</v>
      </c>
      <c r="EE80" s="4">
        <v>40.5</v>
      </c>
      <c r="EF80" s="4">
        <v>15.8</v>
      </c>
    </row>
    <row r="81" spans="1:136" x14ac:dyDescent="0.2">
      <c r="A81" s="4">
        <v>531419765</v>
      </c>
      <c r="B81" s="4">
        <v>0</v>
      </c>
      <c r="C81" s="4" t="s">
        <v>160</v>
      </c>
      <c r="D81" s="4">
        <v>2.8000000000000001E-2</v>
      </c>
      <c r="E81" s="4" t="s">
        <v>9</v>
      </c>
      <c r="F81" s="4" t="s">
        <v>9</v>
      </c>
      <c r="G81" s="4" t="s">
        <v>9</v>
      </c>
      <c r="H81" s="4" t="s">
        <v>9</v>
      </c>
      <c r="I81" s="4" t="s">
        <v>9</v>
      </c>
      <c r="J81" s="4" t="s">
        <v>9</v>
      </c>
      <c r="K81" s="4" t="s">
        <v>9</v>
      </c>
      <c r="L81" s="4" t="s">
        <v>9</v>
      </c>
      <c r="M81" s="4" t="s">
        <v>9</v>
      </c>
      <c r="N81" s="4" t="s">
        <v>9</v>
      </c>
      <c r="O81" s="4" t="s">
        <v>9</v>
      </c>
      <c r="P81" s="4" t="s">
        <v>9</v>
      </c>
      <c r="Q81" s="4" t="s">
        <v>9</v>
      </c>
      <c r="R81" s="4" t="s">
        <v>9</v>
      </c>
      <c r="S81" s="4" t="s">
        <v>9</v>
      </c>
      <c r="T81" s="4" t="s">
        <v>9</v>
      </c>
      <c r="U81" s="4" t="s">
        <v>9</v>
      </c>
      <c r="V81" s="4" t="s">
        <v>9</v>
      </c>
      <c r="W81" s="4" t="s">
        <v>9</v>
      </c>
      <c r="X81" s="4" t="s">
        <v>9</v>
      </c>
      <c r="Y81" s="4" t="s">
        <v>9</v>
      </c>
      <c r="Z81" s="4" t="s">
        <v>9</v>
      </c>
      <c r="AA81" s="4" t="s">
        <v>9</v>
      </c>
      <c r="AB81" s="4" t="s">
        <v>9</v>
      </c>
      <c r="AC81" s="4" t="s">
        <v>9</v>
      </c>
      <c r="AD81" s="4" t="s">
        <v>9</v>
      </c>
      <c r="AE81" s="4" t="s">
        <v>9</v>
      </c>
      <c r="AF81" s="4" t="s">
        <v>9</v>
      </c>
      <c r="AG81" s="4" t="s">
        <v>9</v>
      </c>
      <c r="AH81" s="4" t="s">
        <v>9</v>
      </c>
      <c r="AI81" s="4" t="s">
        <v>9</v>
      </c>
      <c r="AJ81" s="4" t="s">
        <v>9</v>
      </c>
      <c r="AK81" s="4" t="s">
        <v>9</v>
      </c>
      <c r="AL81" s="4" t="s">
        <v>9</v>
      </c>
      <c r="AM81" s="4" t="s">
        <v>9</v>
      </c>
      <c r="AN81" s="4" t="s">
        <v>9</v>
      </c>
      <c r="AO81" s="4" t="s">
        <v>9</v>
      </c>
      <c r="AP81" s="4" t="s">
        <v>9</v>
      </c>
      <c r="AQ81" s="4" t="s">
        <v>9</v>
      </c>
      <c r="AR81" s="4" t="s">
        <v>9</v>
      </c>
      <c r="AS81" s="4" t="s">
        <v>9</v>
      </c>
      <c r="AT81" s="4" t="s">
        <v>9</v>
      </c>
      <c r="AU81" s="4" t="s">
        <v>9</v>
      </c>
      <c r="AV81" s="4" t="s">
        <v>9</v>
      </c>
      <c r="AW81" s="4" t="s">
        <v>9</v>
      </c>
      <c r="AX81" s="4" t="s">
        <v>9</v>
      </c>
      <c r="AY81" s="4" t="s">
        <v>9</v>
      </c>
      <c r="AZ81" s="4" t="s">
        <v>9</v>
      </c>
      <c r="BA81" s="4" t="s">
        <v>9</v>
      </c>
      <c r="BB81" s="4" t="s">
        <v>9</v>
      </c>
      <c r="BC81" s="4" t="s">
        <v>9</v>
      </c>
      <c r="BD81" s="4" t="s">
        <v>9</v>
      </c>
      <c r="BE81" s="4" t="s">
        <v>9</v>
      </c>
      <c r="BF81" s="4" t="s">
        <v>9</v>
      </c>
      <c r="BG81" s="4" t="s">
        <v>9</v>
      </c>
      <c r="BH81" s="4" t="s">
        <v>9</v>
      </c>
      <c r="BI81" s="4" t="s">
        <v>9</v>
      </c>
      <c r="BJ81" s="4" t="s">
        <v>9</v>
      </c>
      <c r="BK81" s="4" t="s">
        <v>9</v>
      </c>
      <c r="BL81" s="4" t="s">
        <v>9</v>
      </c>
      <c r="BM81" s="4" t="s">
        <v>9</v>
      </c>
      <c r="BN81" s="4" t="s">
        <v>9</v>
      </c>
      <c r="BO81" s="4" t="s">
        <v>9</v>
      </c>
      <c r="BP81" s="4" t="s">
        <v>9</v>
      </c>
      <c r="BQ81" s="4" t="s">
        <v>9</v>
      </c>
      <c r="BR81" s="4" t="s">
        <v>9</v>
      </c>
      <c r="BS81" s="4" t="s">
        <v>9</v>
      </c>
      <c r="BT81" s="4" t="s">
        <v>9</v>
      </c>
      <c r="BU81" s="4" t="s">
        <v>9</v>
      </c>
      <c r="BV81" s="4" t="s">
        <v>9</v>
      </c>
      <c r="BW81" s="4" t="s">
        <v>9</v>
      </c>
      <c r="BX81" s="4" t="s">
        <v>9</v>
      </c>
      <c r="BY81" s="4" t="s">
        <v>9</v>
      </c>
      <c r="BZ81" s="4" t="s">
        <v>9</v>
      </c>
      <c r="CA81" s="4" t="s">
        <v>9</v>
      </c>
      <c r="CB81" s="4" t="s">
        <v>9</v>
      </c>
      <c r="CC81" s="4" t="s">
        <v>9</v>
      </c>
      <c r="CD81" s="4" t="s">
        <v>9</v>
      </c>
      <c r="CE81" s="4" t="s">
        <v>9</v>
      </c>
      <c r="CF81" s="4" t="s">
        <v>9</v>
      </c>
      <c r="CG81" s="4" t="s">
        <v>9</v>
      </c>
      <c r="CH81" s="4" t="s">
        <v>9</v>
      </c>
      <c r="CI81" s="4" t="s">
        <v>9</v>
      </c>
      <c r="CJ81" s="4" t="s">
        <v>9</v>
      </c>
      <c r="CK81" s="4" t="s">
        <v>9</v>
      </c>
      <c r="CL81" s="4" t="s">
        <v>9</v>
      </c>
      <c r="CM81" s="4" t="s">
        <v>9</v>
      </c>
      <c r="CN81" s="4" t="s">
        <v>9</v>
      </c>
      <c r="CO81" s="4" t="s">
        <v>9</v>
      </c>
      <c r="CP81" s="4" t="s">
        <v>9</v>
      </c>
      <c r="CQ81" s="4" t="s">
        <v>9</v>
      </c>
      <c r="CR81" s="4" t="s">
        <v>9</v>
      </c>
      <c r="CS81" s="4" t="s">
        <v>9</v>
      </c>
      <c r="CT81" s="4" t="s">
        <v>9</v>
      </c>
      <c r="CU81" s="4" t="s">
        <v>9</v>
      </c>
      <c r="CV81" s="4" t="s">
        <v>9</v>
      </c>
      <c r="CW81" s="4" t="s">
        <v>9</v>
      </c>
      <c r="CX81" s="4" t="s">
        <v>9</v>
      </c>
      <c r="CY81" s="4" t="s">
        <v>9</v>
      </c>
      <c r="CZ81" s="4" t="s">
        <v>9</v>
      </c>
      <c r="DA81" s="4" t="s">
        <v>9</v>
      </c>
      <c r="DB81" s="4" t="s">
        <v>9</v>
      </c>
      <c r="DC81" s="4" t="s">
        <v>9</v>
      </c>
      <c r="DD81" s="4" t="s">
        <v>9</v>
      </c>
      <c r="DE81" s="4" t="s">
        <v>9</v>
      </c>
      <c r="DF81" s="4" t="s">
        <v>9</v>
      </c>
      <c r="DG81" s="4" t="s">
        <v>9</v>
      </c>
      <c r="DH81" s="4" t="s">
        <v>9</v>
      </c>
      <c r="DI81" s="4" t="s">
        <v>9</v>
      </c>
      <c r="DJ81" s="4" t="s">
        <v>9</v>
      </c>
      <c r="DK81" s="4" t="s">
        <v>9</v>
      </c>
      <c r="DL81" s="4" t="s">
        <v>9</v>
      </c>
      <c r="DM81" s="4" t="s">
        <v>9</v>
      </c>
      <c r="DN81" s="4" t="s">
        <v>9</v>
      </c>
      <c r="DO81" s="4" t="s">
        <v>9</v>
      </c>
      <c r="DP81" s="4" t="s">
        <v>9</v>
      </c>
      <c r="DQ81" s="4" t="s">
        <v>9</v>
      </c>
      <c r="DR81" s="4" t="s">
        <v>9</v>
      </c>
      <c r="DS81" s="4" t="s">
        <v>9</v>
      </c>
      <c r="DT81" s="4" t="s">
        <v>9</v>
      </c>
      <c r="DU81" s="4" t="s">
        <v>9</v>
      </c>
      <c r="DV81" s="4" t="s">
        <v>9</v>
      </c>
      <c r="DW81" s="4" t="s">
        <v>9</v>
      </c>
      <c r="DX81" s="4" t="s">
        <v>9</v>
      </c>
      <c r="DY81" s="4">
        <v>28.6</v>
      </c>
      <c r="DZ81" s="4" t="s">
        <v>9</v>
      </c>
      <c r="EA81" s="4" t="s">
        <v>9</v>
      </c>
      <c r="EB81" s="4" t="s">
        <v>9</v>
      </c>
      <c r="EC81" s="4" t="s">
        <v>9</v>
      </c>
      <c r="ED81" s="4" t="s">
        <v>9</v>
      </c>
      <c r="EE81" s="4" t="s">
        <v>9</v>
      </c>
      <c r="EF81" s="4" t="s">
        <v>9</v>
      </c>
    </row>
    <row r="82" spans="1:136" x14ac:dyDescent="0.2">
      <c r="A82" s="4">
        <v>531419868</v>
      </c>
      <c r="B82" s="4">
        <v>0</v>
      </c>
      <c r="C82" s="4" t="s">
        <v>160</v>
      </c>
      <c r="D82" s="4">
        <v>1.55</v>
      </c>
      <c r="E82" s="4">
        <v>87</v>
      </c>
      <c r="F82" s="4">
        <v>45.8</v>
      </c>
      <c r="G82" s="4">
        <v>15.4</v>
      </c>
      <c r="H82" s="4">
        <v>42.9</v>
      </c>
      <c r="I82" s="4">
        <v>97.2</v>
      </c>
      <c r="J82" s="4">
        <v>0</v>
      </c>
      <c r="K82" s="4">
        <v>0</v>
      </c>
      <c r="L82" s="4">
        <v>13.9</v>
      </c>
      <c r="M82" s="4">
        <v>2.78</v>
      </c>
      <c r="N82" s="4">
        <v>83.3</v>
      </c>
      <c r="O82" s="4">
        <v>27.8</v>
      </c>
      <c r="P82" s="4">
        <v>88.9</v>
      </c>
      <c r="Q82" s="4">
        <v>100</v>
      </c>
      <c r="R82" s="4">
        <v>72.2</v>
      </c>
      <c r="S82" s="4">
        <v>55.6</v>
      </c>
      <c r="T82" s="4">
        <v>0</v>
      </c>
      <c r="U82" s="4">
        <v>44.4</v>
      </c>
      <c r="V82" s="4">
        <v>0</v>
      </c>
      <c r="W82" s="4">
        <v>38.9</v>
      </c>
      <c r="X82" s="4">
        <v>50</v>
      </c>
      <c r="Y82" s="4">
        <v>0</v>
      </c>
      <c r="Z82" s="4">
        <v>75</v>
      </c>
      <c r="AA82" s="4">
        <v>19.399999999999999</v>
      </c>
      <c r="AB82" s="4">
        <v>77.8</v>
      </c>
      <c r="AC82" s="4">
        <v>75</v>
      </c>
      <c r="AD82" s="4">
        <v>5.56</v>
      </c>
      <c r="AE82" s="4">
        <v>19.399999999999999</v>
      </c>
      <c r="AF82" s="4">
        <v>0</v>
      </c>
      <c r="AG82" s="4">
        <v>80.3</v>
      </c>
      <c r="AH82" s="4">
        <v>95.4</v>
      </c>
      <c r="AI82" s="4">
        <v>13.9</v>
      </c>
      <c r="AJ82" s="4">
        <v>2.2799999999999998</v>
      </c>
      <c r="AK82" s="4">
        <v>13.2</v>
      </c>
      <c r="AL82" s="4">
        <v>0.46</v>
      </c>
      <c r="AM82" s="4">
        <v>84.1</v>
      </c>
      <c r="AN82" s="4">
        <v>18.899999999999999</v>
      </c>
      <c r="AO82" s="4">
        <v>75.900000000000006</v>
      </c>
      <c r="AP82" s="4">
        <v>96.1</v>
      </c>
      <c r="AQ82" s="4">
        <v>69.7</v>
      </c>
      <c r="AR82" s="4">
        <v>64.2</v>
      </c>
      <c r="AS82" s="4">
        <v>0</v>
      </c>
      <c r="AT82" s="4">
        <v>31.9</v>
      </c>
      <c r="AU82" s="4">
        <v>3.87</v>
      </c>
      <c r="AV82" s="4">
        <v>14.4</v>
      </c>
      <c r="AW82" s="4">
        <v>43.7</v>
      </c>
      <c r="AX82" s="4">
        <v>0.46</v>
      </c>
      <c r="AY82" s="4">
        <v>79.3</v>
      </c>
      <c r="AZ82" s="4">
        <v>16.899999999999999</v>
      </c>
      <c r="BA82" s="4">
        <v>73.8</v>
      </c>
      <c r="BB82" s="4">
        <v>70.599999999999994</v>
      </c>
      <c r="BC82" s="4">
        <v>6.83</v>
      </c>
      <c r="BD82" s="4">
        <v>12.1</v>
      </c>
      <c r="BE82" s="4">
        <v>100</v>
      </c>
      <c r="BF82" s="4">
        <v>0</v>
      </c>
      <c r="BG82" s="4">
        <v>3.77</v>
      </c>
      <c r="BH82" s="4">
        <v>0</v>
      </c>
      <c r="BI82" s="4">
        <v>96.2</v>
      </c>
      <c r="BJ82" s="4">
        <v>30.2</v>
      </c>
      <c r="BK82" s="4">
        <v>77.400000000000006</v>
      </c>
      <c r="BL82" s="4">
        <v>75.5</v>
      </c>
      <c r="BM82" s="4">
        <v>64.2</v>
      </c>
      <c r="BN82" s="4">
        <v>0</v>
      </c>
      <c r="BO82" s="4">
        <v>34</v>
      </c>
      <c r="BP82" s="4">
        <v>1.89</v>
      </c>
      <c r="BQ82" s="4">
        <v>11.3</v>
      </c>
      <c r="BR82" s="4">
        <v>71.7</v>
      </c>
      <c r="BS82" s="4">
        <v>0</v>
      </c>
      <c r="BT82" s="4">
        <v>88.7</v>
      </c>
      <c r="BU82" s="4">
        <v>28.3</v>
      </c>
      <c r="BV82" s="4">
        <v>86.8</v>
      </c>
      <c r="BW82" s="4">
        <v>3.77</v>
      </c>
      <c r="BX82" s="4">
        <v>5.01</v>
      </c>
      <c r="BY82" s="4" t="s">
        <v>9</v>
      </c>
      <c r="BZ82" s="4" t="s">
        <v>9</v>
      </c>
      <c r="CA82" s="4" t="s">
        <v>9</v>
      </c>
      <c r="CB82" s="4" t="s">
        <v>9</v>
      </c>
      <c r="CC82" s="4" t="s">
        <v>9</v>
      </c>
      <c r="CD82" s="4" t="s">
        <v>9</v>
      </c>
      <c r="CE82" s="4" t="s">
        <v>9</v>
      </c>
      <c r="CF82" s="4" t="s">
        <v>9</v>
      </c>
      <c r="CG82" s="4" t="s">
        <v>9</v>
      </c>
      <c r="CH82" s="4" t="s">
        <v>9</v>
      </c>
      <c r="CI82" s="4" t="s">
        <v>9</v>
      </c>
      <c r="CJ82" s="4" t="s">
        <v>9</v>
      </c>
      <c r="CK82" s="4" t="s">
        <v>9</v>
      </c>
      <c r="CL82" s="4" t="s">
        <v>9</v>
      </c>
      <c r="CM82" s="4" t="s">
        <v>9</v>
      </c>
      <c r="CN82" s="4" t="s">
        <v>9</v>
      </c>
      <c r="CO82" s="4" t="s">
        <v>9</v>
      </c>
      <c r="CP82" s="4" t="s">
        <v>9</v>
      </c>
      <c r="CQ82" s="4" t="s">
        <v>9</v>
      </c>
      <c r="CR82" s="4">
        <v>41.3</v>
      </c>
      <c r="CS82" s="4">
        <v>89.9</v>
      </c>
      <c r="CT82" s="4">
        <v>8.32</v>
      </c>
      <c r="CU82" s="4">
        <v>5.68</v>
      </c>
      <c r="CV82" s="4">
        <v>14.8</v>
      </c>
      <c r="CW82" s="4">
        <v>20.100000000000001</v>
      </c>
      <c r="CX82" s="4">
        <v>59.4</v>
      </c>
      <c r="CY82" s="4">
        <v>0.81</v>
      </c>
      <c r="CZ82" s="4">
        <v>18.899999999999999</v>
      </c>
      <c r="DA82" s="4">
        <v>46.7</v>
      </c>
      <c r="DB82" s="4">
        <v>82.8</v>
      </c>
      <c r="DC82" s="4">
        <v>70.8</v>
      </c>
      <c r="DD82" s="4">
        <v>1.42</v>
      </c>
      <c r="DE82" s="4">
        <v>23.5</v>
      </c>
      <c r="DF82" s="4">
        <v>4.26</v>
      </c>
      <c r="DG82" s="4">
        <v>59.2</v>
      </c>
      <c r="DH82" s="4">
        <v>5.82</v>
      </c>
      <c r="DI82" s="4">
        <v>13</v>
      </c>
      <c r="DJ82" s="4">
        <v>15.4</v>
      </c>
      <c r="DK82" s="4">
        <v>65.8</v>
      </c>
      <c r="DL82" s="4">
        <v>5.07</v>
      </c>
      <c r="DM82" s="4" t="s">
        <v>9</v>
      </c>
      <c r="DN82" s="4" t="s">
        <v>9</v>
      </c>
      <c r="DO82" s="4" t="s">
        <v>9</v>
      </c>
      <c r="DP82" s="4" t="s">
        <v>9</v>
      </c>
      <c r="DQ82" s="4">
        <v>80.3</v>
      </c>
      <c r="DR82" s="4">
        <v>24.1</v>
      </c>
      <c r="DS82" s="4">
        <v>61.5</v>
      </c>
      <c r="DT82" s="4">
        <v>27.2</v>
      </c>
      <c r="DU82" s="4">
        <v>61.7</v>
      </c>
      <c r="DV82" s="4">
        <v>57.8</v>
      </c>
      <c r="DW82" s="4">
        <v>36.5</v>
      </c>
      <c r="DX82" s="4">
        <v>12.8</v>
      </c>
      <c r="DY82" s="4">
        <v>12.8</v>
      </c>
      <c r="DZ82" s="4">
        <v>39.9</v>
      </c>
      <c r="EA82" s="4">
        <v>3.02</v>
      </c>
      <c r="EB82" s="4">
        <v>6.58</v>
      </c>
      <c r="EC82" s="4">
        <v>2.62</v>
      </c>
      <c r="ED82" s="4">
        <v>36.799999999999997</v>
      </c>
      <c r="EE82" s="4">
        <v>32</v>
      </c>
      <c r="EF82" s="4">
        <v>35.9</v>
      </c>
    </row>
    <row r="83" spans="1:136" x14ac:dyDescent="0.2">
      <c r="A83" s="4">
        <v>531419960</v>
      </c>
      <c r="B83" s="4">
        <v>0</v>
      </c>
      <c r="C83" s="4" t="s">
        <v>160</v>
      </c>
      <c r="D83" s="4">
        <v>0.34</v>
      </c>
      <c r="E83" s="4">
        <v>58.2</v>
      </c>
      <c r="F83" s="4">
        <v>51.9</v>
      </c>
      <c r="G83" s="4">
        <v>5.45</v>
      </c>
      <c r="H83" s="4" t="s">
        <v>9</v>
      </c>
      <c r="I83" s="4" t="s">
        <v>9</v>
      </c>
      <c r="J83" s="4" t="s">
        <v>9</v>
      </c>
      <c r="K83" s="4" t="s">
        <v>9</v>
      </c>
      <c r="L83" s="4" t="s">
        <v>9</v>
      </c>
      <c r="M83" s="4" t="s">
        <v>9</v>
      </c>
      <c r="N83" s="4" t="s">
        <v>9</v>
      </c>
      <c r="O83" s="4" t="s">
        <v>9</v>
      </c>
      <c r="P83" s="4" t="s">
        <v>9</v>
      </c>
      <c r="Q83" s="4" t="s">
        <v>9</v>
      </c>
      <c r="R83" s="4" t="s">
        <v>9</v>
      </c>
      <c r="S83" s="4" t="s">
        <v>9</v>
      </c>
      <c r="T83" s="4" t="s">
        <v>9</v>
      </c>
      <c r="U83" s="4" t="s">
        <v>9</v>
      </c>
      <c r="V83" s="4" t="s">
        <v>9</v>
      </c>
      <c r="W83" s="4" t="s">
        <v>9</v>
      </c>
      <c r="X83" s="4" t="s">
        <v>9</v>
      </c>
      <c r="Y83" s="4" t="s">
        <v>9</v>
      </c>
      <c r="Z83" s="4" t="s">
        <v>9</v>
      </c>
      <c r="AA83" s="4" t="s">
        <v>9</v>
      </c>
      <c r="AB83" s="4" t="s">
        <v>9</v>
      </c>
      <c r="AC83" s="4" t="s">
        <v>9</v>
      </c>
      <c r="AD83" s="4" t="s">
        <v>9</v>
      </c>
      <c r="AE83" s="4" t="s">
        <v>9</v>
      </c>
      <c r="AF83" s="4" t="s">
        <v>9</v>
      </c>
      <c r="AG83" s="4">
        <v>92.7</v>
      </c>
      <c r="AH83" s="4">
        <v>90.2</v>
      </c>
      <c r="AI83" s="4">
        <v>23.5</v>
      </c>
      <c r="AJ83" s="4">
        <v>0</v>
      </c>
      <c r="AK83" s="4">
        <v>25.5</v>
      </c>
      <c r="AL83" s="4">
        <v>1.96</v>
      </c>
      <c r="AM83" s="4">
        <v>72.5</v>
      </c>
      <c r="AN83" s="4">
        <v>0</v>
      </c>
      <c r="AO83" s="4">
        <v>52.9</v>
      </c>
      <c r="AP83" s="4">
        <v>72.5</v>
      </c>
      <c r="AQ83" s="4">
        <v>52.9</v>
      </c>
      <c r="AR83" s="4">
        <v>51</v>
      </c>
      <c r="AS83" s="4">
        <v>3.92</v>
      </c>
      <c r="AT83" s="4">
        <v>21.6</v>
      </c>
      <c r="AU83" s="4">
        <v>23.5</v>
      </c>
      <c r="AV83" s="4">
        <v>7.84</v>
      </c>
      <c r="AW83" s="4">
        <v>43.1</v>
      </c>
      <c r="AX83" s="4">
        <v>0</v>
      </c>
      <c r="AY83" s="4">
        <v>58.8</v>
      </c>
      <c r="AZ83" s="4">
        <v>0</v>
      </c>
      <c r="BA83" s="4">
        <v>66.7</v>
      </c>
      <c r="BB83" s="4">
        <v>52.9</v>
      </c>
      <c r="BC83" s="4">
        <v>29.4</v>
      </c>
      <c r="BD83" s="4">
        <v>1.96</v>
      </c>
      <c r="BE83" s="4" t="s">
        <v>9</v>
      </c>
      <c r="BF83" s="4" t="s">
        <v>9</v>
      </c>
      <c r="BG83" s="4" t="s">
        <v>9</v>
      </c>
      <c r="BH83" s="4" t="s">
        <v>9</v>
      </c>
      <c r="BI83" s="4" t="s">
        <v>9</v>
      </c>
      <c r="BJ83" s="4" t="s">
        <v>9</v>
      </c>
      <c r="BK83" s="4" t="s">
        <v>9</v>
      </c>
      <c r="BL83" s="4" t="s">
        <v>9</v>
      </c>
      <c r="BM83" s="4" t="s">
        <v>9</v>
      </c>
      <c r="BN83" s="4" t="s">
        <v>9</v>
      </c>
      <c r="BO83" s="4" t="s">
        <v>9</v>
      </c>
      <c r="BP83" s="4" t="s">
        <v>9</v>
      </c>
      <c r="BQ83" s="4" t="s">
        <v>9</v>
      </c>
      <c r="BR83" s="4" t="s">
        <v>9</v>
      </c>
      <c r="BS83" s="4" t="s">
        <v>9</v>
      </c>
      <c r="BT83" s="4" t="s">
        <v>9</v>
      </c>
      <c r="BU83" s="4" t="s">
        <v>9</v>
      </c>
      <c r="BV83" s="4" t="s">
        <v>9</v>
      </c>
      <c r="BW83" s="4" t="s">
        <v>9</v>
      </c>
      <c r="BX83" s="4">
        <v>7.84</v>
      </c>
      <c r="BY83" s="4" t="s">
        <v>9</v>
      </c>
      <c r="BZ83" s="4" t="s">
        <v>9</v>
      </c>
      <c r="CA83" s="4" t="s">
        <v>9</v>
      </c>
      <c r="CB83" s="4" t="s">
        <v>9</v>
      </c>
      <c r="CC83" s="4" t="s">
        <v>9</v>
      </c>
      <c r="CD83" s="4" t="s">
        <v>9</v>
      </c>
      <c r="CE83" s="4" t="s">
        <v>9</v>
      </c>
      <c r="CF83" s="4" t="s">
        <v>9</v>
      </c>
      <c r="CG83" s="4" t="s">
        <v>9</v>
      </c>
      <c r="CH83" s="4" t="s">
        <v>9</v>
      </c>
      <c r="CI83" s="4" t="s">
        <v>9</v>
      </c>
      <c r="CJ83" s="4" t="s">
        <v>9</v>
      </c>
      <c r="CK83" s="4" t="s">
        <v>9</v>
      </c>
      <c r="CL83" s="4" t="s">
        <v>9</v>
      </c>
      <c r="CM83" s="4" t="s">
        <v>9</v>
      </c>
      <c r="CN83" s="4" t="s">
        <v>9</v>
      </c>
      <c r="CO83" s="4" t="s">
        <v>9</v>
      </c>
      <c r="CP83" s="4" t="s">
        <v>9</v>
      </c>
      <c r="CQ83" s="4" t="s">
        <v>9</v>
      </c>
      <c r="CR83" s="4">
        <v>15.1</v>
      </c>
      <c r="CS83" s="4" t="s">
        <v>9</v>
      </c>
      <c r="CT83" s="4" t="s">
        <v>9</v>
      </c>
      <c r="CU83" s="4" t="s">
        <v>9</v>
      </c>
      <c r="CV83" s="4" t="s">
        <v>9</v>
      </c>
      <c r="CW83" s="4" t="s">
        <v>9</v>
      </c>
      <c r="CX83" s="4" t="s">
        <v>9</v>
      </c>
      <c r="CY83" s="4" t="s">
        <v>9</v>
      </c>
      <c r="CZ83" s="4" t="s">
        <v>9</v>
      </c>
      <c r="DA83" s="4" t="s">
        <v>9</v>
      </c>
      <c r="DB83" s="4" t="s">
        <v>9</v>
      </c>
      <c r="DC83" s="4" t="s">
        <v>9</v>
      </c>
      <c r="DD83" s="4" t="s">
        <v>9</v>
      </c>
      <c r="DE83" s="4" t="s">
        <v>9</v>
      </c>
      <c r="DF83" s="4" t="s">
        <v>9</v>
      </c>
      <c r="DG83" s="4" t="s">
        <v>9</v>
      </c>
      <c r="DH83" s="4" t="s">
        <v>9</v>
      </c>
      <c r="DI83" s="4" t="s">
        <v>9</v>
      </c>
      <c r="DJ83" s="4" t="s">
        <v>9</v>
      </c>
      <c r="DK83" s="4" t="s">
        <v>9</v>
      </c>
      <c r="DL83" s="4" t="s">
        <v>9</v>
      </c>
      <c r="DM83" s="4" t="s">
        <v>9</v>
      </c>
      <c r="DN83" s="4" t="s">
        <v>9</v>
      </c>
      <c r="DO83" s="4" t="s">
        <v>9</v>
      </c>
      <c r="DP83" s="4" t="s">
        <v>9</v>
      </c>
      <c r="DQ83" s="4" t="s">
        <v>9</v>
      </c>
      <c r="DR83" s="4" t="s">
        <v>9</v>
      </c>
      <c r="DS83" s="4" t="s">
        <v>9</v>
      </c>
      <c r="DT83" s="4" t="s">
        <v>9</v>
      </c>
      <c r="DU83" s="4" t="s">
        <v>9</v>
      </c>
      <c r="DV83" s="4" t="s">
        <v>9</v>
      </c>
      <c r="DW83" s="4" t="s">
        <v>9</v>
      </c>
      <c r="DX83" s="4" t="s">
        <v>9</v>
      </c>
      <c r="DY83" s="4">
        <v>37.9</v>
      </c>
      <c r="DZ83" s="4">
        <v>30.2</v>
      </c>
      <c r="EA83" s="4" t="s">
        <v>9</v>
      </c>
      <c r="EB83" s="4" t="s">
        <v>9</v>
      </c>
      <c r="EC83" s="4" t="s">
        <v>9</v>
      </c>
      <c r="ED83" s="4">
        <v>48.1</v>
      </c>
      <c r="EE83" s="4">
        <v>28</v>
      </c>
      <c r="EF83" s="4">
        <v>8.7899999999999991</v>
      </c>
    </row>
    <row r="84" spans="1:136" x14ac:dyDescent="0.2">
      <c r="A84" s="4">
        <v>531420165</v>
      </c>
      <c r="B84" s="4">
        <v>0</v>
      </c>
      <c r="C84" s="4" t="s">
        <v>160</v>
      </c>
      <c r="D84" s="4">
        <v>0.28000000000000003</v>
      </c>
      <c r="E84" s="4">
        <v>77.599999999999994</v>
      </c>
      <c r="F84" s="4">
        <v>70.2</v>
      </c>
      <c r="G84" s="4">
        <v>2.94</v>
      </c>
      <c r="H84" s="4" t="s">
        <v>9</v>
      </c>
      <c r="I84" s="4" t="s">
        <v>9</v>
      </c>
      <c r="J84" s="4" t="s">
        <v>9</v>
      </c>
      <c r="K84" s="4" t="s">
        <v>9</v>
      </c>
      <c r="L84" s="4" t="s">
        <v>9</v>
      </c>
      <c r="M84" s="4" t="s">
        <v>9</v>
      </c>
      <c r="N84" s="4" t="s">
        <v>9</v>
      </c>
      <c r="O84" s="4" t="s">
        <v>9</v>
      </c>
      <c r="P84" s="4" t="s">
        <v>9</v>
      </c>
      <c r="Q84" s="4" t="s">
        <v>9</v>
      </c>
      <c r="R84" s="4" t="s">
        <v>9</v>
      </c>
      <c r="S84" s="4" t="s">
        <v>9</v>
      </c>
      <c r="T84" s="4" t="s">
        <v>9</v>
      </c>
      <c r="U84" s="4" t="s">
        <v>9</v>
      </c>
      <c r="V84" s="4" t="s">
        <v>9</v>
      </c>
      <c r="W84" s="4" t="s">
        <v>9</v>
      </c>
      <c r="X84" s="4" t="s">
        <v>9</v>
      </c>
      <c r="Y84" s="4" t="s">
        <v>9</v>
      </c>
      <c r="Z84" s="4" t="s">
        <v>9</v>
      </c>
      <c r="AA84" s="4" t="s">
        <v>9</v>
      </c>
      <c r="AB84" s="4" t="s">
        <v>9</v>
      </c>
      <c r="AC84" s="4" t="s">
        <v>9</v>
      </c>
      <c r="AD84" s="4" t="s">
        <v>9</v>
      </c>
      <c r="AE84" s="4" t="s">
        <v>9</v>
      </c>
      <c r="AF84" s="4" t="s">
        <v>9</v>
      </c>
      <c r="AG84" s="4">
        <v>95.9</v>
      </c>
      <c r="AH84" s="4">
        <v>60.7</v>
      </c>
      <c r="AI84" s="4">
        <v>26.4</v>
      </c>
      <c r="AJ84" s="4">
        <v>20.9</v>
      </c>
      <c r="AK84" s="4">
        <v>9.1999999999999993</v>
      </c>
      <c r="AL84" s="4">
        <v>4.29</v>
      </c>
      <c r="AM84" s="4">
        <v>65.599999999999994</v>
      </c>
      <c r="AN84" s="4">
        <v>11</v>
      </c>
      <c r="AO84" s="4">
        <v>3.68</v>
      </c>
      <c r="AP84" s="4">
        <v>50.9</v>
      </c>
      <c r="AQ84" s="4">
        <v>42.3</v>
      </c>
      <c r="AR84" s="4">
        <v>43.6</v>
      </c>
      <c r="AS84" s="4">
        <v>0</v>
      </c>
      <c r="AT84" s="4">
        <v>6.75</v>
      </c>
      <c r="AU84" s="4">
        <v>49.7</v>
      </c>
      <c r="AV84" s="4">
        <v>1.23</v>
      </c>
      <c r="AW84" s="4">
        <v>19.600000000000001</v>
      </c>
      <c r="AX84" s="4">
        <v>0.61</v>
      </c>
      <c r="AY84" s="4">
        <v>25.8</v>
      </c>
      <c r="AZ84" s="4">
        <v>1.23</v>
      </c>
      <c r="BA84" s="4">
        <v>28.8</v>
      </c>
      <c r="BB84" s="4">
        <v>25.2</v>
      </c>
      <c r="BC84" s="4">
        <v>31.9</v>
      </c>
      <c r="BD84" s="4">
        <v>5.52</v>
      </c>
      <c r="BE84" s="4" t="s">
        <v>9</v>
      </c>
      <c r="BF84" s="4" t="s">
        <v>9</v>
      </c>
      <c r="BG84" s="4" t="s">
        <v>9</v>
      </c>
      <c r="BH84" s="4" t="s">
        <v>9</v>
      </c>
      <c r="BI84" s="4" t="s">
        <v>9</v>
      </c>
      <c r="BJ84" s="4" t="s">
        <v>9</v>
      </c>
      <c r="BK84" s="4" t="s">
        <v>9</v>
      </c>
      <c r="BL84" s="4" t="s">
        <v>9</v>
      </c>
      <c r="BM84" s="4" t="s">
        <v>9</v>
      </c>
      <c r="BN84" s="4" t="s">
        <v>9</v>
      </c>
      <c r="BO84" s="4" t="s">
        <v>9</v>
      </c>
      <c r="BP84" s="4" t="s">
        <v>9</v>
      </c>
      <c r="BQ84" s="4" t="s">
        <v>9</v>
      </c>
      <c r="BR84" s="4" t="s">
        <v>9</v>
      </c>
      <c r="BS84" s="4" t="s">
        <v>9</v>
      </c>
      <c r="BT84" s="4" t="s">
        <v>9</v>
      </c>
      <c r="BU84" s="4" t="s">
        <v>9</v>
      </c>
      <c r="BV84" s="4" t="s">
        <v>9</v>
      </c>
      <c r="BW84" s="4" t="s">
        <v>9</v>
      </c>
      <c r="BX84" s="4">
        <v>9.82</v>
      </c>
      <c r="BY84" s="4" t="s">
        <v>9</v>
      </c>
      <c r="BZ84" s="4" t="s">
        <v>9</v>
      </c>
      <c r="CA84" s="4" t="s">
        <v>9</v>
      </c>
      <c r="CB84" s="4" t="s">
        <v>9</v>
      </c>
      <c r="CC84" s="4" t="s">
        <v>9</v>
      </c>
      <c r="CD84" s="4" t="s">
        <v>9</v>
      </c>
      <c r="CE84" s="4" t="s">
        <v>9</v>
      </c>
      <c r="CF84" s="4" t="s">
        <v>9</v>
      </c>
      <c r="CG84" s="4" t="s">
        <v>9</v>
      </c>
      <c r="CH84" s="4" t="s">
        <v>9</v>
      </c>
      <c r="CI84" s="4" t="s">
        <v>9</v>
      </c>
      <c r="CJ84" s="4" t="s">
        <v>9</v>
      </c>
      <c r="CK84" s="4" t="s">
        <v>9</v>
      </c>
      <c r="CL84" s="4" t="s">
        <v>9</v>
      </c>
      <c r="CM84" s="4" t="s">
        <v>9</v>
      </c>
      <c r="CN84" s="4" t="s">
        <v>9</v>
      </c>
      <c r="CO84" s="4" t="s">
        <v>9</v>
      </c>
      <c r="CP84" s="4" t="s">
        <v>9</v>
      </c>
      <c r="CQ84" s="4" t="s">
        <v>9</v>
      </c>
      <c r="CR84" s="4">
        <v>19.399999999999999</v>
      </c>
      <c r="CS84" s="4">
        <v>74.5</v>
      </c>
      <c r="CT84" s="4">
        <v>4.26</v>
      </c>
      <c r="CU84" s="4">
        <v>14.9</v>
      </c>
      <c r="CV84" s="4">
        <v>23.4</v>
      </c>
      <c r="CW84" s="4">
        <v>25.5</v>
      </c>
      <c r="CX84" s="4">
        <v>36.200000000000003</v>
      </c>
      <c r="CY84" s="4">
        <v>4.26</v>
      </c>
      <c r="CZ84" s="4">
        <v>4.26</v>
      </c>
      <c r="DA84" s="4">
        <v>4.26</v>
      </c>
      <c r="DB84" s="4">
        <v>29.8</v>
      </c>
      <c r="DC84" s="4">
        <v>53.2</v>
      </c>
      <c r="DD84" s="4">
        <v>4.26</v>
      </c>
      <c r="DE84" s="4">
        <v>10.6</v>
      </c>
      <c r="DF84" s="4">
        <v>31.9</v>
      </c>
      <c r="DG84" s="4">
        <v>21.3</v>
      </c>
      <c r="DH84" s="4" t="s">
        <v>9</v>
      </c>
      <c r="DI84" s="4" t="s">
        <v>9</v>
      </c>
      <c r="DJ84" s="4" t="s">
        <v>9</v>
      </c>
      <c r="DK84" s="4" t="s">
        <v>9</v>
      </c>
      <c r="DL84" s="4">
        <v>2.13</v>
      </c>
      <c r="DM84" s="4" t="s">
        <v>9</v>
      </c>
      <c r="DN84" s="4" t="s">
        <v>9</v>
      </c>
      <c r="DO84" s="4" t="s">
        <v>9</v>
      </c>
      <c r="DP84" s="4" t="s">
        <v>9</v>
      </c>
      <c r="DQ84" s="4">
        <v>83</v>
      </c>
      <c r="DR84" s="4">
        <v>14.9</v>
      </c>
      <c r="DS84" s="4">
        <v>19.100000000000001</v>
      </c>
      <c r="DT84" s="4">
        <v>2.13</v>
      </c>
      <c r="DU84" s="4">
        <v>44.7</v>
      </c>
      <c r="DV84" s="4">
        <v>40.4</v>
      </c>
      <c r="DW84" s="4">
        <v>29.8</v>
      </c>
      <c r="DX84" s="4">
        <v>23.4</v>
      </c>
      <c r="DY84" s="4">
        <v>22.1</v>
      </c>
      <c r="DZ84" s="4">
        <v>54.5</v>
      </c>
      <c r="EA84" s="4" t="s">
        <v>9</v>
      </c>
      <c r="EB84" s="4" t="s">
        <v>9</v>
      </c>
      <c r="EC84" s="4" t="s">
        <v>9</v>
      </c>
      <c r="ED84" s="4">
        <v>67.400000000000006</v>
      </c>
      <c r="EE84" s="4">
        <v>52.2</v>
      </c>
      <c r="EF84" s="4">
        <v>15.1</v>
      </c>
    </row>
    <row r="85" spans="1:136" x14ac:dyDescent="0.2">
      <c r="A85" s="4">
        <v>531420561</v>
      </c>
      <c r="B85" s="4">
        <v>0</v>
      </c>
      <c r="C85" s="4" t="s">
        <v>160</v>
      </c>
      <c r="D85" s="4">
        <v>9.93</v>
      </c>
      <c r="E85" s="4">
        <v>86</v>
      </c>
      <c r="F85" s="4">
        <v>62.1</v>
      </c>
      <c r="G85" s="4">
        <v>14.6</v>
      </c>
      <c r="H85" s="4">
        <v>70.8</v>
      </c>
      <c r="I85" s="4">
        <v>99.5</v>
      </c>
      <c r="J85" s="4">
        <v>17.899999999999999</v>
      </c>
      <c r="K85" s="4">
        <v>0.25</v>
      </c>
      <c r="L85" s="4">
        <v>10.4</v>
      </c>
      <c r="M85" s="4">
        <v>0.25</v>
      </c>
      <c r="N85" s="4">
        <v>89.1</v>
      </c>
      <c r="O85" s="4">
        <v>20.5</v>
      </c>
      <c r="P85" s="4">
        <v>94.4</v>
      </c>
      <c r="Q85" s="4">
        <v>85.9</v>
      </c>
      <c r="R85" s="4">
        <v>12.1</v>
      </c>
      <c r="S85" s="4">
        <v>11.9</v>
      </c>
      <c r="T85" s="4">
        <v>0.51</v>
      </c>
      <c r="U85" s="4">
        <v>73.2</v>
      </c>
      <c r="V85" s="4">
        <v>14.4</v>
      </c>
      <c r="W85" s="4">
        <v>74.7</v>
      </c>
      <c r="X85" s="4">
        <v>63.4</v>
      </c>
      <c r="Y85" s="4">
        <v>0</v>
      </c>
      <c r="Z85" s="4">
        <v>88.4</v>
      </c>
      <c r="AA85" s="4">
        <v>18.899999999999999</v>
      </c>
      <c r="AB85" s="4">
        <v>84.3</v>
      </c>
      <c r="AC85" s="4">
        <v>82.1</v>
      </c>
      <c r="AD85" s="4">
        <v>3.28</v>
      </c>
      <c r="AE85" s="4">
        <v>21.7</v>
      </c>
      <c r="AF85" s="4">
        <v>17.399999999999999</v>
      </c>
      <c r="AG85" s="4">
        <v>83.7</v>
      </c>
      <c r="AH85" s="4">
        <v>96.4</v>
      </c>
      <c r="AI85" s="4">
        <v>27.4</v>
      </c>
      <c r="AJ85" s="4">
        <v>0.53</v>
      </c>
      <c r="AK85" s="4">
        <v>13.7</v>
      </c>
      <c r="AL85" s="4">
        <v>0.78</v>
      </c>
      <c r="AM85" s="4">
        <v>85</v>
      </c>
      <c r="AN85" s="4">
        <v>13.8</v>
      </c>
      <c r="AO85" s="4">
        <v>66.099999999999994</v>
      </c>
      <c r="AP85" s="4">
        <v>85.8</v>
      </c>
      <c r="AQ85" s="4">
        <v>41.7</v>
      </c>
      <c r="AR85" s="4">
        <v>46.1</v>
      </c>
      <c r="AS85" s="4">
        <v>0.16</v>
      </c>
      <c r="AT85" s="4">
        <v>39.4</v>
      </c>
      <c r="AU85" s="4">
        <v>14.3</v>
      </c>
      <c r="AV85" s="4">
        <v>21.3</v>
      </c>
      <c r="AW85" s="4">
        <v>25</v>
      </c>
      <c r="AX85" s="4">
        <v>1.31</v>
      </c>
      <c r="AY85" s="4">
        <v>83.3</v>
      </c>
      <c r="AZ85" s="4">
        <v>11.1</v>
      </c>
      <c r="BA85" s="4">
        <v>77</v>
      </c>
      <c r="BB85" s="4">
        <v>70</v>
      </c>
      <c r="BC85" s="4">
        <v>12.2</v>
      </c>
      <c r="BD85" s="4">
        <v>9.66</v>
      </c>
      <c r="BE85" s="4">
        <v>99.4</v>
      </c>
      <c r="BF85" s="4">
        <v>0</v>
      </c>
      <c r="BG85" s="4">
        <v>8.09</v>
      </c>
      <c r="BH85" s="4">
        <v>0.65</v>
      </c>
      <c r="BI85" s="4">
        <v>91.3</v>
      </c>
      <c r="BJ85" s="4">
        <v>27.2</v>
      </c>
      <c r="BK85" s="4">
        <v>68.900000000000006</v>
      </c>
      <c r="BL85" s="4">
        <v>48.5</v>
      </c>
      <c r="BM85" s="4">
        <v>48.2</v>
      </c>
      <c r="BN85" s="4">
        <v>0</v>
      </c>
      <c r="BO85" s="4">
        <v>38.200000000000003</v>
      </c>
      <c r="BP85" s="4">
        <v>13.6</v>
      </c>
      <c r="BQ85" s="4">
        <v>38.5</v>
      </c>
      <c r="BR85" s="4">
        <v>36.200000000000003</v>
      </c>
      <c r="BS85" s="4">
        <v>11.7</v>
      </c>
      <c r="BT85" s="4">
        <v>89</v>
      </c>
      <c r="BU85" s="4">
        <v>25.2</v>
      </c>
      <c r="BV85" s="4">
        <v>94.2</v>
      </c>
      <c r="BW85" s="4">
        <v>8.41</v>
      </c>
      <c r="BX85" s="4">
        <v>25.1</v>
      </c>
      <c r="BY85" s="4">
        <v>99.1</v>
      </c>
      <c r="BZ85" s="4">
        <v>0.37</v>
      </c>
      <c r="CA85" s="4">
        <v>13.2</v>
      </c>
      <c r="CB85" s="4">
        <v>0.62</v>
      </c>
      <c r="CC85" s="4">
        <v>85.8</v>
      </c>
      <c r="CD85" s="4">
        <v>15.2</v>
      </c>
      <c r="CE85" s="4">
        <v>79.7</v>
      </c>
      <c r="CF85" s="4">
        <v>51.7</v>
      </c>
      <c r="CG85" s="4">
        <v>57.5</v>
      </c>
      <c r="CH85" s="4">
        <v>0.12</v>
      </c>
      <c r="CI85" s="4">
        <v>40.200000000000003</v>
      </c>
      <c r="CJ85" s="4">
        <v>2.2400000000000002</v>
      </c>
      <c r="CK85" s="4">
        <v>27.7</v>
      </c>
      <c r="CL85" s="4">
        <v>13.6</v>
      </c>
      <c r="CM85" s="4">
        <v>0</v>
      </c>
      <c r="CN85" s="4">
        <v>94.9</v>
      </c>
      <c r="CO85" s="4">
        <v>13.1</v>
      </c>
      <c r="CP85" s="4">
        <v>90.2</v>
      </c>
      <c r="CQ85" s="4">
        <v>3.61</v>
      </c>
      <c r="CR85" s="4">
        <v>25.7</v>
      </c>
      <c r="CS85" s="4">
        <v>78.3</v>
      </c>
      <c r="CT85" s="4">
        <v>6.64</v>
      </c>
      <c r="CU85" s="4">
        <v>3.41</v>
      </c>
      <c r="CV85" s="4">
        <v>7.4</v>
      </c>
      <c r="CW85" s="4">
        <v>51.3</v>
      </c>
      <c r="CX85" s="4">
        <v>37.9</v>
      </c>
      <c r="CY85" s="4">
        <v>1.1399999999999999</v>
      </c>
      <c r="CZ85" s="4">
        <v>20.7</v>
      </c>
      <c r="DA85" s="4">
        <v>13.8</v>
      </c>
      <c r="DB85" s="4">
        <v>26.7</v>
      </c>
      <c r="DC85" s="4">
        <v>30.6</v>
      </c>
      <c r="DD85" s="4">
        <v>0.32</v>
      </c>
      <c r="DE85" s="4">
        <v>53.2</v>
      </c>
      <c r="DF85" s="4">
        <v>15.9</v>
      </c>
      <c r="DG85" s="4">
        <v>30.8</v>
      </c>
      <c r="DH85" s="4">
        <v>4.0999999999999996</v>
      </c>
      <c r="DI85" s="4">
        <v>9.6300000000000008</v>
      </c>
      <c r="DJ85" s="4">
        <v>45.7</v>
      </c>
      <c r="DK85" s="4">
        <v>40.6</v>
      </c>
      <c r="DL85" s="4">
        <v>2.65</v>
      </c>
      <c r="DM85" s="4">
        <v>9.52</v>
      </c>
      <c r="DN85" s="4">
        <v>35.700000000000003</v>
      </c>
      <c r="DO85" s="4">
        <v>21.4</v>
      </c>
      <c r="DP85" s="4">
        <v>33.299999999999997</v>
      </c>
      <c r="DQ85" s="4">
        <v>79</v>
      </c>
      <c r="DR85" s="4">
        <v>21.6</v>
      </c>
      <c r="DS85" s="4">
        <v>73.7</v>
      </c>
      <c r="DT85" s="4">
        <v>15.7</v>
      </c>
      <c r="DU85" s="4">
        <v>41.9</v>
      </c>
      <c r="DV85" s="4">
        <v>32.299999999999997</v>
      </c>
      <c r="DW85" s="4">
        <v>33.1</v>
      </c>
      <c r="DX85" s="4">
        <v>31.4</v>
      </c>
      <c r="DY85" s="4">
        <v>13.8</v>
      </c>
      <c r="DZ85" s="4">
        <v>53.4</v>
      </c>
      <c r="EA85" s="4">
        <v>6.44</v>
      </c>
      <c r="EB85" s="4">
        <v>10.4</v>
      </c>
      <c r="EC85" s="4">
        <v>5.54</v>
      </c>
      <c r="ED85" s="4">
        <v>52</v>
      </c>
      <c r="EE85" s="4">
        <v>44.7</v>
      </c>
      <c r="EF85" s="4">
        <v>22.1</v>
      </c>
    </row>
    <row r="86" spans="1:136" x14ac:dyDescent="0.2">
      <c r="A86" s="4">
        <v>531420669</v>
      </c>
      <c r="B86" s="4">
        <v>0</v>
      </c>
      <c r="C86" s="4" t="s">
        <v>160</v>
      </c>
      <c r="D86" s="4">
        <v>21.4</v>
      </c>
      <c r="E86" s="4">
        <v>82.5</v>
      </c>
      <c r="F86" s="4">
        <v>70.7</v>
      </c>
      <c r="G86" s="4">
        <v>3.5</v>
      </c>
      <c r="H86" s="4">
        <v>75.8</v>
      </c>
      <c r="I86" s="4">
        <v>89.8</v>
      </c>
      <c r="J86" s="4">
        <v>22.4</v>
      </c>
      <c r="K86" s="4">
        <v>0</v>
      </c>
      <c r="L86" s="4">
        <v>6.12</v>
      </c>
      <c r="M86" s="4">
        <v>1.36</v>
      </c>
      <c r="N86" s="4">
        <v>92.5</v>
      </c>
      <c r="O86" s="4">
        <v>19.7</v>
      </c>
      <c r="P86" s="4">
        <v>66.7</v>
      </c>
      <c r="Q86" s="4">
        <v>92.5</v>
      </c>
      <c r="R86" s="4">
        <v>8.16</v>
      </c>
      <c r="S86" s="4">
        <v>8.16</v>
      </c>
      <c r="T86" s="4">
        <v>0</v>
      </c>
      <c r="U86" s="4">
        <v>83.7</v>
      </c>
      <c r="V86" s="4">
        <v>8.16</v>
      </c>
      <c r="W86" s="4">
        <v>83.7</v>
      </c>
      <c r="X86" s="4">
        <v>38.1</v>
      </c>
      <c r="Y86" s="4">
        <v>1.36</v>
      </c>
      <c r="Z86" s="4">
        <v>48.3</v>
      </c>
      <c r="AA86" s="4">
        <v>9.52</v>
      </c>
      <c r="AB86" s="4">
        <v>67.3</v>
      </c>
      <c r="AC86" s="4">
        <v>56.5</v>
      </c>
      <c r="AD86" s="4">
        <v>11.6</v>
      </c>
      <c r="AE86" s="4">
        <v>21.8</v>
      </c>
      <c r="AF86" s="4">
        <v>10.9</v>
      </c>
      <c r="AG86" s="4">
        <v>95.7</v>
      </c>
      <c r="AH86" s="4">
        <v>84.2</v>
      </c>
      <c r="AI86" s="4">
        <v>15.3</v>
      </c>
      <c r="AJ86" s="4">
        <v>0.53</v>
      </c>
      <c r="AK86" s="4">
        <v>19.3</v>
      </c>
      <c r="AL86" s="4">
        <v>0.62</v>
      </c>
      <c r="AM86" s="4">
        <v>79.599999999999994</v>
      </c>
      <c r="AN86" s="4">
        <v>15.5</v>
      </c>
      <c r="AO86" s="4">
        <v>21.4</v>
      </c>
      <c r="AP86" s="4">
        <v>96.3</v>
      </c>
      <c r="AQ86" s="4">
        <v>7.83</v>
      </c>
      <c r="AR86" s="4">
        <v>11.2</v>
      </c>
      <c r="AS86" s="4">
        <v>9.4E-2</v>
      </c>
      <c r="AT86" s="4">
        <v>84.9</v>
      </c>
      <c r="AU86" s="4">
        <v>3.75</v>
      </c>
      <c r="AV86" s="4">
        <v>29.9</v>
      </c>
      <c r="AW86" s="4">
        <v>54.7</v>
      </c>
      <c r="AX86" s="4">
        <v>0.47</v>
      </c>
      <c r="AY86" s="4">
        <v>34.6</v>
      </c>
      <c r="AZ86" s="4">
        <v>5.89</v>
      </c>
      <c r="BA86" s="4">
        <v>53.8</v>
      </c>
      <c r="BB86" s="4">
        <v>31.1</v>
      </c>
      <c r="BC86" s="4">
        <v>45.7</v>
      </c>
      <c r="BD86" s="4">
        <v>40.299999999999997</v>
      </c>
      <c r="BE86" s="4">
        <v>97.3</v>
      </c>
      <c r="BF86" s="4">
        <v>0.23</v>
      </c>
      <c r="BG86" s="4">
        <v>18</v>
      </c>
      <c r="BH86" s="4">
        <v>0.28000000000000003</v>
      </c>
      <c r="BI86" s="4">
        <v>81.5</v>
      </c>
      <c r="BJ86" s="4">
        <v>17.3</v>
      </c>
      <c r="BK86" s="4">
        <v>19.399999999999999</v>
      </c>
      <c r="BL86" s="4">
        <v>10.199999999999999</v>
      </c>
      <c r="BM86" s="4">
        <v>14.3</v>
      </c>
      <c r="BN86" s="4">
        <v>9.2999999999999999E-2</v>
      </c>
      <c r="BO86" s="4">
        <v>83.8</v>
      </c>
      <c r="BP86" s="4">
        <v>1.77</v>
      </c>
      <c r="BQ86" s="4">
        <v>26.3</v>
      </c>
      <c r="BR86" s="4">
        <v>76.599999999999994</v>
      </c>
      <c r="BS86" s="4">
        <v>0.75</v>
      </c>
      <c r="BT86" s="4">
        <v>43.2</v>
      </c>
      <c r="BU86" s="4">
        <v>7.94</v>
      </c>
      <c r="BV86" s="4">
        <v>62.9</v>
      </c>
      <c r="BW86" s="4">
        <v>46.6</v>
      </c>
      <c r="BX86" s="4">
        <v>8.6</v>
      </c>
      <c r="BY86" s="4">
        <v>88.8</v>
      </c>
      <c r="BZ86" s="4">
        <v>0.22</v>
      </c>
      <c r="CA86" s="4">
        <v>15.3</v>
      </c>
      <c r="CB86" s="4">
        <v>0.22</v>
      </c>
      <c r="CC86" s="4">
        <v>84.2</v>
      </c>
      <c r="CD86" s="4">
        <v>22.1</v>
      </c>
      <c r="CE86" s="4">
        <v>46.4</v>
      </c>
      <c r="CF86" s="4">
        <v>11.2</v>
      </c>
      <c r="CG86" s="4">
        <v>22.3</v>
      </c>
      <c r="CH86" s="4">
        <v>0.22</v>
      </c>
      <c r="CI86" s="4">
        <v>75.900000000000006</v>
      </c>
      <c r="CJ86" s="4">
        <v>1.53</v>
      </c>
      <c r="CK86" s="4">
        <v>46</v>
      </c>
      <c r="CL86" s="4">
        <v>45.5</v>
      </c>
      <c r="CM86" s="4">
        <v>0.22</v>
      </c>
      <c r="CN86" s="4">
        <v>51.2</v>
      </c>
      <c r="CO86" s="4">
        <v>10.7</v>
      </c>
      <c r="CP86" s="4">
        <v>71.599999999999994</v>
      </c>
      <c r="CQ86" s="4">
        <v>33.700000000000003</v>
      </c>
      <c r="CR86" s="4">
        <v>22.4</v>
      </c>
      <c r="CS86" s="4">
        <v>89.2</v>
      </c>
      <c r="CT86" s="4">
        <v>5.41</v>
      </c>
      <c r="CU86" s="4">
        <v>1.82</v>
      </c>
      <c r="CV86" s="4">
        <v>14</v>
      </c>
      <c r="CW86" s="4">
        <v>7.86</v>
      </c>
      <c r="CX86" s="4">
        <v>76.3</v>
      </c>
      <c r="CY86" s="4">
        <v>5.7000000000000002E-2</v>
      </c>
      <c r="CZ86" s="4">
        <v>25.6</v>
      </c>
      <c r="DA86" s="4">
        <v>18.5</v>
      </c>
      <c r="DB86" s="4">
        <v>27.6</v>
      </c>
      <c r="DC86" s="4">
        <v>39.1</v>
      </c>
      <c r="DD86" s="4">
        <v>0.28000000000000003</v>
      </c>
      <c r="DE86" s="4">
        <v>52.9</v>
      </c>
      <c r="DF86" s="4">
        <v>7.64</v>
      </c>
      <c r="DG86" s="4">
        <v>41.7</v>
      </c>
      <c r="DH86" s="4">
        <v>2.46</v>
      </c>
      <c r="DI86" s="4">
        <v>15.6</v>
      </c>
      <c r="DJ86" s="4">
        <v>5.61</v>
      </c>
      <c r="DK86" s="4">
        <v>76.3</v>
      </c>
      <c r="DL86" s="4">
        <v>4.33</v>
      </c>
      <c r="DM86" s="4">
        <v>2.63</v>
      </c>
      <c r="DN86" s="4">
        <v>17.100000000000001</v>
      </c>
      <c r="DO86" s="4">
        <v>2.63</v>
      </c>
      <c r="DP86" s="4">
        <v>77.599999999999994</v>
      </c>
      <c r="DQ86" s="4">
        <v>82.4</v>
      </c>
      <c r="DR86" s="4">
        <v>20.8</v>
      </c>
      <c r="DS86" s="4">
        <v>46.4</v>
      </c>
      <c r="DT86" s="4">
        <v>14.1</v>
      </c>
      <c r="DU86" s="4">
        <v>24.6</v>
      </c>
      <c r="DV86" s="4">
        <v>16.7</v>
      </c>
      <c r="DW86" s="4">
        <v>20.100000000000001</v>
      </c>
      <c r="DX86" s="4">
        <v>35.299999999999997</v>
      </c>
      <c r="DY86" s="4">
        <v>17.399999999999999</v>
      </c>
      <c r="DZ86" s="4">
        <v>58.4</v>
      </c>
      <c r="EA86" s="4">
        <v>1.87</v>
      </c>
      <c r="EB86" s="4">
        <v>2.65</v>
      </c>
      <c r="EC86" s="4">
        <v>1.55</v>
      </c>
      <c r="ED86" s="4">
        <v>67.7</v>
      </c>
      <c r="EE86" s="4">
        <v>55.9</v>
      </c>
      <c r="EF86" s="4">
        <v>18.5</v>
      </c>
    </row>
    <row r="87" spans="1:136" x14ac:dyDescent="0.2">
      <c r="A87" s="4">
        <v>531420762</v>
      </c>
      <c r="B87" s="4">
        <v>0</v>
      </c>
      <c r="C87" s="4" t="s">
        <v>160</v>
      </c>
      <c r="D87" s="4">
        <v>3.22</v>
      </c>
      <c r="E87" s="4">
        <v>80.099999999999994</v>
      </c>
      <c r="F87" s="4">
        <v>52.2</v>
      </c>
      <c r="G87" s="4">
        <v>7.24</v>
      </c>
      <c r="H87" s="4">
        <v>46.1</v>
      </c>
      <c r="I87" s="4">
        <v>78.7</v>
      </c>
      <c r="J87" s="4">
        <v>29.8</v>
      </c>
      <c r="K87" s="4">
        <v>0</v>
      </c>
      <c r="L87" s="4">
        <v>4.26</v>
      </c>
      <c r="M87" s="4">
        <v>0</v>
      </c>
      <c r="N87" s="4">
        <v>95.7</v>
      </c>
      <c r="O87" s="4">
        <v>14.9</v>
      </c>
      <c r="P87" s="4">
        <v>85.1</v>
      </c>
      <c r="Q87" s="4">
        <v>72.3</v>
      </c>
      <c r="R87" s="4">
        <v>44.7</v>
      </c>
      <c r="S87" s="4">
        <v>31.9</v>
      </c>
      <c r="T87" s="4">
        <v>2.13</v>
      </c>
      <c r="U87" s="4">
        <v>40.4</v>
      </c>
      <c r="V87" s="4">
        <v>25.5</v>
      </c>
      <c r="W87" s="4">
        <v>57.4</v>
      </c>
      <c r="X87" s="4">
        <v>48.9</v>
      </c>
      <c r="Y87" s="4">
        <v>0</v>
      </c>
      <c r="Z87" s="4">
        <v>74.5</v>
      </c>
      <c r="AA87" s="4">
        <v>14.9</v>
      </c>
      <c r="AB87" s="4">
        <v>57.4</v>
      </c>
      <c r="AC87" s="4">
        <v>55.3</v>
      </c>
      <c r="AD87" s="4">
        <v>8.51</v>
      </c>
      <c r="AE87" s="4">
        <v>19.100000000000001</v>
      </c>
      <c r="AF87" s="4">
        <v>10.6</v>
      </c>
      <c r="AG87" s="4">
        <v>90.8</v>
      </c>
      <c r="AH87" s="4">
        <v>78.599999999999994</v>
      </c>
      <c r="AI87" s="4">
        <v>30.7</v>
      </c>
      <c r="AJ87" s="4">
        <v>3.12</v>
      </c>
      <c r="AK87" s="4">
        <v>10</v>
      </c>
      <c r="AL87" s="4">
        <v>2.58</v>
      </c>
      <c r="AM87" s="4">
        <v>84.3</v>
      </c>
      <c r="AN87" s="4">
        <v>17.399999999999999</v>
      </c>
      <c r="AO87" s="4">
        <v>59.7</v>
      </c>
      <c r="AP87" s="4">
        <v>72.7</v>
      </c>
      <c r="AQ87" s="4">
        <v>61.8</v>
      </c>
      <c r="AR87" s="4">
        <v>53.4</v>
      </c>
      <c r="AS87" s="4">
        <v>0.31</v>
      </c>
      <c r="AT87" s="4">
        <v>19.3</v>
      </c>
      <c r="AU87" s="4">
        <v>27</v>
      </c>
      <c r="AV87" s="4">
        <v>17.399999999999999</v>
      </c>
      <c r="AW87" s="4">
        <v>28.3</v>
      </c>
      <c r="AX87" s="4">
        <v>3.59</v>
      </c>
      <c r="AY87" s="4">
        <v>58.9</v>
      </c>
      <c r="AZ87" s="4">
        <v>10.8</v>
      </c>
      <c r="BA87" s="4">
        <v>57.3</v>
      </c>
      <c r="BB87" s="4">
        <v>53</v>
      </c>
      <c r="BC87" s="4">
        <v>18.3</v>
      </c>
      <c r="BD87" s="4">
        <v>17.5</v>
      </c>
      <c r="BE87" s="4">
        <v>83.5</v>
      </c>
      <c r="BF87" s="4">
        <v>0</v>
      </c>
      <c r="BG87" s="4">
        <v>4.46</v>
      </c>
      <c r="BH87" s="4">
        <v>1.79</v>
      </c>
      <c r="BI87" s="4">
        <v>93.8</v>
      </c>
      <c r="BJ87" s="4">
        <v>12.9</v>
      </c>
      <c r="BK87" s="4">
        <v>48.2</v>
      </c>
      <c r="BL87" s="4">
        <v>55.8</v>
      </c>
      <c r="BM87" s="4">
        <v>42</v>
      </c>
      <c r="BN87" s="4">
        <v>0</v>
      </c>
      <c r="BO87" s="4">
        <v>22.3</v>
      </c>
      <c r="BP87" s="4">
        <v>35.700000000000003</v>
      </c>
      <c r="BQ87" s="4">
        <v>21.9</v>
      </c>
      <c r="BR87" s="4">
        <v>53.1</v>
      </c>
      <c r="BS87" s="4">
        <v>17.399999999999999</v>
      </c>
      <c r="BT87" s="4">
        <v>54.5</v>
      </c>
      <c r="BU87" s="4">
        <v>10.7</v>
      </c>
      <c r="BV87" s="4">
        <v>72.3</v>
      </c>
      <c r="BW87" s="4">
        <v>11.6</v>
      </c>
      <c r="BX87" s="4">
        <v>16.600000000000001</v>
      </c>
      <c r="BY87" s="4">
        <v>86.3</v>
      </c>
      <c r="BZ87" s="4">
        <v>0</v>
      </c>
      <c r="CA87" s="4">
        <v>9.91</v>
      </c>
      <c r="CB87" s="4">
        <v>0.47</v>
      </c>
      <c r="CC87" s="4">
        <v>89.6</v>
      </c>
      <c r="CD87" s="4">
        <v>13.7</v>
      </c>
      <c r="CE87" s="4">
        <v>73.099999999999994</v>
      </c>
      <c r="CF87" s="4">
        <v>73.099999999999994</v>
      </c>
      <c r="CG87" s="4">
        <v>64.2</v>
      </c>
      <c r="CH87" s="4">
        <v>0</v>
      </c>
      <c r="CI87" s="4">
        <v>17.5</v>
      </c>
      <c r="CJ87" s="4">
        <v>18.399999999999999</v>
      </c>
      <c r="CK87" s="4">
        <v>14.6</v>
      </c>
      <c r="CL87" s="4">
        <v>19.3</v>
      </c>
      <c r="CM87" s="4">
        <v>1.42</v>
      </c>
      <c r="CN87" s="4">
        <v>68.400000000000006</v>
      </c>
      <c r="CO87" s="4">
        <v>11.3</v>
      </c>
      <c r="CP87" s="4">
        <v>71.2</v>
      </c>
      <c r="CQ87" s="4">
        <v>12.3</v>
      </c>
      <c r="CR87" s="4">
        <v>39.700000000000003</v>
      </c>
      <c r="CS87" s="4">
        <v>81.5</v>
      </c>
      <c r="CT87" s="4">
        <v>7.74</v>
      </c>
      <c r="CU87" s="4">
        <v>4.57</v>
      </c>
      <c r="CV87" s="4">
        <v>9.41</v>
      </c>
      <c r="CW87" s="4">
        <v>25.2</v>
      </c>
      <c r="CX87" s="4">
        <v>60.9</v>
      </c>
      <c r="CY87" s="4">
        <v>9.2999999999999999E-2</v>
      </c>
      <c r="CZ87" s="4">
        <v>24</v>
      </c>
      <c r="DA87" s="4">
        <v>22.3</v>
      </c>
      <c r="DB87" s="4">
        <v>75.7</v>
      </c>
      <c r="DC87" s="4">
        <v>66.7</v>
      </c>
      <c r="DD87" s="4">
        <v>1.03</v>
      </c>
      <c r="DE87" s="4">
        <v>14</v>
      </c>
      <c r="DF87" s="4">
        <v>18.3</v>
      </c>
      <c r="DG87" s="4">
        <v>42.1</v>
      </c>
      <c r="DH87" s="4">
        <v>6.19</v>
      </c>
      <c r="DI87" s="4">
        <v>10.6</v>
      </c>
      <c r="DJ87" s="4">
        <v>21.5</v>
      </c>
      <c r="DK87" s="4">
        <v>61.7</v>
      </c>
      <c r="DL87" s="4">
        <v>4.9400000000000004</v>
      </c>
      <c r="DM87" s="4">
        <v>5.66</v>
      </c>
      <c r="DN87" s="4">
        <v>11.3</v>
      </c>
      <c r="DO87" s="4">
        <v>9.43</v>
      </c>
      <c r="DP87" s="4">
        <v>73.599999999999994</v>
      </c>
      <c r="DQ87" s="4">
        <v>86.3</v>
      </c>
      <c r="DR87" s="4">
        <v>26.3</v>
      </c>
      <c r="DS87" s="4">
        <v>40.6</v>
      </c>
      <c r="DT87" s="4">
        <v>10.7</v>
      </c>
      <c r="DU87" s="4">
        <v>60.5</v>
      </c>
      <c r="DV87" s="4">
        <v>55.3</v>
      </c>
      <c r="DW87" s="4">
        <v>11.8</v>
      </c>
      <c r="DX87" s="4">
        <v>18.7</v>
      </c>
      <c r="DY87" s="4">
        <v>19.5</v>
      </c>
      <c r="DZ87" s="4">
        <v>41.8</v>
      </c>
      <c r="EA87" s="4">
        <v>1.74</v>
      </c>
      <c r="EB87" s="4">
        <v>3.34</v>
      </c>
      <c r="EC87" s="4">
        <v>1.39</v>
      </c>
      <c r="ED87" s="4">
        <v>47.4</v>
      </c>
      <c r="EE87" s="4">
        <v>38</v>
      </c>
      <c r="EF87" s="4">
        <v>31.8</v>
      </c>
    </row>
    <row r="88" spans="1:136" x14ac:dyDescent="0.2">
      <c r="A88" s="4">
        <v>531420860</v>
      </c>
      <c r="B88" s="4">
        <v>0</v>
      </c>
      <c r="C88" s="4" t="s">
        <v>160</v>
      </c>
      <c r="D88" s="4">
        <v>0.19</v>
      </c>
      <c r="E88" s="4">
        <v>80.8</v>
      </c>
      <c r="F88" s="4">
        <v>30.4</v>
      </c>
      <c r="G88" s="4">
        <v>0</v>
      </c>
      <c r="H88" s="4" t="s">
        <v>9</v>
      </c>
      <c r="I88" s="4" t="s">
        <v>9</v>
      </c>
      <c r="J88" s="4" t="s">
        <v>9</v>
      </c>
      <c r="K88" s="4" t="s">
        <v>9</v>
      </c>
      <c r="L88" s="4" t="s">
        <v>9</v>
      </c>
      <c r="M88" s="4" t="s">
        <v>9</v>
      </c>
      <c r="N88" s="4" t="s">
        <v>9</v>
      </c>
      <c r="O88" s="4" t="s">
        <v>9</v>
      </c>
      <c r="P88" s="4" t="s">
        <v>9</v>
      </c>
      <c r="Q88" s="4" t="s">
        <v>9</v>
      </c>
      <c r="R88" s="4" t="s">
        <v>9</v>
      </c>
      <c r="S88" s="4" t="s">
        <v>9</v>
      </c>
      <c r="T88" s="4" t="s">
        <v>9</v>
      </c>
      <c r="U88" s="4" t="s">
        <v>9</v>
      </c>
      <c r="V88" s="4" t="s">
        <v>9</v>
      </c>
      <c r="W88" s="4" t="s">
        <v>9</v>
      </c>
      <c r="X88" s="4" t="s">
        <v>9</v>
      </c>
      <c r="Y88" s="4" t="s">
        <v>9</v>
      </c>
      <c r="Z88" s="4" t="s">
        <v>9</v>
      </c>
      <c r="AA88" s="4" t="s">
        <v>9</v>
      </c>
      <c r="AB88" s="4" t="s">
        <v>9</v>
      </c>
      <c r="AC88" s="4" t="s">
        <v>9</v>
      </c>
      <c r="AD88" s="4" t="s">
        <v>9</v>
      </c>
      <c r="AE88" s="4" t="s">
        <v>9</v>
      </c>
      <c r="AF88" s="4" t="s">
        <v>9</v>
      </c>
      <c r="AG88" s="4">
        <v>96.9</v>
      </c>
      <c r="AH88" s="4">
        <v>20.6</v>
      </c>
      <c r="AI88" s="4">
        <v>25.4</v>
      </c>
      <c r="AJ88" s="4">
        <v>27</v>
      </c>
      <c r="AK88" s="4">
        <v>12.7</v>
      </c>
      <c r="AL88" s="4">
        <v>12.7</v>
      </c>
      <c r="AM88" s="4">
        <v>47.6</v>
      </c>
      <c r="AN88" s="4">
        <v>14.3</v>
      </c>
      <c r="AO88" s="4">
        <v>9.52</v>
      </c>
      <c r="AP88" s="4">
        <v>11.1</v>
      </c>
      <c r="AQ88" s="4">
        <v>12.7</v>
      </c>
      <c r="AR88" s="4">
        <v>7.94</v>
      </c>
      <c r="AS88" s="4">
        <v>0</v>
      </c>
      <c r="AT88" s="4">
        <v>3.17</v>
      </c>
      <c r="AU88" s="4">
        <v>88.9</v>
      </c>
      <c r="AV88" s="4">
        <v>0</v>
      </c>
      <c r="AW88" s="4">
        <v>22.2</v>
      </c>
      <c r="AX88" s="4">
        <v>0</v>
      </c>
      <c r="AY88" s="4">
        <v>7.94</v>
      </c>
      <c r="AZ88" s="4">
        <v>1.59</v>
      </c>
      <c r="BA88" s="4">
        <v>9.52</v>
      </c>
      <c r="BB88" s="4">
        <v>3.17</v>
      </c>
      <c r="BC88" s="4">
        <v>55.6</v>
      </c>
      <c r="BD88" s="4">
        <v>15.9</v>
      </c>
      <c r="BE88" s="4" t="s">
        <v>9</v>
      </c>
      <c r="BF88" s="4" t="s">
        <v>9</v>
      </c>
      <c r="BG88" s="4" t="s">
        <v>9</v>
      </c>
      <c r="BH88" s="4" t="s">
        <v>9</v>
      </c>
      <c r="BI88" s="4" t="s">
        <v>9</v>
      </c>
      <c r="BJ88" s="4" t="s">
        <v>9</v>
      </c>
      <c r="BK88" s="4" t="s">
        <v>9</v>
      </c>
      <c r="BL88" s="4" t="s">
        <v>9</v>
      </c>
      <c r="BM88" s="4" t="s">
        <v>9</v>
      </c>
      <c r="BN88" s="4" t="s">
        <v>9</v>
      </c>
      <c r="BO88" s="4" t="s">
        <v>9</v>
      </c>
      <c r="BP88" s="4" t="s">
        <v>9</v>
      </c>
      <c r="BQ88" s="4" t="s">
        <v>9</v>
      </c>
      <c r="BR88" s="4" t="s">
        <v>9</v>
      </c>
      <c r="BS88" s="4" t="s">
        <v>9</v>
      </c>
      <c r="BT88" s="4" t="s">
        <v>9</v>
      </c>
      <c r="BU88" s="4" t="s">
        <v>9</v>
      </c>
      <c r="BV88" s="4" t="s">
        <v>9</v>
      </c>
      <c r="BW88" s="4" t="s">
        <v>9</v>
      </c>
      <c r="BX88" s="4">
        <v>7.94</v>
      </c>
      <c r="BY88" s="4" t="s">
        <v>9</v>
      </c>
      <c r="BZ88" s="4" t="s">
        <v>9</v>
      </c>
      <c r="CA88" s="4" t="s">
        <v>9</v>
      </c>
      <c r="CB88" s="4" t="s">
        <v>9</v>
      </c>
      <c r="CC88" s="4" t="s">
        <v>9</v>
      </c>
      <c r="CD88" s="4" t="s">
        <v>9</v>
      </c>
      <c r="CE88" s="4" t="s">
        <v>9</v>
      </c>
      <c r="CF88" s="4" t="s">
        <v>9</v>
      </c>
      <c r="CG88" s="4" t="s">
        <v>9</v>
      </c>
      <c r="CH88" s="4" t="s">
        <v>9</v>
      </c>
      <c r="CI88" s="4" t="s">
        <v>9</v>
      </c>
      <c r="CJ88" s="4" t="s">
        <v>9</v>
      </c>
      <c r="CK88" s="4" t="s">
        <v>9</v>
      </c>
      <c r="CL88" s="4" t="s">
        <v>9</v>
      </c>
      <c r="CM88" s="4" t="s">
        <v>9</v>
      </c>
      <c r="CN88" s="4" t="s">
        <v>9</v>
      </c>
      <c r="CO88" s="4" t="s">
        <v>9</v>
      </c>
      <c r="CP88" s="4" t="s">
        <v>9</v>
      </c>
      <c r="CQ88" s="4" t="s">
        <v>9</v>
      </c>
      <c r="CR88" s="4">
        <v>43</v>
      </c>
      <c r="CS88" s="4">
        <v>43.5</v>
      </c>
      <c r="CT88" s="4">
        <v>4.3499999999999996</v>
      </c>
      <c r="CU88" s="4">
        <v>12</v>
      </c>
      <c r="CV88" s="4">
        <v>14.1</v>
      </c>
      <c r="CW88" s="4">
        <v>30.4</v>
      </c>
      <c r="CX88" s="4">
        <v>43.5</v>
      </c>
      <c r="CY88" s="4">
        <v>4.3499999999999996</v>
      </c>
      <c r="CZ88" s="4">
        <v>6.52</v>
      </c>
      <c r="DA88" s="4">
        <v>10.9</v>
      </c>
      <c r="DB88" s="4">
        <v>37</v>
      </c>
      <c r="DC88" s="4">
        <v>34.799999999999997</v>
      </c>
      <c r="DD88" s="4">
        <v>4.3499999999999996</v>
      </c>
      <c r="DE88" s="4">
        <v>2.17</v>
      </c>
      <c r="DF88" s="4">
        <v>58.7</v>
      </c>
      <c r="DG88" s="4">
        <v>25</v>
      </c>
      <c r="DH88" s="4" t="s">
        <v>9</v>
      </c>
      <c r="DI88" s="4" t="s">
        <v>9</v>
      </c>
      <c r="DJ88" s="4" t="s">
        <v>9</v>
      </c>
      <c r="DK88" s="4" t="s">
        <v>9</v>
      </c>
      <c r="DL88" s="4">
        <v>6.52</v>
      </c>
      <c r="DM88" s="4" t="s">
        <v>9</v>
      </c>
      <c r="DN88" s="4" t="s">
        <v>9</v>
      </c>
      <c r="DO88" s="4" t="s">
        <v>9</v>
      </c>
      <c r="DP88" s="4" t="s">
        <v>9</v>
      </c>
      <c r="DQ88" s="4">
        <v>38</v>
      </c>
      <c r="DR88" s="4">
        <v>32.6</v>
      </c>
      <c r="DS88" s="4">
        <v>9.7799999999999994</v>
      </c>
      <c r="DT88" s="4">
        <v>2.17</v>
      </c>
      <c r="DU88" s="4">
        <v>16.3</v>
      </c>
      <c r="DV88" s="4">
        <v>14.1</v>
      </c>
      <c r="DW88" s="4">
        <v>32.6</v>
      </c>
      <c r="DX88" s="4">
        <v>18.5</v>
      </c>
      <c r="DY88" s="4">
        <v>18.5</v>
      </c>
      <c r="DZ88" s="4">
        <v>24.5</v>
      </c>
      <c r="EA88" s="4" t="s">
        <v>9</v>
      </c>
      <c r="EB88" s="4" t="s">
        <v>9</v>
      </c>
      <c r="EC88" s="4" t="s">
        <v>9</v>
      </c>
      <c r="ED88" s="4">
        <v>29.4</v>
      </c>
      <c r="EE88" s="4">
        <v>23.8</v>
      </c>
      <c r="EF88" s="4">
        <v>34.700000000000003</v>
      </c>
    </row>
    <row r="89" spans="1:136" x14ac:dyDescent="0.2">
      <c r="A89" s="4">
        <v>531421168</v>
      </c>
      <c r="B89" s="4">
        <v>0</v>
      </c>
      <c r="C89" s="4" t="s">
        <v>160</v>
      </c>
      <c r="D89" s="4">
        <v>2.39</v>
      </c>
      <c r="E89" s="4">
        <v>74.400000000000006</v>
      </c>
      <c r="F89" s="4">
        <v>55.5</v>
      </c>
      <c r="G89" s="4">
        <v>2.98</v>
      </c>
      <c r="H89" s="4" t="s">
        <v>9</v>
      </c>
      <c r="I89" s="4" t="s">
        <v>9</v>
      </c>
      <c r="J89" s="4" t="s">
        <v>9</v>
      </c>
      <c r="K89" s="4" t="s">
        <v>9</v>
      </c>
      <c r="L89" s="4" t="s">
        <v>9</v>
      </c>
      <c r="M89" s="4" t="s">
        <v>9</v>
      </c>
      <c r="N89" s="4" t="s">
        <v>9</v>
      </c>
      <c r="O89" s="4" t="s">
        <v>9</v>
      </c>
      <c r="P89" s="4" t="s">
        <v>9</v>
      </c>
      <c r="Q89" s="4" t="s">
        <v>9</v>
      </c>
      <c r="R89" s="4" t="s">
        <v>9</v>
      </c>
      <c r="S89" s="4" t="s">
        <v>9</v>
      </c>
      <c r="T89" s="4" t="s">
        <v>9</v>
      </c>
      <c r="U89" s="4" t="s">
        <v>9</v>
      </c>
      <c r="V89" s="4" t="s">
        <v>9</v>
      </c>
      <c r="W89" s="4" t="s">
        <v>9</v>
      </c>
      <c r="X89" s="4" t="s">
        <v>9</v>
      </c>
      <c r="Y89" s="4" t="s">
        <v>9</v>
      </c>
      <c r="Z89" s="4" t="s">
        <v>9</v>
      </c>
      <c r="AA89" s="4" t="s">
        <v>9</v>
      </c>
      <c r="AB89" s="4" t="s">
        <v>9</v>
      </c>
      <c r="AC89" s="4" t="s">
        <v>9</v>
      </c>
      <c r="AD89" s="4" t="s">
        <v>9</v>
      </c>
      <c r="AE89" s="4" t="s">
        <v>9</v>
      </c>
      <c r="AF89" s="4" t="s">
        <v>9</v>
      </c>
      <c r="AG89" s="4">
        <v>95.6</v>
      </c>
      <c r="AH89" s="4">
        <v>3.48</v>
      </c>
      <c r="AI89" s="4">
        <v>17.8</v>
      </c>
      <c r="AJ89" s="4">
        <v>36.4</v>
      </c>
      <c r="AK89" s="4">
        <v>13</v>
      </c>
      <c r="AL89" s="4">
        <v>9.89</v>
      </c>
      <c r="AM89" s="4">
        <v>40.700000000000003</v>
      </c>
      <c r="AN89" s="4">
        <v>26</v>
      </c>
      <c r="AO89" s="4">
        <v>5.86</v>
      </c>
      <c r="AP89" s="4">
        <v>0.37</v>
      </c>
      <c r="AQ89" s="4">
        <v>1.28</v>
      </c>
      <c r="AR89" s="4">
        <v>0</v>
      </c>
      <c r="AS89" s="4">
        <v>0.37</v>
      </c>
      <c r="AT89" s="4">
        <v>0.37</v>
      </c>
      <c r="AU89" s="4">
        <v>99.3</v>
      </c>
      <c r="AV89" s="4">
        <v>0.73</v>
      </c>
      <c r="AW89" s="4">
        <v>20</v>
      </c>
      <c r="AX89" s="4">
        <v>0.37</v>
      </c>
      <c r="AY89" s="4">
        <v>4.76</v>
      </c>
      <c r="AZ89" s="4">
        <v>1.1000000000000001</v>
      </c>
      <c r="BA89" s="4">
        <v>3.48</v>
      </c>
      <c r="BB89" s="4">
        <v>1.1000000000000001</v>
      </c>
      <c r="BC89" s="4">
        <v>66.3</v>
      </c>
      <c r="BD89" s="4">
        <v>0.37</v>
      </c>
      <c r="BE89" s="4" t="s">
        <v>9</v>
      </c>
      <c r="BF89" s="4" t="s">
        <v>9</v>
      </c>
      <c r="BG89" s="4" t="s">
        <v>9</v>
      </c>
      <c r="BH89" s="4" t="s">
        <v>9</v>
      </c>
      <c r="BI89" s="4" t="s">
        <v>9</v>
      </c>
      <c r="BJ89" s="4" t="s">
        <v>9</v>
      </c>
      <c r="BK89" s="4" t="s">
        <v>9</v>
      </c>
      <c r="BL89" s="4" t="s">
        <v>9</v>
      </c>
      <c r="BM89" s="4" t="s">
        <v>9</v>
      </c>
      <c r="BN89" s="4" t="s">
        <v>9</v>
      </c>
      <c r="BO89" s="4" t="s">
        <v>9</v>
      </c>
      <c r="BP89" s="4" t="s">
        <v>9</v>
      </c>
      <c r="BQ89" s="4" t="s">
        <v>9</v>
      </c>
      <c r="BR89" s="4" t="s">
        <v>9</v>
      </c>
      <c r="BS89" s="4" t="s">
        <v>9</v>
      </c>
      <c r="BT89" s="4" t="s">
        <v>9</v>
      </c>
      <c r="BU89" s="4" t="s">
        <v>9</v>
      </c>
      <c r="BV89" s="4" t="s">
        <v>9</v>
      </c>
      <c r="BW89" s="4" t="s">
        <v>9</v>
      </c>
      <c r="BX89" s="4">
        <v>6.41</v>
      </c>
      <c r="BY89" s="4">
        <v>11.4</v>
      </c>
      <c r="BZ89" s="4">
        <v>0</v>
      </c>
      <c r="CA89" s="4">
        <v>25.7</v>
      </c>
      <c r="CB89" s="4">
        <v>0</v>
      </c>
      <c r="CC89" s="4">
        <v>74.3</v>
      </c>
      <c r="CD89" s="4">
        <v>8.57</v>
      </c>
      <c r="CE89" s="4">
        <v>8.57</v>
      </c>
      <c r="CF89" s="4">
        <v>0</v>
      </c>
      <c r="CG89" s="4">
        <v>0</v>
      </c>
      <c r="CH89" s="4">
        <v>5.71</v>
      </c>
      <c r="CI89" s="4">
        <v>0</v>
      </c>
      <c r="CJ89" s="4">
        <v>94.3</v>
      </c>
      <c r="CK89" s="4">
        <v>0</v>
      </c>
      <c r="CL89" s="4">
        <v>40</v>
      </c>
      <c r="CM89" s="4">
        <v>0</v>
      </c>
      <c r="CN89" s="4">
        <v>5.71</v>
      </c>
      <c r="CO89" s="4">
        <v>2.86</v>
      </c>
      <c r="CP89" s="4">
        <v>5.71</v>
      </c>
      <c r="CQ89" s="4">
        <v>62.9</v>
      </c>
      <c r="CR89" s="4">
        <v>31</v>
      </c>
      <c r="CS89" s="4">
        <v>5.96</v>
      </c>
      <c r="CT89" s="4">
        <v>1.57</v>
      </c>
      <c r="CU89" s="4">
        <v>30.7</v>
      </c>
      <c r="CV89" s="4">
        <v>5.0199999999999996</v>
      </c>
      <c r="CW89" s="4">
        <v>24.1</v>
      </c>
      <c r="CX89" s="4">
        <v>40.1</v>
      </c>
      <c r="CY89" s="4">
        <v>0.94</v>
      </c>
      <c r="CZ89" s="4">
        <v>5.64</v>
      </c>
      <c r="DA89" s="4">
        <v>6.58</v>
      </c>
      <c r="DB89" s="4">
        <v>10</v>
      </c>
      <c r="DC89" s="4">
        <v>0</v>
      </c>
      <c r="DD89" s="4">
        <v>3.45</v>
      </c>
      <c r="DE89" s="4">
        <v>0.63</v>
      </c>
      <c r="DF89" s="4">
        <v>95.9</v>
      </c>
      <c r="DG89" s="4">
        <v>13.5</v>
      </c>
      <c r="DH89" s="4">
        <v>44.2</v>
      </c>
      <c r="DI89" s="4">
        <v>0</v>
      </c>
      <c r="DJ89" s="4">
        <v>18.600000000000001</v>
      </c>
      <c r="DK89" s="4">
        <v>37.200000000000003</v>
      </c>
      <c r="DL89" s="4">
        <v>0.94</v>
      </c>
      <c r="DM89" s="4" t="s">
        <v>9</v>
      </c>
      <c r="DN89" s="4" t="s">
        <v>9</v>
      </c>
      <c r="DO89" s="4" t="s">
        <v>9</v>
      </c>
      <c r="DP89" s="4" t="s">
        <v>9</v>
      </c>
      <c r="DQ89" s="4">
        <v>43.3</v>
      </c>
      <c r="DR89" s="4">
        <v>19.7</v>
      </c>
      <c r="DS89" s="4">
        <v>9.7200000000000006</v>
      </c>
      <c r="DT89" s="4">
        <v>3.13</v>
      </c>
      <c r="DU89" s="4">
        <v>12.2</v>
      </c>
      <c r="DV89" s="4">
        <v>10.3</v>
      </c>
      <c r="DW89" s="4">
        <v>28.2</v>
      </c>
      <c r="DX89" s="4">
        <v>61.4</v>
      </c>
      <c r="DY89" s="4">
        <v>25.1</v>
      </c>
      <c r="DZ89" s="4">
        <v>41.3</v>
      </c>
      <c r="EA89" s="4" t="s">
        <v>9</v>
      </c>
      <c r="EB89" s="4" t="s">
        <v>9</v>
      </c>
      <c r="EC89" s="4" t="s">
        <v>9</v>
      </c>
      <c r="ED89" s="4">
        <v>53.1</v>
      </c>
      <c r="EE89" s="4">
        <v>39.5</v>
      </c>
      <c r="EF89" s="4">
        <v>23.1</v>
      </c>
    </row>
    <row r="90" spans="1:136" x14ac:dyDescent="0.2">
      <c r="A90" s="4">
        <v>531421265</v>
      </c>
      <c r="B90" s="4">
        <v>0</v>
      </c>
      <c r="C90" s="4" t="s">
        <v>160</v>
      </c>
      <c r="D90" s="4">
        <v>1.4</v>
      </c>
      <c r="E90" s="4">
        <v>83.4</v>
      </c>
      <c r="F90" s="4">
        <v>38.700000000000003</v>
      </c>
      <c r="G90" s="4">
        <v>2.38</v>
      </c>
      <c r="H90" s="4" t="s">
        <v>9</v>
      </c>
      <c r="I90" s="4" t="s">
        <v>9</v>
      </c>
      <c r="J90" s="4" t="s">
        <v>9</v>
      </c>
      <c r="K90" s="4" t="s">
        <v>9</v>
      </c>
      <c r="L90" s="4" t="s">
        <v>9</v>
      </c>
      <c r="M90" s="4" t="s">
        <v>9</v>
      </c>
      <c r="N90" s="4" t="s">
        <v>9</v>
      </c>
      <c r="O90" s="4" t="s">
        <v>9</v>
      </c>
      <c r="P90" s="4" t="s">
        <v>9</v>
      </c>
      <c r="Q90" s="4" t="s">
        <v>9</v>
      </c>
      <c r="R90" s="4" t="s">
        <v>9</v>
      </c>
      <c r="S90" s="4" t="s">
        <v>9</v>
      </c>
      <c r="T90" s="4" t="s">
        <v>9</v>
      </c>
      <c r="U90" s="4" t="s">
        <v>9</v>
      </c>
      <c r="V90" s="4" t="s">
        <v>9</v>
      </c>
      <c r="W90" s="4" t="s">
        <v>9</v>
      </c>
      <c r="X90" s="4" t="s">
        <v>9</v>
      </c>
      <c r="Y90" s="4" t="s">
        <v>9</v>
      </c>
      <c r="Z90" s="4" t="s">
        <v>9</v>
      </c>
      <c r="AA90" s="4" t="s">
        <v>9</v>
      </c>
      <c r="AB90" s="4" t="s">
        <v>9</v>
      </c>
      <c r="AC90" s="4" t="s">
        <v>9</v>
      </c>
      <c r="AD90" s="4" t="s">
        <v>9</v>
      </c>
      <c r="AE90" s="4" t="s">
        <v>9</v>
      </c>
      <c r="AF90" s="4" t="s">
        <v>9</v>
      </c>
      <c r="AG90" s="4">
        <v>96.5</v>
      </c>
      <c r="AH90" s="4">
        <v>77.400000000000006</v>
      </c>
      <c r="AI90" s="4">
        <v>13.7</v>
      </c>
      <c r="AJ90" s="4">
        <v>4.93</v>
      </c>
      <c r="AK90" s="4">
        <v>9.8699999999999992</v>
      </c>
      <c r="AL90" s="4">
        <v>4.55</v>
      </c>
      <c r="AM90" s="4">
        <v>80.599999999999994</v>
      </c>
      <c r="AN90" s="4">
        <v>9.49</v>
      </c>
      <c r="AO90" s="4">
        <v>3.8</v>
      </c>
      <c r="AP90" s="4">
        <v>76.099999999999994</v>
      </c>
      <c r="AQ90" s="4">
        <v>48.2</v>
      </c>
      <c r="AR90" s="4">
        <v>31.1</v>
      </c>
      <c r="AS90" s="4">
        <v>0.19</v>
      </c>
      <c r="AT90" s="4">
        <v>45</v>
      </c>
      <c r="AU90" s="4">
        <v>23.7</v>
      </c>
      <c r="AV90" s="4">
        <v>8.5399999999999991</v>
      </c>
      <c r="AW90" s="4">
        <v>56.9</v>
      </c>
      <c r="AX90" s="4">
        <v>9.49</v>
      </c>
      <c r="AY90" s="4">
        <v>20.5</v>
      </c>
      <c r="AZ90" s="4">
        <v>1.52</v>
      </c>
      <c r="BA90" s="4">
        <v>51.6</v>
      </c>
      <c r="BB90" s="4">
        <v>38.9</v>
      </c>
      <c r="BC90" s="4">
        <v>37.200000000000003</v>
      </c>
      <c r="BD90" s="4">
        <v>8.35</v>
      </c>
      <c r="BE90" s="4">
        <v>65.900000000000006</v>
      </c>
      <c r="BF90" s="4">
        <v>2.27</v>
      </c>
      <c r="BG90" s="4">
        <v>11.4</v>
      </c>
      <c r="BH90" s="4">
        <v>18.2</v>
      </c>
      <c r="BI90" s="4">
        <v>68.2</v>
      </c>
      <c r="BJ90" s="4">
        <v>9.09</v>
      </c>
      <c r="BK90" s="4">
        <v>2.27</v>
      </c>
      <c r="BL90" s="4">
        <v>54.5</v>
      </c>
      <c r="BM90" s="4">
        <v>9.09</v>
      </c>
      <c r="BN90" s="4">
        <v>0</v>
      </c>
      <c r="BO90" s="4">
        <v>18.2</v>
      </c>
      <c r="BP90" s="4">
        <v>72.7</v>
      </c>
      <c r="BQ90" s="4">
        <v>0</v>
      </c>
      <c r="BR90" s="4">
        <v>38.6</v>
      </c>
      <c r="BS90" s="4">
        <v>59.1</v>
      </c>
      <c r="BT90" s="4">
        <v>45.5</v>
      </c>
      <c r="BU90" s="4">
        <v>9.09</v>
      </c>
      <c r="BV90" s="4">
        <v>36.4</v>
      </c>
      <c r="BW90" s="4">
        <v>38.6</v>
      </c>
      <c r="BX90" s="4">
        <v>9.49</v>
      </c>
      <c r="BY90" s="4">
        <v>92</v>
      </c>
      <c r="BZ90" s="4">
        <v>0</v>
      </c>
      <c r="CA90" s="4">
        <v>12</v>
      </c>
      <c r="CB90" s="4">
        <v>0</v>
      </c>
      <c r="CC90" s="4">
        <v>88</v>
      </c>
      <c r="CD90" s="4">
        <v>0</v>
      </c>
      <c r="CE90" s="4">
        <v>6</v>
      </c>
      <c r="CF90" s="4">
        <v>76</v>
      </c>
      <c r="CG90" s="4">
        <v>62</v>
      </c>
      <c r="CH90" s="4">
        <v>0</v>
      </c>
      <c r="CI90" s="4">
        <v>30</v>
      </c>
      <c r="CJ90" s="4">
        <v>8</v>
      </c>
      <c r="CK90" s="4">
        <v>12</v>
      </c>
      <c r="CL90" s="4">
        <v>44</v>
      </c>
      <c r="CM90" s="4">
        <v>0</v>
      </c>
      <c r="CN90" s="4">
        <v>24</v>
      </c>
      <c r="CO90" s="4">
        <v>2</v>
      </c>
      <c r="CP90" s="4">
        <v>66</v>
      </c>
      <c r="CQ90" s="4">
        <v>32</v>
      </c>
      <c r="CR90" s="4">
        <v>50.4</v>
      </c>
      <c r="CS90" s="4">
        <v>61.5</v>
      </c>
      <c r="CT90" s="4">
        <v>2.25</v>
      </c>
      <c r="CU90" s="4">
        <v>6.05</v>
      </c>
      <c r="CV90" s="4">
        <v>9.85</v>
      </c>
      <c r="CW90" s="4">
        <v>26</v>
      </c>
      <c r="CX90" s="4">
        <v>58.1</v>
      </c>
      <c r="CY90" s="4">
        <v>0.84</v>
      </c>
      <c r="CZ90" s="4">
        <v>10.1</v>
      </c>
      <c r="DA90" s="4">
        <v>2.11</v>
      </c>
      <c r="DB90" s="4">
        <v>67.8</v>
      </c>
      <c r="DC90" s="4">
        <v>48.2</v>
      </c>
      <c r="DD90" s="4">
        <v>0.42</v>
      </c>
      <c r="DE90" s="4">
        <v>20</v>
      </c>
      <c r="DF90" s="4">
        <v>31.4</v>
      </c>
      <c r="DG90" s="4">
        <v>43.7</v>
      </c>
      <c r="DH90" s="4">
        <v>5.79</v>
      </c>
      <c r="DI90" s="4">
        <v>12.2</v>
      </c>
      <c r="DJ90" s="4">
        <v>20.3</v>
      </c>
      <c r="DK90" s="4">
        <v>61.7</v>
      </c>
      <c r="DL90" s="4">
        <v>3.52</v>
      </c>
      <c r="DM90" s="4" t="s">
        <v>9</v>
      </c>
      <c r="DN90" s="4" t="s">
        <v>9</v>
      </c>
      <c r="DO90" s="4" t="s">
        <v>9</v>
      </c>
      <c r="DP90" s="4" t="s">
        <v>9</v>
      </c>
      <c r="DQ90" s="4">
        <v>74.5</v>
      </c>
      <c r="DR90" s="4">
        <v>47.3</v>
      </c>
      <c r="DS90" s="4">
        <v>36.299999999999997</v>
      </c>
      <c r="DT90" s="4">
        <v>5.2</v>
      </c>
      <c r="DU90" s="4">
        <v>26.9</v>
      </c>
      <c r="DV90" s="4">
        <v>18</v>
      </c>
      <c r="DW90" s="4">
        <v>45.7</v>
      </c>
      <c r="DX90" s="4">
        <v>39.9</v>
      </c>
      <c r="DY90" s="4">
        <v>16.399999999999999</v>
      </c>
      <c r="DZ90" s="4">
        <v>32.200000000000003</v>
      </c>
      <c r="EA90" s="4" t="s">
        <v>9</v>
      </c>
      <c r="EB90" s="4" t="s">
        <v>9</v>
      </c>
      <c r="EC90" s="4" t="s">
        <v>9</v>
      </c>
      <c r="ED90" s="4">
        <v>37.299999999999997</v>
      </c>
      <c r="EE90" s="4">
        <v>31.1</v>
      </c>
      <c r="EF90" s="4">
        <v>42</v>
      </c>
    </row>
    <row r="91" spans="1:136" x14ac:dyDescent="0.2">
      <c r="A91" s="4">
        <v>531421723</v>
      </c>
      <c r="B91" s="4">
        <v>0</v>
      </c>
      <c r="C91" s="4" t="s">
        <v>160</v>
      </c>
      <c r="D91" s="4">
        <v>0.25</v>
      </c>
      <c r="E91" s="4">
        <v>87.1</v>
      </c>
      <c r="F91" s="4">
        <v>36.700000000000003</v>
      </c>
      <c r="G91" s="4">
        <v>8.33</v>
      </c>
      <c r="H91" s="4">
        <v>33.299999999999997</v>
      </c>
      <c r="I91" s="4" t="s">
        <v>9</v>
      </c>
      <c r="J91" s="4" t="s">
        <v>9</v>
      </c>
      <c r="K91" s="4" t="s">
        <v>9</v>
      </c>
      <c r="L91" s="4" t="s">
        <v>9</v>
      </c>
      <c r="M91" s="4" t="s">
        <v>9</v>
      </c>
      <c r="N91" s="4" t="s">
        <v>9</v>
      </c>
      <c r="O91" s="4" t="s">
        <v>9</v>
      </c>
      <c r="P91" s="4" t="s">
        <v>9</v>
      </c>
      <c r="Q91" s="4" t="s">
        <v>9</v>
      </c>
      <c r="R91" s="4" t="s">
        <v>9</v>
      </c>
      <c r="S91" s="4" t="s">
        <v>9</v>
      </c>
      <c r="T91" s="4" t="s">
        <v>9</v>
      </c>
      <c r="U91" s="4" t="s">
        <v>9</v>
      </c>
      <c r="V91" s="4" t="s">
        <v>9</v>
      </c>
      <c r="W91" s="4" t="s">
        <v>9</v>
      </c>
      <c r="X91" s="4" t="s">
        <v>9</v>
      </c>
      <c r="Y91" s="4" t="s">
        <v>9</v>
      </c>
      <c r="Z91" s="4" t="s">
        <v>9</v>
      </c>
      <c r="AA91" s="4" t="s">
        <v>9</v>
      </c>
      <c r="AB91" s="4" t="s">
        <v>9</v>
      </c>
      <c r="AC91" s="4" t="s">
        <v>9</v>
      </c>
      <c r="AD91" s="4" t="s">
        <v>9</v>
      </c>
      <c r="AE91" s="4" t="s">
        <v>9</v>
      </c>
      <c r="AF91" s="4" t="s">
        <v>9</v>
      </c>
      <c r="AG91" s="4">
        <v>91.7</v>
      </c>
      <c r="AH91" s="4">
        <v>48.5</v>
      </c>
      <c r="AI91" s="4">
        <v>25.8</v>
      </c>
      <c r="AJ91" s="4">
        <v>9.09</v>
      </c>
      <c r="AK91" s="4">
        <v>15.9</v>
      </c>
      <c r="AL91" s="4">
        <v>6.06</v>
      </c>
      <c r="AM91" s="4">
        <v>68.900000000000006</v>
      </c>
      <c r="AN91" s="4">
        <v>11.4</v>
      </c>
      <c r="AO91" s="4">
        <v>6.82</v>
      </c>
      <c r="AP91" s="4">
        <v>34.799999999999997</v>
      </c>
      <c r="AQ91" s="4">
        <v>28.8</v>
      </c>
      <c r="AR91" s="4">
        <v>18.899999999999999</v>
      </c>
      <c r="AS91" s="4">
        <v>0</v>
      </c>
      <c r="AT91" s="4">
        <v>16.7</v>
      </c>
      <c r="AU91" s="4">
        <v>64.400000000000006</v>
      </c>
      <c r="AV91" s="4">
        <v>0.76</v>
      </c>
      <c r="AW91" s="4">
        <v>24.2</v>
      </c>
      <c r="AX91" s="4">
        <v>0</v>
      </c>
      <c r="AY91" s="4">
        <v>10.6</v>
      </c>
      <c r="AZ91" s="4">
        <v>2.27</v>
      </c>
      <c r="BA91" s="4">
        <v>18.899999999999999</v>
      </c>
      <c r="BB91" s="4">
        <v>22</v>
      </c>
      <c r="BC91" s="4">
        <v>25.8</v>
      </c>
      <c r="BD91" s="4">
        <v>4.55</v>
      </c>
      <c r="BE91" s="4" t="s">
        <v>9</v>
      </c>
      <c r="BF91" s="4" t="s">
        <v>9</v>
      </c>
      <c r="BG91" s="4" t="s">
        <v>9</v>
      </c>
      <c r="BH91" s="4" t="s">
        <v>9</v>
      </c>
      <c r="BI91" s="4" t="s">
        <v>9</v>
      </c>
      <c r="BJ91" s="4" t="s">
        <v>9</v>
      </c>
      <c r="BK91" s="4" t="s">
        <v>9</v>
      </c>
      <c r="BL91" s="4" t="s">
        <v>9</v>
      </c>
      <c r="BM91" s="4" t="s">
        <v>9</v>
      </c>
      <c r="BN91" s="4" t="s">
        <v>9</v>
      </c>
      <c r="BO91" s="4" t="s">
        <v>9</v>
      </c>
      <c r="BP91" s="4" t="s">
        <v>9</v>
      </c>
      <c r="BQ91" s="4" t="s">
        <v>9</v>
      </c>
      <c r="BR91" s="4" t="s">
        <v>9</v>
      </c>
      <c r="BS91" s="4" t="s">
        <v>9</v>
      </c>
      <c r="BT91" s="4" t="s">
        <v>9</v>
      </c>
      <c r="BU91" s="4" t="s">
        <v>9</v>
      </c>
      <c r="BV91" s="4" t="s">
        <v>9</v>
      </c>
      <c r="BW91" s="4" t="s">
        <v>9</v>
      </c>
      <c r="BX91" s="4">
        <v>5.3</v>
      </c>
      <c r="BY91" s="4" t="s">
        <v>9</v>
      </c>
      <c r="BZ91" s="4" t="s">
        <v>9</v>
      </c>
      <c r="CA91" s="4" t="s">
        <v>9</v>
      </c>
      <c r="CB91" s="4" t="s">
        <v>9</v>
      </c>
      <c r="CC91" s="4" t="s">
        <v>9</v>
      </c>
      <c r="CD91" s="4" t="s">
        <v>9</v>
      </c>
      <c r="CE91" s="4" t="s">
        <v>9</v>
      </c>
      <c r="CF91" s="4" t="s">
        <v>9</v>
      </c>
      <c r="CG91" s="4" t="s">
        <v>9</v>
      </c>
      <c r="CH91" s="4" t="s">
        <v>9</v>
      </c>
      <c r="CI91" s="4" t="s">
        <v>9</v>
      </c>
      <c r="CJ91" s="4" t="s">
        <v>9</v>
      </c>
      <c r="CK91" s="4" t="s">
        <v>9</v>
      </c>
      <c r="CL91" s="4" t="s">
        <v>9</v>
      </c>
      <c r="CM91" s="4" t="s">
        <v>9</v>
      </c>
      <c r="CN91" s="4" t="s">
        <v>9</v>
      </c>
      <c r="CO91" s="4" t="s">
        <v>9</v>
      </c>
      <c r="CP91" s="4" t="s">
        <v>9</v>
      </c>
      <c r="CQ91" s="4" t="s">
        <v>9</v>
      </c>
      <c r="CR91" s="4">
        <v>46.9</v>
      </c>
      <c r="CS91" s="4">
        <v>71.2</v>
      </c>
      <c r="CT91" s="4">
        <v>1.63</v>
      </c>
      <c r="CU91" s="4">
        <v>11.4</v>
      </c>
      <c r="CV91" s="4">
        <v>12</v>
      </c>
      <c r="CW91" s="4">
        <v>19</v>
      </c>
      <c r="CX91" s="4">
        <v>57.6</v>
      </c>
      <c r="CY91" s="4">
        <v>1.0900000000000001</v>
      </c>
      <c r="CZ91" s="4">
        <v>4.3499999999999996</v>
      </c>
      <c r="DA91" s="4">
        <v>2.17</v>
      </c>
      <c r="DB91" s="4">
        <v>45.1</v>
      </c>
      <c r="DC91" s="4">
        <v>45.7</v>
      </c>
      <c r="DD91" s="4">
        <v>0.54</v>
      </c>
      <c r="DE91" s="4">
        <v>14.1</v>
      </c>
      <c r="DF91" s="4">
        <v>39.700000000000003</v>
      </c>
      <c r="DG91" s="4">
        <v>22.8</v>
      </c>
      <c r="DH91" s="4">
        <v>2.38</v>
      </c>
      <c r="DI91" s="4">
        <v>21.4</v>
      </c>
      <c r="DJ91" s="4">
        <v>9.52</v>
      </c>
      <c r="DK91" s="4">
        <v>66.7</v>
      </c>
      <c r="DL91" s="4">
        <v>1.63</v>
      </c>
      <c r="DM91" s="4" t="s">
        <v>9</v>
      </c>
      <c r="DN91" s="4" t="s">
        <v>9</v>
      </c>
      <c r="DO91" s="4" t="s">
        <v>9</v>
      </c>
      <c r="DP91" s="4" t="s">
        <v>9</v>
      </c>
      <c r="DQ91" s="4">
        <v>79.3</v>
      </c>
      <c r="DR91" s="4">
        <v>15.8</v>
      </c>
      <c r="DS91" s="4">
        <v>20.7</v>
      </c>
      <c r="DT91" s="4">
        <v>2.17</v>
      </c>
      <c r="DU91" s="4">
        <v>29.3</v>
      </c>
      <c r="DV91" s="4">
        <v>31.5</v>
      </c>
      <c r="DW91" s="4">
        <v>14.1</v>
      </c>
      <c r="DX91" s="4">
        <v>20.7</v>
      </c>
      <c r="DY91" s="4">
        <v>12.4</v>
      </c>
      <c r="DZ91" s="4">
        <v>32</v>
      </c>
      <c r="EA91" s="4">
        <v>1.02</v>
      </c>
      <c r="EB91" s="4">
        <v>2.78</v>
      </c>
      <c r="EC91" s="4">
        <v>0.89</v>
      </c>
      <c r="ED91" s="4">
        <v>33.700000000000003</v>
      </c>
      <c r="EE91" s="4">
        <v>29.3</v>
      </c>
      <c r="EF91" s="4">
        <v>40.9</v>
      </c>
    </row>
    <row r="92" spans="1:136" x14ac:dyDescent="0.2">
      <c r="A92" s="4">
        <v>531422065</v>
      </c>
      <c r="B92" s="4">
        <v>0</v>
      </c>
      <c r="C92" s="4" t="s">
        <v>160</v>
      </c>
      <c r="D92" s="4">
        <v>7.5999999999999998E-2</v>
      </c>
      <c r="E92" s="4">
        <v>84.9</v>
      </c>
      <c r="F92" s="4">
        <v>8.5500000000000007</v>
      </c>
      <c r="G92" s="4" t="s">
        <v>9</v>
      </c>
      <c r="H92" s="4" t="s">
        <v>9</v>
      </c>
      <c r="I92" s="4" t="s">
        <v>9</v>
      </c>
      <c r="J92" s="4" t="s">
        <v>9</v>
      </c>
      <c r="K92" s="4" t="s">
        <v>9</v>
      </c>
      <c r="L92" s="4" t="s">
        <v>9</v>
      </c>
      <c r="M92" s="4" t="s">
        <v>9</v>
      </c>
      <c r="N92" s="4" t="s">
        <v>9</v>
      </c>
      <c r="O92" s="4" t="s">
        <v>9</v>
      </c>
      <c r="P92" s="4" t="s">
        <v>9</v>
      </c>
      <c r="Q92" s="4" t="s">
        <v>9</v>
      </c>
      <c r="R92" s="4" t="s">
        <v>9</v>
      </c>
      <c r="S92" s="4" t="s">
        <v>9</v>
      </c>
      <c r="T92" s="4" t="s">
        <v>9</v>
      </c>
      <c r="U92" s="4" t="s">
        <v>9</v>
      </c>
      <c r="V92" s="4" t="s">
        <v>9</v>
      </c>
      <c r="W92" s="4" t="s">
        <v>9</v>
      </c>
      <c r="X92" s="4" t="s">
        <v>9</v>
      </c>
      <c r="Y92" s="4" t="s">
        <v>9</v>
      </c>
      <c r="Z92" s="4" t="s">
        <v>9</v>
      </c>
      <c r="AA92" s="4" t="s">
        <v>9</v>
      </c>
      <c r="AB92" s="4" t="s">
        <v>9</v>
      </c>
      <c r="AC92" s="4" t="s">
        <v>9</v>
      </c>
      <c r="AD92" s="4" t="s">
        <v>9</v>
      </c>
      <c r="AE92" s="4" t="s">
        <v>9</v>
      </c>
      <c r="AF92" s="4" t="s">
        <v>9</v>
      </c>
      <c r="AG92" s="4" t="s">
        <v>9</v>
      </c>
      <c r="AH92" s="4" t="s">
        <v>9</v>
      </c>
      <c r="AI92" s="4" t="s">
        <v>9</v>
      </c>
      <c r="AJ92" s="4" t="s">
        <v>9</v>
      </c>
      <c r="AK92" s="4" t="s">
        <v>9</v>
      </c>
      <c r="AL92" s="4" t="s">
        <v>9</v>
      </c>
      <c r="AM92" s="4" t="s">
        <v>9</v>
      </c>
      <c r="AN92" s="4" t="s">
        <v>9</v>
      </c>
      <c r="AO92" s="4" t="s">
        <v>9</v>
      </c>
      <c r="AP92" s="4" t="s">
        <v>9</v>
      </c>
      <c r="AQ92" s="4" t="s">
        <v>9</v>
      </c>
      <c r="AR92" s="4" t="s">
        <v>9</v>
      </c>
      <c r="AS92" s="4" t="s">
        <v>9</v>
      </c>
      <c r="AT92" s="4" t="s">
        <v>9</v>
      </c>
      <c r="AU92" s="4" t="s">
        <v>9</v>
      </c>
      <c r="AV92" s="4" t="s">
        <v>9</v>
      </c>
      <c r="AW92" s="4" t="s">
        <v>9</v>
      </c>
      <c r="AX92" s="4" t="s">
        <v>9</v>
      </c>
      <c r="AY92" s="4" t="s">
        <v>9</v>
      </c>
      <c r="AZ92" s="4" t="s">
        <v>9</v>
      </c>
      <c r="BA92" s="4" t="s">
        <v>9</v>
      </c>
      <c r="BB92" s="4" t="s">
        <v>9</v>
      </c>
      <c r="BC92" s="4" t="s">
        <v>9</v>
      </c>
      <c r="BD92" s="4" t="s">
        <v>9</v>
      </c>
      <c r="BE92" s="4" t="s">
        <v>9</v>
      </c>
      <c r="BF92" s="4" t="s">
        <v>9</v>
      </c>
      <c r="BG92" s="4" t="s">
        <v>9</v>
      </c>
      <c r="BH92" s="4" t="s">
        <v>9</v>
      </c>
      <c r="BI92" s="4" t="s">
        <v>9</v>
      </c>
      <c r="BJ92" s="4" t="s">
        <v>9</v>
      </c>
      <c r="BK92" s="4" t="s">
        <v>9</v>
      </c>
      <c r="BL92" s="4" t="s">
        <v>9</v>
      </c>
      <c r="BM92" s="4" t="s">
        <v>9</v>
      </c>
      <c r="BN92" s="4" t="s">
        <v>9</v>
      </c>
      <c r="BO92" s="4" t="s">
        <v>9</v>
      </c>
      <c r="BP92" s="4" t="s">
        <v>9</v>
      </c>
      <c r="BQ92" s="4" t="s">
        <v>9</v>
      </c>
      <c r="BR92" s="4" t="s">
        <v>9</v>
      </c>
      <c r="BS92" s="4" t="s">
        <v>9</v>
      </c>
      <c r="BT92" s="4" t="s">
        <v>9</v>
      </c>
      <c r="BU92" s="4" t="s">
        <v>9</v>
      </c>
      <c r="BV92" s="4" t="s">
        <v>9</v>
      </c>
      <c r="BW92" s="4" t="s">
        <v>9</v>
      </c>
      <c r="BX92" s="4" t="s">
        <v>9</v>
      </c>
      <c r="BY92" s="4" t="s">
        <v>9</v>
      </c>
      <c r="BZ92" s="4" t="s">
        <v>9</v>
      </c>
      <c r="CA92" s="4" t="s">
        <v>9</v>
      </c>
      <c r="CB92" s="4" t="s">
        <v>9</v>
      </c>
      <c r="CC92" s="4" t="s">
        <v>9</v>
      </c>
      <c r="CD92" s="4" t="s">
        <v>9</v>
      </c>
      <c r="CE92" s="4" t="s">
        <v>9</v>
      </c>
      <c r="CF92" s="4" t="s">
        <v>9</v>
      </c>
      <c r="CG92" s="4" t="s">
        <v>9</v>
      </c>
      <c r="CH92" s="4" t="s">
        <v>9</v>
      </c>
      <c r="CI92" s="4" t="s">
        <v>9</v>
      </c>
      <c r="CJ92" s="4" t="s">
        <v>9</v>
      </c>
      <c r="CK92" s="4" t="s">
        <v>9</v>
      </c>
      <c r="CL92" s="4" t="s">
        <v>9</v>
      </c>
      <c r="CM92" s="4" t="s">
        <v>9</v>
      </c>
      <c r="CN92" s="4" t="s">
        <v>9</v>
      </c>
      <c r="CO92" s="4" t="s">
        <v>9</v>
      </c>
      <c r="CP92" s="4" t="s">
        <v>9</v>
      </c>
      <c r="CQ92" s="4" t="s">
        <v>9</v>
      </c>
      <c r="CR92" s="4">
        <v>74.3</v>
      </c>
      <c r="CS92" s="4">
        <v>97.3</v>
      </c>
      <c r="CT92" s="4">
        <v>4.42</v>
      </c>
      <c r="CU92" s="4">
        <v>0.88</v>
      </c>
      <c r="CV92" s="4">
        <v>19.5</v>
      </c>
      <c r="CW92" s="4">
        <v>1.77</v>
      </c>
      <c r="CX92" s="4">
        <v>77.900000000000006</v>
      </c>
      <c r="CY92" s="4">
        <v>4.42</v>
      </c>
      <c r="CZ92" s="4">
        <v>18.600000000000001</v>
      </c>
      <c r="DA92" s="4">
        <v>3.54</v>
      </c>
      <c r="DB92" s="4">
        <v>46</v>
      </c>
      <c r="DC92" s="4">
        <v>84.1</v>
      </c>
      <c r="DD92" s="4">
        <v>0.88</v>
      </c>
      <c r="DE92" s="4">
        <v>8.85</v>
      </c>
      <c r="DF92" s="4">
        <v>6.19</v>
      </c>
      <c r="DG92" s="4">
        <v>34.5</v>
      </c>
      <c r="DH92" s="4">
        <v>2.56</v>
      </c>
      <c r="DI92" s="4">
        <v>30.8</v>
      </c>
      <c r="DJ92" s="4">
        <v>2.56</v>
      </c>
      <c r="DK92" s="4">
        <v>64.099999999999994</v>
      </c>
      <c r="DL92" s="4">
        <v>1.77</v>
      </c>
      <c r="DM92" s="4" t="s">
        <v>9</v>
      </c>
      <c r="DN92" s="4" t="s">
        <v>9</v>
      </c>
      <c r="DO92" s="4" t="s">
        <v>9</v>
      </c>
      <c r="DP92" s="4" t="s">
        <v>9</v>
      </c>
      <c r="DQ92" s="4">
        <v>91.2</v>
      </c>
      <c r="DR92" s="4">
        <v>52.2</v>
      </c>
      <c r="DS92" s="4">
        <v>14.2</v>
      </c>
      <c r="DT92" s="4">
        <v>6.19</v>
      </c>
      <c r="DU92" s="4">
        <v>61.9</v>
      </c>
      <c r="DV92" s="4">
        <v>59.3</v>
      </c>
      <c r="DW92" s="4">
        <v>37.200000000000003</v>
      </c>
      <c r="DX92" s="4">
        <v>7.96</v>
      </c>
      <c r="DY92" s="4">
        <v>15.1</v>
      </c>
      <c r="DZ92" s="4">
        <v>7.26</v>
      </c>
      <c r="EA92" s="4" t="s">
        <v>9</v>
      </c>
      <c r="EB92" s="4" t="s">
        <v>9</v>
      </c>
      <c r="EC92" s="4" t="s">
        <v>9</v>
      </c>
      <c r="ED92" s="4" t="s">
        <v>9</v>
      </c>
      <c r="EE92" s="4" t="s">
        <v>9</v>
      </c>
      <c r="EF92" s="4">
        <v>63.1</v>
      </c>
    </row>
    <row r="93" spans="1:136" x14ac:dyDescent="0.2">
      <c r="A93" s="4">
        <v>531422567</v>
      </c>
      <c r="B93" s="4">
        <v>0</v>
      </c>
      <c r="C93" s="4" t="s">
        <v>160</v>
      </c>
      <c r="D93" s="4">
        <v>4.5999999999999999E-2</v>
      </c>
      <c r="E93" s="4">
        <v>71.900000000000006</v>
      </c>
      <c r="F93" s="4">
        <v>52.4</v>
      </c>
      <c r="G93" s="4">
        <v>8.0500000000000007</v>
      </c>
      <c r="H93" s="4" t="s">
        <v>9</v>
      </c>
      <c r="I93" s="4" t="s">
        <v>9</v>
      </c>
      <c r="J93" s="4" t="s">
        <v>9</v>
      </c>
      <c r="K93" s="4" t="s">
        <v>9</v>
      </c>
      <c r="L93" s="4" t="s">
        <v>9</v>
      </c>
      <c r="M93" s="4" t="s">
        <v>9</v>
      </c>
      <c r="N93" s="4" t="s">
        <v>9</v>
      </c>
      <c r="O93" s="4" t="s">
        <v>9</v>
      </c>
      <c r="P93" s="4" t="s">
        <v>9</v>
      </c>
      <c r="Q93" s="4" t="s">
        <v>9</v>
      </c>
      <c r="R93" s="4" t="s">
        <v>9</v>
      </c>
      <c r="S93" s="4" t="s">
        <v>9</v>
      </c>
      <c r="T93" s="4" t="s">
        <v>9</v>
      </c>
      <c r="U93" s="4" t="s">
        <v>9</v>
      </c>
      <c r="V93" s="4" t="s">
        <v>9</v>
      </c>
      <c r="W93" s="4" t="s">
        <v>9</v>
      </c>
      <c r="X93" s="4" t="s">
        <v>9</v>
      </c>
      <c r="Y93" s="4" t="s">
        <v>9</v>
      </c>
      <c r="Z93" s="4" t="s">
        <v>9</v>
      </c>
      <c r="AA93" s="4" t="s">
        <v>9</v>
      </c>
      <c r="AB93" s="4" t="s">
        <v>9</v>
      </c>
      <c r="AC93" s="4" t="s">
        <v>9</v>
      </c>
      <c r="AD93" s="4" t="s">
        <v>9</v>
      </c>
      <c r="AE93" s="4" t="s">
        <v>9</v>
      </c>
      <c r="AF93" s="4" t="s">
        <v>9</v>
      </c>
      <c r="AG93" s="4">
        <v>88.5</v>
      </c>
      <c r="AH93" s="4">
        <v>50.6</v>
      </c>
      <c r="AI93" s="4">
        <v>18.2</v>
      </c>
      <c r="AJ93" s="4">
        <v>26</v>
      </c>
      <c r="AK93" s="4">
        <v>26</v>
      </c>
      <c r="AL93" s="4">
        <v>1.3</v>
      </c>
      <c r="AM93" s="4">
        <v>46.8</v>
      </c>
      <c r="AN93" s="4">
        <v>22.1</v>
      </c>
      <c r="AO93" s="4">
        <v>10.4</v>
      </c>
      <c r="AP93" s="4">
        <v>42.9</v>
      </c>
      <c r="AQ93" s="4">
        <v>22.1</v>
      </c>
      <c r="AR93" s="4">
        <v>22.1</v>
      </c>
      <c r="AS93" s="4">
        <v>0</v>
      </c>
      <c r="AT93" s="4">
        <v>20.8</v>
      </c>
      <c r="AU93" s="4">
        <v>57.1</v>
      </c>
      <c r="AV93" s="4">
        <v>2.6</v>
      </c>
      <c r="AW93" s="4">
        <v>32.5</v>
      </c>
      <c r="AX93" s="4">
        <v>1.3</v>
      </c>
      <c r="AY93" s="4">
        <v>29.9</v>
      </c>
      <c r="AZ93" s="4">
        <v>0</v>
      </c>
      <c r="BA93" s="4">
        <v>23.4</v>
      </c>
      <c r="BB93" s="4">
        <v>23.4</v>
      </c>
      <c r="BC93" s="4">
        <v>59.7</v>
      </c>
      <c r="BD93" s="4">
        <v>1.3</v>
      </c>
      <c r="BE93" s="4" t="s">
        <v>9</v>
      </c>
      <c r="BF93" s="4" t="s">
        <v>9</v>
      </c>
      <c r="BG93" s="4" t="s">
        <v>9</v>
      </c>
      <c r="BH93" s="4" t="s">
        <v>9</v>
      </c>
      <c r="BI93" s="4" t="s">
        <v>9</v>
      </c>
      <c r="BJ93" s="4" t="s">
        <v>9</v>
      </c>
      <c r="BK93" s="4" t="s">
        <v>9</v>
      </c>
      <c r="BL93" s="4" t="s">
        <v>9</v>
      </c>
      <c r="BM93" s="4" t="s">
        <v>9</v>
      </c>
      <c r="BN93" s="4" t="s">
        <v>9</v>
      </c>
      <c r="BO93" s="4" t="s">
        <v>9</v>
      </c>
      <c r="BP93" s="4" t="s">
        <v>9</v>
      </c>
      <c r="BQ93" s="4" t="s">
        <v>9</v>
      </c>
      <c r="BR93" s="4" t="s">
        <v>9</v>
      </c>
      <c r="BS93" s="4" t="s">
        <v>9</v>
      </c>
      <c r="BT93" s="4" t="s">
        <v>9</v>
      </c>
      <c r="BU93" s="4" t="s">
        <v>9</v>
      </c>
      <c r="BV93" s="4" t="s">
        <v>9</v>
      </c>
      <c r="BW93" s="4" t="s">
        <v>9</v>
      </c>
      <c r="BX93" s="4">
        <v>3.9</v>
      </c>
      <c r="BY93" s="4" t="s">
        <v>9</v>
      </c>
      <c r="BZ93" s="4" t="s">
        <v>9</v>
      </c>
      <c r="CA93" s="4" t="s">
        <v>9</v>
      </c>
      <c r="CB93" s="4" t="s">
        <v>9</v>
      </c>
      <c r="CC93" s="4" t="s">
        <v>9</v>
      </c>
      <c r="CD93" s="4" t="s">
        <v>9</v>
      </c>
      <c r="CE93" s="4" t="s">
        <v>9</v>
      </c>
      <c r="CF93" s="4" t="s">
        <v>9</v>
      </c>
      <c r="CG93" s="4" t="s">
        <v>9</v>
      </c>
      <c r="CH93" s="4" t="s">
        <v>9</v>
      </c>
      <c r="CI93" s="4" t="s">
        <v>9</v>
      </c>
      <c r="CJ93" s="4" t="s">
        <v>9</v>
      </c>
      <c r="CK93" s="4" t="s">
        <v>9</v>
      </c>
      <c r="CL93" s="4" t="s">
        <v>9</v>
      </c>
      <c r="CM93" s="4" t="s">
        <v>9</v>
      </c>
      <c r="CN93" s="4" t="s">
        <v>9</v>
      </c>
      <c r="CO93" s="4" t="s">
        <v>9</v>
      </c>
      <c r="CP93" s="4" t="s">
        <v>9</v>
      </c>
      <c r="CQ93" s="4" t="s">
        <v>9</v>
      </c>
      <c r="CR93" s="4">
        <v>38.6</v>
      </c>
      <c r="CS93" s="4">
        <v>84.4</v>
      </c>
      <c r="CT93" s="4">
        <v>6.25</v>
      </c>
      <c r="CU93" s="4">
        <v>21.9</v>
      </c>
      <c r="CV93" s="4">
        <v>21.9</v>
      </c>
      <c r="CW93" s="4">
        <v>9.3800000000000008</v>
      </c>
      <c r="CX93" s="4">
        <v>46.9</v>
      </c>
      <c r="CY93" s="4">
        <v>10.9</v>
      </c>
      <c r="CZ93" s="4">
        <v>23.4</v>
      </c>
      <c r="DA93" s="4">
        <v>7.81</v>
      </c>
      <c r="DB93" s="4">
        <v>45.3</v>
      </c>
      <c r="DC93" s="4">
        <v>43.8</v>
      </c>
      <c r="DD93" s="4">
        <v>1.56</v>
      </c>
      <c r="DE93" s="4">
        <v>20.3</v>
      </c>
      <c r="DF93" s="4">
        <v>34.4</v>
      </c>
      <c r="DG93" s="4">
        <v>21.9</v>
      </c>
      <c r="DH93" s="4" t="s">
        <v>9</v>
      </c>
      <c r="DI93" s="4" t="s">
        <v>9</v>
      </c>
      <c r="DJ93" s="4" t="s">
        <v>9</v>
      </c>
      <c r="DK93" s="4" t="s">
        <v>9</v>
      </c>
      <c r="DL93" s="4">
        <v>4.6900000000000004</v>
      </c>
      <c r="DM93" s="4" t="s">
        <v>9</v>
      </c>
      <c r="DN93" s="4" t="s">
        <v>9</v>
      </c>
      <c r="DO93" s="4" t="s">
        <v>9</v>
      </c>
      <c r="DP93" s="4" t="s">
        <v>9</v>
      </c>
      <c r="DQ93" s="4">
        <v>68.8</v>
      </c>
      <c r="DR93" s="4">
        <v>23.4</v>
      </c>
      <c r="DS93" s="4">
        <v>51.6</v>
      </c>
      <c r="DT93" s="4">
        <v>14.1</v>
      </c>
      <c r="DU93" s="4">
        <v>50</v>
      </c>
      <c r="DV93" s="4">
        <v>35.9</v>
      </c>
      <c r="DW93" s="4">
        <v>31.2</v>
      </c>
      <c r="DX93" s="4">
        <v>42.2</v>
      </c>
      <c r="DY93" s="4">
        <v>27.7</v>
      </c>
      <c r="DZ93" s="4">
        <v>37.700000000000003</v>
      </c>
      <c r="EA93" s="4" t="s">
        <v>9</v>
      </c>
      <c r="EB93" s="4" t="s">
        <v>9</v>
      </c>
      <c r="EC93" s="4" t="s">
        <v>9</v>
      </c>
      <c r="ED93" s="4">
        <v>46.4</v>
      </c>
      <c r="EE93" s="4">
        <v>33.299999999999997</v>
      </c>
      <c r="EF93" s="4">
        <v>27.7</v>
      </c>
    </row>
    <row r="94" spans="1:136" x14ac:dyDescent="0.2">
      <c r="A94" s="4">
        <v>531422768</v>
      </c>
      <c r="B94" s="4">
        <v>0</v>
      </c>
      <c r="C94" s="4" t="s">
        <v>160</v>
      </c>
      <c r="D94" s="4">
        <v>1.08</v>
      </c>
      <c r="E94" s="4">
        <v>93.6</v>
      </c>
      <c r="F94" s="4">
        <v>27.4</v>
      </c>
      <c r="G94" s="4">
        <v>2.78</v>
      </c>
      <c r="H94" s="4" t="s">
        <v>9</v>
      </c>
      <c r="I94" s="4" t="s">
        <v>9</v>
      </c>
      <c r="J94" s="4" t="s">
        <v>9</v>
      </c>
      <c r="K94" s="4" t="s">
        <v>9</v>
      </c>
      <c r="L94" s="4" t="s">
        <v>9</v>
      </c>
      <c r="M94" s="4" t="s">
        <v>9</v>
      </c>
      <c r="N94" s="4" t="s">
        <v>9</v>
      </c>
      <c r="O94" s="4" t="s">
        <v>9</v>
      </c>
      <c r="P94" s="4" t="s">
        <v>9</v>
      </c>
      <c r="Q94" s="4" t="s">
        <v>9</v>
      </c>
      <c r="R94" s="4" t="s">
        <v>9</v>
      </c>
      <c r="S94" s="4" t="s">
        <v>9</v>
      </c>
      <c r="T94" s="4" t="s">
        <v>9</v>
      </c>
      <c r="U94" s="4" t="s">
        <v>9</v>
      </c>
      <c r="V94" s="4" t="s">
        <v>9</v>
      </c>
      <c r="W94" s="4" t="s">
        <v>9</v>
      </c>
      <c r="X94" s="4" t="s">
        <v>9</v>
      </c>
      <c r="Y94" s="4" t="s">
        <v>9</v>
      </c>
      <c r="Z94" s="4" t="s">
        <v>9</v>
      </c>
      <c r="AA94" s="4" t="s">
        <v>9</v>
      </c>
      <c r="AB94" s="4" t="s">
        <v>9</v>
      </c>
      <c r="AC94" s="4" t="s">
        <v>9</v>
      </c>
      <c r="AD94" s="4" t="s">
        <v>9</v>
      </c>
      <c r="AE94" s="4" t="s">
        <v>9</v>
      </c>
      <c r="AF94" s="4" t="s">
        <v>9</v>
      </c>
      <c r="AG94" s="4">
        <v>88.9</v>
      </c>
      <c r="AH94" s="4">
        <v>95.3</v>
      </c>
      <c r="AI94" s="4">
        <v>10.9</v>
      </c>
      <c r="AJ94" s="4">
        <v>1.56</v>
      </c>
      <c r="AK94" s="4">
        <v>14.1</v>
      </c>
      <c r="AL94" s="4">
        <v>0</v>
      </c>
      <c r="AM94" s="4">
        <v>84.4</v>
      </c>
      <c r="AN94" s="4">
        <v>9.3800000000000008</v>
      </c>
      <c r="AO94" s="4">
        <v>3.12</v>
      </c>
      <c r="AP94" s="4">
        <v>96.9</v>
      </c>
      <c r="AQ94" s="4">
        <v>25</v>
      </c>
      <c r="AR94" s="4">
        <v>60.9</v>
      </c>
      <c r="AS94" s="4">
        <v>0</v>
      </c>
      <c r="AT94" s="4">
        <v>35.9</v>
      </c>
      <c r="AU94" s="4">
        <v>3.12</v>
      </c>
      <c r="AV94" s="4">
        <v>6.25</v>
      </c>
      <c r="AW94" s="4">
        <v>54.7</v>
      </c>
      <c r="AX94" s="4">
        <v>1.56</v>
      </c>
      <c r="AY94" s="4">
        <v>21.9</v>
      </c>
      <c r="AZ94" s="4">
        <v>3.12</v>
      </c>
      <c r="BA94" s="4">
        <v>51.6</v>
      </c>
      <c r="BB94" s="4">
        <v>45.3</v>
      </c>
      <c r="BC94" s="4">
        <v>10.9</v>
      </c>
      <c r="BD94" s="4">
        <v>0</v>
      </c>
      <c r="BE94" s="4" t="s">
        <v>9</v>
      </c>
      <c r="BF94" s="4" t="s">
        <v>9</v>
      </c>
      <c r="BG94" s="4" t="s">
        <v>9</v>
      </c>
      <c r="BH94" s="4" t="s">
        <v>9</v>
      </c>
      <c r="BI94" s="4" t="s">
        <v>9</v>
      </c>
      <c r="BJ94" s="4" t="s">
        <v>9</v>
      </c>
      <c r="BK94" s="4" t="s">
        <v>9</v>
      </c>
      <c r="BL94" s="4" t="s">
        <v>9</v>
      </c>
      <c r="BM94" s="4" t="s">
        <v>9</v>
      </c>
      <c r="BN94" s="4" t="s">
        <v>9</v>
      </c>
      <c r="BO94" s="4" t="s">
        <v>9</v>
      </c>
      <c r="BP94" s="4" t="s">
        <v>9</v>
      </c>
      <c r="BQ94" s="4" t="s">
        <v>9</v>
      </c>
      <c r="BR94" s="4" t="s">
        <v>9</v>
      </c>
      <c r="BS94" s="4" t="s">
        <v>9</v>
      </c>
      <c r="BT94" s="4" t="s">
        <v>9</v>
      </c>
      <c r="BU94" s="4" t="s">
        <v>9</v>
      </c>
      <c r="BV94" s="4" t="s">
        <v>9</v>
      </c>
      <c r="BW94" s="4" t="s">
        <v>9</v>
      </c>
      <c r="BX94" s="4">
        <v>3.12</v>
      </c>
      <c r="BY94" s="4" t="s">
        <v>9</v>
      </c>
      <c r="BZ94" s="4" t="s">
        <v>9</v>
      </c>
      <c r="CA94" s="4" t="s">
        <v>9</v>
      </c>
      <c r="CB94" s="4" t="s">
        <v>9</v>
      </c>
      <c r="CC94" s="4" t="s">
        <v>9</v>
      </c>
      <c r="CD94" s="4" t="s">
        <v>9</v>
      </c>
      <c r="CE94" s="4" t="s">
        <v>9</v>
      </c>
      <c r="CF94" s="4" t="s">
        <v>9</v>
      </c>
      <c r="CG94" s="4" t="s">
        <v>9</v>
      </c>
      <c r="CH94" s="4" t="s">
        <v>9</v>
      </c>
      <c r="CI94" s="4" t="s">
        <v>9</v>
      </c>
      <c r="CJ94" s="4" t="s">
        <v>9</v>
      </c>
      <c r="CK94" s="4" t="s">
        <v>9</v>
      </c>
      <c r="CL94" s="4" t="s">
        <v>9</v>
      </c>
      <c r="CM94" s="4" t="s">
        <v>9</v>
      </c>
      <c r="CN94" s="4" t="s">
        <v>9</v>
      </c>
      <c r="CO94" s="4" t="s">
        <v>9</v>
      </c>
      <c r="CP94" s="4" t="s">
        <v>9</v>
      </c>
      <c r="CQ94" s="4" t="s">
        <v>9</v>
      </c>
      <c r="CR94" s="4">
        <v>60.8</v>
      </c>
      <c r="CS94" s="4">
        <v>99.4</v>
      </c>
      <c r="CT94" s="4">
        <v>0.62</v>
      </c>
      <c r="CU94" s="4">
        <v>2.5</v>
      </c>
      <c r="CV94" s="4">
        <v>26.9</v>
      </c>
      <c r="CW94" s="4">
        <v>3.12</v>
      </c>
      <c r="CX94" s="4">
        <v>67.5</v>
      </c>
      <c r="CY94" s="4">
        <v>0</v>
      </c>
      <c r="CZ94" s="4">
        <v>16.899999999999999</v>
      </c>
      <c r="DA94" s="4">
        <v>1.88</v>
      </c>
      <c r="DB94" s="4">
        <v>21.2</v>
      </c>
      <c r="DC94" s="4">
        <v>58.1</v>
      </c>
      <c r="DD94" s="4">
        <v>0.62</v>
      </c>
      <c r="DE94" s="4">
        <v>40</v>
      </c>
      <c r="DF94" s="4">
        <v>1.25</v>
      </c>
      <c r="DG94" s="4">
        <v>21.2</v>
      </c>
      <c r="DH94" s="4">
        <v>2.94</v>
      </c>
      <c r="DI94" s="4">
        <v>44.1</v>
      </c>
      <c r="DJ94" s="4">
        <v>2.94</v>
      </c>
      <c r="DK94" s="4">
        <v>50</v>
      </c>
      <c r="DL94" s="4">
        <v>0</v>
      </c>
      <c r="DM94" s="4" t="s">
        <v>9</v>
      </c>
      <c r="DN94" s="4" t="s">
        <v>9</v>
      </c>
      <c r="DO94" s="4" t="s">
        <v>9</v>
      </c>
      <c r="DP94" s="4" t="s">
        <v>9</v>
      </c>
      <c r="DQ94" s="4">
        <v>73.099999999999994</v>
      </c>
      <c r="DR94" s="4">
        <v>40</v>
      </c>
      <c r="DS94" s="4">
        <v>50.6</v>
      </c>
      <c r="DT94" s="4">
        <v>12.5</v>
      </c>
      <c r="DU94" s="4">
        <v>67.5</v>
      </c>
      <c r="DV94" s="4">
        <v>63.1</v>
      </c>
      <c r="DW94" s="4">
        <v>3.12</v>
      </c>
      <c r="DX94" s="4">
        <v>10</v>
      </c>
      <c r="DY94" s="4">
        <v>4.63</v>
      </c>
      <c r="DZ94" s="4">
        <v>25.6</v>
      </c>
      <c r="EA94" s="4" t="s">
        <v>9</v>
      </c>
      <c r="EB94" s="4" t="s">
        <v>9</v>
      </c>
      <c r="EC94" s="4" t="s">
        <v>9</v>
      </c>
      <c r="ED94" s="4">
        <v>24.3</v>
      </c>
      <c r="EE94" s="4">
        <v>22.8</v>
      </c>
      <c r="EF94" s="4">
        <v>56.9</v>
      </c>
    </row>
    <row r="95" spans="1:136" x14ac:dyDescent="0.2">
      <c r="A95" s="4">
        <v>531423263</v>
      </c>
      <c r="B95" s="4">
        <v>0</v>
      </c>
      <c r="C95" s="4" t="s">
        <v>160</v>
      </c>
      <c r="D95" s="4">
        <v>0.59</v>
      </c>
      <c r="E95" s="4">
        <v>52.5</v>
      </c>
      <c r="F95" s="4">
        <v>49.2</v>
      </c>
      <c r="G95" s="4">
        <v>3.23</v>
      </c>
      <c r="H95" s="4" t="s">
        <v>9</v>
      </c>
      <c r="I95" s="4" t="s">
        <v>9</v>
      </c>
      <c r="J95" s="4" t="s">
        <v>9</v>
      </c>
      <c r="K95" s="4" t="s">
        <v>9</v>
      </c>
      <c r="L95" s="4" t="s">
        <v>9</v>
      </c>
      <c r="M95" s="4" t="s">
        <v>9</v>
      </c>
      <c r="N95" s="4" t="s">
        <v>9</v>
      </c>
      <c r="O95" s="4" t="s">
        <v>9</v>
      </c>
      <c r="P95" s="4" t="s">
        <v>9</v>
      </c>
      <c r="Q95" s="4" t="s">
        <v>9</v>
      </c>
      <c r="R95" s="4" t="s">
        <v>9</v>
      </c>
      <c r="S95" s="4" t="s">
        <v>9</v>
      </c>
      <c r="T95" s="4" t="s">
        <v>9</v>
      </c>
      <c r="U95" s="4" t="s">
        <v>9</v>
      </c>
      <c r="V95" s="4" t="s">
        <v>9</v>
      </c>
      <c r="W95" s="4" t="s">
        <v>9</v>
      </c>
      <c r="X95" s="4" t="s">
        <v>9</v>
      </c>
      <c r="Y95" s="4" t="s">
        <v>9</v>
      </c>
      <c r="Z95" s="4" t="s">
        <v>9</v>
      </c>
      <c r="AA95" s="4" t="s">
        <v>9</v>
      </c>
      <c r="AB95" s="4" t="s">
        <v>9</v>
      </c>
      <c r="AC95" s="4" t="s">
        <v>9</v>
      </c>
      <c r="AD95" s="4" t="s">
        <v>9</v>
      </c>
      <c r="AE95" s="4" t="s">
        <v>9</v>
      </c>
      <c r="AF95" s="4" t="s">
        <v>9</v>
      </c>
      <c r="AG95" s="4">
        <v>96.8</v>
      </c>
      <c r="AH95" s="4">
        <v>90</v>
      </c>
      <c r="AI95" s="4">
        <v>15</v>
      </c>
      <c r="AJ95" s="4">
        <v>10</v>
      </c>
      <c r="AK95" s="4">
        <v>15</v>
      </c>
      <c r="AL95" s="4">
        <v>0</v>
      </c>
      <c r="AM95" s="4">
        <v>75</v>
      </c>
      <c r="AN95" s="4">
        <v>3.33</v>
      </c>
      <c r="AO95" s="4">
        <v>1.67</v>
      </c>
      <c r="AP95" s="4">
        <v>83.3</v>
      </c>
      <c r="AQ95" s="4">
        <v>51.7</v>
      </c>
      <c r="AR95" s="4">
        <v>28.3</v>
      </c>
      <c r="AS95" s="4">
        <v>0</v>
      </c>
      <c r="AT95" s="4">
        <v>55</v>
      </c>
      <c r="AU95" s="4">
        <v>16.7</v>
      </c>
      <c r="AV95" s="4">
        <v>6.67</v>
      </c>
      <c r="AW95" s="4">
        <v>55</v>
      </c>
      <c r="AX95" s="4">
        <v>1.67</v>
      </c>
      <c r="AY95" s="4">
        <v>40</v>
      </c>
      <c r="AZ95" s="4">
        <v>0</v>
      </c>
      <c r="BA95" s="4">
        <v>63.3</v>
      </c>
      <c r="BB95" s="4">
        <v>51.7</v>
      </c>
      <c r="BC95" s="4">
        <v>31.7</v>
      </c>
      <c r="BD95" s="4">
        <v>3.33</v>
      </c>
      <c r="BE95" s="4" t="s">
        <v>9</v>
      </c>
      <c r="BF95" s="4" t="s">
        <v>9</v>
      </c>
      <c r="BG95" s="4" t="s">
        <v>9</v>
      </c>
      <c r="BH95" s="4" t="s">
        <v>9</v>
      </c>
      <c r="BI95" s="4" t="s">
        <v>9</v>
      </c>
      <c r="BJ95" s="4" t="s">
        <v>9</v>
      </c>
      <c r="BK95" s="4" t="s">
        <v>9</v>
      </c>
      <c r="BL95" s="4" t="s">
        <v>9</v>
      </c>
      <c r="BM95" s="4" t="s">
        <v>9</v>
      </c>
      <c r="BN95" s="4" t="s">
        <v>9</v>
      </c>
      <c r="BO95" s="4" t="s">
        <v>9</v>
      </c>
      <c r="BP95" s="4" t="s">
        <v>9</v>
      </c>
      <c r="BQ95" s="4" t="s">
        <v>9</v>
      </c>
      <c r="BR95" s="4" t="s">
        <v>9</v>
      </c>
      <c r="BS95" s="4" t="s">
        <v>9</v>
      </c>
      <c r="BT95" s="4" t="s">
        <v>9</v>
      </c>
      <c r="BU95" s="4" t="s">
        <v>9</v>
      </c>
      <c r="BV95" s="4" t="s">
        <v>9</v>
      </c>
      <c r="BW95" s="4" t="s">
        <v>9</v>
      </c>
      <c r="BX95" s="4">
        <v>5</v>
      </c>
      <c r="BY95" s="4" t="s">
        <v>9</v>
      </c>
      <c r="BZ95" s="4" t="s">
        <v>9</v>
      </c>
      <c r="CA95" s="4" t="s">
        <v>9</v>
      </c>
      <c r="CB95" s="4" t="s">
        <v>9</v>
      </c>
      <c r="CC95" s="4" t="s">
        <v>9</v>
      </c>
      <c r="CD95" s="4" t="s">
        <v>9</v>
      </c>
      <c r="CE95" s="4" t="s">
        <v>9</v>
      </c>
      <c r="CF95" s="4" t="s">
        <v>9</v>
      </c>
      <c r="CG95" s="4" t="s">
        <v>9</v>
      </c>
      <c r="CH95" s="4" t="s">
        <v>9</v>
      </c>
      <c r="CI95" s="4" t="s">
        <v>9</v>
      </c>
      <c r="CJ95" s="4" t="s">
        <v>9</v>
      </c>
      <c r="CK95" s="4" t="s">
        <v>9</v>
      </c>
      <c r="CL95" s="4" t="s">
        <v>9</v>
      </c>
      <c r="CM95" s="4" t="s">
        <v>9</v>
      </c>
      <c r="CN95" s="4" t="s">
        <v>9</v>
      </c>
      <c r="CO95" s="4" t="s">
        <v>9</v>
      </c>
      <c r="CP95" s="4" t="s">
        <v>9</v>
      </c>
      <c r="CQ95" s="4" t="s">
        <v>9</v>
      </c>
      <c r="CR95" s="4">
        <v>40.5</v>
      </c>
      <c r="CS95" s="4">
        <v>98</v>
      </c>
      <c r="CT95" s="4">
        <v>3.92</v>
      </c>
      <c r="CU95" s="4">
        <v>5.88</v>
      </c>
      <c r="CV95" s="4">
        <v>21.6</v>
      </c>
      <c r="CW95" s="4">
        <v>5.88</v>
      </c>
      <c r="CX95" s="4">
        <v>66.7</v>
      </c>
      <c r="CY95" s="4">
        <v>0</v>
      </c>
      <c r="CZ95" s="4">
        <v>7.84</v>
      </c>
      <c r="DA95" s="4">
        <v>5.88</v>
      </c>
      <c r="DB95" s="4">
        <v>84.3</v>
      </c>
      <c r="DC95" s="4">
        <v>62.7</v>
      </c>
      <c r="DD95" s="4">
        <v>1.96</v>
      </c>
      <c r="DE95" s="4">
        <v>15.7</v>
      </c>
      <c r="DF95" s="4">
        <v>19.600000000000001</v>
      </c>
      <c r="DG95" s="4">
        <v>31.4</v>
      </c>
      <c r="DH95" s="4" t="s">
        <v>9</v>
      </c>
      <c r="DI95" s="4" t="s">
        <v>9</v>
      </c>
      <c r="DJ95" s="4" t="s">
        <v>9</v>
      </c>
      <c r="DK95" s="4" t="s">
        <v>9</v>
      </c>
      <c r="DL95" s="4">
        <v>0</v>
      </c>
      <c r="DM95" s="4" t="s">
        <v>9</v>
      </c>
      <c r="DN95" s="4" t="s">
        <v>9</v>
      </c>
      <c r="DO95" s="4" t="s">
        <v>9</v>
      </c>
      <c r="DP95" s="4" t="s">
        <v>9</v>
      </c>
      <c r="DQ95" s="4">
        <v>72.5</v>
      </c>
      <c r="DR95" s="4">
        <v>31.4</v>
      </c>
      <c r="DS95" s="4">
        <v>51</v>
      </c>
      <c r="DT95" s="4">
        <v>3.92</v>
      </c>
      <c r="DU95" s="4">
        <v>56.9</v>
      </c>
      <c r="DV95" s="4">
        <v>31.4</v>
      </c>
      <c r="DW95" s="4">
        <v>17.600000000000001</v>
      </c>
      <c r="DX95" s="4">
        <v>47.1</v>
      </c>
      <c r="DY95" s="4">
        <v>28.3</v>
      </c>
      <c r="DZ95" s="4">
        <v>25.8</v>
      </c>
      <c r="EA95" s="4" t="s">
        <v>9</v>
      </c>
      <c r="EB95" s="4" t="s">
        <v>9</v>
      </c>
      <c r="EC95" s="4" t="s">
        <v>9</v>
      </c>
      <c r="ED95" s="4">
        <v>47.6</v>
      </c>
      <c r="EE95" s="4">
        <v>25</v>
      </c>
      <c r="EF95" s="4">
        <v>21.2</v>
      </c>
    </row>
    <row r="96" spans="1:136" x14ac:dyDescent="0.2">
      <c r="A96" s="4">
        <v>531423367</v>
      </c>
      <c r="B96" s="4">
        <v>0</v>
      </c>
      <c r="C96" s="4" t="s">
        <v>160</v>
      </c>
      <c r="D96" s="4">
        <v>3.64</v>
      </c>
      <c r="E96" s="4">
        <v>92</v>
      </c>
      <c r="F96" s="4">
        <v>44.4</v>
      </c>
      <c r="G96" s="4">
        <v>4.9800000000000004</v>
      </c>
      <c r="H96" s="4">
        <v>28.9</v>
      </c>
      <c r="I96" s="4" t="s">
        <v>9</v>
      </c>
      <c r="J96" s="4" t="s">
        <v>9</v>
      </c>
      <c r="K96" s="4" t="s">
        <v>9</v>
      </c>
      <c r="L96" s="4" t="s">
        <v>9</v>
      </c>
      <c r="M96" s="4" t="s">
        <v>9</v>
      </c>
      <c r="N96" s="4" t="s">
        <v>9</v>
      </c>
      <c r="O96" s="4" t="s">
        <v>9</v>
      </c>
      <c r="P96" s="4" t="s">
        <v>9</v>
      </c>
      <c r="Q96" s="4" t="s">
        <v>9</v>
      </c>
      <c r="R96" s="4" t="s">
        <v>9</v>
      </c>
      <c r="S96" s="4" t="s">
        <v>9</v>
      </c>
      <c r="T96" s="4" t="s">
        <v>9</v>
      </c>
      <c r="U96" s="4" t="s">
        <v>9</v>
      </c>
      <c r="V96" s="4" t="s">
        <v>9</v>
      </c>
      <c r="W96" s="4" t="s">
        <v>9</v>
      </c>
      <c r="X96" s="4" t="s">
        <v>9</v>
      </c>
      <c r="Y96" s="4" t="s">
        <v>9</v>
      </c>
      <c r="Z96" s="4" t="s">
        <v>9</v>
      </c>
      <c r="AA96" s="4" t="s">
        <v>9</v>
      </c>
      <c r="AB96" s="4" t="s">
        <v>9</v>
      </c>
      <c r="AC96" s="4" t="s">
        <v>9</v>
      </c>
      <c r="AD96" s="4" t="s">
        <v>9</v>
      </c>
      <c r="AE96" s="4" t="s">
        <v>9</v>
      </c>
      <c r="AF96" s="4" t="s">
        <v>9</v>
      </c>
      <c r="AG96" s="4">
        <v>93.1</v>
      </c>
      <c r="AH96" s="4">
        <v>58.3</v>
      </c>
      <c r="AI96" s="4">
        <v>14</v>
      </c>
      <c r="AJ96" s="4">
        <v>18.899999999999999</v>
      </c>
      <c r="AK96" s="4">
        <v>17.399999999999999</v>
      </c>
      <c r="AL96" s="4">
        <v>1.9</v>
      </c>
      <c r="AM96" s="4">
        <v>61.8</v>
      </c>
      <c r="AN96" s="4">
        <v>12.6</v>
      </c>
      <c r="AO96" s="4">
        <v>0.95</v>
      </c>
      <c r="AP96" s="4">
        <v>57.8</v>
      </c>
      <c r="AQ96" s="4">
        <v>23.1</v>
      </c>
      <c r="AR96" s="4">
        <v>16.100000000000001</v>
      </c>
      <c r="AS96" s="4">
        <v>0.24</v>
      </c>
      <c r="AT96" s="4">
        <v>41.9</v>
      </c>
      <c r="AU96" s="4">
        <v>41.9</v>
      </c>
      <c r="AV96" s="4">
        <v>0.95</v>
      </c>
      <c r="AW96" s="4">
        <v>58</v>
      </c>
      <c r="AX96" s="4">
        <v>1.55</v>
      </c>
      <c r="AY96" s="4">
        <v>19.899999999999999</v>
      </c>
      <c r="AZ96" s="4">
        <v>3.69</v>
      </c>
      <c r="BA96" s="4">
        <v>46.6</v>
      </c>
      <c r="BB96" s="4">
        <v>30.3</v>
      </c>
      <c r="BC96" s="4">
        <v>49.5</v>
      </c>
      <c r="BD96" s="4">
        <v>1.9</v>
      </c>
      <c r="BE96" s="4" t="s">
        <v>9</v>
      </c>
      <c r="BF96" s="4" t="s">
        <v>9</v>
      </c>
      <c r="BG96" s="4" t="s">
        <v>9</v>
      </c>
      <c r="BH96" s="4" t="s">
        <v>9</v>
      </c>
      <c r="BI96" s="4" t="s">
        <v>9</v>
      </c>
      <c r="BJ96" s="4" t="s">
        <v>9</v>
      </c>
      <c r="BK96" s="4" t="s">
        <v>9</v>
      </c>
      <c r="BL96" s="4" t="s">
        <v>9</v>
      </c>
      <c r="BM96" s="4" t="s">
        <v>9</v>
      </c>
      <c r="BN96" s="4" t="s">
        <v>9</v>
      </c>
      <c r="BO96" s="4" t="s">
        <v>9</v>
      </c>
      <c r="BP96" s="4" t="s">
        <v>9</v>
      </c>
      <c r="BQ96" s="4" t="s">
        <v>9</v>
      </c>
      <c r="BR96" s="4" t="s">
        <v>9</v>
      </c>
      <c r="BS96" s="4" t="s">
        <v>9</v>
      </c>
      <c r="BT96" s="4" t="s">
        <v>9</v>
      </c>
      <c r="BU96" s="4" t="s">
        <v>9</v>
      </c>
      <c r="BV96" s="4" t="s">
        <v>9</v>
      </c>
      <c r="BW96" s="4" t="s">
        <v>9</v>
      </c>
      <c r="BX96" s="4">
        <v>3.8</v>
      </c>
      <c r="BY96" s="4">
        <v>71.900000000000006</v>
      </c>
      <c r="BZ96" s="4">
        <v>0</v>
      </c>
      <c r="CA96" s="4">
        <v>31.2</v>
      </c>
      <c r="CB96" s="4">
        <v>0</v>
      </c>
      <c r="CC96" s="4">
        <v>68.8</v>
      </c>
      <c r="CD96" s="4">
        <v>15.6</v>
      </c>
      <c r="CE96" s="4">
        <v>0</v>
      </c>
      <c r="CF96" s="4">
        <v>50</v>
      </c>
      <c r="CG96" s="4">
        <v>34.4</v>
      </c>
      <c r="CH96" s="4">
        <v>0</v>
      </c>
      <c r="CI96" s="4">
        <v>37.5</v>
      </c>
      <c r="CJ96" s="4">
        <v>28.1</v>
      </c>
      <c r="CK96" s="4">
        <v>0</v>
      </c>
      <c r="CL96" s="4">
        <v>53.1</v>
      </c>
      <c r="CM96" s="4">
        <v>0</v>
      </c>
      <c r="CN96" s="4">
        <v>21.9</v>
      </c>
      <c r="CO96" s="4">
        <v>6.25</v>
      </c>
      <c r="CP96" s="4">
        <v>68.8</v>
      </c>
      <c r="CQ96" s="4">
        <v>34.4</v>
      </c>
      <c r="CR96" s="4">
        <v>48.7</v>
      </c>
      <c r="CS96" s="4">
        <v>87.4</v>
      </c>
      <c r="CT96" s="4">
        <v>1.21</v>
      </c>
      <c r="CU96" s="4">
        <v>7.47</v>
      </c>
      <c r="CV96" s="4">
        <v>12.3</v>
      </c>
      <c r="CW96" s="4">
        <v>22.5</v>
      </c>
      <c r="CX96" s="4">
        <v>57.7</v>
      </c>
      <c r="CY96" s="4">
        <v>0.2</v>
      </c>
      <c r="CZ96" s="4">
        <v>21.3</v>
      </c>
      <c r="DA96" s="4">
        <v>1.01</v>
      </c>
      <c r="DB96" s="4">
        <v>59.8</v>
      </c>
      <c r="DC96" s="4">
        <v>65.400000000000006</v>
      </c>
      <c r="DD96" s="4">
        <v>0.71</v>
      </c>
      <c r="DE96" s="4">
        <v>20.7</v>
      </c>
      <c r="DF96" s="4">
        <v>13.2</v>
      </c>
      <c r="DG96" s="4">
        <v>21.3</v>
      </c>
      <c r="DH96" s="4">
        <v>5.21</v>
      </c>
      <c r="DI96" s="4">
        <v>11.8</v>
      </c>
      <c r="DJ96" s="4">
        <v>22.7</v>
      </c>
      <c r="DK96" s="4">
        <v>60.2</v>
      </c>
      <c r="DL96" s="4">
        <v>0.61</v>
      </c>
      <c r="DM96" s="4" t="s">
        <v>9</v>
      </c>
      <c r="DN96" s="4" t="s">
        <v>9</v>
      </c>
      <c r="DO96" s="4" t="s">
        <v>9</v>
      </c>
      <c r="DP96" s="4" t="s">
        <v>9</v>
      </c>
      <c r="DQ96" s="4">
        <v>88.6</v>
      </c>
      <c r="DR96" s="4">
        <v>19.899999999999999</v>
      </c>
      <c r="DS96" s="4">
        <v>24.9</v>
      </c>
      <c r="DT96" s="4">
        <v>8.7899999999999991</v>
      </c>
      <c r="DU96" s="4">
        <v>46.6</v>
      </c>
      <c r="DV96" s="4">
        <v>29.2</v>
      </c>
      <c r="DW96" s="4">
        <v>18.100000000000001</v>
      </c>
      <c r="DX96" s="4">
        <v>44.7</v>
      </c>
      <c r="DY96" s="4">
        <v>7.79</v>
      </c>
      <c r="DZ96" s="4">
        <v>40.9</v>
      </c>
      <c r="EA96" s="4">
        <v>0.64</v>
      </c>
      <c r="EB96" s="4">
        <v>1.44</v>
      </c>
      <c r="EC96" s="4">
        <v>0.59</v>
      </c>
      <c r="ED96" s="4">
        <v>41.4</v>
      </c>
      <c r="EE96" s="4">
        <v>38.1</v>
      </c>
      <c r="EF96" s="4">
        <v>44.8</v>
      </c>
    </row>
    <row r="97" spans="1:136" x14ac:dyDescent="0.2">
      <c r="A97" s="4">
        <v>531423462</v>
      </c>
      <c r="B97" s="4">
        <v>0</v>
      </c>
      <c r="C97" s="4" t="s">
        <v>160</v>
      </c>
      <c r="D97" s="4">
        <v>0.48</v>
      </c>
      <c r="E97" s="4">
        <v>89.8</v>
      </c>
      <c r="F97" s="4">
        <v>33</v>
      </c>
      <c r="G97" s="4">
        <v>12.5</v>
      </c>
      <c r="H97" s="4" t="s">
        <v>9</v>
      </c>
      <c r="I97" s="4" t="s">
        <v>9</v>
      </c>
      <c r="J97" s="4" t="s">
        <v>9</v>
      </c>
      <c r="K97" s="4" t="s">
        <v>9</v>
      </c>
      <c r="L97" s="4" t="s">
        <v>9</v>
      </c>
      <c r="M97" s="4" t="s">
        <v>9</v>
      </c>
      <c r="N97" s="4" t="s">
        <v>9</v>
      </c>
      <c r="O97" s="4" t="s">
        <v>9</v>
      </c>
      <c r="P97" s="4" t="s">
        <v>9</v>
      </c>
      <c r="Q97" s="4" t="s">
        <v>9</v>
      </c>
      <c r="R97" s="4" t="s">
        <v>9</v>
      </c>
      <c r="S97" s="4" t="s">
        <v>9</v>
      </c>
      <c r="T97" s="4" t="s">
        <v>9</v>
      </c>
      <c r="U97" s="4" t="s">
        <v>9</v>
      </c>
      <c r="V97" s="4" t="s">
        <v>9</v>
      </c>
      <c r="W97" s="4" t="s">
        <v>9</v>
      </c>
      <c r="X97" s="4" t="s">
        <v>9</v>
      </c>
      <c r="Y97" s="4" t="s">
        <v>9</v>
      </c>
      <c r="Z97" s="4" t="s">
        <v>9</v>
      </c>
      <c r="AA97" s="4" t="s">
        <v>9</v>
      </c>
      <c r="AB97" s="4" t="s">
        <v>9</v>
      </c>
      <c r="AC97" s="4" t="s">
        <v>9</v>
      </c>
      <c r="AD97" s="4" t="s">
        <v>9</v>
      </c>
      <c r="AE97" s="4" t="s">
        <v>9</v>
      </c>
      <c r="AF97" s="4" t="s">
        <v>9</v>
      </c>
      <c r="AG97" s="4">
        <v>84.4</v>
      </c>
      <c r="AH97" s="4">
        <v>92.6</v>
      </c>
      <c r="AI97" s="4">
        <v>11.1</v>
      </c>
      <c r="AJ97" s="4">
        <v>0</v>
      </c>
      <c r="AK97" s="4">
        <v>7.41</v>
      </c>
      <c r="AL97" s="4">
        <v>3.7</v>
      </c>
      <c r="AM97" s="4">
        <v>88.9</v>
      </c>
      <c r="AN97" s="4">
        <v>0</v>
      </c>
      <c r="AO97" s="4">
        <v>29.6</v>
      </c>
      <c r="AP97" s="4">
        <v>96.3</v>
      </c>
      <c r="AQ97" s="4">
        <v>18.5</v>
      </c>
      <c r="AR97" s="4">
        <v>18.5</v>
      </c>
      <c r="AS97" s="4">
        <v>0</v>
      </c>
      <c r="AT97" s="4">
        <v>77.8</v>
      </c>
      <c r="AU97" s="4">
        <v>3.7</v>
      </c>
      <c r="AV97" s="4">
        <v>0</v>
      </c>
      <c r="AW97" s="4">
        <v>59.3</v>
      </c>
      <c r="AX97" s="4">
        <v>3.7</v>
      </c>
      <c r="AY97" s="4">
        <v>18.5</v>
      </c>
      <c r="AZ97" s="4">
        <v>0</v>
      </c>
      <c r="BA97" s="4">
        <v>37</v>
      </c>
      <c r="BB97" s="4">
        <v>37</v>
      </c>
      <c r="BC97" s="4">
        <v>7.41</v>
      </c>
      <c r="BD97" s="4">
        <v>0</v>
      </c>
      <c r="BE97" s="4" t="s">
        <v>9</v>
      </c>
      <c r="BF97" s="4" t="s">
        <v>9</v>
      </c>
      <c r="BG97" s="4" t="s">
        <v>9</v>
      </c>
      <c r="BH97" s="4" t="s">
        <v>9</v>
      </c>
      <c r="BI97" s="4" t="s">
        <v>9</v>
      </c>
      <c r="BJ97" s="4" t="s">
        <v>9</v>
      </c>
      <c r="BK97" s="4" t="s">
        <v>9</v>
      </c>
      <c r="BL97" s="4" t="s">
        <v>9</v>
      </c>
      <c r="BM97" s="4" t="s">
        <v>9</v>
      </c>
      <c r="BN97" s="4" t="s">
        <v>9</v>
      </c>
      <c r="BO97" s="4" t="s">
        <v>9</v>
      </c>
      <c r="BP97" s="4" t="s">
        <v>9</v>
      </c>
      <c r="BQ97" s="4" t="s">
        <v>9</v>
      </c>
      <c r="BR97" s="4" t="s">
        <v>9</v>
      </c>
      <c r="BS97" s="4" t="s">
        <v>9</v>
      </c>
      <c r="BT97" s="4" t="s">
        <v>9</v>
      </c>
      <c r="BU97" s="4" t="s">
        <v>9</v>
      </c>
      <c r="BV97" s="4" t="s">
        <v>9</v>
      </c>
      <c r="BW97" s="4" t="s">
        <v>9</v>
      </c>
      <c r="BX97" s="4">
        <v>7.41</v>
      </c>
      <c r="BY97" s="4" t="s">
        <v>9</v>
      </c>
      <c r="BZ97" s="4" t="s">
        <v>9</v>
      </c>
      <c r="CA97" s="4" t="s">
        <v>9</v>
      </c>
      <c r="CB97" s="4" t="s">
        <v>9</v>
      </c>
      <c r="CC97" s="4" t="s">
        <v>9</v>
      </c>
      <c r="CD97" s="4" t="s">
        <v>9</v>
      </c>
      <c r="CE97" s="4" t="s">
        <v>9</v>
      </c>
      <c r="CF97" s="4" t="s">
        <v>9</v>
      </c>
      <c r="CG97" s="4" t="s">
        <v>9</v>
      </c>
      <c r="CH97" s="4" t="s">
        <v>9</v>
      </c>
      <c r="CI97" s="4" t="s">
        <v>9</v>
      </c>
      <c r="CJ97" s="4" t="s">
        <v>9</v>
      </c>
      <c r="CK97" s="4" t="s">
        <v>9</v>
      </c>
      <c r="CL97" s="4" t="s">
        <v>9</v>
      </c>
      <c r="CM97" s="4" t="s">
        <v>9</v>
      </c>
      <c r="CN97" s="4" t="s">
        <v>9</v>
      </c>
      <c r="CO97" s="4" t="s">
        <v>9</v>
      </c>
      <c r="CP97" s="4" t="s">
        <v>9</v>
      </c>
      <c r="CQ97" s="4" t="s">
        <v>9</v>
      </c>
      <c r="CR97" s="4">
        <v>56.7</v>
      </c>
      <c r="CS97" s="4">
        <v>85.5</v>
      </c>
      <c r="CT97" s="4">
        <v>1.82</v>
      </c>
      <c r="CU97" s="4">
        <v>3.64</v>
      </c>
      <c r="CV97" s="4">
        <v>16.399999999999999</v>
      </c>
      <c r="CW97" s="4">
        <v>14.5</v>
      </c>
      <c r="CX97" s="4">
        <v>65.5</v>
      </c>
      <c r="CY97" s="4">
        <v>1.82</v>
      </c>
      <c r="CZ97" s="4">
        <v>9.09</v>
      </c>
      <c r="DA97" s="4">
        <v>9.09</v>
      </c>
      <c r="DB97" s="4">
        <v>38.200000000000003</v>
      </c>
      <c r="DC97" s="4">
        <v>49.1</v>
      </c>
      <c r="DD97" s="4">
        <v>0</v>
      </c>
      <c r="DE97" s="4">
        <v>43.6</v>
      </c>
      <c r="DF97" s="4">
        <v>7.27</v>
      </c>
      <c r="DG97" s="4">
        <v>43.6</v>
      </c>
      <c r="DH97" s="4" t="s">
        <v>9</v>
      </c>
      <c r="DI97" s="4" t="s">
        <v>9</v>
      </c>
      <c r="DJ97" s="4" t="s">
        <v>9</v>
      </c>
      <c r="DK97" s="4" t="s">
        <v>9</v>
      </c>
      <c r="DL97" s="4">
        <v>1.82</v>
      </c>
      <c r="DM97" s="4" t="s">
        <v>9</v>
      </c>
      <c r="DN97" s="4" t="s">
        <v>9</v>
      </c>
      <c r="DO97" s="4" t="s">
        <v>9</v>
      </c>
      <c r="DP97" s="4" t="s">
        <v>9</v>
      </c>
      <c r="DQ97" s="4">
        <v>100</v>
      </c>
      <c r="DR97" s="4">
        <v>29.1</v>
      </c>
      <c r="DS97" s="4">
        <v>32.700000000000003</v>
      </c>
      <c r="DT97" s="4">
        <v>3.64</v>
      </c>
      <c r="DU97" s="4">
        <v>40</v>
      </c>
      <c r="DV97" s="4">
        <v>36.4</v>
      </c>
      <c r="DW97" s="4">
        <v>0</v>
      </c>
      <c r="DX97" s="4">
        <v>5.45</v>
      </c>
      <c r="DY97" s="4">
        <v>9.26</v>
      </c>
      <c r="DZ97" s="4">
        <v>29.6</v>
      </c>
      <c r="EA97" s="4" t="s">
        <v>9</v>
      </c>
      <c r="EB97" s="4" t="s">
        <v>9</v>
      </c>
      <c r="EC97" s="4" t="s">
        <v>9</v>
      </c>
      <c r="ED97" s="4">
        <v>27.8</v>
      </c>
      <c r="EE97" s="4">
        <v>25</v>
      </c>
      <c r="EF97" s="4">
        <v>50.9</v>
      </c>
    </row>
    <row r="98" spans="1:136" x14ac:dyDescent="0.2">
      <c r="A98" s="4">
        <v>531423565</v>
      </c>
      <c r="B98" s="4">
        <v>0</v>
      </c>
      <c r="C98" s="4" t="s">
        <v>160</v>
      </c>
      <c r="D98" s="4">
        <v>0.81</v>
      </c>
      <c r="E98" s="4">
        <v>75.400000000000006</v>
      </c>
      <c r="F98" s="4">
        <v>71.7</v>
      </c>
      <c r="G98" s="4">
        <v>6.67</v>
      </c>
      <c r="H98" s="4" t="s">
        <v>9</v>
      </c>
      <c r="I98" s="4" t="s">
        <v>9</v>
      </c>
      <c r="J98" s="4" t="s">
        <v>9</v>
      </c>
      <c r="K98" s="4" t="s">
        <v>9</v>
      </c>
      <c r="L98" s="4" t="s">
        <v>9</v>
      </c>
      <c r="M98" s="4" t="s">
        <v>9</v>
      </c>
      <c r="N98" s="4" t="s">
        <v>9</v>
      </c>
      <c r="O98" s="4" t="s">
        <v>9</v>
      </c>
      <c r="P98" s="4" t="s">
        <v>9</v>
      </c>
      <c r="Q98" s="4" t="s">
        <v>9</v>
      </c>
      <c r="R98" s="4" t="s">
        <v>9</v>
      </c>
      <c r="S98" s="4" t="s">
        <v>9</v>
      </c>
      <c r="T98" s="4" t="s">
        <v>9</v>
      </c>
      <c r="U98" s="4" t="s">
        <v>9</v>
      </c>
      <c r="V98" s="4" t="s">
        <v>9</v>
      </c>
      <c r="W98" s="4" t="s">
        <v>9</v>
      </c>
      <c r="X98" s="4" t="s">
        <v>9</v>
      </c>
      <c r="Y98" s="4" t="s">
        <v>9</v>
      </c>
      <c r="Z98" s="4" t="s">
        <v>9</v>
      </c>
      <c r="AA98" s="4" t="s">
        <v>9</v>
      </c>
      <c r="AB98" s="4" t="s">
        <v>9</v>
      </c>
      <c r="AC98" s="4" t="s">
        <v>9</v>
      </c>
      <c r="AD98" s="4" t="s">
        <v>9</v>
      </c>
      <c r="AE98" s="4" t="s">
        <v>9</v>
      </c>
      <c r="AF98" s="4" t="s">
        <v>9</v>
      </c>
      <c r="AG98" s="4">
        <v>93.3</v>
      </c>
      <c r="AH98" s="4">
        <v>7.79</v>
      </c>
      <c r="AI98" s="4">
        <v>14.6</v>
      </c>
      <c r="AJ98" s="4">
        <v>44.5</v>
      </c>
      <c r="AK98" s="4">
        <v>20.5</v>
      </c>
      <c r="AL98" s="4">
        <v>5.52</v>
      </c>
      <c r="AM98" s="4">
        <v>29.5</v>
      </c>
      <c r="AN98" s="4">
        <v>20.100000000000001</v>
      </c>
      <c r="AO98" s="4">
        <v>3.57</v>
      </c>
      <c r="AP98" s="4">
        <v>1.3</v>
      </c>
      <c r="AQ98" s="4">
        <v>11.7</v>
      </c>
      <c r="AR98" s="4">
        <v>1.3</v>
      </c>
      <c r="AS98" s="4">
        <v>0.97</v>
      </c>
      <c r="AT98" s="4">
        <v>0</v>
      </c>
      <c r="AU98" s="4">
        <v>97.7</v>
      </c>
      <c r="AV98" s="4">
        <v>0.32</v>
      </c>
      <c r="AW98" s="4">
        <v>24</v>
      </c>
      <c r="AX98" s="4">
        <v>2.27</v>
      </c>
      <c r="AY98" s="4">
        <v>7.47</v>
      </c>
      <c r="AZ98" s="4">
        <v>1.62</v>
      </c>
      <c r="BA98" s="4">
        <v>8.77</v>
      </c>
      <c r="BB98" s="4">
        <v>3.57</v>
      </c>
      <c r="BC98" s="4">
        <v>75.3</v>
      </c>
      <c r="BD98" s="4">
        <v>2.27</v>
      </c>
      <c r="BE98" s="4" t="s">
        <v>9</v>
      </c>
      <c r="BF98" s="4" t="s">
        <v>9</v>
      </c>
      <c r="BG98" s="4" t="s">
        <v>9</v>
      </c>
      <c r="BH98" s="4" t="s">
        <v>9</v>
      </c>
      <c r="BI98" s="4" t="s">
        <v>9</v>
      </c>
      <c r="BJ98" s="4" t="s">
        <v>9</v>
      </c>
      <c r="BK98" s="4" t="s">
        <v>9</v>
      </c>
      <c r="BL98" s="4" t="s">
        <v>9</v>
      </c>
      <c r="BM98" s="4" t="s">
        <v>9</v>
      </c>
      <c r="BN98" s="4" t="s">
        <v>9</v>
      </c>
      <c r="BO98" s="4" t="s">
        <v>9</v>
      </c>
      <c r="BP98" s="4" t="s">
        <v>9</v>
      </c>
      <c r="BQ98" s="4" t="s">
        <v>9</v>
      </c>
      <c r="BR98" s="4" t="s">
        <v>9</v>
      </c>
      <c r="BS98" s="4" t="s">
        <v>9</v>
      </c>
      <c r="BT98" s="4" t="s">
        <v>9</v>
      </c>
      <c r="BU98" s="4" t="s">
        <v>9</v>
      </c>
      <c r="BV98" s="4" t="s">
        <v>9</v>
      </c>
      <c r="BW98" s="4" t="s">
        <v>9</v>
      </c>
      <c r="BX98" s="4">
        <v>7.14</v>
      </c>
      <c r="BY98" s="4" t="s">
        <v>9</v>
      </c>
      <c r="BZ98" s="4" t="s">
        <v>9</v>
      </c>
      <c r="CA98" s="4" t="s">
        <v>9</v>
      </c>
      <c r="CB98" s="4" t="s">
        <v>9</v>
      </c>
      <c r="CC98" s="4" t="s">
        <v>9</v>
      </c>
      <c r="CD98" s="4" t="s">
        <v>9</v>
      </c>
      <c r="CE98" s="4" t="s">
        <v>9</v>
      </c>
      <c r="CF98" s="4" t="s">
        <v>9</v>
      </c>
      <c r="CG98" s="4" t="s">
        <v>9</v>
      </c>
      <c r="CH98" s="4" t="s">
        <v>9</v>
      </c>
      <c r="CI98" s="4" t="s">
        <v>9</v>
      </c>
      <c r="CJ98" s="4" t="s">
        <v>9</v>
      </c>
      <c r="CK98" s="4" t="s">
        <v>9</v>
      </c>
      <c r="CL98" s="4" t="s">
        <v>9</v>
      </c>
      <c r="CM98" s="4" t="s">
        <v>9</v>
      </c>
      <c r="CN98" s="4" t="s">
        <v>9</v>
      </c>
      <c r="CO98" s="4" t="s">
        <v>9</v>
      </c>
      <c r="CP98" s="4" t="s">
        <v>9</v>
      </c>
      <c r="CQ98" s="4" t="s">
        <v>9</v>
      </c>
      <c r="CR98" s="4">
        <v>23.5</v>
      </c>
      <c r="CS98" s="4">
        <v>35.200000000000003</v>
      </c>
      <c r="CT98" s="4">
        <v>3.7</v>
      </c>
      <c r="CU98" s="4">
        <v>50.9</v>
      </c>
      <c r="CV98" s="4">
        <v>7.41</v>
      </c>
      <c r="CW98" s="4">
        <v>13</v>
      </c>
      <c r="CX98" s="4">
        <v>28.7</v>
      </c>
      <c r="CY98" s="4">
        <v>0</v>
      </c>
      <c r="CZ98" s="4">
        <v>10.199999999999999</v>
      </c>
      <c r="DA98" s="4">
        <v>5.56</v>
      </c>
      <c r="DB98" s="4">
        <v>50.9</v>
      </c>
      <c r="DC98" s="4">
        <v>11.1</v>
      </c>
      <c r="DD98" s="4">
        <v>3.7</v>
      </c>
      <c r="DE98" s="4">
        <v>5.56</v>
      </c>
      <c r="DF98" s="4">
        <v>79.599999999999994</v>
      </c>
      <c r="DG98" s="4">
        <v>25</v>
      </c>
      <c r="DH98" s="4">
        <v>51.9</v>
      </c>
      <c r="DI98" s="4">
        <v>7.41</v>
      </c>
      <c r="DJ98" s="4">
        <v>7.41</v>
      </c>
      <c r="DK98" s="4">
        <v>33.299999999999997</v>
      </c>
      <c r="DL98" s="4">
        <v>0.93</v>
      </c>
      <c r="DM98" s="4" t="s">
        <v>9</v>
      </c>
      <c r="DN98" s="4" t="s">
        <v>9</v>
      </c>
      <c r="DO98" s="4" t="s">
        <v>9</v>
      </c>
      <c r="DP98" s="4" t="s">
        <v>9</v>
      </c>
      <c r="DQ98" s="4">
        <v>49.1</v>
      </c>
      <c r="DR98" s="4">
        <v>13.9</v>
      </c>
      <c r="DS98" s="4">
        <v>17.600000000000001</v>
      </c>
      <c r="DT98" s="4">
        <v>4.63</v>
      </c>
      <c r="DU98" s="4">
        <v>20.399999999999999</v>
      </c>
      <c r="DV98" s="4">
        <v>13.9</v>
      </c>
      <c r="DW98" s="4">
        <v>14.8</v>
      </c>
      <c r="DX98" s="4">
        <v>60.2</v>
      </c>
      <c r="DY98" s="4">
        <v>20.8</v>
      </c>
      <c r="DZ98" s="4">
        <v>54.1</v>
      </c>
      <c r="EA98" s="4" t="s">
        <v>9</v>
      </c>
      <c r="EB98" s="4" t="s">
        <v>9</v>
      </c>
      <c r="EC98" s="4" t="s">
        <v>9</v>
      </c>
      <c r="ED98" s="4">
        <v>67</v>
      </c>
      <c r="EE98" s="4">
        <v>50.5</v>
      </c>
      <c r="EF98" s="4">
        <v>17.7</v>
      </c>
    </row>
    <row r="99" spans="1:136" x14ac:dyDescent="0.2">
      <c r="A99" s="4">
        <v>531423660</v>
      </c>
      <c r="B99" s="4">
        <v>0</v>
      </c>
      <c r="C99" s="4" t="s">
        <v>160</v>
      </c>
      <c r="D99" s="4">
        <v>0.63</v>
      </c>
      <c r="E99" s="4">
        <v>70.400000000000006</v>
      </c>
      <c r="F99" s="4">
        <v>63.2</v>
      </c>
      <c r="G99" s="4">
        <v>4.17</v>
      </c>
      <c r="H99" s="4" t="s">
        <v>9</v>
      </c>
      <c r="I99" s="4" t="s">
        <v>9</v>
      </c>
      <c r="J99" s="4" t="s">
        <v>9</v>
      </c>
      <c r="K99" s="4" t="s">
        <v>9</v>
      </c>
      <c r="L99" s="4" t="s">
        <v>9</v>
      </c>
      <c r="M99" s="4" t="s">
        <v>9</v>
      </c>
      <c r="N99" s="4" t="s">
        <v>9</v>
      </c>
      <c r="O99" s="4" t="s">
        <v>9</v>
      </c>
      <c r="P99" s="4" t="s">
        <v>9</v>
      </c>
      <c r="Q99" s="4" t="s">
        <v>9</v>
      </c>
      <c r="R99" s="4" t="s">
        <v>9</v>
      </c>
      <c r="S99" s="4" t="s">
        <v>9</v>
      </c>
      <c r="T99" s="4" t="s">
        <v>9</v>
      </c>
      <c r="U99" s="4" t="s">
        <v>9</v>
      </c>
      <c r="V99" s="4" t="s">
        <v>9</v>
      </c>
      <c r="W99" s="4" t="s">
        <v>9</v>
      </c>
      <c r="X99" s="4" t="s">
        <v>9</v>
      </c>
      <c r="Y99" s="4" t="s">
        <v>9</v>
      </c>
      <c r="Z99" s="4" t="s">
        <v>9</v>
      </c>
      <c r="AA99" s="4" t="s">
        <v>9</v>
      </c>
      <c r="AB99" s="4" t="s">
        <v>9</v>
      </c>
      <c r="AC99" s="4" t="s">
        <v>9</v>
      </c>
      <c r="AD99" s="4" t="s">
        <v>9</v>
      </c>
      <c r="AE99" s="4" t="s">
        <v>9</v>
      </c>
      <c r="AF99" s="4" t="s">
        <v>9</v>
      </c>
      <c r="AG99" s="4">
        <v>94.4</v>
      </c>
      <c r="AH99" s="4">
        <v>5.88</v>
      </c>
      <c r="AI99" s="4">
        <v>22.1</v>
      </c>
      <c r="AJ99" s="4">
        <v>16.2</v>
      </c>
      <c r="AK99" s="4">
        <v>22.1</v>
      </c>
      <c r="AL99" s="4">
        <v>8.82</v>
      </c>
      <c r="AM99" s="4">
        <v>52.9</v>
      </c>
      <c r="AN99" s="4">
        <v>8.82</v>
      </c>
      <c r="AO99" s="4">
        <v>0</v>
      </c>
      <c r="AP99" s="4">
        <v>5.88</v>
      </c>
      <c r="AQ99" s="4">
        <v>1.47</v>
      </c>
      <c r="AR99" s="4">
        <v>0</v>
      </c>
      <c r="AS99" s="4">
        <v>1.47</v>
      </c>
      <c r="AT99" s="4">
        <v>5.88</v>
      </c>
      <c r="AU99" s="4">
        <v>92.6</v>
      </c>
      <c r="AV99" s="4">
        <v>7.35</v>
      </c>
      <c r="AW99" s="4">
        <v>8.82</v>
      </c>
      <c r="AX99" s="4">
        <v>1.47</v>
      </c>
      <c r="AY99" s="4">
        <v>7.35</v>
      </c>
      <c r="AZ99" s="4">
        <v>2.94</v>
      </c>
      <c r="BA99" s="4">
        <v>17.600000000000001</v>
      </c>
      <c r="BB99" s="4">
        <v>7.35</v>
      </c>
      <c r="BC99" s="4">
        <v>75</v>
      </c>
      <c r="BD99" s="4">
        <v>1.47</v>
      </c>
      <c r="BE99" s="4" t="s">
        <v>9</v>
      </c>
      <c r="BF99" s="4" t="s">
        <v>9</v>
      </c>
      <c r="BG99" s="4" t="s">
        <v>9</v>
      </c>
      <c r="BH99" s="4" t="s">
        <v>9</v>
      </c>
      <c r="BI99" s="4" t="s">
        <v>9</v>
      </c>
      <c r="BJ99" s="4" t="s">
        <v>9</v>
      </c>
      <c r="BK99" s="4" t="s">
        <v>9</v>
      </c>
      <c r="BL99" s="4" t="s">
        <v>9</v>
      </c>
      <c r="BM99" s="4" t="s">
        <v>9</v>
      </c>
      <c r="BN99" s="4" t="s">
        <v>9</v>
      </c>
      <c r="BO99" s="4" t="s">
        <v>9</v>
      </c>
      <c r="BP99" s="4" t="s">
        <v>9</v>
      </c>
      <c r="BQ99" s="4" t="s">
        <v>9</v>
      </c>
      <c r="BR99" s="4" t="s">
        <v>9</v>
      </c>
      <c r="BS99" s="4" t="s">
        <v>9</v>
      </c>
      <c r="BT99" s="4" t="s">
        <v>9</v>
      </c>
      <c r="BU99" s="4" t="s">
        <v>9</v>
      </c>
      <c r="BV99" s="4" t="s">
        <v>9</v>
      </c>
      <c r="BW99" s="4" t="s">
        <v>9</v>
      </c>
      <c r="BX99" s="4">
        <v>5.88</v>
      </c>
      <c r="BY99" s="4" t="s">
        <v>9</v>
      </c>
      <c r="BZ99" s="4" t="s">
        <v>9</v>
      </c>
      <c r="CA99" s="4" t="s">
        <v>9</v>
      </c>
      <c r="CB99" s="4" t="s">
        <v>9</v>
      </c>
      <c r="CC99" s="4" t="s">
        <v>9</v>
      </c>
      <c r="CD99" s="4" t="s">
        <v>9</v>
      </c>
      <c r="CE99" s="4" t="s">
        <v>9</v>
      </c>
      <c r="CF99" s="4" t="s">
        <v>9</v>
      </c>
      <c r="CG99" s="4" t="s">
        <v>9</v>
      </c>
      <c r="CH99" s="4" t="s">
        <v>9</v>
      </c>
      <c r="CI99" s="4" t="s">
        <v>9</v>
      </c>
      <c r="CJ99" s="4" t="s">
        <v>9</v>
      </c>
      <c r="CK99" s="4" t="s">
        <v>9</v>
      </c>
      <c r="CL99" s="4" t="s">
        <v>9</v>
      </c>
      <c r="CM99" s="4" t="s">
        <v>9</v>
      </c>
      <c r="CN99" s="4" t="s">
        <v>9</v>
      </c>
      <c r="CO99" s="4" t="s">
        <v>9</v>
      </c>
      <c r="CP99" s="4" t="s">
        <v>9</v>
      </c>
      <c r="CQ99" s="4" t="s">
        <v>9</v>
      </c>
      <c r="CR99" s="4">
        <v>25.4</v>
      </c>
      <c r="CS99" s="4">
        <v>20.7</v>
      </c>
      <c r="CT99" s="4">
        <v>6.9</v>
      </c>
      <c r="CU99" s="4">
        <v>6.9</v>
      </c>
      <c r="CV99" s="4">
        <v>0</v>
      </c>
      <c r="CW99" s="4">
        <v>48.3</v>
      </c>
      <c r="CX99" s="4">
        <v>44.8</v>
      </c>
      <c r="CY99" s="4">
        <v>0</v>
      </c>
      <c r="CZ99" s="4">
        <v>3.45</v>
      </c>
      <c r="DA99" s="4">
        <v>3.45</v>
      </c>
      <c r="DB99" s="4">
        <v>17.2</v>
      </c>
      <c r="DC99" s="4">
        <v>6.9</v>
      </c>
      <c r="DD99" s="4">
        <v>0</v>
      </c>
      <c r="DE99" s="4">
        <v>0</v>
      </c>
      <c r="DF99" s="4">
        <v>93.1</v>
      </c>
      <c r="DG99" s="4">
        <v>10.3</v>
      </c>
      <c r="DH99" s="4" t="s">
        <v>9</v>
      </c>
      <c r="DI99" s="4" t="s">
        <v>9</v>
      </c>
      <c r="DJ99" s="4" t="s">
        <v>9</v>
      </c>
      <c r="DK99" s="4" t="s">
        <v>9</v>
      </c>
      <c r="DL99" s="4">
        <v>6.9</v>
      </c>
      <c r="DM99" s="4" t="s">
        <v>9</v>
      </c>
      <c r="DN99" s="4" t="s">
        <v>9</v>
      </c>
      <c r="DO99" s="4" t="s">
        <v>9</v>
      </c>
      <c r="DP99" s="4" t="s">
        <v>9</v>
      </c>
      <c r="DQ99" s="4">
        <v>17.2</v>
      </c>
      <c r="DR99" s="4">
        <v>51.7</v>
      </c>
      <c r="DS99" s="4">
        <v>37.9</v>
      </c>
      <c r="DT99" s="4">
        <v>3.45</v>
      </c>
      <c r="DU99" s="4">
        <v>20.7</v>
      </c>
      <c r="DV99" s="4">
        <v>13.8</v>
      </c>
      <c r="DW99" s="4">
        <v>58.6</v>
      </c>
      <c r="DX99" s="4">
        <v>37.9</v>
      </c>
      <c r="DY99" s="4">
        <v>29.6</v>
      </c>
      <c r="DZ99" s="4">
        <v>44.4</v>
      </c>
      <c r="EA99" s="4" t="s">
        <v>9</v>
      </c>
      <c r="EB99" s="4" t="s">
        <v>9</v>
      </c>
      <c r="EC99" s="4" t="s">
        <v>9</v>
      </c>
      <c r="ED99" s="4">
        <v>59.6</v>
      </c>
      <c r="EE99" s="4">
        <v>42</v>
      </c>
      <c r="EF99" s="4">
        <v>17.899999999999999</v>
      </c>
    </row>
    <row r="100" spans="1:136" x14ac:dyDescent="0.2">
      <c r="A100" s="4">
        <v>531423766</v>
      </c>
      <c r="B100" s="4">
        <v>0</v>
      </c>
      <c r="C100" s="4" t="s">
        <v>160</v>
      </c>
      <c r="D100" s="4">
        <v>0.66</v>
      </c>
      <c r="E100" s="4">
        <v>73.099999999999994</v>
      </c>
      <c r="F100" s="4">
        <v>35.4</v>
      </c>
      <c r="G100" s="4">
        <v>20</v>
      </c>
      <c r="H100" s="4" t="s">
        <v>9</v>
      </c>
      <c r="I100" s="4" t="s">
        <v>9</v>
      </c>
      <c r="J100" s="4" t="s">
        <v>9</v>
      </c>
      <c r="K100" s="4" t="s">
        <v>9</v>
      </c>
      <c r="L100" s="4" t="s">
        <v>9</v>
      </c>
      <c r="M100" s="4" t="s">
        <v>9</v>
      </c>
      <c r="N100" s="4" t="s">
        <v>9</v>
      </c>
      <c r="O100" s="4" t="s">
        <v>9</v>
      </c>
      <c r="P100" s="4" t="s">
        <v>9</v>
      </c>
      <c r="Q100" s="4" t="s">
        <v>9</v>
      </c>
      <c r="R100" s="4" t="s">
        <v>9</v>
      </c>
      <c r="S100" s="4" t="s">
        <v>9</v>
      </c>
      <c r="T100" s="4" t="s">
        <v>9</v>
      </c>
      <c r="U100" s="4" t="s">
        <v>9</v>
      </c>
      <c r="V100" s="4" t="s">
        <v>9</v>
      </c>
      <c r="W100" s="4" t="s">
        <v>9</v>
      </c>
      <c r="X100" s="4" t="s">
        <v>9</v>
      </c>
      <c r="Y100" s="4" t="s">
        <v>9</v>
      </c>
      <c r="Z100" s="4" t="s">
        <v>9</v>
      </c>
      <c r="AA100" s="4" t="s">
        <v>9</v>
      </c>
      <c r="AB100" s="4" t="s">
        <v>9</v>
      </c>
      <c r="AC100" s="4" t="s">
        <v>9</v>
      </c>
      <c r="AD100" s="4" t="s">
        <v>9</v>
      </c>
      <c r="AE100" s="4" t="s">
        <v>9</v>
      </c>
      <c r="AF100" s="4" t="s">
        <v>9</v>
      </c>
      <c r="AG100" s="4">
        <v>78.599999999999994</v>
      </c>
      <c r="AH100" s="4">
        <v>87.3</v>
      </c>
      <c r="AI100" s="4">
        <v>34.5</v>
      </c>
      <c r="AJ100" s="4">
        <v>1.82</v>
      </c>
      <c r="AK100" s="4">
        <v>9.09</v>
      </c>
      <c r="AL100" s="4">
        <v>1.82</v>
      </c>
      <c r="AM100" s="4">
        <v>87.3</v>
      </c>
      <c r="AN100" s="4">
        <v>3.64</v>
      </c>
      <c r="AO100" s="4">
        <v>5.45</v>
      </c>
      <c r="AP100" s="4">
        <v>85.5</v>
      </c>
      <c r="AQ100" s="4">
        <v>18.2</v>
      </c>
      <c r="AR100" s="4">
        <v>7.27</v>
      </c>
      <c r="AS100" s="4">
        <v>0</v>
      </c>
      <c r="AT100" s="4">
        <v>78.2</v>
      </c>
      <c r="AU100" s="4">
        <v>14.5</v>
      </c>
      <c r="AV100" s="4">
        <v>5.45</v>
      </c>
      <c r="AW100" s="4">
        <v>80</v>
      </c>
      <c r="AX100" s="4">
        <v>3.64</v>
      </c>
      <c r="AY100" s="4">
        <v>18.2</v>
      </c>
      <c r="AZ100" s="4">
        <v>0</v>
      </c>
      <c r="BA100" s="4">
        <v>67.3</v>
      </c>
      <c r="BB100" s="4">
        <v>54.5</v>
      </c>
      <c r="BC100" s="4">
        <v>21.8</v>
      </c>
      <c r="BD100" s="4">
        <v>0</v>
      </c>
      <c r="BE100" s="4" t="s">
        <v>9</v>
      </c>
      <c r="BF100" s="4" t="s">
        <v>9</v>
      </c>
      <c r="BG100" s="4" t="s">
        <v>9</v>
      </c>
      <c r="BH100" s="4" t="s">
        <v>9</v>
      </c>
      <c r="BI100" s="4" t="s">
        <v>9</v>
      </c>
      <c r="BJ100" s="4" t="s">
        <v>9</v>
      </c>
      <c r="BK100" s="4" t="s">
        <v>9</v>
      </c>
      <c r="BL100" s="4" t="s">
        <v>9</v>
      </c>
      <c r="BM100" s="4" t="s">
        <v>9</v>
      </c>
      <c r="BN100" s="4" t="s">
        <v>9</v>
      </c>
      <c r="BO100" s="4" t="s">
        <v>9</v>
      </c>
      <c r="BP100" s="4" t="s">
        <v>9</v>
      </c>
      <c r="BQ100" s="4" t="s">
        <v>9</v>
      </c>
      <c r="BR100" s="4" t="s">
        <v>9</v>
      </c>
      <c r="BS100" s="4" t="s">
        <v>9</v>
      </c>
      <c r="BT100" s="4" t="s">
        <v>9</v>
      </c>
      <c r="BU100" s="4" t="s">
        <v>9</v>
      </c>
      <c r="BV100" s="4" t="s">
        <v>9</v>
      </c>
      <c r="BW100" s="4" t="s">
        <v>9</v>
      </c>
      <c r="BX100" s="4">
        <v>21.8</v>
      </c>
      <c r="BY100" s="4" t="s">
        <v>9</v>
      </c>
      <c r="BZ100" s="4" t="s">
        <v>9</v>
      </c>
      <c r="CA100" s="4" t="s">
        <v>9</v>
      </c>
      <c r="CB100" s="4" t="s">
        <v>9</v>
      </c>
      <c r="CC100" s="4" t="s">
        <v>9</v>
      </c>
      <c r="CD100" s="4" t="s">
        <v>9</v>
      </c>
      <c r="CE100" s="4" t="s">
        <v>9</v>
      </c>
      <c r="CF100" s="4" t="s">
        <v>9</v>
      </c>
      <c r="CG100" s="4" t="s">
        <v>9</v>
      </c>
      <c r="CH100" s="4" t="s">
        <v>9</v>
      </c>
      <c r="CI100" s="4" t="s">
        <v>9</v>
      </c>
      <c r="CJ100" s="4" t="s">
        <v>9</v>
      </c>
      <c r="CK100" s="4" t="s">
        <v>9</v>
      </c>
      <c r="CL100" s="4" t="s">
        <v>9</v>
      </c>
      <c r="CM100" s="4" t="s">
        <v>9</v>
      </c>
      <c r="CN100" s="4" t="s">
        <v>9</v>
      </c>
      <c r="CO100" s="4" t="s">
        <v>9</v>
      </c>
      <c r="CP100" s="4" t="s">
        <v>9</v>
      </c>
      <c r="CQ100" s="4" t="s">
        <v>9</v>
      </c>
      <c r="CR100" s="4">
        <v>59.1</v>
      </c>
      <c r="CS100" s="4">
        <v>84.6</v>
      </c>
      <c r="CT100" s="4">
        <v>8.5500000000000007</v>
      </c>
      <c r="CU100" s="4">
        <v>0</v>
      </c>
      <c r="CV100" s="4">
        <v>14.5</v>
      </c>
      <c r="CW100" s="4">
        <v>6.84</v>
      </c>
      <c r="CX100" s="4">
        <v>78.599999999999994</v>
      </c>
      <c r="CY100" s="4">
        <v>1.71</v>
      </c>
      <c r="CZ100" s="4">
        <v>12</v>
      </c>
      <c r="DA100" s="4">
        <v>0.85</v>
      </c>
      <c r="DB100" s="4">
        <v>44.4</v>
      </c>
      <c r="DC100" s="4">
        <v>40.200000000000003</v>
      </c>
      <c r="DD100" s="4">
        <v>0</v>
      </c>
      <c r="DE100" s="4">
        <v>47</v>
      </c>
      <c r="DF100" s="4">
        <v>12.8</v>
      </c>
      <c r="DG100" s="4">
        <v>51.3</v>
      </c>
      <c r="DH100" s="4">
        <v>0</v>
      </c>
      <c r="DI100" s="4">
        <v>13.3</v>
      </c>
      <c r="DJ100" s="4">
        <v>3.33</v>
      </c>
      <c r="DK100" s="4">
        <v>83.3</v>
      </c>
      <c r="DL100" s="4">
        <v>2.56</v>
      </c>
      <c r="DM100" s="4" t="s">
        <v>9</v>
      </c>
      <c r="DN100" s="4" t="s">
        <v>9</v>
      </c>
      <c r="DO100" s="4" t="s">
        <v>9</v>
      </c>
      <c r="DP100" s="4" t="s">
        <v>9</v>
      </c>
      <c r="DQ100" s="4">
        <v>89.7</v>
      </c>
      <c r="DR100" s="4">
        <v>41.9</v>
      </c>
      <c r="DS100" s="4">
        <v>70.900000000000006</v>
      </c>
      <c r="DT100" s="4">
        <v>12.8</v>
      </c>
      <c r="DU100" s="4">
        <v>76.900000000000006</v>
      </c>
      <c r="DV100" s="4">
        <v>73.5</v>
      </c>
      <c r="DW100" s="4">
        <v>8.5500000000000007</v>
      </c>
      <c r="DX100" s="4">
        <v>7.69</v>
      </c>
      <c r="DY100" s="4">
        <v>26.9</v>
      </c>
      <c r="DZ100" s="4">
        <v>25.8</v>
      </c>
      <c r="EA100" s="4" t="s">
        <v>9</v>
      </c>
      <c r="EB100" s="4" t="s">
        <v>9</v>
      </c>
      <c r="EC100" s="4" t="s">
        <v>9</v>
      </c>
      <c r="ED100" s="4">
        <v>27.8</v>
      </c>
      <c r="EE100" s="4">
        <v>20.3</v>
      </c>
      <c r="EF100" s="4">
        <v>43.2</v>
      </c>
    </row>
    <row r="101" spans="1:136" x14ac:dyDescent="0.2">
      <c r="A101" s="4">
        <v>531423964</v>
      </c>
      <c r="B101" s="4">
        <v>0</v>
      </c>
      <c r="C101" s="4" t="s">
        <v>160</v>
      </c>
      <c r="D101" s="4">
        <v>7.61</v>
      </c>
      <c r="E101" s="4">
        <v>60.8</v>
      </c>
      <c r="F101" s="4">
        <v>64.5</v>
      </c>
      <c r="G101" s="4">
        <v>2.56</v>
      </c>
      <c r="H101" s="4" t="s">
        <v>9</v>
      </c>
      <c r="I101" s="4" t="s">
        <v>9</v>
      </c>
      <c r="J101" s="4" t="s">
        <v>9</v>
      </c>
      <c r="K101" s="4" t="s">
        <v>9</v>
      </c>
      <c r="L101" s="4" t="s">
        <v>9</v>
      </c>
      <c r="M101" s="4" t="s">
        <v>9</v>
      </c>
      <c r="N101" s="4" t="s">
        <v>9</v>
      </c>
      <c r="O101" s="4" t="s">
        <v>9</v>
      </c>
      <c r="P101" s="4" t="s">
        <v>9</v>
      </c>
      <c r="Q101" s="4" t="s">
        <v>9</v>
      </c>
      <c r="R101" s="4" t="s">
        <v>9</v>
      </c>
      <c r="S101" s="4" t="s">
        <v>9</v>
      </c>
      <c r="T101" s="4" t="s">
        <v>9</v>
      </c>
      <c r="U101" s="4" t="s">
        <v>9</v>
      </c>
      <c r="V101" s="4" t="s">
        <v>9</v>
      </c>
      <c r="W101" s="4" t="s">
        <v>9</v>
      </c>
      <c r="X101" s="4" t="s">
        <v>9</v>
      </c>
      <c r="Y101" s="4" t="s">
        <v>9</v>
      </c>
      <c r="Z101" s="4" t="s">
        <v>9</v>
      </c>
      <c r="AA101" s="4" t="s">
        <v>9</v>
      </c>
      <c r="AB101" s="4" t="s">
        <v>9</v>
      </c>
      <c r="AC101" s="4" t="s">
        <v>9</v>
      </c>
      <c r="AD101" s="4" t="s">
        <v>9</v>
      </c>
      <c r="AE101" s="4" t="s">
        <v>9</v>
      </c>
      <c r="AF101" s="4" t="s">
        <v>9</v>
      </c>
      <c r="AG101" s="4">
        <v>96.8</v>
      </c>
      <c r="AH101" s="4">
        <v>22.5</v>
      </c>
      <c r="AI101" s="4">
        <v>17.899999999999999</v>
      </c>
      <c r="AJ101" s="4">
        <v>30.5</v>
      </c>
      <c r="AK101" s="4">
        <v>17.899999999999999</v>
      </c>
      <c r="AL101" s="4">
        <v>7.95</v>
      </c>
      <c r="AM101" s="4">
        <v>43.7</v>
      </c>
      <c r="AN101" s="4">
        <v>1.32</v>
      </c>
      <c r="AO101" s="4">
        <v>9.27</v>
      </c>
      <c r="AP101" s="4">
        <v>3.97</v>
      </c>
      <c r="AQ101" s="4">
        <v>15.9</v>
      </c>
      <c r="AR101" s="4">
        <v>0.66</v>
      </c>
      <c r="AS101" s="4">
        <v>0.66</v>
      </c>
      <c r="AT101" s="4">
        <v>3.31</v>
      </c>
      <c r="AU101" s="4">
        <v>95.4</v>
      </c>
      <c r="AV101" s="4">
        <v>4.6399999999999997</v>
      </c>
      <c r="AW101" s="4">
        <v>39.1</v>
      </c>
      <c r="AX101" s="4">
        <v>9.27</v>
      </c>
      <c r="AY101" s="4">
        <v>5.3</v>
      </c>
      <c r="AZ101" s="4">
        <v>0</v>
      </c>
      <c r="BA101" s="4">
        <v>19.2</v>
      </c>
      <c r="BB101" s="4">
        <v>10.6</v>
      </c>
      <c r="BC101" s="4">
        <v>66.900000000000006</v>
      </c>
      <c r="BD101" s="4">
        <v>9.27</v>
      </c>
      <c r="BE101" s="4" t="s">
        <v>9</v>
      </c>
      <c r="BF101" s="4" t="s">
        <v>9</v>
      </c>
      <c r="BG101" s="4" t="s">
        <v>9</v>
      </c>
      <c r="BH101" s="4" t="s">
        <v>9</v>
      </c>
      <c r="BI101" s="4" t="s">
        <v>9</v>
      </c>
      <c r="BJ101" s="4" t="s">
        <v>9</v>
      </c>
      <c r="BK101" s="4" t="s">
        <v>9</v>
      </c>
      <c r="BL101" s="4" t="s">
        <v>9</v>
      </c>
      <c r="BM101" s="4" t="s">
        <v>9</v>
      </c>
      <c r="BN101" s="4" t="s">
        <v>9</v>
      </c>
      <c r="BO101" s="4" t="s">
        <v>9</v>
      </c>
      <c r="BP101" s="4" t="s">
        <v>9</v>
      </c>
      <c r="BQ101" s="4" t="s">
        <v>9</v>
      </c>
      <c r="BR101" s="4" t="s">
        <v>9</v>
      </c>
      <c r="BS101" s="4" t="s">
        <v>9</v>
      </c>
      <c r="BT101" s="4" t="s">
        <v>9</v>
      </c>
      <c r="BU101" s="4" t="s">
        <v>9</v>
      </c>
      <c r="BV101" s="4" t="s">
        <v>9</v>
      </c>
      <c r="BW101" s="4" t="s">
        <v>9</v>
      </c>
      <c r="BX101" s="4">
        <v>6.62</v>
      </c>
      <c r="BY101" s="4" t="s">
        <v>9</v>
      </c>
      <c r="BZ101" s="4" t="s">
        <v>9</v>
      </c>
      <c r="CA101" s="4" t="s">
        <v>9</v>
      </c>
      <c r="CB101" s="4" t="s">
        <v>9</v>
      </c>
      <c r="CC101" s="4" t="s">
        <v>9</v>
      </c>
      <c r="CD101" s="4" t="s">
        <v>9</v>
      </c>
      <c r="CE101" s="4" t="s">
        <v>9</v>
      </c>
      <c r="CF101" s="4" t="s">
        <v>9</v>
      </c>
      <c r="CG101" s="4" t="s">
        <v>9</v>
      </c>
      <c r="CH101" s="4" t="s">
        <v>9</v>
      </c>
      <c r="CI101" s="4" t="s">
        <v>9</v>
      </c>
      <c r="CJ101" s="4" t="s">
        <v>9</v>
      </c>
      <c r="CK101" s="4" t="s">
        <v>9</v>
      </c>
      <c r="CL101" s="4" t="s">
        <v>9</v>
      </c>
      <c r="CM101" s="4" t="s">
        <v>9</v>
      </c>
      <c r="CN101" s="4" t="s">
        <v>9</v>
      </c>
      <c r="CO101" s="4" t="s">
        <v>9</v>
      </c>
      <c r="CP101" s="4" t="s">
        <v>9</v>
      </c>
      <c r="CQ101" s="4" t="s">
        <v>9</v>
      </c>
      <c r="CR101" s="4">
        <v>24.4</v>
      </c>
      <c r="CS101" s="4">
        <v>52.5</v>
      </c>
      <c r="CT101" s="4">
        <v>13.6</v>
      </c>
      <c r="CU101" s="4">
        <v>28.8</v>
      </c>
      <c r="CV101" s="4">
        <v>1.69</v>
      </c>
      <c r="CW101" s="4">
        <v>39</v>
      </c>
      <c r="CX101" s="4">
        <v>30.5</v>
      </c>
      <c r="CY101" s="4">
        <v>0</v>
      </c>
      <c r="CZ101" s="4">
        <v>0</v>
      </c>
      <c r="DA101" s="4">
        <v>5.08</v>
      </c>
      <c r="DB101" s="4">
        <v>42.4</v>
      </c>
      <c r="DC101" s="4">
        <v>6.78</v>
      </c>
      <c r="DD101" s="4">
        <v>0</v>
      </c>
      <c r="DE101" s="4">
        <v>6.78</v>
      </c>
      <c r="DF101" s="4">
        <v>86.4</v>
      </c>
      <c r="DG101" s="4">
        <v>32.200000000000003</v>
      </c>
      <c r="DH101" s="4" t="s">
        <v>9</v>
      </c>
      <c r="DI101" s="4" t="s">
        <v>9</v>
      </c>
      <c r="DJ101" s="4" t="s">
        <v>9</v>
      </c>
      <c r="DK101" s="4" t="s">
        <v>9</v>
      </c>
      <c r="DL101" s="4">
        <v>10.199999999999999</v>
      </c>
      <c r="DM101" s="4" t="s">
        <v>9</v>
      </c>
      <c r="DN101" s="4" t="s">
        <v>9</v>
      </c>
      <c r="DO101" s="4" t="s">
        <v>9</v>
      </c>
      <c r="DP101" s="4" t="s">
        <v>9</v>
      </c>
      <c r="DQ101" s="4">
        <v>67.8</v>
      </c>
      <c r="DR101" s="4">
        <v>33.9</v>
      </c>
      <c r="DS101" s="4">
        <v>22</v>
      </c>
      <c r="DT101" s="4">
        <v>1.69</v>
      </c>
      <c r="DU101" s="4">
        <v>13.6</v>
      </c>
      <c r="DV101" s="4">
        <v>11.9</v>
      </c>
      <c r="DW101" s="4">
        <v>22</v>
      </c>
      <c r="DX101" s="4">
        <v>50.8</v>
      </c>
      <c r="DY101" s="4">
        <v>38.9</v>
      </c>
      <c r="DZ101" s="4">
        <v>39.200000000000003</v>
      </c>
      <c r="EA101" s="4" t="s">
        <v>9</v>
      </c>
      <c r="EB101" s="4" t="s">
        <v>9</v>
      </c>
      <c r="EC101" s="4" t="s">
        <v>9</v>
      </c>
      <c r="ED101" s="4">
        <v>62.4</v>
      </c>
      <c r="EE101" s="4">
        <v>37.9</v>
      </c>
      <c r="EF101" s="4">
        <v>14.8</v>
      </c>
    </row>
    <row r="102" spans="1:136" x14ac:dyDescent="0.2">
      <c r="A102" s="4">
        <v>531424162</v>
      </c>
      <c r="B102" s="4">
        <v>0</v>
      </c>
      <c r="C102" s="4" t="s">
        <v>160</v>
      </c>
      <c r="D102" s="4">
        <v>0.38</v>
      </c>
      <c r="E102" s="4">
        <v>63.5</v>
      </c>
      <c r="F102" s="4">
        <v>48.1</v>
      </c>
      <c r="G102" s="4">
        <v>22.2</v>
      </c>
      <c r="H102" s="4">
        <v>0</v>
      </c>
      <c r="I102" s="4" t="s">
        <v>9</v>
      </c>
      <c r="J102" s="4" t="s">
        <v>9</v>
      </c>
      <c r="K102" s="4" t="s">
        <v>9</v>
      </c>
      <c r="L102" s="4" t="s">
        <v>9</v>
      </c>
      <c r="M102" s="4" t="s">
        <v>9</v>
      </c>
      <c r="N102" s="4" t="s">
        <v>9</v>
      </c>
      <c r="O102" s="4" t="s">
        <v>9</v>
      </c>
      <c r="P102" s="4" t="s">
        <v>9</v>
      </c>
      <c r="Q102" s="4" t="s">
        <v>9</v>
      </c>
      <c r="R102" s="4" t="s">
        <v>9</v>
      </c>
      <c r="S102" s="4" t="s">
        <v>9</v>
      </c>
      <c r="T102" s="4" t="s">
        <v>9</v>
      </c>
      <c r="U102" s="4" t="s">
        <v>9</v>
      </c>
      <c r="V102" s="4" t="s">
        <v>9</v>
      </c>
      <c r="W102" s="4" t="s">
        <v>9</v>
      </c>
      <c r="X102" s="4" t="s">
        <v>9</v>
      </c>
      <c r="Y102" s="4" t="s">
        <v>9</v>
      </c>
      <c r="Z102" s="4" t="s">
        <v>9</v>
      </c>
      <c r="AA102" s="4" t="s">
        <v>9</v>
      </c>
      <c r="AB102" s="4" t="s">
        <v>9</v>
      </c>
      <c r="AC102" s="4" t="s">
        <v>9</v>
      </c>
      <c r="AD102" s="4" t="s">
        <v>9</v>
      </c>
      <c r="AE102" s="4" t="s">
        <v>9</v>
      </c>
      <c r="AF102" s="4" t="s">
        <v>9</v>
      </c>
      <c r="AG102" s="4">
        <v>72</v>
      </c>
      <c r="AH102" s="4">
        <v>59</v>
      </c>
      <c r="AI102" s="4">
        <v>7.45</v>
      </c>
      <c r="AJ102" s="4">
        <v>0</v>
      </c>
      <c r="AK102" s="4">
        <v>14.9</v>
      </c>
      <c r="AL102" s="4">
        <v>0.53</v>
      </c>
      <c r="AM102" s="4">
        <v>84.6</v>
      </c>
      <c r="AN102" s="4">
        <v>0.53</v>
      </c>
      <c r="AO102" s="4">
        <v>37.799999999999997</v>
      </c>
      <c r="AP102" s="4">
        <v>62.2</v>
      </c>
      <c r="AQ102" s="4">
        <v>50.5</v>
      </c>
      <c r="AR102" s="4">
        <v>37.200000000000003</v>
      </c>
      <c r="AS102" s="4">
        <v>13.8</v>
      </c>
      <c r="AT102" s="4">
        <v>25</v>
      </c>
      <c r="AU102" s="4">
        <v>23.9</v>
      </c>
      <c r="AV102" s="4">
        <v>3.72</v>
      </c>
      <c r="AW102" s="4">
        <v>2.66</v>
      </c>
      <c r="AX102" s="4">
        <v>0.53</v>
      </c>
      <c r="AY102" s="4">
        <v>50.5</v>
      </c>
      <c r="AZ102" s="4">
        <v>0</v>
      </c>
      <c r="BA102" s="4">
        <v>28.2</v>
      </c>
      <c r="BB102" s="4">
        <v>28.2</v>
      </c>
      <c r="BC102" s="4">
        <v>3.72</v>
      </c>
      <c r="BD102" s="4">
        <v>0</v>
      </c>
      <c r="BE102" s="4" t="s">
        <v>9</v>
      </c>
      <c r="BF102" s="4" t="s">
        <v>9</v>
      </c>
      <c r="BG102" s="4" t="s">
        <v>9</v>
      </c>
      <c r="BH102" s="4" t="s">
        <v>9</v>
      </c>
      <c r="BI102" s="4" t="s">
        <v>9</v>
      </c>
      <c r="BJ102" s="4" t="s">
        <v>9</v>
      </c>
      <c r="BK102" s="4" t="s">
        <v>9</v>
      </c>
      <c r="BL102" s="4" t="s">
        <v>9</v>
      </c>
      <c r="BM102" s="4" t="s">
        <v>9</v>
      </c>
      <c r="BN102" s="4" t="s">
        <v>9</v>
      </c>
      <c r="BO102" s="4" t="s">
        <v>9</v>
      </c>
      <c r="BP102" s="4" t="s">
        <v>9</v>
      </c>
      <c r="BQ102" s="4" t="s">
        <v>9</v>
      </c>
      <c r="BR102" s="4" t="s">
        <v>9</v>
      </c>
      <c r="BS102" s="4" t="s">
        <v>9</v>
      </c>
      <c r="BT102" s="4" t="s">
        <v>9</v>
      </c>
      <c r="BU102" s="4" t="s">
        <v>9</v>
      </c>
      <c r="BV102" s="4" t="s">
        <v>9</v>
      </c>
      <c r="BW102" s="4" t="s">
        <v>9</v>
      </c>
      <c r="BX102" s="4">
        <v>3.72</v>
      </c>
      <c r="BY102" s="4" t="s">
        <v>9</v>
      </c>
      <c r="BZ102" s="4" t="s">
        <v>9</v>
      </c>
      <c r="CA102" s="4" t="s">
        <v>9</v>
      </c>
      <c r="CB102" s="4" t="s">
        <v>9</v>
      </c>
      <c r="CC102" s="4" t="s">
        <v>9</v>
      </c>
      <c r="CD102" s="4" t="s">
        <v>9</v>
      </c>
      <c r="CE102" s="4" t="s">
        <v>9</v>
      </c>
      <c r="CF102" s="4" t="s">
        <v>9</v>
      </c>
      <c r="CG102" s="4" t="s">
        <v>9</v>
      </c>
      <c r="CH102" s="4" t="s">
        <v>9</v>
      </c>
      <c r="CI102" s="4" t="s">
        <v>9</v>
      </c>
      <c r="CJ102" s="4" t="s">
        <v>9</v>
      </c>
      <c r="CK102" s="4" t="s">
        <v>9</v>
      </c>
      <c r="CL102" s="4" t="s">
        <v>9</v>
      </c>
      <c r="CM102" s="4" t="s">
        <v>9</v>
      </c>
      <c r="CN102" s="4" t="s">
        <v>9</v>
      </c>
      <c r="CO102" s="4" t="s">
        <v>9</v>
      </c>
      <c r="CP102" s="4" t="s">
        <v>9</v>
      </c>
      <c r="CQ102" s="4" t="s">
        <v>9</v>
      </c>
      <c r="CR102" s="4">
        <v>16.899999999999999</v>
      </c>
      <c r="CS102" s="4">
        <v>64.099999999999994</v>
      </c>
      <c r="CT102" s="4">
        <v>13</v>
      </c>
      <c r="CU102" s="4">
        <v>15.2</v>
      </c>
      <c r="CV102" s="4">
        <v>18.5</v>
      </c>
      <c r="CW102" s="4">
        <v>16.3</v>
      </c>
      <c r="CX102" s="4">
        <v>50</v>
      </c>
      <c r="CY102" s="4">
        <v>22.8</v>
      </c>
      <c r="CZ102" s="4">
        <v>22.8</v>
      </c>
      <c r="DA102" s="4">
        <v>21.7</v>
      </c>
      <c r="DB102" s="4">
        <v>48.9</v>
      </c>
      <c r="DC102" s="4">
        <v>41.3</v>
      </c>
      <c r="DD102" s="4">
        <v>8.6999999999999993</v>
      </c>
      <c r="DE102" s="4">
        <v>17.399999999999999</v>
      </c>
      <c r="DF102" s="4">
        <v>32.6</v>
      </c>
      <c r="DG102" s="4">
        <v>31.5</v>
      </c>
      <c r="DH102" s="4">
        <v>10.3</v>
      </c>
      <c r="DI102" s="4">
        <v>24.1</v>
      </c>
      <c r="DJ102" s="4">
        <v>24.1</v>
      </c>
      <c r="DK102" s="4">
        <v>41.4</v>
      </c>
      <c r="DL102" s="4">
        <v>4.3499999999999996</v>
      </c>
      <c r="DM102" s="4" t="s">
        <v>9</v>
      </c>
      <c r="DN102" s="4" t="s">
        <v>9</v>
      </c>
      <c r="DO102" s="4" t="s">
        <v>9</v>
      </c>
      <c r="DP102" s="4" t="s">
        <v>9</v>
      </c>
      <c r="DQ102" s="4">
        <v>32.6</v>
      </c>
      <c r="DR102" s="4">
        <v>18.5</v>
      </c>
      <c r="DS102" s="4">
        <v>51.1</v>
      </c>
      <c r="DT102" s="4">
        <v>5.43</v>
      </c>
      <c r="DU102" s="4">
        <v>46.7</v>
      </c>
      <c r="DV102" s="4">
        <v>32.6</v>
      </c>
      <c r="DW102" s="4">
        <v>21.7</v>
      </c>
      <c r="DX102" s="4">
        <v>20.7</v>
      </c>
      <c r="DY102" s="4">
        <v>34.5</v>
      </c>
      <c r="DZ102" s="4">
        <v>30.5</v>
      </c>
      <c r="EA102" s="4">
        <v>0</v>
      </c>
      <c r="EB102" s="4">
        <v>0</v>
      </c>
      <c r="EC102" s="4">
        <v>0</v>
      </c>
      <c r="ED102" s="4">
        <v>34.6</v>
      </c>
      <c r="EE102" s="4">
        <v>22</v>
      </c>
      <c r="EF102" s="4">
        <v>10.8</v>
      </c>
    </row>
    <row r="103" spans="1:136" x14ac:dyDescent="0.2">
      <c r="A103" s="4">
        <v>531424463</v>
      </c>
      <c r="B103" s="4">
        <v>0</v>
      </c>
      <c r="C103" s="4" t="s">
        <v>160</v>
      </c>
      <c r="D103" s="4">
        <v>0.59</v>
      </c>
      <c r="E103" s="4">
        <v>61.2</v>
      </c>
      <c r="F103" s="4">
        <v>31.6</v>
      </c>
      <c r="G103" s="4">
        <v>8.31</v>
      </c>
      <c r="H103" s="4">
        <v>36.1</v>
      </c>
      <c r="I103" s="4" t="s">
        <v>9</v>
      </c>
      <c r="J103" s="4" t="s">
        <v>9</v>
      </c>
      <c r="K103" s="4" t="s">
        <v>9</v>
      </c>
      <c r="L103" s="4" t="s">
        <v>9</v>
      </c>
      <c r="M103" s="4" t="s">
        <v>9</v>
      </c>
      <c r="N103" s="4" t="s">
        <v>9</v>
      </c>
      <c r="O103" s="4" t="s">
        <v>9</v>
      </c>
      <c r="P103" s="4" t="s">
        <v>9</v>
      </c>
      <c r="Q103" s="4" t="s">
        <v>9</v>
      </c>
      <c r="R103" s="4" t="s">
        <v>9</v>
      </c>
      <c r="S103" s="4" t="s">
        <v>9</v>
      </c>
      <c r="T103" s="4" t="s">
        <v>9</v>
      </c>
      <c r="U103" s="4" t="s">
        <v>9</v>
      </c>
      <c r="V103" s="4" t="s">
        <v>9</v>
      </c>
      <c r="W103" s="4" t="s">
        <v>9</v>
      </c>
      <c r="X103" s="4" t="s">
        <v>9</v>
      </c>
      <c r="Y103" s="4" t="s">
        <v>9</v>
      </c>
      <c r="Z103" s="4" t="s">
        <v>9</v>
      </c>
      <c r="AA103" s="4" t="s">
        <v>9</v>
      </c>
      <c r="AB103" s="4" t="s">
        <v>9</v>
      </c>
      <c r="AC103" s="4" t="s">
        <v>9</v>
      </c>
      <c r="AD103" s="4" t="s">
        <v>9</v>
      </c>
      <c r="AE103" s="4" t="s">
        <v>9</v>
      </c>
      <c r="AF103" s="4" t="s">
        <v>9</v>
      </c>
      <c r="AG103" s="4">
        <v>89.8</v>
      </c>
      <c r="AH103" s="4">
        <v>62.2</v>
      </c>
      <c r="AI103" s="4">
        <v>13.1</v>
      </c>
      <c r="AJ103" s="4">
        <v>7.97</v>
      </c>
      <c r="AK103" s="4">
        <v>22.1</v>
      </c>
      <c r="AL103" s="4">
        <v>8.74</v>
      </c>
      <c r="AM103" s="4">
        <v>61.2</v>
      </c>
      <c r="AN103" s="4">
        <v>24.9</v>
      </c>
      <c r="AO103" s="4">
        <v>9.77</v>
      </c>
      <c r="AP103" s="4">
        <v>58.1</v>
      </c>
      <c r="AQ103" s="4">
        <v>17</v>
      </c>
      <c r="AR103" s="4">
        <v>7.97</v>
      </c>
      <c r="AS103" s="4">
        <v>0</v>
      </c>
      <c r="AT103" s="4">
        <v>50.1</v>
      </c>
      <c r="AU103" s="4">
        <v>41.9</v>
      </c>
      <c r="AV103" s="4">
        <v>12.1</v>
      </c>
      <c r="AW103" s="4">
        <v>45.2</v>
      </c>
      <c r="AX103" s="4">
        <v>6.17</v>
      </c>
      <c r="AY103" s="4">
        <v>26</v>
      </c>
      <c r="AZ103" s="4">
        <v>11.6</v>
      </c>
      <c r="BA103" s="4">
        <v>57.6</v>
      </c>
      <c r="BB103" s="4">
        <v>33.700000000000003</v>
      </c>
      <c r="BC103" s="4">
        <v>55.8</v>
      </c>
      <c r="BD103" s="4">
        <v>12.1</v>
      </c>
      <c r="BE103" s="4">
        <v>85.1</v>
      </c>
      <c r="BF103" s="4">
        <v>2.13</v>
      </c>
      <c r="BG103" s="4">
        <v>12.8</v>
      </c>
      <c r="BH103" s="4">
        <v>14.9</v>
      </c>
      <c r="BI103" s="4">
        <v>70.2</v>
      </c>
      <c r="BJ103" s="4">
        <v>12.8</v>
      </c>
      <c r="BK103" s="4">
        <v>0</v>
      </c>
      <c r="BL103" s="4">
        <v>25.5</v>
      </c>
      <c r="BM103" s="4">
        <v>6.38</v>
      </c>
      <c r="BN103" s="4">
        <v>0</v>
      </c>
      <c r="BO103" s="4">
        <v>55.3</v>
      </c>
      <c r="BP103" s="4">
        <v>38.299999999999997</v>
      </c>
      <c r="BQ103" s="4">
        <v>8.51</v>
      </c>
      <c r="BR103" s="4">
        <v>57.4</v>
      </c>
      <c r="BS103" s="4">
        <v>40.4</v>
      </c>
      <c r="BT103" s="4">
        <v>29.8</v>
      </c>
      <c r="BU103" s="4">
        <v>10.6</v>
      </c>
      <c r="BV103" s="4">
        <v>74.5</v>
      </c>
      <c r="BW103" s="4">
        <v>51.1</v>
      </c>
      <c r="BX103" s="4">
        <v>7.2</v>
      </c>
      <c r="BY103" s="4">
        <v>89.3</v>
      </c>
      <c r="BZ103" s="4">
        <v>0</v>
      </c>
      <c r="CA103" s="4">
        <v>17.899999999999999</v>
      </c>
      <c r="CB103" s="4">
        <v>3.57</v>
      </c>
      <c r="CC103" s="4">
        <v>78.599999999999994</v>
      </c>
      <c r="CD103" s="4">
        <v>7.14</v>
      </c>
      <c r="CE103" s="4">
        <v>21.4</v>
      </c>
      <c r="CF103" s="4">
        <v>32.1</v>
      </c>
      <c r="CG103" s="4">
        <v>28.6</v>
      </c>
      <c r="CH103" s="4">
        <v>0</v>
      </c>
      <c r="CI103" s="4">
        <v>50</v>
      </c>
      <c r="CJ103" s="4">
        <v>21.4</v>
      </c>
      <c r="CK103" s="4">
        <v>17.899999999999999</v>
      </c>
      <c r="CL103" s="4">
        <v>53.6</v>
      </c>
      <c r="CM103" s="4">
        <v>3.57</v>
      </c>
      <c r="CN103" s="4">
        <v>35.700000000000003</v>
      </c>
      <c r="CO103" s="4">
        <v>7.14</v>
      </c>
      <c r="CP103" s="4">
        <v>75</v>
      </c>
      <c r="CQ103" s="4">
        <v>39.299999999999997</v>
      </c>
      <c r="CR103" s="4">
        <v>57.4</v>
      </c>
      <c r="CS103" s="4">
        <v>77.900000000000006</v>
      </c>
      <c r="CT103" s="4">
        <v>12.3</v>
      </c>
      <c r="CU103" s="4">
        <v>8.77</v>
      </c>
      <c r="CV103" s="4">
        <v>9.4</v>
      </c>
      <c r="CW103" s="4">
        <v>33.700000000000003</v>
      </c>
      <c r="CX103" s="4">
        <v>48.2</v>
      </c>
      <c r="CY103" s="4">
        <v>0.13</v>
      </c>
      <c r="CZ103" s="4">
        <v>42.2</v>
      </c>
      <c r="DA103" s="4">
        <v>11.8</v>
      </c>
      <c r="DB103" s="4">
        <v>54.1</v>
      </c>
      <c r="DC103" s="4">
        <v>45.5</v>
      </c>
      <c r="DD103" s="4">
        <v>0.38</v>
      </c>
      <c r="DE103" s="4">
        <v>33.700000000000003</v>
      </c>
      <c r="DF103" s="4">
        <v>20.5</v>
      </c>
      <c r="DG103" s="4">
        <v>49.3</v>
      </c>
      <c r="DH103" s="4">
        <v>6.7</v>
      </c>
      <c r="DI103" s="4">
        <v>7.99</v>
      </c>
      <c r="DJ103" s="4">
        <v>30.7</v>
      </c>
      <c r="DK103" s="4">
        <v>54.6</v>
      </c>
      <c r="DL103" s="4">
        <v>8.1300000000000008</v>
      </c>
      <c r="DM103" s="4">
        <v>6.25</v>
      </c>
      <c r="DN103" s="4">
        <v>6.25</v>
      </c>
      <c r="DO103" s="4">
        <v>29.7</v>
      </c>
      <c r="DP103" s="4">
        <v>57.8</v>
      </c>
      <c r="DQ103" s="4">
        <v>43.5</v>
      </c>
      <c r="DR103" s="4">
        <v>32.9</v>
      </c>
      <c r="DS103" s="4">
        <v>63.3</v>
      </c>
      <c r="DT103" s="4">
        <v>38.6</v>
      </c>
      <c r="DU103" s="4">
        <v>56.5</v>
      </c>
      <c r="DV103" s="4">
        <v>45.6</v>
      </c>
      <c r="DW103" s="4">
        <v>16.3</v>
      </c>
      <c r="DX103" s="4">
        <v>24</v>
      </c>
      <c r="DY103" s="4">
        <v>38.5</v>
      </c>
      <c r="DZ103" s="4">
        <v>19.3</v>
      </c>
      <c r="EA103" s="4">
        <v>0.95</v>
      </c>
      <c r="EB103" s="4">
        <v>3</v>
      </c>
      <c r="EC103" s="4">
        <v>0.57999999999999996</v>
      </c>
      <c r="ED103" s="4">
        <v>28.4</v>
      </c>
      <c r="EE103" s="4">
        <v>17.399999999999999</v>
      </c>
      <c r="EF103" s="4">
        <v>35.1</v>
      </c>
    </row>
    <row r="104" spans="1:136" x14ac:dyDescent="0.2">
      <c r="A104" s="4">
        <v>531424569</v>
      </c>
      <c r="B104" s="4">
        <v>0</v>
      </c>
      <c r="C104" s="4" t="s">
        <v>160</v>
      </c>
      <c r="D104" s="4">
        <v>0.17</v>
      </c>
      <c r="E104" s="4">
        <v>57.6</v>
      </c>
      <c r="F104" s="4">
        <v>18.899999999999999</v>
      </c>
      <c r="G104" s="4" t="s">
        <v>9</v>
      </c>
      <c r="H104" s="4" t="s">
        <v>9</v>
      </c>
      <c r="I104" s="4" t="s">
        <v>9</v>
      </c>
      <c r="J104" s="4" t="s">
        <v>9</v>
      </c>
      <c r="K104" s="4" t="s">
        <v>9</v>
      </c>
      <c r="L104" s="4" t="s">
        <v>9</v>
      </c>
      <c r="M104" s="4" t="s">
        <v>9</v>
      </c>
      <c r="N104" s="4" t="s">
        <v>9</v>
      </c>
      <c r="O104" s="4" t="s">
        <v>9</v>
      </c>
      <c r="P104" s="4" t="s">
        <v>9</v>
      </c>
      <c r="Q104" s="4" t="s">
        <v>9</v>
      </c>
      <c r="R104" s="4" t="s">
        <v>9</v>
      </c>
      <c r="S104" s="4" t="s">
        <v>9</v>
      </c>
      <c r="T104" s="4" t="s">
        <v>9</v>
      </c>
      <c r="U104" s="4" t="s">
        <v>9</v>
      </c>
      <c r="V104" s="4" t="s">
        <v>9</v>
      </c>
      <c r="W104" s="4" t="s">
        <v>9</v>
      </c>
      <c r="X104" s="4" t="s">
        <v>9</v>
      </c>
      <c r="Y104" s="4" t="s">
        <v>9</v>
      </c>
      <c r="Z104" s="4" t="s">
        <v>9</v>
      </c>
      <c r="AA104" s="4" t="s">
        <v>9</v>
      </c>
      <c r="AB104" s="4" t="s">
        <v>9</v>
      </c>
      <c r="AC104" s="4" t="s">
        <v>9</v>
      </c>
      <c r="AD104" s="4" t="s">
        <v>9</v>
      </c>
      <c r="AE104" s="4" t="s">
        <v>9</v>
      </c>
      <c r="AF104" s="4" t="s">
        <v>9</v>
      </c>
      <c r="AG104" s="4" t="s">
        <v>9</v>
      </c>
      <c r="AH104" s="4" t="s">
        <v>9</v>
      </c>
      <c r="AI104" s="4" t="s">
        <v>9</v>
      </c>
      <c r="AJ104" s="4" t="s">
        <v>9</v>
      </c>
      <c r="AK104" s="4" t="s">
        <v>9</v>
      </c>
      <c r="AL104" s="4" t="s">
        <v>9</v>
      </c>
      <c r="AM104" s="4" t="s">
        <v>9</v>
      </c>
      <c r="AN104" s="4" t="s">
        <v>9</v>
      </c>
      <c r="AO104" s="4" t="s">
        <v>9</v>
      </c>
      <c r="AP104" s="4" t="s">
        <v>9</v>
      </c>
      <c r="AQ104" s="4" t="s">
        <v>9</v>
      </c>
      <c r="AR104" s="4" t="s">
        <v>9</v>
      </c>
      <c r="AS104" s="4" t="s">
        <v>9</v>
      </c>
      <c r="AT104" s="4" t="s">
        <v>9</v>
      </c>
      <c r="AU104" s="4" t="s">
        <v>9</v>
      </c>
      <c r="AV104" s="4" t="s">
        <v>9</v>
      </c>
      <c r="AW104" s="4" t="s">
        <v>9</v>
      </c>
      <c r="AX104" s="4" t="s">
        <v>9</v>
      </c>
      <c r="AY104" s="4" t="s">
        <v>9</v>
      </c>
      <c r="AZ104" s="4" t="s">
        <v>9</v>
      </c>
      <c r="BA104" s="4" t="s">
        <v>9</v>
      </c>
      <c r="BB104" s="4" t="s">
        <v>9</v>
      </c>
      <c r="BC104" s="4" t="s">
        <v>9</v>
      </c>
      <c r="BD104" s="4" t="s">
        <v>9</v>
      </c>
      <c r="BE104" s="4" t="s">
        <v>9</v>
      </c>
      <c r="BF104" s="4" t="s">
        <v>9</v>
      </c>
      <c r="BG104" s="4" t="s">
        <v>9</v>
      </c>
      <c r="BH104" s="4" t="s">
        <v>9</v>
      </c>
      <c r="BI104" s="4" t="s">
        <v>9</v>
      </c>
      <c r="BJ104" s="4" t="s">
        <v>9</v>
      </c>
      <c r="BK104" s="4" t="s">
        <v>9</v>
      </c>
      <c r="BL104" s="4" t="s">
        <v>9</v>
      </c>
      <c r="BM104" s="4" t="s">
        <v>9</v>
      </c>
      <c r="BN104" s="4" t="s">
        <v>9</v>
      </c>
      <c r="BO104" s="4" t="s">
        <v>9</v>
      </c>
      <c r="BP104" s="4" t="s">
        <v>9</v>
      </c>
      <c r="BQ104" s="4" t="s">
        <v>9</v>
      </c>
      <c r="BR104" s="4" t="s">
        <v>9</v>
      </c>
      <c r="BS104" s="4" t="s">
        <v>9</v>
      </c>
      <c r="BT104" s="4" t="s">
        <v>9</v>
      </c>
      <c r="BU104" s="4" t="s">
        <v>9</v>
      </c>
      <c r="BV104" s="4" t="s">
        <v>9</v>
      </c>
      <c r="BW104" s="4" t="s">
        <v>9</v>
      </c>
      <c r="BX104" s="4" t="s">
        <v>9</v>
      </c>
      <c r="BY104" s="4" t="s">
        <v>9</v>
      </c>
      <c r="BZ104" s="4" t="s">
        <v>9</v>
      </c>
      <c r="CA104" s="4" t="s">
        <v>9</v>
      </c>
      <c r="CB104" s="4" t="s">
        <v>9</v>
      </c>
      <c r="CC104" s="4" t="s">
        <v>9</v>
      </c>
      <c r="CD104" s="4" t="s">
        <v>9</v>
      </c>
      <c r="CE104" s="4" t="s">
        <v>9</v>
      </c>
      <c r="CF104" s="4" t="s">
        <v>9</v>
      </c>
      <c r="CG104" s="4" t="s">
        <v>9</v>
      </c>
      <c r="CH104" s="4" t="s">
        <v>9</v>
      </c>
      <c r="CI104" s="4" t="s">
        <v>9</v>
      </c>
      <c r="CJ104" s="4" t="s">
        <v>9</v>
      </c>
      <c r="CK104" s="4" t="s">
        <v>9</v>
      </c>
      <c r="CL104" s="4" t="s">
        <v>9</v>
      </c>
      <c r="CM104" s="4" t="s">
        <v>9</v>
      </c>
      <c r="CN104" s="4" t="s">
        <v>9</v>
      </c>
      <c r="CO104" s="4" t="s">
        <v>9</v>
      </c>
      <c r="CP104" s="4" t="s">
        <v>9</v>
      </c>
      <c r="CQ104" s="4" t="s">
        <v>9</v>
      </c>
      <c r="CR104" s="4">
        <v>37.700000000000003</v>
      </c>
      <c r="CS104" s="4" t="s">
        <v>9</v>
      </c>
      <c r="CT104" s="4" t="s">
        <v>9</v>
      </c>
      <c r="CU104" s="4" t="s">
        <v>9</v>
      </c>
      <c r="CV104" s="4" t="s">
        <v>9</v>
      </c>
      <c r="CW104" s="4" t="s">
        <v>9</v>
      </c>
      <c r="CX104" s="4" t="s">
        <v>9</v>
      </c>
      <c r="CY104" s="4" t="s">
        <v>9</v>
      </c>
      <c r="CZ104" s="4" t="s">
        <v>9</v>
      </c>
      <c r="DA104" s="4" t="s">
        <v>9</v>
      </c>
      <c r="DB104" s="4" t="s">
        <v>9</v>
      </c>
      <c r="DC104" s="4" t="s">
        <v>9</v>
      </c>
      <c r="DD104" s="4" t="s">
        <v>9</v>
      </c>
      <c r="DE104" s="4" t="s">
        <v>9</v>
      </c>
      <c r="DF104" s="4" t="s">
        <v>9</v>
      </c>
      <c r="DG104" s="4" t="s">
        <v>9</v>
      </c>
      <c r="DH104" s="4" t="s">
        <v>9</v>
      </c>
      <c r="DI104" s="4" t="s">
        <v>9</v>
      </c>
      <c r="DJ104" s="4" t="s">
        <v>9</v>
      </c>
      <c r="DK104" s="4" t="s">
        <v>9</v>
      </c>
      <c r="DL104" s="4" t="s">
        <v>9</v>
      </c>
      <c r="DM104" s="4" t="s">
        <v>9</v>
      </c>
      <c r="DN104" s="4" t="s">
        <v>9</v>
      </c>
      <c r="DO104" s="4" t="s">
        <v>9</v>
      </c>
      <c r="DP104" s="4" t="s">
        <v>9</v>
      </c>
      <c r="DQ104" s="4" t="s">
        <v>9</v>
      </c>
      <c r="DR104" s="4" t="s">
        <v>9</v>
      </c>
      <c r="DS104" s="4" t="s">
        <v>9</v>
      </c>
      <c r="DT104" s="4" t="s">
        <v>9</v>
      </c>
      <c r="DU104" s="4" t="s">
        <v>9</v>
      </c>
      <c r="DV104" s="4" t="s">
        <v>9</v>
      </c>
      <c r="DW104" s="4" t="s">
        <v>9</v>
      </c>
      <c r="DX104" s="4" t="s">
        <v>9</v>
      </c>
      <c r="DY104" s="4">
        <v>38</v>
      </c>
      <c r="DZ104" s="4">
        <v>10.9</v>
      </c>
      <c r="EA104" s="4" t="s">
        <v>9</v>
      </c>
      <c r="EB104" s="4" t="s">
        <v>9</v>
      </c>
      <c r="EC104" s="4" t="s">
        <v>9</v>
      </c>
      <c r="ED104" s="4" t="s">
        <v>9</v>
      </c>
      <c r="EE104" s="4" t="s">
        <v>9</v>
      </c>
      <c r="EF104" s="4">
        <v>21.7</v>
      </c>
    </row>
    <row r="105" spans="1:136" x14ac:dyDescent="0.2">
      <c r="A105" s="4">
        <v>531424765</v>
      </c>
      <c r="B105" s="4">
        <v>0</v>
      </c>
      <c r="C105" s="4" t="s">
        <v>160</v>
      </c>
      <c r="D105" s="4">
        <v>11.5</v>
      </c>
      <c r="E105" s="4">
        <v>83.2</v>
      </c>
      <c r="F105" s="4">
        <v>51.5</v>
      </c>
      <c r="G105" s="4">
        <v>9.59</v>
      </c>
      <c r="H105" s="4">
        <v>76.7</v>
      </c>
      <c r="I105" s="4">
        <v>80.900000000000006</v>
      </c>
      <c r="J105" s="4">
        <v>5.91</v>
      </c>
      <c r="K105" s="4">
        <v>0.45</v>
      </c>
      <c r="L105" s="4">
        <v>11.8</v>
      </c>
      <c r="M105" s="4">
        <v>0</v>
      </c>
      <c r="N105" s="4">
        <v>87.7</v>
      </c>
      <c r="O105" s="4">
        <v>30.9</v>
      </c>
      <c r="P105" s="4">
        <v>60.5</v>
      </c>
      <c r="Q105" s="4">
        <v>64.5</v>
      </c>
      <c r="R105" s="4">
        <v>12.7</v>
      </c>
      <c r="S105" s="4">
        <v>1.82</v>
      </c>
      <c r="T105" s="4">
        <v>0</v>
      </c>
      <c r="U105" s="4">
        <v>55.9</v>
      </c>
      <c r="V105" s="4">
        <v>42.3</v>
      </c>
      <c r="W105" s="4">
        <v>60.5</v>
      </c>
      <c r="X105" s="4">
        <v>22.3</v>
      </c>
      <c r="Y105" s="4">
        <v>0</v>
      </c>
      <c r="Z105" s="4">
        <v>53.6</v>
      </c>
      <c r="AA105" s="4">
        <v>15.9</v>
      </c>
      <c r="AB105" s="4">
        <v>60.9</v>
      </c>
      <c r="AC105" s="4">
        <v>49.5</v>
      </c>
      <c r="AD105" s="4">
        <v>12.3</v>
      </c>
      <c r="AE105" s="4">
        <v>0.91</v>
      </c>
      <c r="AF105" s="4">
        <v>2.27</v>
      </c>
      <c r="AG105" s="4">
        <v>88.8</v>
      </c>
      <c r="AH105" s="4">
        <v>60.4</v>
      </c>
      <c r="AI105" s="4">
        <v>4.55</v>
      </c>
      <c r="AJ105" s="4">
        <v>1.0900000000000001</v>
      </c>
      <c r="AK105" s="4">
        <v>23</v>
      </c>
      <c r="AL105" s="4">
        <v>1.1299999999999999</v>
      </c>
      <c r="AM105" s="4">
        <v>74.8</v>
      </c>
      <c r="AN105" s="4">
        <v>20.7</v>
      </c>
      <c r="AO105" s="4">
        <v>6.06</v>
      </c>
      <c r="AP105" s="4">
        <v>71.599999999999994</v>
      </c>
      <c r="AQ105" s="4">
        <v>8.77</v>
      </c>
      <c r="AR105" s="4">
        <v>5.34</v>
      </c>
      <c r="AS105" s="4">
        <v>0.23</v>
      </c>
      <c r="AT105" s="4">
        <v>61.5</v>
      </c>
      <c r="AU105" s="4">
        <v>32.9</v>
      </c>
      <c r="AV105" s="4">
        <v>12.4</v>
      </c>
      <c r="AW105" s="4">
        <v>7.34</v>
      </c>
      <c r="AX105" s="4">
        <v>0.41</v>
      </c>
      <c r="AY105" s="4">
        <v>21.9</v>
      </c>
      <c r="AZ105" s="4">
        <v>6.02</v>
      </c>
      <c r="BA105" s="4">
        <v>63.9</v>
      </c>
      <c r="BB105" s="4">
        <v>35.1</v>
      </c>
      <c r="BC105" s="4">
        <v>42.9</v>
      </c>
      <c r="BD105" s="4">
        <v>0.83</v>
      </c>
      <c r="BE105" s="4" t="s">
        <v>9</v>
      </c>
      <c r="BF105" s="4" t="s">
        <v>9</v>
      </c>
      <c r="BG105" s="4" t="s">
        <v>9</v>
      </c>
      <c r="BH105" s="4" t="s">
        <v>9</v>
      </c>
      <c r="BI105" s="4" t="s">
        <v>9</v>
      </c>
      <c r="BJ105" s="4" t="s">
        <v>9</v>
      </c>
      <c r="BK105" s="4" t="s">
        <v>9</v>
      </c>
      <c r="BL105" s="4" t="s">
        <v>9</v>
      </c>
      <c r="BM105" s="4" t="s">
        <v>9</v>
      </c>
      <c r="BN105" s="4" t="s">
        <v>9</v>
      </c>
      <c r="BO105" s="4" t="s">
        <v>9</v>
      </c>
      <c r="BP105" s="4" t="s">
        <v>9</v>
      </c>
      <c r="BQ105" s="4" t="s">
        <v>9</v>
      </c>
      <c r="BR105" s="4" t="s">
        <v>9</v>
      </c>
      <c r="BS105" s="4" t="s">
        <v>9</v>
      </c>
      <c r="BT105" s="4" t="s">
        <v>9</v>
      </c>
      <c r="BU105" s="4" t="s">
        <v>9</v>
      </c>
      <c r="BV105" s="4" t="s">
        <v>9</v>
      </c>
      <c r="BW105" s="4" t="s">
        <v>9</v>
      </c>
      <c r="BX105" s="4">
        <v>1.39</v>
      </c>
      <c r="BY105" s="4">
        <v>78.400000000000006</v>
      </c>
      <c r="BZ105" s="4">
        <v>0</v>
      </c>
      <c r="CA105" s="4">
        <v>16.2</v>
      </c>
      <c r="CB105" s="4">
        <v>0</v>
      </c>
      <c r="CC105" s="4">
        <v>83.8</v>
      </c>
      <c r="CD105" s="4">
        <v>37.799999999999997</v>
      </c>
      <c r="CE105" s="4">
        <v>24.3</v>
      </c>
      <c r="CF105" s="4">
        <v>21.6</v>
      </c>
      <c r="CG105" s="4">
        <v>21.6</v>
      </c>
      <c r="CH105" s="4">
        <v>0</v>
      </c>
      <c r="CI105" s="4">
        <v>64.900000000000006</v>
      </c>
      <c r="CJ105" s="4">
        <v>13.5</v>
      </c>
      <c r="CK105" s="4">
        <v>32.4</v>
      </c>
      <c r="CL105" s="4">
        <v>13.5</v>
      </c>
      <c r="CM105" s="4">
        <v>0</v>
      </c>
      <c r="CN105" s="4">
        <v>43.2</v>
      </c>
      <c r="CO105" s="4">
        <v>16.2</v>
      </c>
      <c r="CP105" s="4">
        <v>83.8</v>
      </c>
      <c r="CQ105" s="4">
        <v>35.1</v>
      </c>
      <c r="CR105" s="4">
        <v>35.9</v>
      </c>
      <c r="CS105" s="4">
        <v>94.9</v>
      </c>
      <c r="CT105" s="4">
        <v>1.2</v>
      </c>
      <c r="CU105" s="4">
        <v>2.63</v>
      </c>
      <c r="CV105" s="4">
        <v>12.5</v>
      </c>
      <c r="CW105" s="4">
        <v>12.5</v>
      </c>
      <c r="CX105" s="4">
        <v>72.3</v>
      </c>
      <c r="CY105" s="4">
        <v>4.8000000000000001E-2</v>
      </c>
      <c r="CZ105" s="4">
        <v>14.3</v>
      </c>
      <c r="DA105" s="4">
        <v>1.58</v>
      </c>
      <c r="DB105" s="4">
        <v>46.5</v>
      </c>
      <c r="DC105" s="4">
        <v>53.8</v>
      </c>
      <c r="DD105" s="4">
        <v>2.2000000000000002</v>
      </c>
      <c r="DE105" s="4">
        <v>35.200000000000003</v>
      </c>
      <c r="DF105" s="4">
        <v>8.86</v>
      </c>
      <c r="DG105" s="4">
        <v>24</v>
      </c>
      <c r="DH105" s="4">
        <v>1.79</v>
      </c>
      <c r="DI105" s="4">
        <v>12.9</v>
      </c>
      <c r="DJ105" s="4">
        <v>12.2</v>
      </c>
      <c r="DK105" s="4">
        <v>73.099999999999994</v>
      </c>
      <c r="DL105" s="4">
        <v>1.29</v>
      </c>
      <c r="DM105" s="4">
        <v>0</v>
      </c>
      <c r="DN105" s="4">
        <v>18.5</v>
      </c>
      <c r="DO105" s="4">
        <v>11.1</v>
      </c>
      <c r="DP105" s="4">
        <v>70.400000000000006</v>
      </c>
      <c r="DQ105" s="4">
        <v>18.899999999999999</v>
      </c>
      <c r="DR105" s="4">
        <v>22.7</v>
      </c>
      <c r="DS105" s="4">
        <v>24.5</v>
      </c>
      <c r="DT105" s="4">
        <v>8.9600000000000009</v>
      </c>
      <c r="DU105" s="4">
        <v>68.3</v>
      </c>
      <c r="DV105" s="4">
        <v>49.3</v>
      </c>
      <c r="DW105" s="4">
        <v>1.82</v>
      </c>
      <c r="DX105" s="4">
        <v>32.1</v>
      </c>
      <c r="DY105" s="4">
        <v>16.7</v>
      </c>
      <c r="DZ105" s="4">
        <v>42.9</v>
      </c>
      <c r="EA105" s="4">
        <v>3.79</v>
      </c>
      <c r="EB105" s="4">
        <v>7.35</v>
      </c>
      <c r="EC105" s="4">
        <v>3.15</v>
      </c>
      <c r="ED105" s="4">
        <v>45.7</v>
      </c>
      <c r="EE105" s="4">
        <v>38.1</v>
      </c>
      <c r="EF105" s="4">
        <v>29.9</v>
      </c>
    </row>
    <row r="106" spans="1:136" x14ac:dyDescent="0.2">
      <c r="A106" s="4">
        <v>531424868</v>
      </c>
      <c r="B106" s="4">
        <v>0</v>
      </c>
      <c r="C106" s="4" t="s">
        <v>160</v>
      </c>
      <c r="D106" s="4">
        <v>0.16</v>
      </c>
      <c r="E106" s="4">
        <v>81.400000000000006</v>
      </c>
      <c r="F106" s="4">
        <v>45.8</v>
      </c>
      <c r="G106" s="4" t="s">
        <v>9</v>
      </c>
      <c r="H106" s="4" t="s">
        <v>9</v>
      </c>
      <c r="I106" s="4" t="s">
        <v>9</v>
      </c>
      <c r="J106" s="4" t="s">
        <v>9</v>
      </c>
      <c r="K106" s="4" t="s">
        <v>9</v>
      </c>
      <c r="L106" s="4" t="s">
        <v>9</v>
      </c>
      <c r="M106" s="4" t="s">
        <v>9</v>
      </c>
      <c r="N106" s="4" t="s">
        <v>9</v>
      </c>
      <c r="O106" s="4" t="s">
        <v>9</v>
      </c>
      <c r="P106" s="4" t="s">
        <v>9</v>
      </c>
      <c r="Q106" s="4" t="s">
        <v>9</v>
      </c>
      <c r="R106" s="4" t="s">
        <v>9</v>
      </c>
      <c r="S106" s="4" t="s">
        <v>9</v>
      </c>
      <c r="T106" s="4" t="s">
        <v>9</v>
      </c>
      <c r="U106" s="4" t="s">
        <v>9</v>
      </c>
      <c r="V106" s="4" t="s">
        <v>9</v>
      </c>
      <c r="W106" s="4" t="s">
        <v>9</v>
      </c>
      <c r="X106" s="4" t="s">
        <v>9</v>
      </c>
      <c r="Y106" s="4" t="s">
        <v>9</v>
      </c>
      <c r="Z106" s="4" t="s">
        <v>9</v>
      </c>
      <c r="AA106" s="4" t="s">
        <v>9</v>
      </c>
      <c r="AB106" s="4" t="s">
        <v>9</v>
      </c>
      <c r="AC106" s="4" t="s">
        <v>9</v>
      </c>
      <c r="AD106" s="4" t="s">
        <v>9</v>
      </c>
      <c r="AE106" s="4" t="s">
        <v>9</v>
      </c>
      <c r="AF106" s="4" t="s">
        <v>9</v>
      </c>
      <c r="AG106" s="4" t="s">
        <v>9</v>
      </c>
      <c r="AH106" s="4" t="s">
        <v>9</v>
      </c>
      <c r="AI106" s="4" t="s">
        <v>9</v>
      </c>
      <c r="AJ106" s="4" t="s">
        <v>9</v>
      </c>
      <c r="AK106" s="4" t="s">
        <v>9</v>
      </c>
      <c r="AL106" s="4" t="s">
        <v>9</v>
      </c>
      <c r="AM106" s="4" t="s">
        <v>9</v>
      </c>
      <c r="AN106" s="4" t="s">
        <v>9</v>
      </c>
      <c r="AO106" s="4" t="s">
        <v>9</v>
      </c>
      <c r="AP106" s="4" t="s">
        <v>9</v>
      </c>
      <c r="AQ106" s="4" t="s">
        <v>9</v>
      </c>
      <c r="AR106" s="4" t="s">
        <v>9</v>
      </c>
      <c r="AS106" s="4" t="s">
        <v>9</v>
      </c>
      <c r="AT106" s="4" t="s">
        <v>9</v>
      </c>
      <c r="AU106" s="4" t="s">
        <v>9</v>
      </c>
      <c r="AV106" s="4" t="s">
        <v>9</v>
      </c>
      <c r="AW106" s="4" t="s">
        <v>9</v>
      </c>
      <c r="AX106" s="4" t="s">
        <v>9</v>
      </c>
      <c r="AY106" s="4" t="s">
        <v>9</v>
      </c>
      <c r="AZ106" s="4" t="s">
        <v>9</v>
      </c>
      <c r="BA106" s="4" t="s">
        <v>9</v>
      </c>
      <c r="BB106" s="4" t="s">
        <v>9</v>
      </c>
      <c r="BC106" s="4" t="s">
        <v>9</v>
      </c>
      <c r="BD106" s="4" t="s">
        <v>9</v>
      </c>
      <c r="BE106" s="4" t="s">
        <v>9</v>
      </c>
      <c r="BF106" s="4" t="s">
        <v>9</v>
      </c>
      <c r="BG106" s="4" t="s">
        <v>9</v>
      </c>
      <c r="BH106" s="4" t="s">
        <v>9</v>
      </c>
      <c r="BI106" s="4" t="s">
        <v>9</v>
      </c>
      <c r="BJ106" s="4" t="s">
        <v>9</v>
      </c>
      <c r="BK106" s="4" t="s">
        <v>9</v>
      </c>
      <c r="BL106" s="4" t="s">
        <v>9</v>
      </c>
      <c r="BM106" s="4" t="s">
        <v>9</v>
      </c>
      <c r="BN106" s="4" t="s">
        <v>9</v>
      </c>
      <c r="BO106" s="4" t="s">
        <v>9</v>
      </c>
      <c r="BP106" s="4" t="s">
        <v>9</v>
      </c>
      <c r="BQ106" s="4" t="s">
        <v>9</v>
      </c>
      <c r="BR106" s="4" t="s">
        <v>9</v>
      </c>
      <c r="BS106" s="4" t="s">
        <v>9</v>
      </c>
      <c r="BT106" s="4" t="s">
        <v>9</v>
      </c>
      <c r="BU106" s="4" t="s">
        <v>9</v>
      </c>
      <c r="BV106" s="4" t="s">
        <v>9</v>
      </c>
      <c r="BW106" s="4" t="s">
        <v>9</v>
      </c>
      <c r="BX106" s="4" t="s">
        <v>9</v>
      </c>
      <c r="BY106" s="4" t="s">
        <v>9</v>
      </c>
      <c r="BZ106" s="4" t="s">
        <v>9</v>
      </c>
      <c r="CA106" s="4" t="s">
        <v>9</v>
      </c>
      <c r="CB106" s="4" t="s">
        <v>9</v>
      </c>
      <c r="CC106" s="4" t="s">
        <v>9</v>
      </c>
      <c r="CD106" s="4" t="s">
        <v>9</v>
      </c>
      <c r="CE106" s="4" t="s">
        <v>9</v>
      </c>
      <c r="CF106" s="4" t="s">
        <v>9</v>
      </c>
      <c r="CG106" s="4" t="s">
        <v>9</v>
      </c>
      <c r="CH106" s="4" t="s">
        <v>9</v>
      </c>
      <c r="CI106" s="4" t="s">
        <v>9</v>
      </c>
      <c r="CJ106" s="4" t="s">
        <v>9</v>
      </c>
      <c r="CK106" s="4" t="s">
        <v>9</v>
      </c>
      <c r="CL106" s="4" t="s">
        <v>9</v>
      </c>
      <c r="CM106" s="4" t="s">
        <v>9</v>
      </c>
      <c r="CN106" s="4" t="s">
        <v>9</v>
      </c>
      <c r="CO106" s="4" t="s">
        <v>9</v>
      </c>
      <c r="CP106" s="4" t="s">
        <v>9</v>
      </c>
      <c r="CQ106" s="4" t="s">
        <v>9</v>
      </c>
      <c r="CR106" s="4">
        <v>27.1</v>
      </c>
      <c r="CS106" s="4" t="s">
        <v>9</v>
      </c>
      <c r="CT106" s="4" t="s">
        <v>9</v>
      </c>
      <c r="CU106" s="4" t="s">
        <v>9</v>
      </c>
      <c r="CV106" s="4" t="s">
        <v>9</v>
      </c>
      <c r="CW106" s="4" t="s">
        <v>9</v>
      </c>
      <c r="CX106" s="4" t="s">
        <v>9</v>
      </c>
      <c r="CY106" s="4" t="s">
        <v>9</v>
      </c>
      <c r="CZ106" s="4" t="s">
        <v>9</v>
      </c>
      <c r="DA106" s="4" t="s">
        <v>9</v>
      </c>
      <c r="DB106" s="4" t="s">
        <v>9</v>
      </c>
      <c r="DC106" s="4" t="s">
        <v>9</v>
      </c>
      <c r="DD106" s="4" t="s">
        <v>9</v>
      </c>
      <c r="DE106" s="4" t="s">
        <v>9</v>
      </c>
      <c r="DF106" s="4" t="s">
        <v>9</v>
      </c>
      <c r="DG106" s="4" t="s">
        <v>9</v>
      </c>
      <c r="DH106" s="4" t="s">
        <v>9</v>
      </c>
      <c r="DI106" s="4" t="s">
        <v>9</v>
      </c>
      <c r="DJ106" s="4" t="s">
        <v>9</v>
      </c>
      <c r="DK106" s="4" t="s">
        <v>9</v>
      </c>
      <c r="DL106" s="4" t="s">
        <v>9</v>
      </c>
      <c r="DM106" s="4" t="s">
        <v>9</v>
      </c>
      <c r="DN106" s="4" t="s">
        <v>9</v>
      </c>
      <c r="DO106" s="4" t="s">
        <v>9</v>
      </c>
      <c r="DP106" s="4" t="s">
        <v>9</v>
      </c>
      <c r="DQ106" s="4" t="s">
        <v>9</v>
      </c>
      <c r="DR106" s="4" t="s">
        <v>9</v>
      </c>
      <c r="DS106" s="4" t="s">
        <v>9</v>
      </c>
      <c r="DT106" s="4" t="s">
        <v>9</v>
      </c>
      <c r="DU106" s="4" t="s">
        <v>9</v>
      </c>
      <c r="DV106" s="4" t="s">
        <v>9</v>
      </c>
      <c r="DW106" s="4" t="s">
        <v>9</v>
      </c>
      <c r="DX106" s="4" t="s">
        <v>9</v>
      </c>
      <c r="DY106" s="4">
        <v>18.600000000000001</v>
      </c>
      <c r="DZ106" s="4">
        <v>37.299999999999997</v>
      </c>
      <c r="EA106" s="4" t="s">
        <v>9</v>
      </c>
      <c r="EB106" s="4" t="s">
        <v>9</v>
      </c>
      <c r="EC106" s="4" t="s">
        <v>9</v>
      </c>
      <c r="ED106" s="4" t="s">
        <v>9</v>
      </c>
      <c r="EE106" s="4" t="s">
        <v>9</v>
      </c>
      <c r="EF106" s="4">
        <v>22</v>
      </c>
    </row>
    <row r="107" spans="1:136" x14ac:dyDescent="0.2">
      <c r="A107" s="4">
        <v>531424960</v>
      </c>
      <c r="B107" s="4">
        <v>0</v>
      </c>
      <c r="C107" s="4" t="s">
        <v>160</v>
      </c>
      <c r="D107" s="4">
        <v>4.55</v>
      </c>
      <c r="E107" s="4">
        <v>91.9</v>
      </c>
      <c r="F107" s="4">
        <v>43.1</v>
      </c>
      <c r="G107" s="4">
        <v>7.1</v>
      </c>
      <c r="H107" s="4">
        <v>38.9</v>
      </c>
      <c r="I107" s="4">
        <v>94.8</v>
      </c>
      <c r="J107" s="4">
        <v>6.9</v>
      </c>
      <c r="K107" s="4">
        <v>1.72</v>
      </c>
      <c r="L107" s="4">
        <v>1.72</v>
      </c>
      <c r="M107" s="4">
        <v>1.72</v>
      </c>
      <c r="N107" s="4">
        <v>94.8</v>
      </c>
      <c r="O107" s="4">
        <v>12.1</v>
      </c>
      <c r="P107" s="4">
        <v>72.400000000000006</v>
      </c>
      <c r="Q107" s="4">
        <v>91.4</v>
      </c>
      <c r="R107" s="4">
        <v>27.6</v>
      </c>
      <c r="S107" s="4">
        <v>15.5</v>
      </c>
      <c r="T107" s="4">
        <v>0</v>
      </c>
      <c r="U107" s="4">
        <v>75.900000000000006</v>
      </c>
      <c r="V107" s="4">
        <v>8.6199999999999992</v>
      </c>
      <c r="W107" s="4">
        <v>50</v>
      </c>
      <c r="X107" s="4">
        <v>72.400000000000006</v>
      </c>
      <c r="Y107" s="4">
        <v>0</v>
      </c>
      <c r="Z107" s="4">
        <v>53.4</v>
      </c>
      <c r="AA107" s="4">
        <v>8.6199999999999992</v>
      </c>
      <c r="AB107" s="4">
        <v>58.6</v>
      </c>
      <c r="AC107" s="4">
        <v>50</v>
      </c>
      <c r="AD107" s="4">
        <v>15.5</v>
      </c>
      <c r="AE107" s="4">
        <v>3.45</v>
      </c>
      <c r="AF107" s="4">
        <v>0</v>
      </c>
      <c r="AG107" s="4">
        <v>90.6</v>
      </c>
      <c r="AH107" s="4">
        <v>87.1</v>
      </c>
      <c r="AI107" s="4">
        <v>6.42</v>
      </c>
      <c r="AJ107" s="4">
        <v>3.68</v>
      </c>
      <c r="AK107" s="4">
        <v>4.05</v>
      </c>
      <c r="AL107" s="4">
        <v>1.74</v>
      </c>
      <c r="AM107" s="4">
        <v>90.5</v>
      </c>
      <c r="AN107" s="4">
        <v>6.32</v>
      </c>
      <c r="AO107" s="4">
        <v>27.3</v>
      </c>
      <c r="AP107" s="4">
        <v>89</v>
      </c>
      <c r="AQ107" s="4">
        <v>25.9</v>
      </c>
      <c r="AR107" s="4">
        <v>31.1</v>
      </c>
      <c r="AS107" s="4">
        <v>0.11</v>
      </c>
      <c r="AT107" s="4">
        <v>55</v>
      </c>
      <c r="AU107" s="4">
        <v>13.8</v>
      </c>
      <c r="AV107" s="4">
        <v>5.05</v>
      </c>
      <c r="AW107" s="4">
        <v>59.9</v>
      </c>
      <c r="AX107" s="4">
        <v>4.84</v>
      </c>
      <c r="AY107" s="4">
        <v>39.9</v>
      </c>
      <c r="AZ107" s="4">
        <v>3.11</v>
      </c>
      <c r="BA107" s="4">
        <v>57.4</v>
      </c>
      <c r="BB107" s="4">
        <v>41.6</v>
      </c>
      <c r="BC107" s="4">
        <v>34.4</v>
      </c>
      <c r="BD107" s="4">
        <v>3.37</v>
      </c>
      <c r="BE107" s="4">
        <v>98.4</v>
      </c>
      <c r="BF107" s="4">
        <v>0</v>
      </c>
      <c r="BG107" s="4">
        <v>1.56</v>
      </c>
      <c r="BH107" s="4">
        <v>10.9</v>
      </c>
      <c r="BI107" s="4">
        <v>87.5</v>
      </c>
      <c r="BJ107" s="4">
        <v>31.2</v>
      </c>
      <c r="BK107" s="4">
        <v>12.5</v>
      </c>
      <c r="BL107" s="4">
        <v>6.25</v>
      </c>
      <c r="BM107" s="4">
        <v>6.25</v>
      </c>
      <c r="BN107" s="4">
        <v>0</v>
      </c>
      <c r="BO107" s="4">
        <v>18.8</v>
      </c>
      <c r="BP107" s="4">
        <v>75</v>
      </c>
      <c r="BQ107" s="4">
        <v>7.81</v>
      </c>
      <c r="BR107" s="4">
        <v>54.7</v>
      </c>
      <c r="BS107" s="4">
        <v>73.400000000000006</v>
      </c>
      <c r="BT107" s="4">
        <v>45.3</v>
      </c>
      <c r="BU107" s="4">
        <v>20.3</v>
      </c>
      <c r="BV107" s="4">
        <v>29.7</v>
      </c>
      <c r="BW107" s="4">
        <v>15.6</v>
      </c>
      <c r="BX107" s="4">
        <v>5.1100000000000003</v>
      </c>
      <c r="BY107" s="4">
        <v>94.8</v>
      </c>
      <c r="BZ107" s="4">
        <v>1.03</v>
      </c>
      <c r="CA107" s="4">
        <v>11.3</v>
      </c>
      <c r="CB107" s="4">
        <v>0</v>
      </c>
      <c r="CC107" s="4">
        <v>87.6</v>
      </c>
      <c r="CD107" s="4">
        <v>8.25</v>
      </c>
      <c r="CE107" s="4">
        <v>54.6</v>
      </c>
      <c r="CF107" s="4">
        <v>45.4</v>
      </c>
      <c r="CG107" s="4">
        <v>50.5</v>
      </c>
      <c r="CH107" s="4">
        <v>0</v>
      </c>
      <c r="CI107" s="4">
        <v>47.4</v>
      </c>
      <c r="CJ107" s="4">
        <v>2.06</v>
      </c>
      <c r="CK107" s="4">
        <v>9.2799999999999994</v>
      </c>
      <c r="CL107" s="4">
        <v>48.5</v>
      </c>
      <c r="CM107" s="4">
        <v>1.03</v>
      </c>
      <c r="CN107" s="4">
        <v>48.5</v>
      </c>
      <c r="CO107" s="4">
        <v>7.22</v>
      </c>
      <c r="CP107" s="4">
        <v>76.3</v>
      </c>
      <c r="CQ107" s="4">
        <v>13.4</v>
      </c>
      <c r="CR107" s="4">
        <v>52.6</v>
      </c>
      <c r="CS107" s="4">
        <v>91</v>
      </c>
      <c r="CT107" s="4">
        <v>0.9</v>
      </c>
      <c r="CU107" s="4">
        <v>3.39</v>
      </c>
      <c r="CV107" s="4">
        <v>7.02</v>
      </c>
      <c r="CW107" s="4">
        <v>24.7</v>
      </c>
      <c r="CX107" s="4">
        <v>64.900000000000006</v>
      </c>
      <c r="CY107" s="4">
        <v>7.8E-2</v>
      </c>
      <c r="CZ107" s="4">
        <v>2.2200000000000002</v>
      </c>
      <c r="DA107" s="4">
        <v>12.6</v>
      </c>
      <c r="DB107" s="4">
        <v>60.6</v>
      </c>
      <c r="DC107" s="4">
        <v>53.6</v>
      </c>
      <c r="DD107" s="4">
        <v>0.12</v>
      </c>
      <c r="DE107" s="4">
        <v>33.6</v>
      </c>
      <c r="DF107" s="4">
        <v>12.7</v>
      </c>
      <c r="DG107" s="4">
        <v>7.76</v>
      </c>
      <c r="DH107" s="4">
        <v>1.51</v>
      </c>
      <c r="DI107" s="4">
        <v>11.6</v>
      </c>
      <c r="DJ107" s="4">
        <v>23.6</v>
      </c>
      <c r="DK107" s="4">
        <v>63.3</v>
      </c>
      <c r="DL107" s="4">
        <v>1.76</v>
      </c>
      <c r="DM107" s="4">
        <v>4.4400000000000004</v>
      </c>
      <c r="DN107" s="4">
        <v>28.9</v>
      </c>
      <c r="DO107" s="4">
        <v>11.1</v>
      </c>
      <c r="DP107" s="4">
        <v>55.6</v>
      </c>
      <c r="DQ107" s="4">
        <v>65.7</v>
      </c>
      <c r="DR107" s="4">
        <v>33.200000000000003</v>
      </c>
      <c r="DS107" s="4">
        <v>58</v>
      </c>
      <c r="DT107" s="4">
        <v>3.9</v>
      </c>
      <c r="DU107" s="4">
        <v>45</v>
      </c>
      <c r="DV107" s="4">
        <v>30.7</v>
      </c>
      <c r="DW107" s="4">
        <v>10.1</v>
      </c>
      <c r="DX107" s="4">
        <v>34.200000000000003</v>
      </c>
      <c r="DY107" s="4">
        <v>7.99</v>
      </c>
      <c r="DZ107" s="4">
        <v>39.6</v>
      </c>
      <c r="EA107" s="4">
        <v>1.19</v>
      </c>
      <c r="EB107" s="4">
        <v>2.76</v>
      </c>
      <c r="EC107" s="4">
        <v>1.0900000000000001</v>
      </c>
      <c r="ED107" s="4">
        <v>39</v>
      </c>
      <c r="EE107" s="4">
        <v>35.799999999999997</v>
      </c>
      <c r="EF107" s="4">
        <v>48.3</v>
      </c>
    </row>
    <row r="108" spans="1:136" x14ac:dyDescent="0.2">
      <c r="A108" s="4">
        <v>531425327</v>
      </c>
      <c r="B108" s="4">
        <v>0</v>
      </c>
      <c r="C108" s="4" t="s">
        <v>160</v>
      </c>
      <c r="D108" s="4">
        <v>1.86</v>
      </c>
      <c r="E108" s="4">
        <v>80.5</v>
      </c>
      <c r="F108" s="4">
        <v>45.6</v>
      </c>
      <c r="G108" s="4">
        <v>1.37</v>
      </c>
      <c r="H108" s="4" t="s">
        <v>9</v>
      </c>
      <c r="I108" s="4" t="s">
        <v>9</v>
      </c>
      <c r="J108" s="4" t="s">
        <v>9</v>
      </c>
      <c r="K108" s="4" t="s">
        <v>9</v>
      </c>
      <c r="L108" s="4" t="s">
        <v>9</v>
      </c>
      <c r="M108" s="4" t="s">
        <v>9</v>
      </c>
      <c r="N108" s="4" t="s">
        <v>9</v>
      </c>
      <c r="O108" s="4" t="s">
        <v>9</v>
      </c>
      <c r="P108" s="4" t="s">
        <v>9</v>
      </c>
      <c r="Q108" s="4" t="s">
        <v>9</v>
      </c>
      <c r="R108" s="4" t="s">
        <v>9</v>
      </c>
      <c r="S108" s="4" t="s">
        <v>9</v>
      </c>
      <c r="T108" s="4" t="s">
        <v>9</v>
      </c>
      <c r="U108" s="4" t="s">
        <v>9</v>
      </c>
      <c r="V108" s="4" t="s">
        <v>9</v>
      </c>
      <c r="W108" s="4" t="s">
        <v>9</v>
      </c>
      <c r="X108" s="4" t="s">
        <v>9</v>
      </c>
      <c r="Y108" s="4" t="s">
        <v>9</v>
      </c>
      <c r="Z108" s="4" t="s">
        <v>9</v>
      </c>
      <c r="AA108" s="4" t="s">
        <v>9</v>
      </c>
      <c r="AB108" s="4" t="s">
        <v>9</v>
      </c>
      <c r="AC108" s="4" t="s">
        <v>9</v>
      </c>
      <c r="AD108" s="4" t="s">
        <v>9</v>
      </c>
      <c r="AE108" s="4" t="s">
        <v>9</v>
      </c>
      <c r="AF108" s="4" t="s">
        <v>9</v>
      </c>
      <c r="AG108" s="4">
        <v>97.3</v>
      </c>
      <c r="AH108" s="4">
        <v>78.099999999999994</v>
      </c>
      <c r="AI108" s="4">
        <v>34</v>
      </c>
      <c r="AJ108" s="4">
        <v>12.4</v>
      </c>
      <c r="AK108" s="4">
        <v>7.87</v>
      </c>
      <c r="AL108" s="4">
        <v>1.69</v>
      </c>
      <c r="AM108" s="4">
        <v>78.099999999999994</v>
      </c>
      <c r="AN108" s="4">
        <v>33.700000000000003</v>
      </c>
      <c r="AO108" s="4">
        <v>13.8</v>
      </c>
      <c r="AP108" s="4">
        <v>73.599999999999994</v>
      </c>
      <c r="AQ108" s="4">
        <v>53.9</v>
      </c>
      <c r="AR108" s="4">
        <v>36.799999999999997</v>
      </c>
      <c r="AS108" s="4">
        <v>0</v>
      </c>
      <c r="AT108" s="4">
        <v>36.799999999999997</v>
      </c>
      <c r="AU108" s="4">
        <v>26.4</v>
      </c>
      <c r="AV108" s="4">
        <v>20.2</v>
      </c>
      <c r="AW108" s="4">
        <v>46.1</v>
      </c>
      <c r="AX108" s="4">
        <v>0</v>
      </c>
      <c r="AY108" s="4">
        <v>59.6</v>
      </c>
      <c r="AZ108" s="4">
        <v>19.899999999999999</v>
      </c>
      <c r="BA108" s="4">
        <v>56.2</v>
      </c>
      <c r="BB108" s="4">
        <v>34.799999999999997</v>
      </c>
      <c r="BC108" s="4">
        <v>46.1</v>
      </c>
      <c r="BD108" s="4">
        <v>2.81</v>
      </c>
      <c r="BE108" s="4" t="s">
        <v>9</v>
      </c>
      <c r="BF108" s="4" t="s">
        <v>9</v>
      </c>
      <c r="BG108" s="4" t="s">
        <v>9</v>
      </c>
      <c r="BH108" s="4" t="s">
        <v>9</v>
      </c>
      <c r="BI108" s="4" t="s">
        <v>9</v>
      </c>
      <c r="BJ108" s="4" t="s">
        <v>9</v>
      </c>
      <c r="BK108" s="4" t="s">
        <v>9</v>
      </c>
      <c r="BL108" s="4" t="s">
        <v>9</v>
      </c>
      <c r="BM108" s="4" t="s">
        <v>9</v>
      </c>
      <c r="BN108" s="4" t="s">
        <v>9</v>
      </c>
      <c r="BO108" s="4" t="s">
        <v>9</v>
      </c>
      <c r="BP108" s="4" t="s">
        <v>9</v>
      </c>
      <c r="BQ108" s="4" t="s">
        <v>9</v>
      </c>
      <c r="BR108" s="4" t="s">
        <v>9</v>
      </c>
      <c r="BS108" s="4" t="s">
        <v>9</v>
      </c>
      <c r="BT108" s="4" t="s">
        <v>9</v>
      </c>
      <c r="BU108" s="4" t="s">
        <v>9</v>
      </c>
      <c r="BV108" s="4" t="s">
        <v>9</v>
      </c>
      <c r="BW108" s="4" t="s">
        <v>9</v>
      </c>
      <c r="BX108" s="4">
        <v>7.87</v>
      </c>
      <c r="BY108" s="4">
        <v>100</v>
      </c>
      <c r="BZ108" s="4">
        <v>0</v>
      </c>
      <c r="CA108" s="4">
        <v>0</v>
      </c>
      <c r="CB108" s="4">
        <v>0</v>
      </c>
      <c r="CC108" s="4">
        <v>100</v>
      </c>
      <c r="CD108" s="4">
        <v>42.9</v>
      </c>
      <c r="CE108" s="4">
        <v>25</v>
      </c>
      <c r="CF108" s="4">
        <v>71.400000000000006</v>
      </c>
      <c r="CG108" s="4">
        <v>50</v>
      </c>
      <c r="CH108" s="4">
        <v>0</v>
      </c>
      <c r="CI108" s="4">
        <v>46.4</v>
      </c>
      <c r="CJ108" s="4">
        <v>3.57</v>
      </c>
      <c r="CK108" s="4">
        <v>25</v>
      </c>
      <c r="CL108" s="4">
        <v>53.6</v>
      </c>
      <c r="CM108" s="4">
        <v>0</v>
      </c>
      <c r="CN108" s="4">
        <v>75</v>
      </c>
      <c r="CO108" s="4">
        <v>32.1</v>
      </c>
      <c r="CP108" s="4">
        <v>71.400000000000006</v>
      </c>
      <c r="CQ108" s="4">
        <v>25</v>
      </c>
      <c r="CR108" s="4">
        <v>48.1</v>
      </c>
      <c r="CS108" s="4">
        <v>86.5</v>
      </c>
      <c r="CT108" s="4">
        <v>13.2</v>
      </c>
      <c r="CU108" s="4">
        <v>9.07</v>
      </c>
      <c r="CV108" s="4">
        <v>5.7</v>
      </c>
      <c r="CW108" s="4">
        <v>9.07</v>
      </c>
      <c r="CX108" s="4">
        <v>76.2</v>
      </c>
      <c r="CY108" s="4">
        <v>0.78</v>
      </c>
      <c r="CZ108" s="4">
        <v>72.3</v>
      </c>
      <c r="DA108" s="4">
        <v>5.7</v>
      </c>
      <c r="DB108" s="4">
        <v>78.2</v>
      </c>
      <c r="DC108" s="4">
        <v>40.200000000000003</v>
      </c>
      <c r="DD108" s="4">
        <v>0.52</v>
      </c>
      <c r="DE108" s="4">
        <v>41.2</v>
      </c>
      <c r="DF108" s="4">
        <v>18.100000000000001</v>
      </c>
      <c r="DG108" s="4">
        <v>36.5</v>
      </c>
      <c r="DH108" s="4">
        <v>7.09</v>
      </c>
      <c r="DI108" s="4">
        <v>5.67</v>
      </c>
      <c r="DJ108" s="4">
        <v>7.8</v>
      </c>
      <c r="DK108" s="4">
        <v>79.400000000000006</v>
      </c>
      <c r="DL108" s="4">
        <v>5.96</v>
      </c>
      <c r="DM108" s="4" t="s">
        <v>9</v>
      </c>
      <c r="DN108" s="4" t="s">
        <v>9</v>
      </c>
      <c r="DO108" s="4" t="s">
        <v>9</v>
      </c>
      <c r="DP108" s="4" t="s">
        <v>9</v>
      </c>
      <c r="DQ108" s="4">
        <v>73.3</v>
      </c>
      <c r="DR108" s="4">
        <v>43.8</v>
      </c>
      <c r="DS108" s="4">
        <v>70.7</v>
      </c>
      <c r="DT108" s="4">
        <v>57.3</v>
      </c>
      <c r="DU108" s="4">
        <v>47.7</v>
      </c>
      <c r="DV108" s="4">
        <v>29.8</v>
      </c>
      <c r="DW108" s="4">
        <v>25.9</v>
      </c>
      <c r="DX108" s="4">
        <v>31.3</v>
      </c>
      <c r="DY108" s="4">
        <v>19.5</v>
      </c>
      <c r="DZ108" s="4">
        <v>36.700000000000003</v>
      </c>
      <c r="EA108" s="4" t="s">
        <v>9</v>
      </c>
      <c r="EB108" s="4" t="s">
        <v>9</v>
      </c>
      <c r="EC108" s="4" t="s">
        <v>9</v>
      </c>
      <c r="ED108" s="4">
        <v>44.3</v>
      </c>
      <c r="EE108" s="4">
        <v>35.700000000000003</v>
      </c>
      <c r="EF108" s="4">
        <v>38.700000000000003</v>
      </c>
    </row>
    <row r="109" spans="1:136" x14ac:dyDescent="0.2">
      <c r="A109" s="4">
        <v>531425461</v>
      </c>
      <c r="B109" s="4">
        <v>0</v>
      </c>
      <c r="C109" s="4" t="s">
        <v>160</v>
      </c>
      <c r="D109" s="4">
        <v>0.84</v>
      </c>
      <c r="E109" s="4">
        <v>77.599999999999994</v>
      </c>
      <c r="F109" s="4">
        <v>54.4</v>
      </c>
      <c r="G109" s="4">
        <v>4.9400000000000004</v>
      </c>
      <c r="H109" s="4" t="s">
        <v>9</v>
      </c>
      <c r="I109" s="4" t="s">
        <v>9</v>
      </c>
      <c r="J109" s="4" t="s">
        <v>9</v>
      </c>
      <c r="K109" s="4" t="s">
        <v>9</v>
      </c>
      <c r="L109" s="4" t="s">
        <v>9</v>
      </c>
      <c r="M109" s="4" t="s">
        <v>9</v>
      </c>
      <c r="N109" s="4" t="s">
        <v>9</v>
      </c>
      <c r="O109" s="4" t="s">
        <v>9</v>
      </c>
      <c r="P109" s="4" t="s">
        <v>9</v>
      </c>
      <c r="Q109" s="4" t="s">
        <v>9</v>
      </c>
      <c r="R109" s="4" t="s">
        <v>9</v>
      </c>
      <c r="S109" s="4" t="s">
        <v>9</v>
      </c>
      <c r="T109" s="4" t="s">
        <v>9</v>
      </c>
      <c r="U109" s="4" t="s">
        <v>9</v>
      </c>
      <c r="V109" s="4" t="s">
        <v>9</v>
      </c>
      <c r="W109" s="4" t="s">
        <v>9</v>
      </c>
      <c r="X109" s="4" t="s">
        <v>9</v>
      </c>
      <c r="Y109" s="4" t="s">
        <v>9</v>
      </c>
      <c r="Z109" s="4" t="s">
        <v>9</v>
      </c>
      <c r="AA109" s="4" t="s">
        <v>9</v>
      </c>
      <c r="AB109" s="4" t="s">
        <v>9</v>
      </c>
      <c r="AC109" s="4" t="s">
        <v>9</v>
      </c>
      <c r="AD109" s="4" t="s">
        <v>9</v>
      </c>
      <c r="AE109" s="4" t="s">
        <v>9</v>
      </c>
      <c r="AF109" s="4" t="s">
        <v>9</v>
      </c>
      <c r="AG109" s="4">
        <v>90.1</v>
      </c>
      <c r="AH109" s="4">
        <v>9.59</v>
      </c>
      <c r="AI109" s="4">
        <v>2.74</v>
      </c>
      <c r="AJ109" s="4">
        <v>45.2</v>
      </c>
      <c r="AK109" s="4">
        <v>20.5</v>
      </c>
      <c r="AL109" s="4">
        <v>2.74</v>
      </c>
      <c r="AM109" s="4">
        <v>31.5</v>
      </c>
      <c r="AN109" s="4">
        <v>5.48</v>
      </c>
      <c r="AO109" s="4">
        <v>4.1100000000000003</v>
      </c>
      <c r="AP109" s="4">
        <v>5.48</v>
      </c>
      <c r="AQ109" s="4">
        <v>5.48</v>
      </c>
      <c r="AR109" s="4">
        <v>0</v>
      </c>
      <c r="AS109" s="4">
        <v>0</v>
      </c>
      <c r="AT109" s="4">
        <v>1.37</v>
      </c>
      <c r="AU109" s="4">
        <v>98.6</v>
      </c>
      <c r="AV109" s="4">
        <v>0</v>
      </c>
      <c r="AW109" s="4">
        <v>27.4</v>
      </c>
      <c r="AX109" s="4">
        <v>11</v>
      </c>
      <c r="AY109" s="4">
        <v>4.1100000000000003</v>
      </c>
      <c r="AZ109" s="4">
        <v>0</v>
      </c>
      <c r="BA109" s="4">
        <v>13.7</v>
      </c>
      <c r="BB109" s="4">
        <v>11</v>
      </c>
      <c r="BC109" s="4">
        <v>71.2</v>
      </c>
      <c r="BD109" s="4">
        <v>2.74</v>
      </c>
      <c r="BE109" s="4" t="s">
        <v>9</v>
      </c>
      <c r="BF109" s="4" t="s">
        <v>9</v>
      </c>
      <c r="BG109" s="4" t="s">
        <v>9</v>
      </c>
      <c r="BH109" s="4" t="s">
        <v>9</v>
      </c>
      <c r="BI109" s="4" t="s">
        <v>9</v>
      </c>
      <c r="BJ109" s="4" t="s">
        <v>9</v>
      </c>
      <c r="BK109" s="4" t="s">
        <v>9</v>
      </c>
      <c r="BL109" s="4" t="s">
        <v>9</v>
      </c>
      <c r="BM109" s="4" t="s">
        <v>9</v>
      </c>
      <c r="BN109" s="4" t="s">
        <v>9</v>
      </c>
      <c r="BO109" s="4" t="s">
        <v>9</v>
      </c>
      <c r="BP109" s="4" t="s">
        <v>9</v>
      </c>
      <c r="BQ109" s="4" t="s">
        <v>9</v>
      </c>
      <c r="BR109" s="4" t="s">
        <v>9</v>
      </c>
      <c r="BS109" s="4" t="s">
        <v>9</v>
      </c>
      <c r="BT109" s="4" t="s">
        <v>9</v>
      </c>
      <c r="BU109" s="4" t="s">
        <v>9</v>
      </c>
      <c r="BV109" s="4" t="s">
        <v>9</v>
      </c>
      <c r="BW109" s="4" t="s">
        <v>9</v>
      </c>
      <c r="BX109" s="4">
        <v>0</v>
      </c>
      <c r="BY109" s="4" t="s">
        <v>9</v>
      </c>
      <c r="BZ109" s="4" t="s">
        <v>9</v>
      </c>
      <c r="CA109" s="4" t="s">
        <v>9</v>
      </c>
      <c r="CB109" s="4" t="s">
        <v>9</v>
      </c>
      <c r="CC109" s="4" t="s">
        <v>9</v>
      </c>
      <c r="CD109" s="4" t="s">
        <v>9</v>
      </c>
      <c r="CE109" s="4" t="s">
        <v>9</v>
      </c>
      <c r="CF109" s="4" t="s">
        <v>9</v>
      </c>
      <c r="CG109" s="4" t="s">
        <v>9</v>
      </c>
      <c r="CH109" s="4" t="s">
        <v>9</v>
      </c>
      <c r="CI109" s="4" t="s">
        <v>9</v>
      </c>
      <c r="CJ109" s="4" t="s">
        <v>9</v>
      </c>
      <c r="CK109" s="4" t="s">
        <v>9</v>
      </c>
      <c r="CL109" s="4" t="s">
        <v>9</v>
      </c>
      <c r="CM109" s="4" t="s">
        <v>9</v>
      </c>
      <c r="CN109" s="4" t="s">
        <v>9</v>
      </c>
      <c r="CO109" s="4" t="s">
        <v>9</v>
      </c>
      <c r="CP109" s="4" t="s">
        <v>9</v>
      </c>
      <c r="CQ109" s="4" t="s">
        <v>9</v>
      </c>
      <c r="CR109" s="4">
        <v>38.9</v>
      </c>
      <c r="CS109" s="4">
        <v>32.799999999999997</v>
      </c>
      <c r="CT109" s="4">
        <v>3.45</v>
      </c>
      <c r="CU109" s="4">
        <v>29.3</v>
      </c>
      <c r="CV109" s="4">
        <v>3.45</v>
      </c>
      <c r="CW109" s="4">
        <v>31</v>
      </c>
      <c r="CX109" s="4">
        <v>36.200000000000003</v>
      </c>
      <c r="CY109" s="4">
        <v>3.45</v>
      </c>
      <c r="CZ109" s="4">
        <v>3.45</v>
      </c>
      <c r="DA109" s="4">
        <v>13.8</v>
      </c>
      <c r="DB109" s="4">
        <v>69</v>
      </c>
      <c r="DC109" s="4">
        <v>17.2</v>
      </c>
      <c r="DD109" s="4">
        <v>1.72</v>
      </c>
      <c r="DE109" s="4">
        <v>1.72</v>
      </c>
      <c r="DF109" s="4">
        <v>79.3</v>
      </c>
      <c r="DG109" s="4">
        <v>5.17</v>
      </c>
      <c r="DH109" s="4" t="s">
        <v>9</v>
      </c>
      <c r="DI109" s="4" t="s">
        <v>9</v>
      </c>
      <c r="DJ109" s="4" t="s">
        <v>9</v>
      </c>
      <c r="DK109" s="4" t="s">
        <v>9</v>
      </c>
      <c r="DL109" s="4">
        <v>3.45</v>
      </c>
      <c r="DM109" s="4" t="s">
        <v>9</v>
      </c>
      <c r="DN109" s="4" t="s">
        <v>9</v>
      </c>
      <c r="DO109" s="4" t="s">
        <v>9</v>
      </c>
      <c r="DP109" s="4" t="s">
        <v>9</v>
      </c>
      <c r="DQ109" s="4">
        <v>51.7</v>
      </c>
      <c r="DR109" s="4">
        <v>55.2</v>
      </c>
      <c r="DS109" s="4">
        <v>32.799999999999997</v>
      </c>
      <c r="DT109" s="4">
        <v>3.45</v>
      </c>
      <c r="DU109" s="4">
        <v>17.2</v>
      </c>
      <c r="DV109" s="4">
        <v>17.2</v>
      </c>
      <c r="DW109" s="4">
        <v>51.7</v>
      </c>
      <c r="DX109" s="4">
        <v>25.9</v>
      </c>
      <c r="DY109" s="4">
        <v>21.9</v>
      </c>
      <c r="DZ109" s="4">
        <v>42.2</v>
      </c>
      <c r="EA109" s="4" t="s">
        <v>9</v>
      </c>
      <c r="EB109" s="4" t="s">
        <v>9</v>
      </c>
      <c r="EC109" s="4" t="s">
        <v>9</v>
      </c>
      <c r="ED109" s="4">
        <v>49</v>
      </c>
      <c r="EE109" s="4">
        <v>38</v>
      </c>
      <c r="EF109" s="4">
        <v>30.2</v>
      </c>
    </row>
    <row r="110" spans="1:136" x14ac:dyDescent="0.2">
      <c r="A110" s="4">
        <v>531425525</v>
      </c>
      <c r="B110" s="4">
        <v>0</v>
      </c>
      <c r="C110" s="4" t="s">
        <v>160</v>
      </c>
      <c r="D110" s="4">
        <v>0.83</v>
      </c>
      <c r="E110" s="4">
        <v>71.900000000000006</v>
      </c>
      <c r="F110" s="4">
        <v>39.6</v>
      </c>
      <c r="G110" s="4">
        <v>5.41</v>
      </c>
      <c r="H110" s="4" t="s">
        <v>9</v>
      </c>
      <c r="I110" s="4" t="s">
        <v>9</v>
      </c>
      <c r="J110" s="4" t="s">
        <v>9</v>
      </c>
      <c r="K110" s="4" t="s">
        <v>9</v>
      </c>
      <c r="L110" s="4" t="s">
        <v>9</v>
      </c>
      <c r="M110" s="4" t="s">
        <v>9</v>
      </c>
      <c r="N110" s="4" t="s">
        <v>9</v>
      </c>
      <c r="O110" s="4" t="s">
        <v>9</v>
      </c>
      <c r="P110" s="4" t="s">
        <v>9</v>
      </c>
      <c r="Q110" s="4" t="s">
        <v>9</v>
      </c>
      <c r="R110" s="4" t="s">
        <v>9</v>
      </c>
      <c r="S110" s="4" t="s">
        <v>9</v>
      </c>
      <c r="T110" s="4" t="s">
        <v>9</v>
      </c>
      <c r="U110" s="4" t="s">
        <v>9</v>
      </c>
      <c r="V110" s="4" t="s">
        <v>9</v>
      </c>
      <c r="W110" s="4" t="s">
        <v>9</v>
      </c>
      <c r="X110" s="4" t="s">
        <v>9</v>
      </c>
      <c r="Y110" s="4" t="s">
        <v>9</v>
      </c>
      <c r="Z110" s="4" t="s">
        <v>9</v>
      </c>
      <c r="AA110" s="4" t="s">
        <v>9</v>
      </c>
      <c r="AB110" s="4" t="s">
        <v>9</v>
      </c>
      <c r="AC110" s="4" t="s">
        <v>9</v>
      </c>
      <c r="AD110" s="4" t="s">
        <v>9</v>
      </c>
      <c r="AE110" s="4" t="s">
        <v>9</v>
      </c>
      <c r="AF110" s="4" t="s">
        <v>9</v>
      </c>
      <c r="AG110" s="4">
        <v>90.5</v>
      </c>
      <c r="AH110" s="4">
        <v>70.099999999999994</v>
      </c>
      <c r="AI110" s="4">
        <v>14.9</v>
      </c>
      <c r="AJ110" s="4">
        <v>13.4</v>
      </c>
      <c r="AK110" s="4">
        <v>8.9600000000000009</v>
      </c>
      <c r="AL110" s="4">
        <v>2.99</v>
      </c>
      <c r="AM110" s="4">
        <v>74.599999999999994</v>
      </c>
      <c r="AN110" s="4">
        <v>13.4</v>
      </c>
      <c r="AO110" s="4">
        <v>32.799999999999997</v>
      </c>
      <c r="AP110" s="4">
        <v>50.7</v>
      </c>
      <c r="AQ110" s="4">
        <v>49.3</v>
      </c>
      <c r="AR110" s="4">
        <v>32.799999999999997</v>
      </c>
      <c r="AS110" s="4">
        <v>0</v>
      </c>
      <c r="AT110" s="4">
        <v>17.899999999999999</v>
      </c>
      <c r="AU110" s="4">
        <v>49.3</v>
      </c>
      <c r="AV110" s="4">
        <v>0</v>
      </c>
      <c r="AW110" s="4">
        <v>19.399999999999999</v>
      </c>
      <c r="AX110" s="4">
        <v>5.97</v>
      </c>
      <c r="AY110" s="4">
        <v>14.9</v>
      </c>
      <c r="AZ110" s="4">
        <v>0</v>
      </c>
      <c r="BA110" s="4">
        <v>29.9</v>
      </c>
      <c r="BB110" s="4">
        <v>32.799999999999997</v>
      </c>
      <c r="BC110" s="4">
        <v>38.799999999999997</v>
      </c>
      <c r="BD110" s="4">
        <v>8.9600000000000009</v>
      </c>
      <c r="BE110" s="4" t="s">
        <v>9</v>
      </c>
      <c r="BF110" s="4" t="s">
        <v>9</v>
      </c>
      <c r="BG110" s="4" t="s">
        <v>9</v>
      </c>
      <c r="BH110" s="4" t="s">
        <v>9</v>
      </c>
      <c r="BI110" s="4" t="s">
        <v>9</v>
      </c>
      <c r="BJ110" s="4" t="s">
        <v>9</v>
      </c>
      <c r="BK110" s="4" t="s">
        <v>9</v>
      </c>
      <c r="BL110" s="4" t="s">
        <v>9</v>
      </c>
      <c r="BM110" s="4" t="s">
        <v>9</v>
      </c>
      <c r="BN110" s="4" t="s">
        <v>9</v>
      </c>
      <c r="BO110" s="4" t="s">
        <v>9</v>
      </c>
      <c r="BP110" s="4" t="s">
        <v>9</v>
      </c>
      <c r="BQ110" s="4" t="s">
        <v>9</v>
      </c>
      <c r="BR110" s="4" t="s">
        <v>9</v>
      </c>
      <c r="BS110" s="4" t="s">
        <v>9</v>
      </c>
      <c r="BT110" s="4" t="s">
        <v>9</v>
      </c>
      <c r="BU110" s="4" t="s">
        <v>9</v>
      </c>
      <c r="BV110" s="4" t="s">
        <v>9</v>
      </c>
      <c r="BW110" s="4" t="s">
        <v>9</v>
      </c>
      <c r="BX110" s="4">
        <v>4.4800000000000004</v>
      </c>
      <c r="BY110" s="4" t="s">
        <v>9</v>
      </c>
      <c r="BZ110" s="4" t="s">
        <v>9</v>
      </c>
      <c r="CA110" s="4" t="s">
        <v>9</v>
      </c>
      <c r="CB110" s="4" t="s">
        <v>9</v>
      </c>
      <c r="CC110" s="4" t="s">
        <v>9</v>
      </c>
      <c r="CD110" s="4" t="s">
        <v>9</v>
      </c>
      <c r="CE110" s="4" t="s">
        <v>9</v>
      </c>
      <c r="CF110" s="4" t="s">
        <v>9</v>
      </c>
      <c r="CG110" s="4" t="s">
        <v>9</v>
      </c>
      <c r="CH110" s="4" t="s">
        <v>9</v>
      </c>
      <c r="CI110" s="4" t="s">
        <v>9</v>
      </c>
      <c r="CJ110" s="4" t="s">
        <v>9</v>
      </c>
      <c r="CK110" s="4" t="s">
        <v>9</v>
      </c>
      <c r="CL110" s="4" t="s">
        <v>9</v>
      </c>
      <c r="CM110" s="4" t="s">
        <v>9</v>
      </c>
      <c r="CN110" s="4" t="s">
        <v>9</v>
      </c>
      <c r="CO110" s="4" t="s">
        <v>9</v>
      </c>
      <c r="CP110" s="4" t="s">
        <v>9</v>
      </c>
      <c r="CQ110" s="4" t="s">
        <v>9</v>
      </c>
      <c r="CR110" s="4">
        <v>36.4</v>
      </c>
      <c r="CS110" s="4">
        <v>92.6</v>
      </c>
      <c r="CT110" s="4">
        <v>0</v>
      </c>
      <c r="CU110" s="4">
        <v>0</v>
      </c>
      <c r="CV110" s="4">
        <v>1.47</v>
      </c>
      <c r="CW110" s="4">
        <v>20.6</v>
      </c>
      <c r="CX110" s="4">
        <v>77.900000000000006</v>
      </c>
      <c r="CY110" s="4">
        <v>0</v>
      </c>
      <c r="CZ110" s="4">
        <v>1.47</v>
      </c>
      <c r="DA110" s="4">
        <v>14.7</v>
      </c>
      <c r="DB110" s="4">
        <v>77.900000000000006</v>
      </c>
      <c r="DC110" s="4">
        <v>54.4</v>
      </c>
      <c r="DD110" s="4">
        <v>1.47</v>
      </c>
      <c r="DE110" s="4">
        <v>22.1</v>
      </c>
      <c r="DF110" s="4">
        <v>22.1</v>
      </c>
      <c r="DG110" s="4">
        <v>29.4</v>
      </c>
      <c r="DH110" s="4" t="s">
        <v>9</v>
      </c>
      <c r="DI110" s="4" t="s">
        <v>9</v>
      </c>
      <c r="DJ110" s="4" t="s">
        <v>9</v>
      </c>
      <c r="DK110" s="4" t="s">
        <v>9</v>
      </c>
      <c r="DL110" s="4">
        <v>0</v>
      </c>
      <c r="DM110" s="4" t="s">
        <v>9</v>
      </c>
      <c r="DN110" s="4" t="s">
        <v>9</v>
      </c>
      <c r="DO110" s="4" t="s">
        <v>9</v>
      </c>
      <c r="DP110" s="4" t="s">
        <v>9</v>
      </c>
      <c r="DQ110" s="4">
        <v>60.3</v>
      </c>
      <c r="DR110" s="4">
        <v>35.299999999999997</v>
      </c>
      <c r="DS110" s="4">
        <v>38.200000000000003</v>
      </c>
      <c r="DT110" s="4">
        <v>1.47</v>
      </c>
      <c r="DU110" s="4">
        <v>38.200000000000003</v>
      </c>
      <c r="DV110" s="4">
        <v>51.5</v>
      </c>
      <c r="DW110" s="4">
        <v>23.5</v>
      </c>
      <c r="DX110" s="4">
        <v>5.88</v>
      </c>
      <c r="DY110" s="4">
        <v>26.5</v>
      </c>
      <c r="DZ110" s="4">
        <v>28.5</v>
      </c>
      <c r="EA110" s="4" t="s">
        <v>9</v>
      </c>
      <c r="EB110" s="4" t="s">
        <v>9</v>
      </c>
      <c r="EC110" s="4" t="s">
        <v>9</v>
      </c>
      <c r="ED110" s="4">
        <v>35.799999999999997</v>
      </c>
      <c r="EE110" s="4">
        <v>25.8</v>
      </c>
      <c r="EF110" s="4">
        <v>26.2</v>
      </c>
    </row>
    <row r="111" spans="1:136" x14ac:dyDescent="0.2">
      <c r="A111" s="4">
        <v>531425664</v>
      </c>
      <c r="B111" s="4">
        <v>0</v>
      </c>
      <c r="C111" s="4" t="s">
        <v>160</v>
      </c>
      <c r="D111" s="4">
        <v>48</v>
      </c>
      <c r="E111" s="4">
        <v>61.9</v>
      </c>
      <c r="F111" s="4">
        <v>53.4</v>
      </c>
      <c r="G111" s="4">
        <v>3.23</v>
      </c>
      <c r="H111" s="4" t="s">
        <v>9</v>
      </c>
      <c r="I111" s="4" t="s">
        <v>9</v>
      </c>
      <c r="J111" s="4" t="s">
        <v>9</v>
      </c>
      <c r="K111" s="4" t="s">
        <v>9</v>
      </c>
      <c r="L111" s="4" t="s">
        <v>9</v>
      </c>
      <c r="M111" s="4" t="s">
        <v>9</v>
      </c>
      <c r="N111" s="4" t="s">
        <v>9</v>
      </c>
      <c r="O111" s="4" t="s">
        <v>9</v>
      </c>
      <c r="P111" s="4" t="s">
        <v>9</v>
      </c>
      <c r="Q111" s="4" t="s">
        <v>9</v>
      </c>
      <c r="R111" s="4" t="s">
        <v>9</v>
      </c>
      <c r="S111" s="4" t="s">
        <v>9</v>
      </c>
      <c r="T111" s="4" t="s">
        <v>9</v>
      </c>
      <c r="U111" s="4" t="s">
        <v>9</v>
      </c>
      <c r="V111" s="4" t="s">
        <v>9</v>
      </c>
      <c r="W111" s="4" t="s">
        <v>9</v>
      </c>
      <c r="X111" s="4" t="s">
        <v>9</v>
      </c>
      <c r="Y111" s="4" t="s">
        <v>9</v>
      </c>
      <c r="Z111" s="4" t="s">
        <v>9</v>
      </c>
      <c r="AA111" s="4" t="s">
        <v>9</v>
      </c>
      <c r="AB111" s="4" t="s">
        <v>9</v>
      </c>
      <c r="AC111" s="4" t="s">
        <v>9</v>
      </c>
      <c r="AD111" s="4" t="s">
        <v>9</v>
      </c>
      <c r="AE111" s="4" t="s">
        <v>9</v>
      </c>
      <c r="AF111" s="4" t="s">
        <v>9</v>
      </c>
      <c r="AG111" s="4">
        <v>96</v>
      </c>
      <c r="AH111" s="4">
        <v>23.1</v>
      </c>
      <c r="AI111" s="4">
        <v>14.4</v>
      </c>
      <c r="AJ111" s="4">
        <v>26.4</v>
      </c>
      <c r="AK111" s="4">
        <v>22.7</v>
      </c>
      <c r="AL111" s="4">
        <v>6.41</v>
      </c>
      <c r="AM111" s="4">
        <v>44.4</v>
      </c>
      <c r="AN111" s="4">
        <v>17.399999999999999</v>
      </c>
      <c r="AO111" s="4">
        <v>0.92</v>
      </c>
      <c r="AP111" s="4">
        <v>3.97</v>
      </c>
      <c r="AQ111" s="4">
        <v>12.7</v>
      </c>
      <c r="AR111" s="4">
        <v>0</v>
      </c>
      <c r="AS111" s="4">
        <v>0.76</v>
      </c>
      <c r="AT111" s="4">
        <v>3.97</v>
      </c>
      <c r="AU111" s="4">
        <v>95.3</v>
      </c>
      <c r="AV111" s="4">
        <v>0.92</v>
      </c>
      <c r="AW111" s="4">
        <v>24.9</v>
      </c>
      <c r="AX111" s="4">
        <v>13.3</v>
      </c>
      <c r="AY111" s="4">
        <v>5.95</v>
      </c>
      <c r="AZ111" s="4">
        <v>1.22</v>
      </c>
      <c r="BA111" s="4">
        <v>17.7</v>
      </c>
      <c r="BB111" s="4">
        <v>9.4700000000000006</v>
      </c>
      <c r="BC111" s="4">
        <v>44.1</v>
      </c>
      <c r="BD111" s="4">
        <v>9.77</v>
      </c>
      <c r="BE111" s="4">
        <v>68.8</v>
      </c>
      <c r="BF111" s="4">
        <v>1.56</v>
      </c>
      <c r="BG111" s="4">
        <v>23.4</v>
      </c>
      <c r="BH111" s="4">
        <v>4.6900000000000004</v>
      </c>
      <c r="BI111" s="4">
        <v>70.3</v>
      </c>
      <c r="BJ111" s="4">
        <v>6.25</v>
      </c>
      <c r="BK111" s="4">
        <v>1.56</v>
      </c>
      <c r="BL111" s="4">
        <v>56.2</v>
      </c>
      <c r="BM111" s="4">
        <v>0</v>
      </c>
      <c r="BN111" s="4">
        <v>0</v>
      </c>
      <c r="BO111" s="4">
        <v>12.5</v>
      </c>
      <c r="BP111" s="4">
        <v>87.5</v>
      </c>
      <c r="BQ111" s="4">
        <v>0</v>
      </c>
      <c r="BR111" s="4">
        <v>4.6900000000000004</v>
      </c>
      <c r="BS111" s="4">
        <v>89.1</v>
      </c>
      <c r="BT111" s="4">
        <v>15.6</v>
      </c>
      <c r="BU111" s="4">
        <v>3.12</v>
      </c>
      <c r="BV111" s="4">
        <v>17.2</v>
      </c>
      <c r="BW111" s="4">
        <v>12.5</v>
      </c>
      <c r="BX111" s="4">
        <v>3.36</v>
      </c>
      <c r="BY111" s="4" t="s">
        <v>9</v>
      </c>
      <c r="BZ111" s="4" t="s">
        <v>9</v>
      </c>
      <c r="CA111" s="4" t="s">
        <v>9</v>
      </c>
      <c r="CB111" s="4" t="s">
        <v>9</v>
      </c>
      <c r="CC111" s="4" t="s">
        <v>9</v>
      </c>
      <c r="CD111" s="4" t="s">
        <v>9</v>
      </c>
      <c r="CE111" s="4" t="s">
        <v>9</v>
      </c>
      <c r="CF111" s="4" t="s">
        <v>9</v>
      </c>
      <c r="CG111" s="4" t="s">
        <v>9</v>
      </c>
      <c r="CH111" s="4" t="s">
        <v>9</v>
      </c>
      <c r="CI111" s="4" t="s">
        <v>9</v>
      </c>
      <c r="CJ111" s="4" t="s">
        <v>9</v>
      </c>
      <c r="CK111" s="4" t="s">
        <v>9</v>
      </c>
      <c r="CL111" s="4" t="s">
        <v>9</v>
      </c>
      <c r="CM111" s="4" t="s">
        <v>9</v>
      </c>
      <c r="CN111" s="4" t="s">
        <v>9</v>
      </c>
      <c r="CO111" s="4" t="s">
        <v>9</v>
      </c>
      <c r="CP111" s="4" t="s">
        <v>9</v>
      </c>
      <c r="CQ111" s="4" t="s">
        <v>9</v>
      </c>
      <c r="CR111" s="4">
        <v>41.3</v>
      </c>
      <c r="CS111" s="4">
        <v>44.7</v>
      </c>
      <c r="CT111" s="4">
        <v>3.22</v>
      </c>
      <c r="CU111" s="4">
        <v>30.5</v>
      </c>
      <c r="CV111" s="4">
        <v>2.84</v>
      </c>
      <c r="CW111" s="4">
        <v>58</v>
      </c>
      <c r="CX111" s="4">
        <v>8.7100000000000009</v>
      </c>
      <c r="CY111" s="4">
        <v>0.56999999999999995</v>
      </c>
      <c r="CZ111" s="4">
        <v>4.7300000000000004</v>
      </c>
      <c r="DA111" s="4">
        <v>0.38</v>
      </c>
      <c r="DB111" s="4">
        <v>55.5</v>
      </c>
      <c r="DC111" s="4">
        <v>0.38</v>
      </c>
      <c r="DD111" s="4">
        <v>1.1399999999999999</v>
      </c>
      <c r="DE111" s="4">
        <v>9.66</v>
      </c>
      <c r="DF111" s="4">
        <v>88.8</v>
      </c>
      <c r="DG111" s="4">
        <v>25</v>
      </c>
      <c r="DH111" s="4">
        <v>29.5</v>
      </c>
      <c r="DI111" s="4">
        <v>2.27</v>
      </c>
      <c r="DJ111" s="4">
        <v>57.6</v>
      </c>
      <c r="DK111" s="4">
        <v>10.6</v>
      </c>
      <c r="DL111" s="4">
        <v>1.52</v>
      </c>
      <c r="DM111" s="4" t="s">
        <v>9</v>
      </c>
      <c r="DN111" s="4" t="s">
        <v>9</v>
      </c>
      <c r="DO111" s="4" t="s">
        <v>9</v>
      </c>
      <c r="DP111" s="4" t="s">
        <v>9</v>
      </c>
      <c r="DQ111" s="4">
        <v>27.3</v>
      </c>
      <c r="DR111" s="4">
        <v>78.400000000000006</v>
      </c>
      <c r="DS111" s="4">
        <v>16.899999999999999</v>
      </c>
      <c r="DT111" s="4">
        <v>2.46</v>
      </c>
      <c r="DU111" s="4">
        <v>6.06</v>
      </c>
      <c r="DV111" s="4">
        <v>2.08</v>
      </c>
      <c r="DW111" s="4">
        <v>63.6</v>
      </c>
      <c r="DX111" s="4">
        <v>10.199999999999999</v>
      </c>
      <c r="DY111" s="4">
        <v>37.5</v>
      </c>
      <c r="DZ111" s="4">
        <v>33.1</v>
      </c>
      <c r="EA111" s="4" t="s">
        <v>9</v>
      </c>
      <c r="EB111" s="4" t="s">
        <v>9</v>
      </c>
      <c r="EC111" s="4" t="s">
        <v>9</v>
      </c>
      <c r="ED111" s="4">
        <v>51.3</v>
      </c>
      <c r="EE111" s="4">
        <v>31.7</v>
      </c>
      <c r="EF111" s="4">
        <v>25.6</v>
      </c>
    </row>
    <row r="112" spans="1:136" x14ac:dyDescent="0.2">
      <c r="A112" s="4">
        <v>531425767</v>
      </c>
      <c r="B112" s="4">
        <v>0</v>
      </c>
      <c r="C112" s="4" t="s">
        <v>160</v>
      </c>
      <c r="D112" s="4">
        <v>2.96</v>
      </c>
      <c r="E112" s="4">
        <v>20.7</v>
      </c>
      <c r="F112" s="4">
        <v>49.7</v>
      </c>
      <c r="G112" s="4">
        <v>5.88</v>
      </c>
      <c r="H112" s="4" t="s">
        <v>9</v>
      </c>
      <c r="I112" s="4" t="s">
        <v>9</v>
      </c>
      <c r="J112" s="4" t="s">
        <v>9</v>
      </c>
      <c r="K112" s="4" t="s">
        <v>9</v>
      </c>
      <c r="L112" s="4" t="s">
        <v>9</v>
      </c>
      <c r="M112" s="4" t="s">
        <v>9</v>
      </c>
      <c r="N112" s="4" t="s">
        <v>9</v>
      </c>
      <c r="O112" s="4" t="s">
        <v>9</v>
      </c>
      <c r="P112" s="4" t="s">
        <v>9</v>
      </c>
      <c r="Q112" s="4" t="s">
        <v>9</v>
      </c>
      <c r="R112" s="4" t="s">
        <v>9</v>
      </c>
      <c r="S112" s="4" t="s">
        <v>9</v>
      </c>
      <c r="T112" s="4" t="s">
        <v>9</v>
      </c>
      <c r="U112" s="4" t="s">
        <v>9</v>
      </c>
      <c r="V112" s="4" t="s">
        <v>9</v>
      </c>
      <c r="W112" s="4" t="s">
        <v>9</v>
      </c>
      <c r="X112" s="4" t="s">
        <v>9</v>
      </c>
      <c r="Y112" s="4" t="s">
        <v>9</v>
      </c>
      <c r="Z112" s="4" t="s">
        <v>9</v>
      </c>
      <c r="AA112" s="4" t="s">
        <v>9</v>
      </c>
      <c r="AB112" s="4" t="s">
        <v>9</v>
      </c>
      <c r="AC112" s="4" t="s">
        <v>9</v>
      </c>
      <c r="AD112" s="4" t="s">
        <v>9</v>
      </c>
      <c r="AE112" s="4" t="s">
        <v>9</v>
      </c>
      <c r="AF112" s="4" t="s">
        <v>9</v>
      </c>
      <c r="AG112" s="4">
        <v>92.3</v>
      </c>
      <c r="AH112" s="4">
        <v>81.900000000000006</v>
      </c>
      <c r="AI112" s="4">
        <v>0</v>
      </c>
      <c r="AJ112" s="4">
        <v>0</v>
      </c>
      <c r="AK112" s="4">
        <v>8.33</v>
      </c>
      <c r="AL112" s="4">
        <v>0.98</v>
      </c>
      <c r="AM112" s="4">
        <v>90.7</v>
      </c>
      <c r="AN112" s="4">
        <v>7.84</v>
      </c>
      <c r="AO112" s="4">
        <v>2.94</v>
      </c>
      <c r="AP112" s="4">
        <v>71.599999999999994</v>
      </c>
      <c r="AQ112" s="4">
        <v>0.98</v>
      </c>
      <c r="AR112" s="4">
        <v>3.43</v>
      </c>
      <c r="AS112" s="4">
        <v>0.49</v>
      </c>
      <c r="AT112" s="4">
        <v>48.5</v>
      </c>
      <c r="AU112" s="4">
        <v>47.5</v>
      </c>
      <c r="AV112" s="4">
        <v>35.799999999999997</v>
      </c>
      <c r="AW112" s="4">
        <v>37.299999999999997</v>
      </c>
      <c r="AX112" s="4">
        <v>0</v>
      </c>
      <c r="AY112" s="4">
        <v>16.7</v>
      </c>
      <c r="AZ112" s="4">
        <v>1.47</v>
      </c>
      <c r="BA112" s="4">
        <v>44.6</v>
      </c>
      <c r="BB112" s="4">
        <v>29.9</v>
      </c>
      <c r="BC112" s="4">
        <v>35.799999999999997</v>
      </c>
      <c r="BD112" s="4">
        <v>0.98</v>
      </c>
      <c r="BE112" s="4" t="s">
        <v>9</v>
      </c>
      <c r="BF112" s="4" t="s">
        <v>9</v>
      </c>
      <c r="BG112" s="4" t="s">
        <v>9</v>
      </c>
      <c r="BH112" s="4" t="s">
        <v>9</v>
      </c>
      <c r="BI112" s="4" t="s">
        <v>9</v>
      </c>
      <c r="BJ112" s="4" t="s">
        <v>9</v>
      </c>
      <c r="BK112" s="4" t="s">
        <v>9</v>
      </c>
      <c r="BL112" s="4" t="s">
        <v>9</v>
      </c>
      <c r="BM112" s="4" t="s">
        <v>9</v>
      </c>
      <c r="BN112" s="4" t="s">
        <v>9</v>
      </c>
      <c r="BO112" s="4" t="s">
        <v>9</v>
      </c>
      <c r="BP112" s="4" t="s">
        <v>9</v>
      </c>
      <c r="BQ112" s="4" t="s">
        <v>9</v>
      </c>
      <c r="BR112" s="4" t="s">
        <v>9</v>
      </c>
      <c r="BS112" s="4" t="s">
        <v>9</v>
      </c>
      <c r="BT112" s="4" t="s">
        <v>9</v>
      </c>
      <c r="BU112" s="4" t="s">
        <v>9</v>
      </c>
      <c r="BV112" s="4" t="s">
        <v>9</v>
      </c>
      <c r="BW112" s="4" t="s">
        <v>9</v>
      </c>
      <c r="BX112" s="4">
        <v>0</v>
      </c>
      <c r="BY112" s="4" t="s">
        <v>9</v>
      </c>
      <c r="BZ112" s="4" t="s">
        <v>9</v>
      </c>
      <c r="CA112" s="4" t="s">
        <v>9</v>
      </c>
      <c r="CB112" s="4" t="s">
        <v>9</v>
      </c>
      <c r="CC112" s="4" t="s">
        <v>9</v>
      </c>
      <c r="CD112" s="4" t="s">
        <v>9</v>
      </c>
      <c r="CE112" s="4" t="s">
        <v>9</v>
      </c>
      <c r="CF112" s="4" t="s">
        <v>9</v>
      </c>
      <c r="CG112" s="4" t="s">
        <v>9</v>
      </c>
      <c r="CH112" s="4" t="s">
        <v>9</v>
      </c>
      <c r="CI112" s="4" t="s">
        <v>9</v>
      </c>
      <c r="CJ112" s="4" t="s">
        <v>9</v>
      </c>
      <c r="CK112" s="4" t="s">
        <v>9</v>
      </c>
      <c r="CL112" s="4" t="s">
        <v>9</v>
      </c>
      <c r="CM112" s="4" t="s">
        <v>9</v>
      </c>
      <c r="CN112" s="4" t="s">
        <v>9</v>
      </c>
      <c r="CO112" s="4" t="s">
        <v>9</v>
      </c>
      <c r="CP112" s="4" t="s">
        <v>9</v>
      </c>
      <c r="CQ112" s="4" t="s">
        <v>9</v>
      </c>
      <c r="CR112" s="4">
        <v>10.1</v>
      </c>
      <c r="CS112" s="4">
        <v>91.1</v>
      </c>
      <c r="CT112" s="4">
        <v>0</v>
      </c>
      <c r="CU112" s="4">
        <v>4.4400000000000004</v>
      </c>
      <c r="CV112" s="4">
        <v>8.89</v>
      </c>
      <c r="CW112" s="4">
        <v>15.6</v>
      </c>
      <c r="CX112" s="4">
        <v>71.099999999999994</v>
      </c>
      <c r="CY112" s="4">
        <v>0</v>
      </c>
      <c r="CZ112" s="4">
        <v>0</v>
      </c>
      <c r="DA112" s="4">
        <v>8.89</v>
      </c>
      <c r="DB112" s="4">
        <v>6.67</v>
      </c>
      <c r="DC112" s="4">
        <v>22.2</v>
      </c>
      <c r="DD112" s="4">
        <v>2.2200000000000002</v>
      </c>
      <c r="DE112" s="4">
        <v>53.3</v>
      </c>
      <c r="DF112" s="4">
        <v>22.2</v>
      </c>
      <c r="DG112" s="4">
        <v>6.67</v>
      </c>
      <c r="DH112" s="4" t="s">
        <v>9</v>
      </c>
      <c r="DI112" s="4" t="s">
        <v>9</v>
      </c>
      <c r="DJ112" s="4" t="s">
        <v>9</v>
      </c>
      <c r="DK112" s="4" t="s">
        <v>9</v>
      </c>
      <c r="DL112" s="4">
        <v>2.2200000000000002</v>
      </c>
      <c r="DM112" s="4" t="s">
        <v>9</v>
      </c>
      <c r="DN112" s="4" t="s">
        <v>9</v>
      </c>
      <c r="DO112" s="4" t="s">
        <v>9</v>
      </c>
      <c r="DP112" s="4" t="s">
        <v>9</v>
      </c>
      <c r="DQ112" s="4">
        <v>15.6</v>
      </c>
      <c r="DR112" s="4">
        <v>17.8</v>
      </c>
      <c r="DS112" s="4">
        <v>53.3</v>
      </c>
      <c r="DT112" s="4">
        <v>2.2200000000000002</v>
      </c>
      <c r="DU112" s="4">
        <v>44.4</v>
      </c>
      <c r="DV112" s="4">
        <v>40</v>
      </c>
      <c r="DW112" s="4">
        <v>0</v>
      </c>
      <c r="DX112" s="4">
        <v>28.9</v>
      </c>
      <c r="DY112" s="4">
        <v>79.099999999999994</v>
      </c>
      <c r="DZ112" s="4">
        <v>10.3</v>
      </c>
      <c r="EA112" s="4" t="s">
        <v>9</v>
      </c>
      <c r="EB112" s="4" t="s">
        <v>9</v>
      </c>
      <c r="EC112" s="4" t="s">
        <v>9</v>
      </c>
      <c r="ED112" s="4">
        <v>45.8</v>
      </c>
      <c r="EE112" s="4">
        <v>9.49</v>
      </c>
      <c r="EF112" s="4">
        <v>2.09</v>
      </c>
    </row>
    <row r="113" spans="1:136" x14ac:dyDescent="0.2">
      <c r="A113" s="4">
        <v>531425865</v>
      </c>
      <c r="B113" s="4">
        <v>0</v>
      </c>
      <c r="C113" s="4" t="s">
        <v>160</v>
      </c>
      <c r="D113" s="4">
        <v>2.84</v>
      </c>
      <c r="E113" s="4">
        <v>71.7</v>
      </c>
      <c r="F113" s="4">
        <v>51.2</v>
      </c>
      <c r="G113" s="4">
        <v>10.9</v>
      </c>
      <c r="H113" s="4">
        <v>58.5</v>
      </c>
      <c r="I113" s="4">
        <v>72.2</v>
      </c>
      <c r="J113" s="4">
        <v>7.41</v>
      </c>
      <c r="K113" s="4">
        <v>5.56</v>
      </c>
      <c r="L113" s="4">
        <v>4.32</v>
      </c>
      <c r="M113" s="4">
        <v>5.56</v>
      </c>
      <c r="N113" s="4">
        <v>84.6</v>
      </c>
      <c r="O113" s="4">
        <v>38.9</v>
      </c>
      <c r="P113" s="4">
        <v>24.1</v>
      </c>
      <c r="Q113" s="4">
        <v>65.400000000000006</v>
      </c>
      <c r="R113" s="4">
        <v>29</v>
      </c>
      <c r="S113" s="4">
        <v>21</v>
      </c>
      <c r="T113" s="4">
        <v>0</v>
      </c>
      <c r="U113" s="4">
        <v>44.4</v>
      </c>
      <c r="V113" s="4">
        <v>34.6</v>
      </c>
      <c r="W113" s="4">
        <v>29.6</v>
      </c>
      <c r="X113" s="4">
        <v>44.4</v>
      </c>
      <c r="Y113" s="4">
        <v>0.62</v>
      </c>
      <c r="Z113" s="4">
        <v>54.9</v>
      </c>
      <c r="AA113" s="4">
        <v>29.6</v>
      </c>
      <c r="AB113" s="4">
        <v>61.7</v>
      </c>
      <c r="AC113" s="4">
        <v>53.7</v>
      </c>
      <c r="AD113" s="4">
        <v>18.5</v>
      </c>
      <c r="AE113" s="4">
        <v>6.17</v>
      </c>
      <c r="AF113" s="4">
        <v>5.56</v>
      </c>
      <c r="AG113" s="4">
        <v>85.5</v>
      </c>
      <c r="AH113" s="4">
        <v>46.4</v>
      </c>
      <c r="AI113" s="4">
        <v>5.36</v>
      </c>
      <c r="AJ113" s="4">
        <v>22.5</v>
      </c>
      <c r="AK113" s="4">
        <v>12.6</v>
      </c>
      <c r="AL113" s="4">
        <v>5.12</v>
      </c>
      <c r="AM113" s="4">
        <v>59.8</v>
      </c>
      <c r="AN113" s="4">
        <v>19.8</v>
      </c>
      <c r="AO113" s="4">
        <v>5.12</v>
      </c>
      <c r="AP113" s="4">
        <v>43.1</v>
      </c>
      <c r="AQ113" s="4">
        <v>13.9</v>
      </c>
      <c r="AR113" s="4">
        <v>10.9</v>
      </c>
      <c r="AS113" s="4">
        <v>0.46</v>
      </c>
      <c r="AT113" s="4">
        <v>32.200000000000003</v>
      </c>
      <c r="AU113" s="4">
        <v>56.4</v>
      </c>
      <c r="AV113" s="4">
        <v>6.74</v>
      </c>
      <c r="AW113" s="4">
        <v>32.1</v>
      </c>
      <c r="AX113" s="4">
        <v>1.34</v>
      </c>
      <c r="AY113" s="4">
        <v>27.5</v>
      </c>
      <c r="AZ113" s="4">
        <v>5.72</v>
      </c>
      <c r="BA113" s="4">
        <v>33.5</v>
      </c>
      <c r="BB113" s="4">
        <v>21.8</v>
      </c>
      <c r="BC113" s="4">
        <v>60.2</v>
      </c>
      <c r="BD113" s="4">
        <v>1.99</v>
      </c>
      <c r="BE113" s="4">
        <v>67.400000000000006</v>
      </c>
      <c r="BF113" s="4">
        <v>0</v>
      </c>
      <c r="BG113" s="4">
        <v>0</v>
      </c>
      <c r="BH113" s="4">
        <v>6.98</v>
      </c>
      <c r="BI113" s="4">
        <v>93</v>
      </c>
      <c r="BJ113" s="4">
        <v>39.5</v>
      </c>
      <c r="BK113" s="4">
        <v>4.6500000000000004</v>
      </c>
      <c r="BL113" s="4">
        <v>18.600000000000001</v>
      </c>
      <c r="BM113" s="4">
        <v>4.6500000000000004</v>
      </c>
      <c r="BN113" s="4">
        <v>0</v>
      </c>
      <c r="BO113" s="4">
        <v>18.600000000000001</v>
      </c>
      <c r="BP113" s="4">
        <v>76.7</v>
      </c>
      <c r="BQ113" s="4">
        <v>9.3000000000000007</v>
      </c>
      <c r="BR113" s="4">
        <v>30.2</v>
      </c>
      <c r="BS113" s="4">
        <v>41.9</v>
      </c>
      <c r="BT113" s="4">
        <v>32.6</v>
      </c>
      <c r="BU113" s="4">
        <v>11.6</v>
      </c>
      <c r="BV113" s="4">
        <v>53.5</v>
      </c>
      <c r="BW113" s="4">
        <v>25.6</v>
      </c>
      <c r="BX113" s="4">
        <v>2.35</v>
      </c>
      <c r="BY113" s="4">
        <v>78.400000000000006</v>
      </c>
      <c r="BZ113" s="4">
        <v>3.92</v>
      </c>
      <c r="CA113" s="4">
        <v>15.7</v>
      </c>
      <c r="CB113" s="4">
        <v>1.96</v>
      </c>
      <c r="CC113" s="4">
        <v>78.400000000000006</v>
      </c>
      <c r="CD113" s="4">
        <v>25.5</v>
      </c>
      <c r="CE113" s="4">
        <v>21.6</v>
      </c>
      <c r="CF113" s="4">
        <v>41.2</v>
      </c>
      <c r="CG113" s="4">
        <v>35.299999999999997</v>
      </c>
      <c r="CH113" s="4">
        <v>0</v>
      </c>
      <c r="CI113" s="4">
        <v>37.299999999999997</v>
      </c>
      <c r="CJ113" s="4">
        <v>27.5</v>
      </c>
      <c r="CK113" s="4">
        <v>17.600000000000001</v>
      </c>
      <c r="CL113" s="4">
        <v>39.200000000000003</v>
      </c>
      <c r="CM113" s="4">
        <v>0</v>
      </c>
      <c r="CN113" s="4">
        <v>49</v>
      </c>
      <c r="CO113" s="4">
        <v>17.600000000000001</v>
      </c>
      <c r="CP113" s="4">
        <v>56.9</v>
      </c>
      <c r="CQ113" s="4">
        <v>27.5</v>
      </c>
      <c r="CR113" s="4">
        <v>39.700000000000003</v>
      </c>
      <c r="CS113" s="4">
        <v>53.9</v>
      </c>
      <c r="CT113" s="4">
        <v>1.48</v>
      </c>
      <c r="CU113" s="4">
        <v>22.3</v>
      </c>
      <c r="CV113" s="4">
        <v>6.82</v>
      </c>
      <c r="CW113" s="4">
        <v>29.6</v>
      </c>
      <c r="CX113" s="4">
        <v>41.2</v>
      </c>
      <c r="CY113" s="4">
        <v>0.97</v>
      </c>
      <c r="CZ113" s="4">
        <v>19</v>
      </c>
      <c r="DA113" s="4">
        <v>2.19</v>
      </c>
      <c r="DB113" s="4">
        <v>36.9</v>
      </c>
      <c r="DC113" s="4">
        <v>24.2</v>
      </c>
      <c r="DD113" s="4">
        <v>0.76</v>
      </c>
      <c r="DE113" s="4">
        <v>11.3</v>
      </c>
      <c r="DF113" s="4">
        <v>63.8</v>
      </c>
      <c r="DG113" s="4">
        <v>11.5</v>
      </c>
      <c r="DH113" s="4">
        <v>19</v>
      </c>
      <c r="DI113" s="4">
        <v>6.19</v>
      </c>
      <c r="DJ113" s="4">
        <v>20.399999999999999</v>
      </c>
      <c r="DK113" s="4">
        <v>54.4</v>
      </c>
      <c r="DL113" s="4">
        <v>3</v>
      </c>
      <c r="DM113" s="4">
        <v>22</v>
      </c>
      <c r="DN113" s="4">
        <v>10.199999999999999</v>
      </c>
      <c r="DO113" s="4">
        <v>20.3</v>
      </c>
      <c r="DP113" s="4">
        <v>47.5</v>
      </c>
      <c r="DQ113" s="4">
        <v>31.5</v>
      </c>
      <c r="DR113" s="4">
        <v>52.1</v>
      </c>
      <c r="DS113" s="4">
        <v>37</v>
      </c>
      <c r="DT113" s="4">
        <v>4.33</v>
      </c>
      <c r="DU113" s="4">
        <v>29.9</v>
      </c>
      <c r="DV113" s="4">
        <v>16</v>
      </c>
      <c r="DW113" s="4">
        <v>42.6</v>
      </c>
      <c r="DX113" s="4">
        <v>28.9</v>
      </c>
      <c r="DY113" s="4">
        <v>27.9</v>
      </c>
      <c r="DZ113" s="4">
        <v>36.700000000000003</v>
      </c>
      <c r="EA113" s="4">
        <v>3.27</v>
      </c>
      <c r="EB113" s="4">
        <v>6.4</v>
      </c>
      <c r="EC113" s="4">
        <v>2.35</v>
      </c>
      <c r="ED113" s="4">
        <v>43.8</v>
      </c>
      <c r="EE113" s="4">
        <v>31.4</v>
      </c>
      <c r="EF113" s="4">
        <v>28.5</v>
      </c>
    </row>
    <row r="114" spans="1:136" x14ac:dyDescent="0.2">
      <c r="A114" s="4">
        <v>531425963</v>
      </c>
      <c r="B114" s="4">
        <v>0</v>
      </c>
      <c r="C114" s="4" t="s">
        <v>160</v>
      </c>
      <c r="D114" s="4">
        <v>0.16</v>
      </c>
      <c r="E114" s="4">
        <v>67.900000000000006</v>
      </c>
      <c r="F114" s="4">
        <v>63.2</v>
      </c>
      <c r="G114" s="4">
        <v>10.4</v>
      </c>
      <c r="H114" s="4" t="s">
        <v>9</v>
      </c>
      <c r="I114" s="4" t="s">
        <v>9</v>
      </c>
      <c r="J114" s="4" t="s">
        <v>9</v>
      </c>
      <c r="K114" s="4" t="s">
        <v>9</v>
      </c>
      <c r="L114" s="4" t="s">
        <v>9</v>
      </c>
      <c r="M114" s="4" t="s">
        <v>9</v>
      </c>
      <c r="N114" s="4" t="s">
        <v>9</v>
      </c>
      <c r="O114" s="4" t="s">
        <v>9</v>
      </c>
      <c r="P114" s="4" t="s">
        <v>9</v>
      </c>
      <c r="Q114" s="4" t="s">
        <v>9</v>
      </c>
      <c r="R114" s="4" t="s">
        <v>9</v>
      </c>
      <c r="S114" s="4" t="s">
        <v>9</v>
      </c>
      <c r="T114" s="4" t="s">
        <v>9</v>
      </c>
      <c r="U114" s="4" t="s">
        <v>9</v>
      </c>
      <c r="V114" s="4" t="s">
        <v>9</v>
      </c>
      <c r="W114" s="4" t="s">
        <v>9</v>
      </c>
      <c r="X114" s="4" t="s">
        <v>9</v>
      </c>
      <c r="Y114" s="4" t="s">
        <v>9</v>
      </c>
      <c r="Z114" s="4" t="s">
        <v>9</v>
      </c>
      <c r="AA114" s="4" t="s">
        <v>9</v>
      </c>
      <c r="AB114" s="4" t="s">
        <v>9</v>
      </c>
      <c r="AC114" s="4" t="s">
        <v>9</v>
      </c>
      <c r="AD114" s="4" t="s">
        <v>9</v>
      </c>
      <c r="AE114" s="4" t="s">
        <v>9</v>
      </c>
      <c r="AF114" s="4" t="s">
        <v>9</v>
      </c>
      <c r="AG114" s="4">
        <v>89.6</v>
      </c>
      <c r="AH114" s="4">
        <v>73.3</v>
      </c>
      <c r="AI114" s="4">
        <v>15.1</v>
      </c>
      <c r="AJ114" s="4">
        <v>4.6500000000000004</v>
      </c>
      <c r="AK114" s="4">
        <v>6.98</v>
      </c>
      <c r="AL114" s="4">
        <v>4.6500000000000004</v>
      </c>
      <c r="AM114" s="4">
        <v>83.7</v>
      </c>
      <c r="AN114" s="4">
        <v>22.1</v>
      </c>
      <c r="AO114" s="4">
        <v>3.49</v>
      </c>
      <c r="AP114" s="4">
        <v>62.8</v>
      </c>
      <c r="AQ114" s="4">
        <v>43</v>
      </c>
      <c r="AR114" s="4">
        <v>43</v>
      </c>
      <c r="AS114" s="4">
        <v>0</v>
      </c>
      <c r="AT114" s="4">
        <v>19.8</v>
      </c>
      <c r="AU114" s="4">
        <v>37.200000000000003</v>
      </c>
      <c r="AV114" s="4">
        <v>5.81</v>
      </c>
      <c r="AW114" s="4">
        <v>23.3</v>
      </c>
      <c r="AX114" s="4">
        <v>0</v>
      </c>
      <c r="AY114" s="4">
        <v>40.700000000000003</v>
      </c>
      <c r="AZ114" s="4">
        <v>12.8</v>
      </c>
      <c r="BA114" s="4">
        <v>43</v>
      </c>
      <c r="BB114" s="4">
        <v>27.9</v>
      </c>
      <c r="BC114" s="4">
        <v>40.700000000000003</v>
      </c>
      <c r="BD114" s="4">
        <v>3.49</v>
      </c>
      <c r="BE114" s="4" t="s">
        <v>9</v>
      </c>
      <c r="BF114" s="4" t="s">
        <v>9</v>
      </c>
      <c r="BG114" s="4" t="s">
        <v>9</v>
      </c>
      <c r="BH114" s="4" t="s">
        <v>9</v>
      </c>
      <c r="BI114" s="4" t="s">
        <v>9</v>
      </c>
      <c r="BJ114" s="4" t="s">
        <v>9</v>
      </c>
      <c r="BK114" s="4" t="s">
        <v>9</v>
      </c>
      <c r="BL114" s="4" t="s">
        <v>9</v>
      </c>
      <c r="BM114" s="4" t="s">
        <v>9</v>
      </c>
      <c r="BN114" s="4" t="s">
        <v>9</v>
      </c>
      <c r="BO114" s="4" t="s">
        <v>9</v>
      </c>
      <c r="BP114" s="4" t="s">
        <v>9</v>
      </c>
      <c r="BQ114" s="4" t="s">
        <v>9</v>
      </c>
      <c r="BR114" s="4" t="s">
        <v>9</v>
      </c>
      <c r="BS114" s="4" t="s">
        <v>9</v>
      </c>
      <c r="BT114" s="4" t="s">
        <v>9</v>
      </c>
      <c r="BU114" s="4" t="s">
        <v>9</v>
      </c>
      <c r="BV114" s="4" t="s">
        <v>9</v>
      </c>
      <c r="BW114" s="4" t="s">
        <v>9</v>
      </c>
      <c r="BX114" s="4">
        <v>6.98</v>
      </c>
      <c r="BY114" s="4" t="s">
        <v>9</v>
      </c>
      <c r="BZ114" s="4" t="s">
        <v>9</v>
      </c>
      <c r="CA114" s="4" t="s">
        <v>9</v>
      </c>
      <c r="CB114" s="4" t="s">
        <v>9</v>
      </c>
      <c r="CC114" s="4" t="s">
        <v>9</v>
      </c>
      <c r="CD114" s="4" t="s">
        <v>9</v>
      </c>
      <c r="CE114" s="4" t="s">
        <v>9</v>
      </c>
      <c r="CF114" s="4" t="s">
        <v>9</v>
      </c>
      <c r="CG114" s="4" t="s">
        <v>9</v>
      </c>
      <c r="CH114" s="4" t="s">
        <v>9</v>
      </c>
      <c r="CI114" s="4" t="s">
        <v>9</v>
      </c>
      <c r="CJ114" s="4" t="s">
        <v>9</v>
      </c>
      <c r="CK114" s="4" t="s">
        <v>9</v>
      </c>
      <c r="CL114" s="4" t="s">
        <v>9</v>
      </c>
      <c r="CM114" s="4" t="s">
        <v>9</v>
      </c>
      <c r="CN114" s="4" t="s">
        <v>9</v>
      </c>
      <c r="CO114" s="4" t="s">
        <v>9</v>
      </c>
      <c r="CP114" s="4" t="s">
        <v>9</v>
      </c>
      <c r="CQ114" s="4" t="s">
        <v>9</v>
      </c>
      <c r="CR114" s="4">
        <v>27.6</v>
      </c>
      <c r="CS114" s="4">
        <v>69</v>
      </c>
      <c r="CT114" s="4">
        <v>0</v>
      </c>
      <c r="CU114" s="4">
        <v>16.7</v>
      </c>
      <c r="CV114" s="4">
        <v>2.38</v>
      </c>
      <c r="CW114" s="4">
        <v>26.2</v>
      </c>
      <c r="CX114" s="4">
        <v>54.8</v>
      </c>
      <c r="CY114" s="4">
        <v>2.38</v>
      </c>
      <c r="CZ114" s="4">
        <v>9.52</v>
      </c>
      <c r="DA114" s="4">
        <v>4.76</v>
      </c>
      <c r="DB114" s="4">
        <v>57.1</v>
      </c>
      <c r="DC114" s="4">
        <v>40.5</v>
      </c>
      <c r="DD114" s="4">
        <v>2.38</v>
      </c>
      <c r="DE114" s="4">
        <v>9.52</v>
      </c>
      <c r="DF114" s="4">
        <v>47.6</v>
      </c>
      <c r="DG114" s="4">
        <v>7.14</v>
      </c>
      <c r="DH114" s="4" t="s">
        <v>9</v>
      </c>
      <c r="DI114" s="4" t="s">
        <v>9</v>
      </c>
      <c r="DJ114" s="4" t="s">
        <v>9</v>
      </c>
      <c r="DK114" s="4" t="s">
        <v>9</v>
      </c>
      <c r="DL114" s="4">
        <v>2.38</v>
      </c>
      <c r="DM114" s="4" t="s">
        <v>9</v>
      </c>
      <c r="DN114" s="4" t="s">
        <v>9</v>
      </c>
      <c r="DO114" s="4" t="s">
        <v>9</v>
      </c>
      <c r="DP114" s="4" t="s">
        <v>9</v>
      </c>
      <c r="DQ114" s="4">
        <v>35.700000000000003</v>
      </c>
      <c r="DR114" s="4">
        <v>40.5</v>
      </c>
      <c r="DS114" s="4">
        <v>52.4</v>
      </c>
      <c r="DT114" s="4">
        <v>9.52</v>
      </c>
      <c r="DU114" s="4">
        <v>31</v>
      </c>
      <c r="DV114" s="4">
        <v>9.52</v>
      </c>
      <c r="DW114" s="4">
        <v>33.299999999999997</v>
      </c>
      <c r="DX114" s="4">
        <v>38.1</v>
      </c>
      <c r="DY114" s="4">
        <v>32.1</v>
      </c>
      <c r="DZ114" s="4">
        <v>42.9</v>
      </c>
      <c r="EA114" s="4" t="s">
        <v>9</v>
      </c>
      <c r="EB114" s="4" t="s">
        <v>9</v>
      </c>
      <c r="EC114" s="4" t="s">
        <v>9</v>
      </c>
      <c r="ED114" s="4">
        <v>56.6</v>
      </c>
      <c r="EE114" s="4">
        <v>38.4</v>
      </c>
      <c r="EF114" s="4">
        <v>18.8</v>
      </c>
    </row>
    <row r="115" spans="1:136" x14ac:dyDescent="0.2">
      <c r="A115" s="4">
        <v>531426060</v>
      </c>
      <c r="B115" s="4">
        <v>0</v>
      </c>
      <c r="C115" s="4" t="s">
        <v>160</v>
      </c>
      <c r="D115" s="4">
        <v>0.51</v>
      </c>
      <c r="E115" s="4">
        <v>1.1299999999999999</v>
      </c>
      <c r="F115" s="4" t="s">
        <v>9</v>
      </c>
      <c r="G115" s="4" t="s">
        <v>9</v>
      </c>
      <c r="H115" s="4" t="s">
        <v>9</v>
      </c>
      <c r="I115" s="4" t="s">
        <v>9</v>
      </c>
      <c r="J115" s="4" t="s">
        <v>9</v>
      </c>
      <c r="K115" s="4" t="s">
        <v>9</v>
      </c>
      <c r="L115" s="4" t="s">
        <v>9</v>
      </c>
      <c r="M115" s="4" t="s">
        <v>9</v>
      </c>
      <c r="N115" s="4" t="s">
        <v>9</v>
      </c>
      <c r="O115" s="4" t="s">
        <v>9</v>
      </c>
      <c r="P115" s="4" t="s">
        <v>9</v>
      </c>
      <c r="Q115" s="4" t="s">
        <v>9</v>
      </c>
      <c r="R115" s="4" t="s">
        <v>9</v>
      </c>
      <c r="S115" s="4" t="s">
        <v>9</v>
      </c>
      <c r="T115" s="4" t="s">
        <v>9</v>
      </c>
      <c r="U115" s="4" t="s">
        <v>9</v>
      </c>
      <c r="V115" s="4" t="s">
        <v>9</v>
      </c>
      <c r="W115" s="4" t="s">
        <v>9</v>
      </c>
      <c r="X115" s="4" t="s">
        <v>9</v>
      </c>
      <c r="Y115" s="4" t="s">
        <v>9</v>
      </c>
      <c r="Z115" s="4" t="s">
        <v>9</v>
      </c>
      <c r="AA115" s="4" t="s">
        <v>9</v>
      </c>
      <c r="AB115" s="4" t="s">
        <v>9</v>
      </c>
      <c r="AC115" s="4" t="s">
        <v>9</v>
      </c>
      <c r="AD115" s="4" t="s">
        <v>9</v>
      </c>
      <c r="AE115" s="4" t="s">
        <v>9</v>
      </c>
      <c r="AF115" s="4" t="s">
        <v>9</v>
      </c>
      <c r="AG115" s="4" t="s">
        <v>9</v>
      </c>
      <c r="AH115" s="4" t="s">
        <v>9</v>
      </c>
      <c r="AI115" s="4" t="s">
        <v>9</v>
      </c>
      <c r="AJ115" s="4" t="s">
        <v>9</v>
      </c>
      <c r="AK115" s="4" t="s">
        <v>9</v>
      </c>
      <c r="AL115" s="4" t="s">
        <v>9</v>
      </c>
      <c r="AM115" s="4" t="s">
        <v>9</v>
      </c>
      <c r="AN115" s="4" t="s">
        <v>9</v>
      </c>
      <c r="AO115" s="4" t="s">
        <v>9</v>
      </c>
      <c r="AP115" s="4" t="s">
        <v>9</v>
      </c>
      <c r="AQ115" s="4" t="s">
        <v>9</v>
      </c>
      <c r="AR115" s="4" t="s">
        <v>9</v>
      </c>
      <c r="AS115" s="4" t="s">
        <v>9</v>
      </c>
      <c r="AT115" s="4" t="s">
        <v>9</v>
      </c>
      <c r="AU115" s="4" t="s">
        <v>9</v>
      </c>
      <c r="AV115" s="4" t="s">
        <v>9</v>
      </c>
      <c r="AW115" s="4" t="s">
        <v>9</v>
      </c>
      <c r="AX115" s="4" t="s">
        <v>9</v>
      </c>
      <c r="AY115" s="4" t="s">
        <v>9</v>
      </c>
      <c r="AZ115" s="4" t="s">
        <v>9</v>
      </c>
      <c r="BA115" s="4" t="s">
        <v>9</v>
      </c>
      <c r="BB115" s="4" t="s">
        <v>9</v>
      </c>
      <c r="BC115" s="4" t="s">
        <v>9</v>
      </c>
      <c r="BD115" s="4" t="s">
        <v>9</v>
      </c>
      <c r="BE115" s="4" t="s">
        <v>9</v>
      </c>
      <c r="BF115" s="4" t="s">
        <v>9</v>
      </c>
      <c r="BG115" s="4" t="s">
        <v>9</v>
      </c>
      <c r="BH115" s="4" t="s">
        <v>9</v>
      </c>
      <c r="BI115" s="4" t="s">
        <v>9</v>
      </c>
      <c r="BJ115" s="4" t="s">
        <v>9</v>
      </c>
      <c r="BK115" s="4" t="s">
        <v>9</v>
      </c>
      <c r="BL115" s="4" t="s">
        <v>9</v>
      </c>
      <c r="BM115" s="4" t="s">
        <v>9</v>
      </c>
      <c r="BN115" s="4" t="s">
        <v>9</v>
      </c>
      <c r="BO115" s="4" t="s">
        <v>9</v>
      </c>
      <c r="BP115" s="4" t="s">
        <v>9</v>
      </c>
      <c r="BQ115" s="4" t="s">
        <v>9</v>
      </c>
      <c r="BR115" s="4" t="s">
        <v>9</v>
      </c>
      <c r="BS115" s="4" t="s">
        <v>9</v>
      </c>
      <c r="BT115" s="4" t="s">
        <v>9</v>
      </c>
      <c r="BU115" s="4" t="s">
        <v>9</v>
      </c>
      <c r="BV115" s="4" t="s">
        <v>9</v>
      </c>
      <c r="BW115" s="4" t="s">
        <v>9</v>
      </c>
      <c r="BX115" s="4" t="s">
        <v>9</v>
      </c>
      <c r="BY115" s="4" t="s">
        <v>9</v>
      </c>
      <c r="BZ115" s="4" t="s">
        <v>9</v>
      </c>
      <c r="CA115" s="4" t="s">
        <v>9</v>
      </c>
      <c r="CB115" s="4" t="s">
        <v>9</v>
      </c>
      <c r="CC115" s="4" t="s">
        <v>9</v>
      </c>
      <c r="CD115" s="4" t="s">
        <v>9</v>
      </c>
      <c r="CE115" s="4" t="s">
        <v>9</v>
      </c>
      <c r="CF115" s="4" t="s">
        <v>9</v>
      </c>
      <c r="CG115" s="4" t="s">
        <v>9</v>
      </c>
      <c r="CH115" s="4" t="s">
        <v>9</v>
      </c>
      <c r="CI115" s="4" t="s">
        <v>9</v>
      </c>
      <c r="CJ115" s="4" t="s">
        <v>9</v>
      </c>
      <c r="CK115" s="4" t="s">
        <v>9</v>
      </c>
      <c r="CL115" s="4" t="s">
        <v>9</v>
      </c>
      <c r="CM115" s="4" t="s">
        <v>9</v>
      </c>
      <c r="CN115" s="4" t="s">
        <v>9</v>
      </c>
      <c r="CO115" s="4" t="s">
        <v>9</v>
      </c>
      <c r="CP115" s="4" t="s">
        <v>9</v>
      </c>
      <c r="CQ115" s="4" t="s">
        <v>9</v>
      </c>
      <c r="CR115" s="4" t="s">
        <v>9</v>
      </c>
      <c r="CS115" s="4" t="s">
        <v>9</v>
      </c>
      <c r="CT115" s="4" t="s">
        <v>9</v>
      </c>
      <c r="CU115" s="4" t="s">
        <v>9</v>
      </c>
      <c r="CV115" s="4" t="s">
        <v>9</v>
      </c>
      <c r="CW115" s="4" t="s">
        <v>9</v>
      </c>
      <c r="CX115" s="4" t="s">
        <v>9</v>
      </c>
      <c r="CY115" s="4" t="s">
        <v>9</v>
      </c>
      <c r="CZ115" s="4" t="s">
        <v>9</v>
      </c>
      <c r="DA115" s="4" t="s">
        <v>9</v>
      </c>
      <c r="DB115" s="4" t="s">
        <v>9</v>
      </c>
      <c r="DC115" s="4" t="s">
        <v>9</v>
      </c>
      <c r="DD115" s="4" t="s">
        <v>9</v>
      </c>
      <c r="DE115" s="4" t="s">
        <v>9</v>
      </c>
      <c r="DF115" s="4" t="s">
        <v>9</v>
      </c>
      <c r="DG115" s="4" t="s">
        <v>9</v>
      </c>
      <c r="DH115" s="4" t="s">
        <v>9</v>
      </c>
      <c r="DI115" s="4" t="s">
        <v>9</v>
      </c>
      <c r="DJ115" s="4" t="s">
        <v>9</v>
      </c>
      <c r="DK115" s="4" t="s">
        <v>9</v>
      </c>
      <c r="DL115" s="4" t="s">
        <v>9</v>
      </c>
      <c r="DM115" s="4" t="s">
        <v>9</v>
      </c>
      <c r="DN115" s="4" t="s">
        <v>9</v>
      </c>
      <c r="DO115" s="4" t="s">
        <v>9</v>
      </c>
      <c r="DP115" s="4" t="s">
        <v>9</v>
      </c>
      <c r="DQ115" s="4" t="s">
        <v>9</v>
      </c>
      <c r="DR115" s="4" t="s">
        <v>9</v>
      </c>
      <c r="DS115" s="4" t="s">
        <v>9</v>
      </c>
      <c r="DT115" s="4" t="s">
        <v>9</v>
      </c>
      <c r="DU115" s="4" t="s">
        <v>9</v>
      </c>
      <c r="DV115" s="4" t="s">
        <v>9</v>
      </c>
      <c r="DW115" s="4" t="s">
        <v>9</v>
      </c>
      <c r="DX115" s="4" t="s">
        <v>9</v>
      </c>
      <c r="DY115" s="4">
        <v>98.9</v>
      </c>
      <c r="DZ115" s="4" t="s">
        <v>9</v>
      </c>
      <c r="EA115" s="4" t="s">
        <v>9</v>
      </c>
      <c r="EB115" s="4" t="s">
        <v>9</v>
      </c>
      <c r="EC115" s="4" t="s">
        <v>9</v>
      </c>
      <c r="ED115" s="4" t="s">
        <v>9</v>
      </c>
      <c r="EE115" s="4" t="s">
        <v>9</v>
      </c>
      <c r="EF115" s="4" t="s">
        <v>9</v>
      </c>
    </row>
    <row r="116" spans="1:136" x14ac:dyDescent="0.2">
      <c r="A116" s="4">
        <v>531426266</v>
      </c>
      <c r="B116" s="4">
        <v>0</v>
      </c>
      <c r="C116" s="4" t="s">
        <v>160</v>
      </c>
      <c r="D116" s="4">
        <v>0.94</v>
      </c>
      <c r="E116" s="4">
        <v>76.5</v>
      </c>
      <c r="F116" s="4">
        <v>51</v>
      </c>
      <c r="G116" s="4">
        <v>5.38</v>
      </c>
      <c r="H116" s="4" t="s">
        <v>9</v>
      </c>
      <c r="I116" s="4" t="s">
        <v>9</v>
      </c>
      <c r="J116" s="4" t="s">
        <v>9</v>
      </c>
      <c r="K116" s="4" t="s">
        <v>9</v>
      </c>
      <c r="L116" s="4" t="s">
        <v>9</v>
      </c>
      <c r="M116" s="4" t="s">
        <v>9</v>
      </c>
      <c r="N116" s="4" t="s">
        <v>9</v>
      </c>
      <c r="O116" s="4" t="s">
        <v>9</v>
      </c>
      <c r="P116" s="4" t="s">
        <v>9</v>
      </c>
      <c r="Q116" s="4" t="s">
        <v>9</v>
      </c>
      <c r="R116" s="4" t="s">
        <v>9</v>
      </c>
      <c r="S116" s="4" t="s">
        <v>9</v>
      </c>
      <c r="T116" s="4" t="s">
        <v>9</v>
      </c>
      <c r="U116" s="4" t="s">
        <v>9</v>
      </c>
      <c r="V116" s="4" t="s">
        <v>9</v>
      </c>
      <c r="W116" s="4" t="s">
        <v>9</v>
      </c>
      <c r="X116" s="4" t="s">
        <v>9</v>
      </c>
      <c r="Y116" s="4" t="s">
        <v>9</v>
      </c>
      <c r="Z116" s="4" t="s">
        <v>9</v>
      </c>
      <c r="AA116" s="4" t="s">
        <v>9</v>
      </c>
      <c r="AB116" s="4" t="s">
        <v>9</v>
      </c>
      <c r="AC116" s="4" t="s">
        <v>9</v>
      </c>
      <c r="AD116" s="4" t="s">
        <v>9</v>
      </c>
      <c r="AE116" s="4" t="s">
        <v>9</v>
      </c>
      <c r="AF116" s="4" t="s">
        <v>9</v>
      </c>
      <c r="AG116" s="4">
        <v>93.5</v>
      </c>
      <c r="AH116" s="4">
        <v>7.47</v>
      </c>
      <c r="AI116" s="4">
        <v>20.100000000000001</v>
      </c>
      <c r="AJ116" s="4">
        <v>35.6</v>
      </c>
      <c r="AK116" s="4">
        <v>25.9</v>
      </c>
      <c r="AL116" s="4">
        <v>5.17</v>
      </c>
      <c r="AM116" s="4">
        <v>33.299999999999997</v>
      </c>
      <c r="AN116" s="4">
        <v>28.7</v>
      </c>
      <c r="AO116" s="4">
        <v>9.77</v>
      </c>
      <c r="AP116" s="4">
        <v>0.56999999999999995</v>
      </c>
      <c r="AQ116" s="4">
        <v>1.72</v>
      </c>
      <c r="AR116" s="4">
        <v>0</v>
      </c>
      <c r="AS116" s="4">
        <v>1.72</v>
      </c>
      <c r="AT116" s="4">
        <v>0.56999999999999995</v>
      </c>
      <c r="AU116" s="4">
        <v>97.7</v>
      </c>
      <c r="AV116" s="4">
        <v>0</v>
      </c>
      <c r="AW116" s="4">
        <v>23.6</v>
      </c>
      <c r="AX116" s="4">
        <v>3.45</v>
      </c>
      <c r="AY116" s="4">
        <v>6.9</v>
      </c>
      <c r="AZ116" s="4">
        <v>2.87</v>
      </c>
      <c r="BA116" s="4">
        <v>13.8</v>
      </c>
      <c r="BB116" s="4">
        <v>3.45</v>
      </c>
      <c r="BC116" s="4">
        <v>83.9</v>
      </c>
      <c r="BD116" s="4">
        <v>3.45</v>
      </c>
      <c r="BE116" s="4" t="s">
        <v>9</v>
      </c>
      <c r="BF116" s="4" t="s">
        <v>9</v>
      </c>
      <c r="BG116" s="4" t="s">
        <v>9</v>
      </c>
      <c r="BH116" s="4" t="s">
        <v>9</v>
      </c>
      <c r="BI116" s="4" t="s">
        <v>9</v>
      </c>
      <c r="BJ116" s="4" t="s">
        <v>9</v>
      </c>
      <c r="BK116" s="4" t="s">
        <v>9</v>
      </c>
      <c r="BL116" s="4" t="s">
        <v>9</v>
      </c>
      <c r="BM116" s="4" t="s">
        <v>9</v>
      </c>
      <c r="BN116" s="4" t="s">
        <v>9</v>
      </c>
      <c r="BO116" s="4" t="s">
        <v>9</v>
      </c>
      <c r="BP116" s="4" t="s">
        <v>9</v>
      </c>
      <c r="BQ116" s="4" t="s">
        <v>9</v>
      </c>
      <c r="BR116" s="4" t="s">
        <v>9</v>
      </c>
      <c r="BS116" s="4" t="s">
        <v>9</v>
      </c>
      <c r="BT116" s="4" t="s">
        <v>9</v>
      </c>
      <c r="BU116" s="4" t="s">
        <v>9</v>
      </c>
      <c r="BV116" s="4" t="s">
        <v>9</v>
      </c>
      <c r="BW116" s="4" t="s">
        <v>9</v>
      </c>
      <c r="BX116" s="4">
        <v>4.0199999999999996</v>
      </c>
      <c r="BY116" s="4" t="s">
        <v>9</v>
      </c>
      <c r="BZ116" s="4" t="s">
        <v>9</v>
      </c>
      <c r="CA116" s="4" t="s">
        <v>9</v>
      </c>
      <c r="CB116" s="4" t="s">
        <v>9</v>
      </c>
      <c r="CC116" s="4" t="s">
        <v>9</v>
      </c>
      <c r="CD116" s="4" t="s">
        <v>9</v>
      </c>
      <c r="CE116" s="4" t="s">
        <v>9</v>
      </c>
      <c r="CF116" s="4" t="s">
        <v>9</v>
      </c>
      <c r="CG116" s="4" t="s">
        <v>9</v>
      </c>
      <c r="CH116" s="4" t="s">
        <v>9</v>
      </c>
      <c r="CI116" s="4" t="s">
        <v>9</v>
      </c>
      <c r="CJ116" s="4" t="s">
        <v>9</v>
      </c>
      <c r="CK116" s="4" t="s">
        <v>9</v>
      </c>
      <c r="CL116" s="4" t="s">
        <v>9</v>
      </c>
      <c r="CM116" s="4" t="s">
        <v>9</v>
      </c>
      <c r="CN116" s="4" t="s">
        <v>9</v>
      </c>
      <c r="CO116" s="4" t="s">
        <v>9</v>
      </c>
      <c r="CP116" s="4" t="s">
        <v>9</v>
      </c>
      <c r="CQ116" s="4" t="s">
        <v>9</v>
      </c>
      <c r="CR116" s="4">
        <v>39.5</v>
      </c>
      <c r="CS116" s="4">
        <v>29.2</v>
      </c>
      <c r="CT116" s="4">
        <v>5.56</v>
      </c>
      <c r="CU116" s="4">
        <v>39.6</v>
      </c>
      <c r="CV116" s="4">
        <v>12.5</v>
      </c>
      <c r="CW116" s="4">
        <v>22.9</v>
      </c>
      <c r="CX116" s="4">
        <v>25</v>
      </c>
      <c r="CY116" s="4">
        <v>4.8600000000000003</v>
      </c>
      <c r="CZ116" s="4">
        <v>18.8</v>
      </c>
      <c r="DA116" s="4">
        <v>9.0299999999999994</v>
      </c>
      <c r="DB116" s="4">
        <v>20.8</v>
      </c>
      <c r="DC116" s="4">
        <v>4.8600000000000003</v>
      </c>
      <c r="DD116" s="4">
        <v>0.69</v>
      </c>
      <c r="DE116" s="4">
        <v>7.64</v>
      </c>
      <c r="DF116" s="4">
        <v>86.8</v>
      </c>
      <c r="DG116" s="4">
        <v>15.3</v>
      </c>
      <c r="DH116" s="4" t="s">
        <v>9</v>
      </c>
      <c r="DI116" s="4" t="s">
        <v>9</v>
      </c>
      <c r="DJ116" s="4" t="s">
        <v>9</v>
      </c>
      <c r="DK116" s="4" t="s">
        <v>9</v>
      </c>
      <c r="DL116" s="4">
        <v>4.8600000000000003</v>
      </c>
      <c r="DM116" s="4" t="s">
        <v>9</v>
      </c>
      <c r="DN116" s="4" t="s">
        <v>9</v>
      </c>
      <c r="DO116" s="4" t="s">
        <v>9</v>
      </c>
      <c r="DP116" s="4" t="s">
        <v>9</v>
      </c>
      <c r="DQ116" s="4">
        <v>36.1</v>
      </c>
      <c r="DR116" s="4">
        <v>33.299999999999997</v>
      </c>
      <c r="DS116" s="4">
        <v>20.100000000000001</v>
      </c>
      <c r="DT116" s="4">
        <v>6.94</v>
      </c>
      <c r="DU116" s="4">
        <v>24.3</v>
      </c>
      <c r="DV116" s="4">
        <v>16</v>
      </c>
      <c r="DW116" s="4">
        <v>36.799999999999997</v>
      </c>
      <c r="DX116" s="4">
        <v>55.6</v>
      </c>
      <c r="DY116" s="4">
        <v>23.5</v>
      </c>
      <c r="DZ116" s="4">
        <v>39</v>
      </c>
      <c r="EA116" s="4" t="s">
        <v>9</v>
      </c>
      <c r="EB116" s="4" t="s">
        <v>9</v>
      </c>
      <c r="EC116" s="4" t="s">
        <v>9</v>
      </c>
      <c r="ED116" s="4">
        <v>47.7</v>
      </c>
      <c r="EE116" s="4">
        <v>36.5</v>
      </c>
      <c r="EF116" s="4">
        <v>30.2</v>
      </c>
    </row>
    <row r="117" spans="1:136" x14ac:dyDescent="0.2">
      <c r="A117" s="4">
        <v>531426465</v>
      </c>
      <c r="B117" s="4">
        <v>0</v>
      </c>
      <c r="C117" s="4" t="s">
        <v>160</v>
      </c>
      <c r="D117" s="4">
        <v>0.41</v>
      </c>
      <c r="E117" s="4">
        <v>76.400000000000006</v>
      </c>
      <c r="F117" s="4">
        <v>53.6</v>
      </c>
      <c r="G117" s="4">
        <v>8.09</v>
      </c>
      <c r="H117" s="4" t="s">
        <v>9</v>
      </c>
      <c r="I117" s="4" t="s">
        <v>9</v>
      </c>
      <c r="J117" s="4" t="s">
        <v>9</v>
      </c>
      <c r="K117" s="4" t="s">
        <v>9</v>
      </c>
      <c r="L117" s="4" t="s">
        <v>9</v>
      </c>
      <c r="M117" s="4" t="s">
        <v>9</v>
      </c>
      <c r="N117" s="4" t="s">
        <v>9</v>
      </c>
      <c r="O117" s="4" t="s">
        <v>9</v>
      </c>
      <c r="P117" s="4" t="s">
        <v>9</v>
      </c>
      <c r="Q117" s="4" t="s">
        <v>9</v>
      </c>
      <c r="R117" s="4" t="s">
        <v>9</v>
      </c>
      <c r="S117" s="4" t="s">
        <v>9</v>
      </c>
      <c r="T117" s="4" t="s">
        <v>9</v>
      </c>
      <c r="U117" s="4" t="s">
        <v>9</v>
      </c>
      <c r="V117" s="4" t="s">
        <v>9</v>
      </c>
      <c r="W117" s="4" t="s">
        <v>9</v>
      </c>
      <c r="X117" s="4" t="s">
        <v>9</v>
      </c>
      <c r="Y117" s="4" t="s">
        <v>9</v>
      </c>
      <c r="Z117" s="4" t="s">
        <v>9</v>
      </c>
      <c r="AA117" s="4" t="s">
        <v>9</v>
      </c>
      <c r="AB117" s="4" t="s">
        <v>9</v>
      </c>
      <c r="AC117" s="4" t="s">
        <v>9</v>
      </c>
      <c r="AD117" s="4" t="s">
        <v>9</v>
      </c>
      <c r="AE117" s="4" t="s">
        <v>9</v>
      </c>
      <c r="AF117" s="4" t="s">
        <v>9</v>
      </c>
      <c r="AG117" s="4">
        <v>90.2</v>
      </c>
      <c r="AH117" s="4">
        <v>39.1</v>
      </c>
      <c r="AI117" s="4">
        <v>8.9700000000000006</v>
      </c>
      <c r="AJ117" s="4">
        <v>30.1</v>
      </c>
      <c r="AK117" s="4">
        <v>17.899999999999999</v>
      </c>
      <c r="AL117" s="4">
        <v>3.85</v>
      </c>
      <c r="AM117" s="4">
        <v>48.1</v>
      </c>
      <c r="AN117" s="4">
        <v>14.7</v>
      </c>
      <c r="AO117" s="4">
        <v>14.1</v>
      </c>
      <c r="AP117" s="4">
        <v>25.6</v>
      </c>
      <c r="AQ117" s="4">
        <v>25</v>
      </c>
      <c r="AR117" s="4">
        <v>9.6199999999999992</v>
      </c>
      <c r="AS117" s="4">
        <v>0</v>
      </c>
      <c r="AT117" s="4">
        <v>16</v>
      </c>
      <c r="AU117" s="4">
        <v>74.400000000000006</v>
      </c>
      <c r="AV117" s="4">
        <v>3.85</v>
      </c>
      <c r="AW117" s="4">
        <v>25</v>
      </c>
      <c r="AX117" s="4">
        <v>1.92</v>
      </c>
      <c r="AY117" s="4">
        <v>21.8</v>
      </c>
      <c r="AZ117" s="4">
        <v>0.64</v>
      </c>
      <c r="BA117" s="4">
        <v>23.7</v>
      </c>
      <c r="BB117" s="4">
        <v>15.4</v>
      </c>
      <c r="BC117" s="4">
        <v>67.900000000000006</v>
      </c>
      <c r="BD117" s="4">
        <v>6.41</v>
      </c>
      <c r="BE117" s="4" t="s">
        <v>9</v>
      </c>
      <c r="BF117" s="4" t="s">
        <v>9</v>
      </c>
      <c r="BG117" s="4" t="s">
        <v>9</v>
      </c>
      <c r="BH117" s="4" t="s">
        <v>9</v>
      </c>
      <c r="BI117" s="4" t="s">
        <v>9</v>
      </c>
      <c r="BJ117" s="4" t="s">
        <v>9</v>
      </c>
      <c r="BK117" s="4" t="s">
        <v>9</v>
      </c>
      <c r="BL117" s="4" t="s">
        <v>9</v>
      </c>
      <c r="BM117" s="4" t="s">
        <v>9</v>
      </c>
      <c r="BN117" s="4" t="s">
        <v>9</v>
      </c>
      <c r="BO117" s="4" t="s">
        <v>9</v>
      </c>
      <c r="BP117" s="4" t="s">
        <v>9</v>
      </c>
      <c r="BQ117" s="4" t="s">
        <v>9</v>
      </c>
      <c r="BR117" s="4" t="s">
        <v>9</v>
      </c>
      <c r="BS117" s="4" t="s">
        <v>9</v>
      </c>
      <c r="BT117" s="4" t="s">
        <v>9</v>
      </c>
      <c r="BU117" s="4" t="s">
        <v>9</v>
      </c>
      <c r="BV117" s="4" t="s">
        <v>9</v>
      </c>
      <c r="BW117" s="4" t="s">
        <v>9</v>
      </c>
      <c r="BX117" s="4">
        <v>2.56</v>
      </c>
      <c r="BY117" s="4" t="s">
        <v>9</v>
      </c>
      <c r="BZ117" s="4" t="s">
        <v>9</v>
      </c>
      <c r="CA117" s="4" t="s">
        <v>9</v>
      </c>
      <c r="CB117" s="4" t="s">
        <v>9</v>
      </c>
      <c r="CC117" s="4" t="s">
        <v>9</v>
      </c>
      <c r="CD117" s="4" t="s">
        <v>9</v>
      </c>
      <c r="CE117" s="4" t="s">
        <v>9</v>
      </c>
      <c r="CF117" s="4" t="s">
        <v>9</v>
      </c>
      <c r="CG117" s="4" t="s">
        <v>9</v>
      </c>
      <c r="CH117" s="4" t="s">
        <v>9</v>
      </c>
      <c r="CI117" s="4" t="s">
        <v>9</v>
      </c>
      <c r="CJ117" s="4" t="s">
        <v>9</v>
      </c>
      <c r="CK117" s="4" t="s">
        <v>9</v>
      </c>
      <c r="CL117" s="4" t="s">
        <v>9</v>
      </c>
      <c r="CM117" s="4" t="s">
        <v>9</v>
      </c>
      <c r="CN117" s="4" t="s">
        <v>9</v>
      </c>
      <c r="CO117" s="4" t="s">
        <v>9</v>
      </c>
      <c r="CP117" s="4" t="s">
        <v>9</v>
      </c>
      <c r="CQ117" s="4" t="s">
        <v>9</v>
      </c>
      <c r="CR117" s="4">
        <v>27.6</v>
      </c>
      <c r="CS117" s="4">
        <v>58.4</v>
      </c>
      <c r="CT117" s="4">
        <v>4.49</v>
      </c>
      <c r="CU117" s="4">
        <v>33.700000000000003</v>
      </c>
      <c r="CV117" s="4">
        <v>7.87</v>
      </c>
      <c r="CW117" s="4">
        <v>13.5</v>
      </c>
      <c r="CX117" s="4">
        <v>44.9</v>
      </c>
      <c r="CY117" s="4">
        <v>2.25</v>
      </c>
      <c r="CZ117" s="4">
        <v>8.99</v>
      </c>
      <c r="DA117" s="4">
        <v>6.74</v>
      </c>
      <c r="DB117" s="4">
        <v>52.8</v>
      </c>
      <c r="DC117" s="4">
        <v>33.700000000000003</v>
      </c>
      <c r="DD117" s="4">
        <v>1.1200000000000001</v>
      </c>
      <c r="DE117" s="4">
        <v>12.4</v>
      </c>
      <c r="DF117" s="4">
        <v>52.8</v>
      </c>
      <c r="DG117" s="4">
        <v>25.8</v>
      </c>
      <c r="DH117" s="4" t="s">
        <v>9</v>
      </c>
      <c r="DI117" s="4" t="s">
        <v>9</v>
      </c>
      <c r="DJ117" s="4" t="s">
        <v>9</v>
      </c>
      <c r="DK117" s="4" t="s">
        <v>9</v>
      </c>
      <c r="DL117" s="4">
        <v>7.87</v>
      </c>
      <c r="DM117" s="4" t="s">
        <v>9</v>
      </c>
      <c r="DN117" s="4" t="s">
        <v>9</v>
      </c>
      <c r="DO117" s="4" t="s">
        <v>9</v>
      </c>
      <c r="DP117" s="4" t="s">
        <v>9</v>
      </c>
      <c r="DQ117" s="4">
        <v>31.5</v>
      </c>
      <c r="DR117" s="4">
        <v>20.2</v>
      </c>
      <c r="DS117" s="4">
        <v>28.1</v>
      </c>
      <c r="DT117" s="4">
        <v>7.87</v>
      </c>
      <c r="DU117" s="4">
        <v>20.2</v>
      </c>
      <c r="DV117" s="4">
        <v>14.6</v>
      </c>
      <c r="DW117" s="4">
        <v>16.899999999999999</v>
      </c>
      <c r="DX117" s="4">
        <v>53.9</v>
      </c>
      <c r="DY117" s="4">
        <v>23.4</v>
      </c>
      <c r="DZ117" s="4">
        <v>40.9</v>
      </c>
      <c r="EA117" s="4" t="s">
        <v>9</v>
      </c>
      <c r="EB117" s="4" t="s">
        <v>9</v>
      </c>
      <c r="EC117" s="4" t="s">
        <v>9</v>
      </c>
      <c r="ED117" s="4">
        <v>48.3</v>
      </c>
      <c r="EE117" s="4">
        <v>36.9</v>
      </c>
      <c r="EF117" s="4">
        <v>21</v>
      </c>
    </row>
    <row r="118" spans="1:136" x14ac:dyDescent="0.2">
      <c r="A118" s="4">
        <v>531426668</v>
      </c>
      <c r="B118" s="4">
        <v>0</v>
      </c>
      <c r="C118" s="4" t="s">
        <v>160</v>
      </c>
      <c r="D118" s="4">
        <v>1.87</v>
      </c>
      <c r="E118" s="4">
        <v>73.2</v>
      </c>
      <c r="F118" s="4">
        <v>66.7</v>
      </c>
      <c r="G118" s="4">
        <v>4.3899999999999997</v>
      </c>
      <c r="H118" s="4" t="s">
        <v>9</v>
      </c>
      <c r="I118" s="4" t="s">
        <v>9</v>
      </c>
      <c r="J118" s="4" t="s">
        <v>9</v>
      </c>
      <c r="K118" s="4" t="s">
        <v>9</v>
      </c>
      <c r="L118" s="4" t="s">
        <v>9</v>
      </c>
      <c r="M118" s="4" t="s">
        <v>9</v>
      </c>
      <c r="N118" s="4" t="s">
        <v>9</v>
      </c>
      <c r="O118" s="4" t="s">
        <v>9</v>
      </c>
      <c r="P118" s="4" t="s">
        <v>9</v>
      </c>
      <c r="Q118" s="4" t="s">
        <v>9</v>
      </c>
      <c r="R118" s="4" t="s">
        <v>9</v>
      </c>
      <c r="S118" s="4" t="s">
        <v>9</v>
      </c>
      <c r="T118" s="4" t="s">
        <v>9</v>
      </c>
      <c r="U118" s="4" t="s">
        <v>9</v>
      </c>
      <c r="V118" s="4" t="s">
        <v>9</v>
      </c>
      <c r="W118" s="4" t="s">
        <v>9</v>
      </c>
      <c r="X118" s="4" t="s">
        <v>9</v>
      </c>
      <c r="Y118" s="4" t="s">
        <v>9</v>
      </c>
      <c r="Z118" s="4" t="s">
        <v>9</v>
      </c>
      <c r="AA118" s="4" t="s">
        <v>9</v>
      </c>
      <c r="AB118" s="4" t="s">
        <v>9</v>
      </c>
      <c r="AC118" s="4" t="s">
        <v>9</v>
      </c>
      <c r="AD118" s="4" t="s">
        <v>9</v>
      </c>
      <c r="AE118" s="4" t="s">
        <v>9</v>
      </c>
      <c r="AF118" s="4" t="s">
        <v>9</v>
      </c>
      <c r="AG118" s="4">
        <v>93.7</v>
      </c>
      <c r="AH118" s="4">
        <v>17.399999999999999</v>
      </c>
      <c r="AI118" s="4">
        <v>18.7</v>
      </c>
      <c r="AJ118" s="4">
        <v>26.1</v>
      </c>
      <c r="AK118" s="4">
        <v>25.4</v>
      </c>
      <c r="AL118" s="4">
        <v>7.02</v>
      </c>
      <c r="AM118" s="4">
        <v>41.5</v>
      </c>
      <c r="AN118" s="4">
        <v>21.7</v>
      </c>
      <c r="AO118" s="4">
        <v>11.7</v>
      </c>
      <c r="AP118" s="4">
        <v>13</v>
      </c>
      <c r="AQ118" s="4">
        <v>4.68</v>
      </c>
      <c r="AR118" s="4">
        <v>5.0199999999999996</v>
      </c>
      <c r="AS118" s="4">
        <v>1</v>
      </c>
      <c r="AT118" s="4">
        <v>8.0299999999999994</v>
      </c>
      <c r="AU118" s="4">
        <v>86</v>
      </c>
      <c r="AV118" s="4">
        <v>3.68</v>
      </c>
      <c r="AW118" s="4">
        <v>19.7</v>
      </c>
      <c r="AX118" s="4">
        <v>0.33</v>
      </c>
      <c r="AY118" s="4">
        <v>8.0299999999999994</v>
      </c>
      <c r="AZ118" s="4">
        <v>0.67</v>
      </c>
      <c r="BA118" s="4">
        <v>12.4</v>
      </c>
      <c r="BB118" s="4">
        <v>9.36</v>
      </c>
      <c r="BC118" s="4">
        <v>62.9</v>
      </c>
      <c r="BD118" s="4">
        <v>1</v>
      </c>
      <c r="BE118" s="4" t="s">
        <v>9</v>
      </c>
      <c r="BF118" s="4" t="s">
        <v>9</v>
      </c>
      <c r="BG118" s="4" t="s">
        <v>9</v>
      </c>
      <c r="BH118" s="4" t="s">
        <v>9</v>
      </c>
      <c r="BI118" s="4" t="s">
        <v>9</v>
      </c>
      <c r="BJ118" s="4" t="s">
        <v>9</v>
      </c>
      <c r="BK118" s="4" t="s">
        <v>9</v>
      </c>
      <c r="BL118" s="4" t="s">
        <v>9</v>
      </c>
      <c r="BM118" s="4" t="s">
        <v>9</v>
      </c>
      <c r="BN118" s="4" t="s">
        <v>9</v>
      </c>
      <c r="BO118" s="4" t="s">
        <v>9</v>
      </c>
      <c r="BP118" s="4" t="s">
        <v>9</v>
      </c>
      <c r="BQ118" s="4" t="s">
        <v>9</v>
      </c>
      <c r="BR118" s="4" t="s">
        <v>9</v>
      </c>
      <c r="BS118" s="4" t="s">
        <v>9</v>
      </c>
      <c r="BT118" s="4" t="s">
        <v>9</v>
      </c>
      <c r="BU118" s="4" t="s">
        <v>9</v>
      </c>
      <c r="BV118" s="4" t="s">
        <v>9</v>
      </c>
      <c r="BW118" s="4" t="s">
        <v>9</v>
      </c>
      <c r="BX118" s="4">
        <v>3.68</v>
      </c>
      <c r="BY118" s="4" t="s">
        <v>9</v>
      </c>
      <c r="BZ118" s="4" t="s">
        <v>9</v>
      </c>
      <c r="CA118" s="4" t="s">
        <v>9</v>
      </c>
      <c r="CB118" s="4" t="s">
        <v>9</v>
      </c>
      <c r="CC118" s="4" t="s">
        <v>9</v>
      </c>
      <c r="CD118" s="4" t="s">
        <v>9</v>
      </c>
      <c r="CE118" s="4" t="s">
        <v>9</v>
      </c>
      <c r="CF118" s="4" t="s">
        <v>9</v>
      </c>
      <c r="CG118" s="4" t="s">
        <v>9</v>
      </c>
      <c r="CH118" s="4" t="s">
        <v>9</v>
      </c>
      <c r="CI118" s="4" t="s">
        <v>9</v>
      </c>
      <c r="CJ118" s="4" t="s">
        <v>9</v>
      </c>
      <c r="CK118" s="4" t="s">
        <v>9</v>
      </c>
      <c r="CL118" s="4" t="s">
        <v>9</v>
      </c>
      <c r="CM118" s="4" t="s">
        <v>9</v>
      </c>
      <c r="CN118" s="4" t="s">
        <v>9</v>
      </c>
      <c r="CO118" s="4" t="s">
        <v>9</v>
      </c>
      <c r="CP118" s="4" t="s">
        <v>9</v>
      </c>
      <c r="CQ118" s="4" t="s">
        <v>9</v>
      </c>
      <c r="CR118" s="4">
        <v>23.4</v>
      </c>
      <c r="CS118" s="4">
        <v>26.8</v>
      </c>
      <c r="CT118" s="4">
        <v>1.79</v>
      </c>
      <c r="CU118" s="4">
        <v>56.2</v>
      </c>
      <c r="CV118" s="4">
        <v>7.14</v>
      </c>
      <c r="CW118" s="4">
        <v>21.4</v>
      </c>
      <c r="CX118" s="4">
        <v>15.2</v>
      </c>
      <c r="CY118" s="4">
        <v>0.89</v>
      </c>
      <c r="CZ118" s="4">
        <v>15.2</v>
      </c>
      <c r="DA118" s="4">
        <v>6.25</v>
      </c>
      <c r="DB118" s="4">
        <v>16.100000000000001</v>
      </c>
      <c r="DC118" s="4">
        <v>3.57</v>
      </c>
      <c r="DD118" s="4">
        <v>0.89</v>
      </c>
      <c r="DE118" s="4">
        <v>10.7</v>
      </c>
      <c r="DF118" s="4">
        <v>84.8</v>
      </c>
      <c r="DG118" s="4">
        <v>8.0399999999999991</v>
      </c>
      <c r="DH118" s="4" t="s">
        <v>9</v>
      </c>
      <c r="DI118" s="4" t="s">
        <v>9</v>
      </c>
      <c r="DJ118" s="4" t="s">
        <v>9</v>
      </c>
      <c r="DK118" s="4" t="s">
        <v>9</v>
      </c>
      <c r="DL118" s="4">
        <v>1.79</v>
      </c>
      <c r="DM118" s="4" t="s">
        <v>9</v>
      </c>
      <c r="DN118" s="4" t="s">
        <v>9</v>
      </c>
      <c r="DO118" s="4" t="s">
        <v>9</v>
      </c>
      <c r="DP118" s="4" t="s">
        <v>9</v>
      </c>
      <c r="DQ118" s="4">
        <v>40.200000000000003</v>
      </c>
      <c r="DR118" s="4">
        <v>14.3</v>
      </c>
      <c r="DS118" s="4">
        <v>8.93</v>
      </c>
      <c r="DT118" s="4">
        <v>2.68</v>
      </c>
      <c r="DU118" s="4">
        <v>14.3</v>
      </c>
      <c r="DV118" s="4">
        <v>8.93</v>
      </c>
      <c r="DW118" s="4">
        <v>13.4</v>
      </c>
      <c r="DX118" s="4">
        <v>55.4</v>
      </c>
      <c r="DY118" s="4">
        <v>26.6</v>
      </c>
      <c r="DZ118" s="4">
        <v>48.9</v>
      </c>
      <c r="EA118" s="4" t="s">
        <v>9</v>
      </c>
      <c r="EB118" s="4" t="s">
        <v>9</v>
      </c>
      <c r="EC118" s="4" t="s">
        <v>9</v>
      </c>
      <c r="ED118" s="4">
        <v>62.6</v>
      </c>
      <c r="EE118" s="4">
        <v>45.8</v>
      </c>
      <c r="EF118" s="4">
        <v>17.2</v>
      </c>
    </row>
    <row r="119" spans="1:136" x14ac:dyDescent="0.2">
      <c r="A119" s="4">
        <v>531427066</v>
      </c>
      <c r="B119" s="4">
        <v>0</v>
      </c>
      <c r="C119" s="4" t="s">
        <v>160</v>
      </c>
      <c r="D119" s="4">
        <v>2.99</v>
      </c>
      <c r="E119" s="4">
        <v>65.5</v>
      </c>
      <c r="F119" s="4">
        <v>64.599999999999994</v>
      </c>
      <c r="G119" s="4">
        <v>2.85</v>
      </c>
      <c r="H119" s="4" t="s">
        <v>9</v>
      </c>
      <c r="I119" s="4" t="s">
        <v>9</v>
      </c>
      <c r="J119" s="4" t="s">
        <v>9</v>
      </c>
      <c r="K119" s="4" t="s">
        <v>9</v>
      </c>
      <c r="L119" s="4" t="s">
        <v>9</v>
      </c>
      <c r="M119" s="4" t="s">
        <v>9</v>
      </c>
      <c r="N119" s="4" t="s">
        <v>9</v>
      </c>
      <c r="O119" s="4" t="s">
        <v>9</v>
      </c>
      <c r="P119" s="4" t="s">
        <v>9</v>
      </c>
      <c r="Q119" s="4" t="s">
        <v>9</v>
      </c>
      <c r="R119" s="4" t="s">
        <v>9</v>
      </c>
      <c r="S119" s="4" t="s">
        <v>9</v>
      </c>
      <c r="T119" s="4" t="s">
        <v>9</v>
      </c>
      <c r="U119" s="4" t="s">
        <v>9</v>
      </c>
      <c r="V119" s="4" t="s">
        <v>9</v>
      </c>
      <c r="W119" s="4" t="s">
        <v>9</v>
      </c>
      <c r="X119" s="4" t="s">
        <v>9</v>
      </c>
      <c r="Y119" s="4" t="s">
        <v>9</v>
      </c>
      <c r="Z119" s="4" t="s">
        <v>9</v>
      </c>
      <c r="AA119" s="4" t="s">
        <v>9</v>
      </c>
      <c r="AB119" s="4" t="s">
        <v>9</v>
      </c>
      <c r="AC119" s="4" t="s">
        <v>9</v>
      </c>
      <c r="AD119" s="4" t="s">
        <v>9</v>
      </c>
      <c r="AE119" s="4" t="s">
        <v>9</v>
      </c>
      <c r="AF119" s="4" t="s">
        <v>9</v>
      </c>
      <c r="AG119" s="4">
        <v>96.8</v>
      </c>
      <c r="AH119" s="4">
        <v>28.4</v>
      </c>
      <c r="AI119" s="4">
        <v>11.4</v>
      </c>
      <c r="AJ119" s="4">
        <v>18.600000000000001</v>
      </c>
      <c r="AK119" s="4">
        <v>22.9</v>
      </c>
      <c r="AL119" s="4">
        <v>5.23</v>
      </c>
      <c r="AM119" s="4">
        <v>53.3</v>
      </c>
      <c r="AN119" s="4">
        <v>21.6</v>
      </c>
      <c r="AO119" s="4">
        <v>5.23</v>
      </c>
      <c r="AP119" s="4">
        <v>0</v>
      </c>
      <c r="AQ119" s="4">
        <v>0.98</v>
      </c>
      <c r="AR119" s="4">
        <v>0</v>
      </c>
      <c r="AS119" s="4">
        <v>0.65</v>
      </c>
      <c r="AT119" s="4">
        <v>0</v>
      </c>
      <c r="AU119" s="4">
        <v>99.3</v>
      </c>
      <c r="AV119" s="4">
        <v>2.61</v>
      </c>
      <c r="AW119" s="4">
        <v>38.9</v>
      </c>
      <c r="AX119" s="4">
        <v>3.92</v>
      </c>
      <c r="AY119" s="4">
        <v>5.88</v>
      </c>
      <c r="AZ119" s="4">
        <v>0.98</v>
      </c>
      <c r="BA119" s="4">
        <v>8.82</v>
      </c>
      <c r="BB119" s="4">
        <v>7.19</v>
      </c>
      <c r="BC119" s="4">
        <v>29.7</v>
      </c>
      <c r="BD119" s="4">
        <v>4.25</v>
      </c>
      <c r="BE119" s="4" t="s">
        <v>9</v>
      </c>
      <c r="BF119" s="4" t="s">
        <v>9</v>
      </c>
      <c r="BG119" s="4" t="s">
        <v>9</v>
      </c>
      <c r="BH119" s="4" t="s">
        <v>9</v>
      </c>
      <c r="BI119" s="4" t="s">
        <v>9</v>
      </c>
      <c r="BJ119" s="4" t="s">
        <v>9</v>
      </c>
      <c r="BK119" s="4" t="s">
        <v>9</v>
      </c>
      <c r="BL119" s="4" t="s">
        <v>9</v>
      </c>
      <c r="BM119" s="4" t="s">
        <v>9</v>
      </c>
      <c r="BN119" s="4" t="s">
        <v>9</v>
      </c>
      <c r="BO119" s="4" t="s">
        <v>9</v>
      </c>
      <c r="BP119" s="4" t="s">
        <v>9</v>
      </c>
      <c r="BQ119" s="4" t="s">
        <v>9</v>
      </c>
      <c r="BR119" s="4" t="s">
        <v>9</v>
      </c>
      <c r="BS119" s="4" t="s">
        <v>9</v>
      </c>
      <c r="BT119" s="4" t="s">
        <v>9</v>
      </c>
      <c r="BU119" s="4" t="s">
        <v>9</v>
      </c>
      <c r="BV119" s="4" t="s">
        <v>9</v>
      </c>
      <c r="BW119" s="4" t="s">
        <v>9</v>
      </c>
      <c r="BX119" s="4">
        <v>2.94</v>
      </c>
      <c r="BY119" s="4" t="s">
        <v>9</v>
      </c>
      <c r="BZ119" s="4" t="s">
        <v>9</v>
      </c>
      <c r="CA119" s="4" t="s">
        <v>9</v>
      </c>
      <c r="CB119" s="4" t="s">
        <v>9</v>
      </c>
      <c r="CC119" s="4" t="s">
        <v>9</v>
      </c>
      <c r="CD119" s="4" t="s">
        <v>9</v>
      </c>
      <c r="CE119" s="4" t="s">
        <v>9</v>
      </c>
      <c r="CF119" s="4" t="s">
        <v>9</v>
      </c>
      <c r="CG119" s="4" t="s">
        <v>9</v>
      </c>
      <c r="CH119" s="4" t="s">
        <v>9</v>
      </c>
      <c r="CI119" s="4" t="s">
        <v>9</v>
      </c>
      <c r="CJ119" s="4" t="s">
        <v>9</v>
      </c>
      <c r="CK119" s="4" t="s">
        <v>9</v>
      </c>
      <c r="CL119" s="4" t="s">
        <v>9</v>
      </c>
      <c r="CM119" s="4" t="s">
        <v>9</v>
      </c>
      <c r="CN119" s="4" t="s">
        <v>9</v>
      </c>
      <c r="CO119" s="4" t="s">
        <v>9</v>
      </c>
      <c r="CP119" s="4" t="s">
        <v>9</v>
      </c>
      <c r="CQ119" s="4" t="s">
        <v>9</v>
      </c>
      <c r="CR119" s="4">
        <v>29.4</v>
      </c>
      <c r="CS119" s="4">
        <v>51.4</v>
      </c>
      <c r="CT119" s="4">
        <v>2.08</v>
      </c>
      <c r="CU119" s="4">
        <v>27.8</v>
      </c>
      <c r="CV119" s="4">
        <v>3.47</v>
      </c>
      <c r="CW119" s="4">
        <v>31.2</v>
      </c>
      <c r="CX119" s="4">
        <v>37.5</v>
      </c>
      <c r="CY119" s="4">
        <v>0</v>
      </c>
      <c r="CZ119" s="4">
        <v>12.5</v>
      </c>
      <c r="DA119" s="4">
        <v>3.47</v>
      </c>
      <c r="DB119" s="4">
        <v>24.3</v>
      </c>
      <c r="DC119" s="4">
        <v>0</v>
      </c>
      <c r="DD119" s="4">
        <v>2.78</v>
      </c>
      <c r="DE119" s="4">
        <v>0</v>
      </c>
      <c r="DF119" s="4">
        <v>97.2</v>
      </c>
      <c r="DG119" s="4">
        <v>21.5</v>
      </c>
      <c r="DH119" s="4">
        <v>3.23</v>
      </c>
      <c r="DI119" s="4">
        <v>6.45</v>
      </c>
      <c r="DJ119" s="4">
        <v>29</v>
      </c>
      <c r="DK119" s="4">
        <v>61.3</v>
      </c>
      <c r="DL119" s="4">
        <v>4.8600000000000003</v>
      </c>
      <c r="DM119" s="4" t="s">
        <v>9</v>
      </c>
      <c r="DN119" s="4" t="s">
        <v>9</v>
      </c>
      <c r="DO119" s="4" t="s">
        <v>9</v>
      </c>
      <c r="DP119" s="4" t="s">
        <v>9</v>
      </c>
      <c r="DQ119" s="4">
        <v>69.400000000000006</v>
      </c>
      <c r="DR119" s="4">
        <v>26.4</v>
      </c>
      <c r="DS119" s="4">
        <v>27.1</v>
      </c>
      <c r="DT119" s="4">
        <v>5.56</v>
      </c>
      <c r="DU119" s="4">
        <v>10.4</v>
      </c>
      <c r="DV119" s="4">
        <v>9.0299999999999994</v>
      </c>
      <c r="DW119" s="4">
        <v>35.4</v>
      </c>
      <c r="DX119" s="4">
        <v>13.9</v>
      </c>
      <c r="DY119" s="4">
        <v>34.200000000000003</v>
      </c>
      <c r="DZ119" s="4">
        <v>42.4</v>
      </c>
      <c r="EA119" s="4" t="s">
        <v>9</v>
      </c>
      <c r="EB119" s="4" t="s">
        <v>9</v>
      </c>
      <c r="EC119" s="4" t="s">
        <v>9</v>
      </c>
      <c r="ED119" s="4">
        <v>96.8</v>
      </c>
      <c r="EE119" s="4">
        <v>41</v>
      </c>
      <c r="EF119" s="4">
        <v>19.3</v>
      </c>
    </row>
    <row r="120" spans="1:136" x14ac:dyDescent="0.2">
      <c r="A120" s="4">
        <v>531427224</v>
      </c>
      <c r="B120" s="4">
        <v>0</v>
      </c>
      <c r="C120" s="4" t="s">
        <v>160</v>
      </c>
      <c r="D120" s="4">
        <v>1.26</v>
      </c>
      <c r="E120" s="4">
        <v>76.5</v>
      </c>
      <c r="F120" s="4">
        <v>34.200000000000003</v>
      </c>
      <c r="G120" s="4">
        <v>11.7</v>
      </c>
      <c r="H120" s="4" t="s">
        <v>9</v>
      </c>
      <c r="I120" s="4" t="s">
        <v>9</v>
      </c>
      <c r="J120" s="4" t="s">
        <v>9</v>
      </c>
      <c r="K120" s="4" t="s">
        <v>9</v>
      </c>
      <c r="L120" s="4" t="s">
        <v>9</v>
      </c>
      <c r="M120" s="4" t="s">
        <v>9</v>
      </c>
      <c r="N120" s="4" t="s">
        <v>9</v>
      </c>
      <c r="O120" s="4" t="s">
        <v>9</v>
      </c>
      <c r="P120" s="4" t="s">
        <v>9</v>
      </c>
      <c r="Q120" s="4" t="s">
        <v>9</v>
      </c>
      <c r="R120" s="4" t="s">
        <v>9</v>
      </c>
      <c r="S120" s="4" t="s">
        <v>9</v>
      </c>
      <c r="T120" s="4" t="s">
        <v>9</v>
      </c>
      <c r="U120" s="4" t="s">
        <v>9</v>
      </c>
      <c r="V120" s="4" t="s">
        <v>9</v>
      </c>
      <c r="W120" s="4" t="s">
        <v>9</v>
      </c>
      <c r="X120" s="4" t="s">
        <v>9</v>
      </c>
      <c r="Y120" s="4" t="s">
        <v>9</v>
      </c>
      <c r="Z120" s="4" t="s">
        <v>9</v>
      </c>
      <c r="AA120" s="4" t="s">
        <v>9</v>
      </c>
      <c r="AB120" s="4" t="s">
        <v>9</v>
      </c>
      <c r="AC120" s="4" t="s">
        <v>9</v>
      </c>
      <c r="AD120" s="4" t="s">
        <v>9</v>
      </c>
      <c r="AE120" s="4" t="s">
        <v>9</v>
      </c>
      <c r="AF120" s="4" t="s">
        <v>9</v>
      </c>
      <c r="AG120" s="4">
        <v>83.8</v>
      </c>
      <c r="AH120" s="4">
        <v>94.6</v>
      </c>
      <c r="AI120" s="4">
        <v>32.299999999999997</v>
      </c>
      <c r="AJ120" s="4">
        <v>1.08</v>
      </c>
      <c r="AK120" s="4">
        <v>7.53</v>
      </c>
      <c r="AL120" s="4">
        <v>1.08</v>
      </c>
      <c r="AM120" s="4">
        <v>90.3</v>
      </c>
      <c r="AN120" s="4">
        <v>41.9</v>
      </c>
      <c r="AO120" s="4">
        <v>52.7</v>
      </c>
      <c r="AP120" s="4">
        <v>97.8</v>
      </c>
      <c r="AQ120" s="4">
        <v>29</v>
      </c>
      <c r="AR120" s="4">
        <v>50.5</v>
      </c>
      <c r="AS120" s="4">
        <v>0</v>
      </c>
      <c r="AT120" s="4">
        <v>47.3</v>
      </c>
      <c r="AU120" s="4">
        <v>2.15</v>
      </c>
      <c r="AV120" s="4">
        <v>4.3</v>
      </c>
      <c r="AW120" s="4">
        <v>37.6</v>
      </c>
      <c r="AX120" s="4">
        <v>0</v>
      </c>
      <c r="AY120" s="4">
        <v>60.2</v>
      </c>
      <c r="AZ120" s="4">
        <v>32.299999999999997</v>
      </c>
      <c r="BA120" s="4">
        <v>64.5</v>
      </c>
      <c r="BB120" s="4">
        <v>63.4</v>
      </c>
      <c r="BC120" s="4">
        <v>3.23</v>
      </c>
      <c r="BD120" s="4">
        <v>0</v>
      </c>
      <c r="BE120" s="4">
        <v>0</v>
      </c>
      <c r="BF120" s="4">
        <v>0</v>
      </c>
      <c r="BG120" s="4">
        <v>0</v>
      </c>
      <c r="BH120" s="4">
        <v>0</v>
      </c>
      <c r="BI120" s="4">
        <v>0</v>
      </c>
      <c r="BJ120" s="4">
        <v>0</v>
      </c>
      <c r="BK120" s="4">
        <v>0</v>
      </c>
      <c r="BL120" s="4">
        <v>0</v>
      </c>
      <c r="BM120" s="4">
        <v>0</v>
      </c>
      <c r="BN120" s="4">
        <v>0</v>
      </c>
      <c r="BO120" s="4">
        <v>0</v>
      </c>
      <c r="BP120" s="4">
        <v>0</v>
      </c>
      <c r="BQ120" s="4">
        <v>0</v>
      </c>
      <c r="BR120" s="4">
        <v>0</v>
      </c>
      <c r="BS120" s="4">
        <v>0</v>
      </c>
      <c r="BT120" s="4">
        <v>0</v>
      </c>
      <c r="BU120" s="4">
        <v>0</v>
      </c>
      <c r="BV120" s="4">
        <v>0</v>
      </c>
      <c r="BW120" s="4">
        <v>0</v>
      </c>
      <c r="BX120" s="4">
        <v>16.100000000000001</v>
      </c>
      <c r="BY120" s="4" t="s">
        <v>9</v>
      </c>
      <c r="BZ120" s="4" t="s">
        <v>9</v>
      </c>
      <c r="CA120" s="4" t="s">
        <v>9</v>
      </c>
      <c r="CB120" s="4" t="s">
        <v>9</v>
      </c>
      <c r="CC120" s="4" t="s">
        <v>9</v>
      </c>
      <c r="CD120" s="4" t="s">
        <v>9</v>
      </c>
      <c r="CE120" s="4" t="s">
        <v>9</v>
      </c>
      <c r="CF120" s="4" t="s">
        <v>9</v>
      </c>
      <c r="CG120" s="4" t="s">
        <v>9</v>
      </c>
      <c r="CH120" s="4" t="s">
        <v>9</v>
      </c>
      <c r="CI120" s="4" t="s">
        <v>9</v>
      </c>
      <c r="CJ120" s="4" t="s">
        <v>9</v>
      </c>
      <c r="CK120" s="4" t="s">
        <v>9</v>
      </c>
      <c r="CL120" s="4" t="s">
        <v>9</v>
      </c>
      <c r="CM120" s="4" t="s">
        <v>9</v>
      </c>
      <c r="CN120" s="4" t="s">
        <v>9</v>
      </c>
      <c r="CO120" s="4" t="s">
        <v>9</v>
      </c>
      <c r="CP120" s="4" t="s">
        <v>9</v>
      </c>
      <c r="CQ120" s="4" t="s">
        <v>9</v>
      </c>
      <c r="CR120" s="4">
        <v>47.1</v>
      </c>
      <c r="CS120" s="4">
        <v>90.8</v>
      </c>
      <c r="CT120" s="4">
        <v>15.7</v>
      </c>
      <c r="CU120" s="4">
        <v>0.65</v>
      </c>
      <c r="CV120" s="4">
        <v>5.23</v>
      </c>
      <c r="CW120" s="4">
        <v>16.3</v>
      </c>
      <c r="CX120" s="4">
        <v>77.8</v>
      </c>
      <c r="CY120" s="4">
        <v>2.61</v>
      </c>
      <c r="CZ120" s="4">
        <v>38.6</v>
      </c>
      <c r="DA120" s="4">
        <v>26.1</v>
      </c>
      <c r="DB120" s="4">
        <v>41.2</v>
      </c>
      <c r="DC120" s="4">
        <v>61.4</v>
      </c>
      <c r="DD120" s="4">
        <v>1.31</v>
      </c>
      <c r="DE120" s="4">
        <v>34.6</v>
      </c>
      <c r="DF120" s="4">
        <v>2.61</v>
      </c>
      <c r="DG120" s="4">
        <v>37.299999999999997</v>
      </c>
      <c r="DH120" s="4">
        <v>0</v>
      </c>
      <c r="DI120" s="4">
        <v>5.26</v>
      </c>
      <c r="DJ120" s="4">
        <v>22.8</v>
      </c>
      <c r="DK120" s="4">
        <v>71.900000000000006</v>
      </c>
      <c r="DL120" s="4">
        <v>5.23</v>
      </c>
      <c r="DM120" s="4" t="s">
        <v>9</v>
      </c>
      <c r="DN120" s="4" t="s">
        <v>9</v>
      </c>
      <c r="DO120" s="4" t="s">
        <v>9</v>
      </c>
      <c r="DP120" s="4" t="s">
        <v>9</v>
      </c>
      <c r="DQ120" s="4">
        <v>86.3</v>
      </c>
      <c r="DR120" s="4">
        <v>23.5</v>
      </c>
      <c r="DS120" s="4">
        <v>43.1</v>
      </c>
      <c r="DT120" s="4">
        <v>31.4</v>
      </c>
      <c r="DU120" s="4">
        <v>75.2</v>
      </c>
      <c r="DV120" s="4">
        <v>73.900000000000006</v>
      </c>
      <c r="DW120" s="4">
        <v>27.5</v>
      </c>
      <c r="DX120" s="4">
        <v>3.27</v>
      </c>
      <c r="DY120" s="4">
        <v>23.5</v>
      </c>
      <c r="DZ120" s="4">
        <v>26.1</v>
      </c>
      <c r="EA120" s="4" t="s">
        <v>9</v>
      </c>
      <c r="EB120" s="4" t="s">
        <v>9</v>
      </c>
      <c r="EC120" s="4" t="s">
        <v>9</v>
      </c>
      <c r="ED120" s="4">
        <v>28.6</v>
      </c>
      <c r="EE120" s="4">
        <v>21.9</v>
      </c>
      <c r="EF120" s="4">
        <v>36</v>
      </c>
    </row>
    <row r="121" spans="1:136" x14ac:dyDescent="0.2">
      <c r="A121" s="4">
        <v>531428321</v>
      </c>
      <c r="B121" s="4">
        <v>0</v>
      </c>
      <c r="C121" s="4" t="s">
        <v>160</v>
      </c>
      <c r="D121" s="4">
        <v>1.38</v>
      </c>
      <c r="E121" s="4">
        <v>80.7</v>
      </c>
      <c r="F121" s="4">
        <v>49.3</v>
      </c>
      <c r="G121" s="4">
        <v>7.39</v>
      </c>
      <c r="H121" s="4">
        <v>74.400000000000006</v>
      </c>
      <c r="I121" s="4">
        <v>68.8</v>
      </c>
      <c r="J121" s="4">
        <v>12.5</v>
      </c>
      <c r="K121" s="4">
        <v>6.25</v>
      </c>
      <c r="L121" s="4">
        <v>6.25</v>
      </c>
      <c r="M121" s="4">
        <v>3.12</v>
      </c>
      <c r="N121" s="4">
        <v>84.4</v>
      </c>
      <c r="O121" s="4">
        <v>9.3800000000000008</v>
      </c>
      <c r="P121" s="4">
        <v>43.8</v>
      </c>
      <c r="Q121" s="4">
        <v>46.9</v>
      </c>
      <c r="R121" s="4">
        <v>18.8</v>
      </c>
      <c r="S121" s="4">
        <v>0</v>
      </c>
      <c r="T121" s="4">
        <v>0</v>
      </c>
      <c r="U121" s="4">
        <v>46.9</v>
      </c>
      <c r="V121" s="4">
        <v>53.1</v>
      </c>
      <c r="W121" s="4">
        <v>59.4</v>
      </c>
      <c r="X121" s="4">
        <v>34.4</v>
      </c>
      <c r="Y121" s="4">
        <v>3.12</v>
      </c>
      <c r="Z121" s="4">
        <v>28.1</v>
      </c>
      <c r="AA121" s="4">
        <v>6.25</v>
      </c>
      <c r="AB121" s="4">
        <v>37.5</v>
      </c>
      <c r="AC121" s="4">
        <v>37.5</v>
      </c>
      <c r="AD121" s="4">
        <v>6.25</v>
      </c>
      <c r="AE121" s="4">
        <v>6.25</v>
      </c>
      <c r="AF121" s="4">
        <v>9.3800000000000008</v>
      </c>
      <c r="AG121" s="4">
        <v>91.2</v>
      </c>
      <c r="AH121" s="4">
        <v>52.2</v>
      </c>
      <c r="AI121" s="4">
        <v>16.8</v>
      </c>
      <c r="AJ121" s="4">
        <v>16.600000000000001</v>
      </c>
      <c r="AK121" s="4">
        <v>15.4</v>
      </c>
      <c r="AL121" s="4">
        <v>5.08</v>
      </c>
      <c r="AM121" s="4">
        <v>62.9</v>
      </c>
      <c r="AN121" s="4">
        <v>18.100000000000001</v>
      </c>
      <c r="AO121" s="4">
        <v>7.53</v>
      </c>
      <c r="AP121" s="4">
        <v>47.5</v>
      </c>
      <c r="AQ121" s="4">
        <v>29.2</v>
      </c>
      <c r="AR121" s="4">
        <v>15.3</v>
      </c>
      <c r="AS121" s="4">
        <v>0.75</v>
      </c>
      <c r="AT121" s="4">
        <v>32.200000000000003</v>
      </c>
      <c r="AU121" s="4">
        <v>51.8</v>
      </c>
      <c r="AV121" s="4">
        <v>8.4700000000000006</v>
      </c>
      <c r="AW121" s="4">
        <v>44.6</v>
      </c>
      <c r="AX121" s="4">
        <v>4.33</v>
      </c>
      <c r="AY121" s="4">
        <v>22.4</v>
      </c>
      <c r="AZ121" s="4">
        <v>2.4500000000000002</v>
      </c>
      <c r="BA121" s="4">
        <v>33.1</v>
      </c>
      <c r="BB121" s="4">
        <v>26.9</v>
      </c>
      <c r="BC121" s="4">
        <v>52</v>
      </c>
      <c r="BD121" s="4">
        <v>26</v>
      </c>
      <c r="BE121" s="4">
        <v>70.3</v>
      </c>
      <c r="BF121" s="4">
        <v>2.17</v>
      </c>
      <c r="BG121" s="4">
        <v>15.2</v>
      </c>
      <c r="BH121" s="4">
        <v>4.3499999999999996</v>
      </c>
      <c r="BI121" s="4">
        <v>78.3</v>
      </c>
      <c r="BJ121" s="4">
        <v>9.42</v>
      </c>
      <c r="BK121" s="4">
        <v>7.97</v>
      </c>
      <c r="BL121" s="4">
        <v>31.9</v>
      </c>
      <c r="BM121" s="4">
        <v>14.5</v>
      </c>
      <c r="BN121" s="4">
        <v>0.72</v>
      </c>
      <c r="BO121" s="4">
        <v>40.6</v>
      </c>
      <c r="BP121" s="4">
        <v>44.2</v>
      </c>
      <c r="BQ121" s="4">
        <v>7.97</v>
      </c>
      <c r="BR121" s="4">
        <v>65.900000000000006</v>
      </c>
      <c r="BS121" s="4">
        <v>13</v>
      </c>
      <c r="BT121" s="4">
        <v>31.9</v>
      </c>
      <c r="BU121" s="4">
        <v>4.3499999999999996</v>
      </c>
      <c r="BV121" s="4">
        <v>51.4</v>
      </c>
      <c r="BW121" s="4">
        <v>41.3</v>
      </c>
      <c r="BX121" s="4">
        <v>9.7899999999999991</v>
      </c>
      <c r="BY121" s="4">
        <v>61.5</v>
      </c>
      <c r="BZ121" s="4">
        <v>3.85</v>
      </c>
      <c r="CA121" s="4">
        <v>17.3</v>
      </c>
      <c r="CB121" s="4">
        <v>0</v>
      </c>
      <c r="CC121" s="4">
        <v>78.8</v>
      </c>
      <c r="CD121" s="4">
        <v>13.5</v>
      </c>
      <c r="CE121" s="4">
        <v>13.5</v>
      </c>
      <c r="CF121" s="4">
        <v>32.700000000000003</v>
      </c>
      <c r="CG121" s="4">
        <v>21.2</v>
      </c>
      <c r="CH121" s="4">
        <v>0</v>
      </c>
      <c r="CI121" s="4">
        <v>36.5</v>
      </c>
      <c r="CJ121" s="4">
        <v>42.3</v>
      </c>
      <c r="CK121" s="4">
        <v>7.69</v>
      </c>
      <c r="CL121" s="4">
        <v>48.1</v>
      </c>
      <c r="CM121" s="4">
        <v>0</v>
      </c>
      <c r="CN121" s="4">
        <v>26.9</v>
      </c>
      <c r="CO121" s="4">
        <v>7.69</v>
      </c>
      <c r="CP121" s="4">
        <v>48.1</v>
      </c>
      <c r="CQ121" s="4">
        <v>50</v>
      </c>
      <c r="CR121" s="4">
        <v>42.7</v>
      </c>
      <c r="CS121" s="4">
        <v>77.8</v>
      </c>
      <c r="CT121" s="4">
        <v>4.37</v>
      </c>
      <c r="CU121" s="4">
        <v>7.54</v>
      </c>
      <c r="CV121" s="4">
        <v>7.74</v>
      </c>
      <c r="CW121" s="4">
        <v>30.2</v>
      </c>
      <c r="CX121" s="4">
        <v>54.6</v>
      </c>
      <c r="CY121" s="4">
        <v>0.4</v>
      </c>
      <c r="CZ121" s="4">
        <v>13.7</v>
      </c>
      <c r="DA121" s="4">
        <v>3.17</v>
      </c>
      <c r="DB121" s="4">
        <v>66.3</v>
      </c>
      <c r="DC121" s="4">
        <v>34.700000000000003</v>
      </c>
      <c r="DD121" s="4">
        <v>0.4</v>
      </c>
      <c r="DE121" s="4">
        <v>44.6</v>
      </c>
      <c r="DF121" s="4">
        <v>20.2</v>
      </c>
      <c r="DG121" s="4">
        <v>51.4</v>
      </c>
      <c r="DH121" s="4">
        <v>6.95</v>
      </c>
      <c r="DI121" s="4">
        <v>11.2</v>
      </c>
      <c r="DJ121" s="4">
        <v>24.3</v>
      </c>
      <c r="DK121" s="4">
        <v>57.5</v>
      </c>
      <c r="DL121" s="4">
        <v>5.95</v>
      </c>
      <c r="DM121" s="4">
        <v>13.3</v>
      </c>
      <c r="DN121" s="4">
        <v>10</v>
      </c>
      <c r="DO121" s="4">
        <v>13.3</v>
      </c>
      <c r="DP121" s="4">
        <v>63.3</v>
      </c>
      <c r="DQ121" s="4">
        <v>81</v>
      </c>
      <c r="DR121" s="4">
        <v>30.2</v>
      </c>
      <c r="DS121" s="4">
        <v>43.7</v>
      </c>
      <c r="DT121" s="4">
        <v>7.94</v>
      </c>
      <c r="DU121" s="4">
        <v>41.7</v>
      </c>
      <c r="DV121" s="4">
        <v>38.5</v>
      </c>
      <c r="DW121" s="4">
        <v>9.1300000000000008</v>
      </c>
      <c r="DX121" s="4">
        <v>30</v>
      </c>
      <c r="DY121" s="4">
        <v>19.3</v>
      </c>
      <c r="DZ121" s="4">
        <v>39.799999999999997</v>
      </c>
      <c r="EA121" s="4">
        <v>2.71</v>
      </c>
      <c r="EB121" s="4">
        <v>5.5</v>
      </c>
      <c r="EC121" s="4">
        <v>2.19</v>
      </c>
      <c r="ED121" s="4">
        <v>45</v>
      </c>
      <c r="EE121" s="4">
        <v>36.299999999999997</v>
      </c>
      <c r="EF121" s="4">
        <v>34.4</v>
      </c>
    </row>
    <row r="122" spans="1:136" x14ac:dyDescent="0.2">
      <c r="A122" s="4">
        <v>531429021</v>
      </c>
      <c r="B122" s="4">
        <v>0</v>
      </c>
      <c r="C122" s="4" t="s">
        <v>160</v>
      </c>
      <c r="D122" s="4">
        <v>1.77</v>
      </c>
      <c r="E122" s="4">
        <v>93.7</v>
      </c>
      <c r="F122" s="4">
        <v>49.6</v>
      </c>
      <c r="G122" s="4">
        <v>5.7</v>
      </c>
      <c r="H122" s="4">
        <v>39.299999999999997</v>
      </c>
      <c r="I122" s="4" t="s">
        <v>9</v>
      </c>
      <c r="J122" s="4" t="s">
        <v>9</v>
      </c>
      <c r="K122" s="4" t="s">
        <v>9</v>
      </c>
      <c r="L122" s="4" t="s">
        <v>9</v>
      </c>
      <c r="M122" s="4" t="s">
        <v>9</v>
      </c>
      <c r="N122" s="4" t="s">
        <v>9</v>
      </c>
      <c r="O122" s="4" t="s">
        <v>9</v>
      </c>
      <c r="P122" s="4" t="s">
        <v>9</v>
      </c>
      <c r="Q122" s="4" t="s">
        <v>9</v>
      </c>
      <c r="R122" s="4" t="s">
        <v>9</v>
      </c>
      <c r="S122" s="4" t="s">
        <v>9</v>
      </c>
      <c r="T122" s="4" t="s">
        <v>9</v>
      </c>
      <c r="U122" s="4" t="s">
        <v>9</v>
      </c>
      <c r="V122" s="4" t="s">
        <v>9</v>
      </c>
      <c r="W122" s="4" t="s">
        <v>9</v>
      </c>
      <c r="X122" s="4" t="s">
        <v>9</v>
      </c>
      <c r="Y122" s="4" t="s">
        <v>9</v>
      </c>
      <c r="Z122" s="4" t="s">
        <v>9</v>
      </c>
      <c r="AA122" s="4" t="s">
        <v>9</v>
      </c>
      <c r="AB122" s="4" t="s">
        <v>9</v>
      </c>
      <c r="AC122" s="4" t="s">
        <v>9</v>
      </c>
      <c r="AD122" s="4" t="s">
        <v>9</v>
      </c>
      <c r="AE122" s="4" t="s">
        <v>9</v>
      </c>
      <c r="AF122" s="4" t="s">
        <v>9</v>
      </c>
      <c r="AG122" s="4">
        <v>91.4</v>
      </c>
      <c r="AH122" s="4">
        <v>98.7</v>
      </c>
      <c r="AI122" s="4">
        <v>14.9</v>
      </c>
      <c r="AJ122" s="4">
        <v>0.45</v>
      </c>
      <c r="AK122" s="4">
        <v>15.8</v>
      </c>
      <c r="AL122" s="4">
        <v>0.22</v>
      </c>
      <c r="AM122" s="4">
        <v>83.5</v>
      </c>
      <c r="AN122" s="4">
        <v>2.4500000000000002</v>
      </c>
      <c r="AO122" s="4">
        <v>63</v>
      </c>
      <c r="AP122" s="4">
        <v>98.7</v>
      </c>
      <c r="AQ122" s="4">
        <v>59.7</v>
      </c>
      <c r="AR122" s="4">
        <v>61.5</v>
      </c>
      <c r="AS122" s="4">
        <v>0</v>
      </c>
      <c r="AT122" s="4">
        <v>37.200000000000003</v>
      </c>
      <c r="AU122" s="4">
        <v>1.34</v>
      </c>
      <c r="AV122" s="4">
        <v>3.34</v>
      </c>
      <c r="AW122" s="4">
        <v>41.4</v>
      </c>
      <c r="AX122" s="4">
        <v>0</v>
      </c>
      <c r="AY122" s="4">
        <v>51.2</v>
      </c>
      <c r="AZ122" s="4">
        <v>2.23</v>
      </c>
      <c r="BA122" s="4">
        <v>66.400000000000006</v>
      </c>
      <c r="BB122" s="4">
        <v>49.2</v>
      </c>
      <c r="BC122" s="4">
        <v>22.3</v>
      </c>
      <c r="BD122" s="4">
        <v>0.67</v>
      </c>
      <c r="BE122" s="4" t="s">
        <v>9</v>
      </c>
      <c r="BF122" s="4" t="s">
        <v>9</v>
      </c>
      <c r="BG122" s="4" t="s">
        <v>9</v>
      </c>
      <c r="BH122" s="4" t="s">
        <v>9</v>
      </c>
      <c r="BI122" s="4" t="s">
        <v>9</v>
      </c>
      <c r="BJ122" s="4" t="s">
        <v>9</v>
      </c>
      <c r="BK122" s="4" t="s">
        <v>9</v>
      </c>
      <c r="BL122" s="4" t="s">
        <v>9</v>
      </c>
      <c r="BM122" s="4" t="s">
        <v>9</v>
      </c>
      <c r="BN122" s="4" t="s">
        <v>9</v>
      </c>
      <c r="BO122" s="4" t="s">
        <v>9</v>
      </c>
      <c r="BP122" s="4" t="s">
        <v>9</v>
      </c>
      <c r="BQ122" s="4" t="s">
        <v>9</v>
      </c>
      <c r="BR122" s="4" t="s">
        <v>9</v>
      </c>
      <c r="BS122" s="4" t="s">
        <v>9</v>
      </c>
      <c r="BT122" s="4" t="s">
        <v>9</v>
      </c>
      <c r="BU122" s="4" t="s">
        <v>9</v>
      </c>
      <c r="BV122" s="4" t="s">
        <v>9</v>
      </c>
      <c r="BW122" s="4" t="s">
        <v>9</v>
      </c>
      <c r="BX122" s="4">
        <v>15.8</v>
      </c>
      <c r="BY122" s="4">
        <v>100</v>
      </c>
      <c r="BZ122" s="4">
        <v>0</v>
      </c>
      <c r="CA122" s="4">
        <v>18.3</v>
      </c>
      <c r="CB122" s="4">
        <v>0</v>
      </c>
      <c r="CC122" s="4">
        <v>81.7</v>
      </c>
      <c r="CD122" s="4">
        <v>2.82</v>
      </c>
      <c r="CE122" s="4">
        <v>85.9</v>
      </c>
      <c r="CF122" s="4">
        <v>87.3</v>
      </c>
      <c r="CG122" s="4">
        <v>80.3</v>
      </c>
      <c r="CH122" s="4">
        <v>0</v>
      </c>
      <c r="CI122" s="4">
        <v>19.7</v>
      </c>
      <c r="CJ122" s="4">
        <v>0</v>
      </c>
      <c r="CK122" s="4">
        <v>1.41</v>
      </c>
      <c r="CL122" s="4">
        <v>21.1</v>
      </c>
      <c r="CM122" s="4">
        <v>0</v>
      </c>
      <c r="CN122" s="4">
        <v>54.9</v>
      </c>
      <c r="CO122" s="4">
        <v>4.2300000000000004</v>
      </c>
      <c r="CP122" s="4">
        <v>64.8</v>
      </c>
      <c r="CQ122" s="4">
        <v>11.3</v>
      </c>
      <c r="CR122" s="4">
        <v>40.700000000000003</v>
      </c>
      <c r="CS122" s="4">
        <v>95.5</v>
      </c>
      <c r="CT122" s="4">
        <v>5.96</v>
      </c>
      <c r="CU122" s="4">
        <v>4.22</v>
      </c>
      <c r="CV122" s="4">
        <v>21.1</v>
      </c>
      <c r="CW122" s="4">
        <v>18.399999999999999</v>
      </c>
      <c r="CX122" s="4">
        <v>56.3</v>
      </c>
      <c r="CY122" s="4">
        <v>0.25</v>
      </c>
      <c r="CZ122" s="4">
        <v>20.3</v>
      </c>
      <c r="DA122" s="4">
        <v>14.1</v>
      </c>
      <c r="DB122" s="4">
        <v>64.3</v>
      </c>
      <c r="DC122" s="4">
        <v>75.7</v>
      </c>
      <c r="DD122" s="4">
        <v>0.74</v>
      </c>
      <c r="DE122" s="4">
        <v>20.8</v>
      </c>
      <c r="DF122" s="4">
        <v>2.73</v>
      </c>
      <c r="DG122" s="4">
        <v>34.5</v>
      </c>
      <c r="DH122" s="4">
        <v>2.16</v>
      </c>
      <c r="DI122" s="4">
        <v>22.3</v>
      </c>
      <c r="DJ122" s="4">
        <v>15.8</v>
      </c>
      <c r="DK122" s="4">
        <v>59.7</v>
      </c>
      <c r="DL122" s="4">
        <v>3.97</v>
      </c>
      <c r="DM122" s="4" t="s">
        <v>9</v>
      </c>
      <c r="DN122" s="4" t="s">
        <v>9</v>
      </c>
      <c r="DO122" s="4" t="s">
        <v>9</v>
      </c>
      <c r="DP122" s="4" t="s">
        <v>9</v>
      </c>
      <c r="DQ122" s="4">
        <v>92.8</v>
      </c>
      <c r="DR122" s="4">
        <v>17.899999999999999</v>
      </c>
      <c r="DS122" s="4">
        <v>49.9</v>
      </c>
      <c r="DT122" s="4">
        <v>13.2</v>
      </c>
      <c r="DU122" s="4">
        <v>59.1</v>
      </c>
      <c r="DV122" s="4">
        <v>41.4</v>
      </c>
      <c r="DW122" s="4">
        <v>5.21</v>
      </c>
      <c r="DX122" s="4">
        <v>38.5</v>
      </c>
      <c r="DY122" s="4">
        <v>5.97</v>
      </c>
      <c r="DZ122" s="4">
        <v>46.5</v>
      </c>
      <c r="EA122" s="4">
        <v>1.1100000000000001</v>
      </c>
      <c r="EB122" s="4">
        <v>2.2400000000000002</v>
      </c>
      <c r="EC122" s="4">
        <v>1.04</v>
      </c>
      <c r="ED122" s="4">
        <v>45.4</v>
      </c>
      <c r="EE122" s="4">
        <v>42.5</v>
      </c>
      <c r="EF122" s="4">
        <v>38.200000000000003</v>
      </c>
    </row>
    <row r="123" spans="1:136" x14ac:dyDescent="0.2">
      <c r="A123" s="4">
        <v>531429468</v>
      </c>
      <c r="B123" s="4">
        <v>0</v>
      </c>
      <c r="C123" s="4" t="s">
        <v>160</v>
      </c>
      <c r="D123" s="4">
        <v>2.86</v>
      </c>
      <c r="E123" s="4">
        <v>92.1</v>
      </c>
      <c r="F123" s="4">
        <v>63.7</v>
      </c>
      <c r="G123" s="4">
        <v>6.25</v>
      </c>
      <c r="H123" s="4">
        <v>65.400000000000006</v>
      </c>
      <c r="I123" s="4" t="s">
        <v>9</v>
      </c>
      <c r="J123" s="4" t="s">
        <v>9</v>
      </c>
      <c r="K123" s="4" t="s">
        <v>9</v>
      </c>
      <c r="L123" s="4" t="s">
        <v>9</v>
      </c>
      <c r="M123" s="4" t="s">
        <v>9</v>
      </c>
      <c r="N123" s="4" t="s">
        <v>9</v>
      </c>
      <c r="O123" s="4" t="s">
        <v>9</v>
      </c>
      <c r="P123" s="4" t="s">
        <v>9</v>
      </c>
      <c r="Q123" s="4" t="s">
        <v>9</v>
      </c>
      <c r="R123" s="4" t="s">
        <v>9</v>
      </c>
      <c r="S123" s="4" t="s">
        <v>9</v>
      </c>
      <c r="T123" s="4" t="s">
        <v>9</v>
      </c>
      <c r="U123" s="4" t="s">
        <v>9</v>
      </c>
      <c r="V123" s="4" t="s">
        <v>9</v>
      </c>
      <c r="W123" s="4" t="s">
        <v>9</v>
      </c>
      <c r="X123" s="4" t="s">
        <v>9</v>
      </c>
      <c r="Y123" s="4" t="s">
        <v>9</v>
      </c>
      <c r="Z123" s="4" t="s">
        <v>9</v>
      </c>
      <c r="AA123" s="4" t="s">
        <v>9</v>
      </c>
      <c r="AB123" s="4" t="s">
        <v>9</v>
      </c>
      <c r="AC123" s="4" t="s">
        <v>9</v>
      </c>
      <c r="AD123" s="4" t="s">
        <v>9</v>
      </c>
      <c r="AE123" s="4" t="s">
        <v>9</v>
      </c>
      <c r="AF123" s="4" t="s">
        <v>9</v>
      </c>
      <c r="AG123" s="4">
        <v>91.8</v>
      </c>
      <c r="AH123" s="4">
        <v>80.400000000000006</v>
      </c>
      <c r="AI123" s="4">
        <v>20.399999999999999</v>
      </c>
      <c r="AJ123" s="4">
        <v>9.9499999999999993</v>
      </c>
      <c r="AK123" s="4">
        <v>15.4</v>
      </c>
      <c r="AL123" s="4">
        <v>1.57</v>
      </c>
      <c r="AM123" s="4">
        <v>73</v>
      </c>
      <c r="AN123" s="4">
        <v>24.1</v>
      </c>
      <c r="AO123" s="4">
        <v>56.5</v>
      </c>
      <c r="AP123" s="4">
        <v>75.7</v>
      </c>
      <c r="AQ123" s="4">
        <v>50.5</v>
      </c>
      <c r="AR123" s="4">
        <v>52.4</v>
      </c>
      <c r="AS123" s="4">
        <v>0.79</v>
      </c>
      <c r="AT123" s="4">
        <v>23.3</v>
      </c>
      <c r="AU123" s="4">
        <v>23.6</v>
      </c>
      <c r="AV123" s="4">
        <v>5.5</v>
      </c>
      <c r="AW123" s="4">
        <v>21.7</v>
      </c>
      <c r="AX123" s="4">
        <v>1.05</v>
      </c>
      <c r="AY123" s="4">
        <v>61.5</v>
      </c>
      <c r="AZ123" s="4">
        <v>8.1199999999999992</v>
      </c>
      <c r="BA123" s="4">
        <v>19.399999999999999</v>
      </c>
      <c r="BB123" s="4">
        <v>18.100000000000001</v>
      </c>
      <c r="BC123" s="4">
        <v>21.5</v>
      </c>
      <c r="BD123" s="4">
        <v>0.79</v>
      </c>
      <c r="BE123" s="4" t="s">
        <v>9</v>
      </c>
      <c r="BF123" s="4" t="s">
        <v>9</v>
      </c>
      <c r="BG123" s="4" t="s">
        <v>9</v>
      </c>
      <c r="BH123" s="4" t="s">
        <v>9</v>
      </c>
      <c r="BI123" s="4" t="s">
        <v>9</v>
      </c>
      <c r="BJ123" s="4" t="s">
        <v>9</v>
      </c>
      <c r="BK123" s="4" t="s">
        <v>9</v>
      </c>
      <c r="BL123" s="4" t="s">
        <v>9</v>
      </c>
      <c r="BM123" s="4" t="s">
        <v>9</v>
      </c>
      <c r="BN123" s="4" t="s">
        <v>9</v>
      </c>
      <c r="BO123" s="4" t="s">
        <v>9</v>
      </c>
      <c r="BP123" s="4" t="s">
        <v>9</v>
      </c>
      <c r="BQ123" s="4" t="s">
        <v>9</v>
      </c>
      <c r="BR123" s="4" t="s">
        <v>9</v>
      </c>
      <c r="BS123" s="4" t="s">
        <v>9</v>
      </c>
      <c r="BT123" s="4" t="s">
        <v>9</v>
      </c>
      <c r="BU123" s="4" t="s">
        <v>9</v>
      </c>
      <c r="BV123" s="4" t="s">
        <v>9</v>
      </c>
      <c r="BW123" s="4" t="s">
        <v>9</v>
      </c>
      <c r="BX123" s="4">
        <v>9.42</v>
      </c>
      <c r="BY123" s="4">
        <v>94.4</v>
      </c>
      <c r="BZ123" s="4">
        <v>0</v>
      </c>
      <c r="CA123" s="4">
        <v>8.33</v>
      </c>
      <c r="CB123" s="4">
        <v>0</v>
      </c>
      <c r="CC123" s="4">
        <v>91.7</v>
      </c>
      <c r="CD123" s="4">
        <v>33.299999999999997</v>
      </c>
      <c r="CE123" s="4">
        <v>72.2</v>
      </c>
      <c r="CF123" s="4">
        <v>83.3</v>
      </c>
      <c r="CG123" s="4">
        <v>72.2</v>
      </c>
      <c r="CH123" s="4">
        <v>0</v>
      </c>
      <c r="CI123" s="4">
        <v>22.2</v>
      </c>
      <c r="CJ123" s="4">
        <v>5.56</v>
      </c>
      <c r="CK123" s="4">
        <v>8.33</v>
      </c>
      <c r="CL123" s="4">
        <v>27.8</v>
      </c>
      <c r="CM123" s="4">
        <v>0</v>
      </c>
      <c r="CN123" s="4">
        <v>88.9</v>
      </c>
      <c r="CO123" s="4">
        <v>11.1</v>
      </c>
      <c r="CP123" s="4">
        <v>25</v>
      </c>
      <c r="CQ123" s="4">
        <v>2.78</v>
      </c>
      <c r="CR123" s="4">
        <v>27.9</v>
      </c>
      <c r="CS123" s="4">
        <v>74.2</v>
      </c>
      <c r="CT123" s="4">
        <v>13.7</v>
      </c>
      <c r="CU123" s="4">
        <v>3.3</v>
      </c>
      <c r="CV123" s="4">
        <v>8.24</v>
      </c>
      <c r="CW123" s="4">
        <v>25.8</v>
      </c>
      <c r="CX123" s="4">
        <v>62.6</v>
      </c>
      <c r="CY123" s="4">
        <v>0.55000000000000004</v>
      </c>
      <c r="CZ123" s="4">
        <v>16.5</v>
      </c>
      <c r="DA123" s="4">
        <v>15.9</v>
      </c>
      <c r="DB123" s="4">
        <v>22.5</v>
      </c>
      <c r="DC123" s="4">
        <v>34.6</v>
      </c>
      <c r="DD123" s="4">
        <v>1.1000000000000001</v>
      </c>
      <c r="DE123" s="4">
        <v>54.9</v>
      </c>
      <c r="DF123" s="4">
        <v>9.34</v>
      </c>
      <c r="DG123" s="4">
        <v>20.3</v>
      </c>
      <c r="DH123" s="4">
        <v>2.7</v>
      </c>
      <c r="DI123" s="4">
        <v>10.8</v>
      </c>
      <c r="DJ123" s="4">
        <v>13.5</v>
      </c>
      <c r="DK123" s="4">
        <v>73</v>
      </c>
      <c r="DL123" s="4">
        <v>2.2000000000000002</v>
      </c>
      <c r="DM123" s="4" t="s">
        <v>9</v>
      </c>
      <c r="DN123" s="4" t="s">
        <v>9</v>
      </c>
      <c r="DO123" s="4" t="s">
        <v>9</v>
      </c>
      <c r="DP123" s="4" t="s">
        <v>9</v>
      </c>
      <c r="DQ123" s="4">
        <v>67</v>
      </c>
      <c r="DR123" s="4">
        <v>9.34</v>
      </c>
      <c r="DS123" s="4">
        <v>44.5</v>
      </c>
      <c r="DT123" s="4">
        <v>5.49</v>
      </c>
      <c r="DU123" s="4">
        <v>12.6</v>
      </c>
      <c r="DV123" s="4">
        <v>11.5</v>
      </c>
      <c r="DW123" s="4">
        <v>15.4</v>
      </c>
      <c r="DX123" s="4">
        <v>37.9</v>
      </c>
      <c r="DY123" s="4">
        <v>7.33</v>
      </c>
      <c r="DZ123" s="4">
        <v>58.7</v>
      </c>
      <c r="EA123" s="4">
        <v>2.6</v>
      </c>
      <c r="EB123" s="4">
        <v>4.09</v>
      </c>
      <c r="EC123" s="4">
        <v>2.4</v>
      </c>
      <c r="ED123" s="4">
        <v>91.8</v>
      </c>
      <c r="EE123" s="4">
        <v>53.9</v>
      </c>
      <c r="EF123" s="4">
        <v>25.7</v>
      </c>
    </row>
    <row r="124" spans="1:136" x14ac:dyDescent="0.2">
      <c r="A124" s="4">
        <v>531429760</v>
      </c>
      <c r="B124" s="4">
        <v>0</v>
      </c>
      <c r="C124" s="4" t="s">
        <v>160</v>
      </c>
      <c r="D124" s="4">
        <v>2.83</v>
      </c>
      <c r="E124" s="4">
        <v>68.3</v>
      </c>
      <c r="F124" s="4">
        <v>55.6</v>
      </c>
      <c r="G124" s="4">
        <v>7.96</v>
      </c>
      <c r="H124" s="4" t="s">
        <v>9</v>
      </c>
      <c r="I124" s="4" t="s">
        <v>9</v>
      </c>
      <c r="J124" s="4" t="s">
        <v>9</v>
      </c>
      <c r="K124" s="4" t="s">
        <v>9</v>
      </c>
      <c r="L124" s="4" t="s">
        <v>9</v>
      </c>
      <c r="M124" s="4" t="s">
        <v>9</v>
      </c>
      <c r="N124" s="4" t="s">
        <v>9</v>
      </c>
      <c r="O124" s="4" t="s">
        <v>9</v>
      </c>
      <c r="P124" s="4" t="s">
        <v>9</v>
      </c>
      <c r="Q124" s="4" t="s">
        <v>9</v>
      </c>
      <c r="R124" s="4" t="s">
        <v>9</v>
      </c>
      <c r="S124" s="4" t="s">
        <v>9</v>
      </c>
      <c r="T124" s="4" t="s">
        <v>9</v>
      </c>
      <c r="U124" s="4" t="s">
        <v>9</v>
      </c>
      <c r="V124" s="4" t="s">
        <v>9</v>
      </c>
      <c r="W124" s="4" t="s">
        <v>9</v>
      </c>
      <c r="X124" s="4" t="s">
        <v>9</v>
      </c>
      <c r="Y124" s="4" t="s">
        <v>9</v>
      </c>
      <c r="Z124" s="4" t="s">
        <v>9</v>
      </c>
      <c r="AA124" s="4" t="s">
        <v>9</v>
      </c>
      <c r="AB124" s="4" t="s">
        <v>9</v>
      </c>
      <c r="AC124" s="4" t="s">
        <v>9</v>
      </c>
      <c r="AD124" s="4" t="s">
        <v>9</v>
      </c>
      <c r="AE124" s="4" t="s">
        <v>9</v>
      </c>
      <c r="AF124" s="4" t="s">
        <v>9</v>
      </c>
      <c r="AG124" s="4">
        <v>91.3</v>
      </c>
      <c r="AH124" s="4">
        <v>50.8</v>
      </c>
      <c r="AI124" s="4">
        <v>11.7</v>
      </c>
      <c r="AJ124" s="4">
        <v>24.2</v>
      </c>
      <c r="AK124" s="4">
        <v>20.8</v>
      </c>
      <c r="AL124" s="4">
        <v>5.68</v>
      </c>
      <c r="AM124" s="4">
        <v>49.2</v>
      </c>
      <c r="AN124" s="4">
        <v>7.95</v>
      </c>
      <c r="AO124" s="4">
        <v>5.68</v>
      </c>
      <c r="AP124" s="4">
        <v>11.7</v>
      </c>
      <c r="AQ124" s="4">
        <v>7.2</v>
      </c>
      <c r="AR124" s="4">
        <v>2.65</v>
      </c>
      <c r="AS124" s="4">
        <v>0.38</v>
      </c>
      <c r="AT124" s="4">
        <v>9.09</v>
      </c>
      <c r="AU124" s="4">
        <v>87.9</v>
      </c>
      <c r="AV124" s="4">
        <v>5.68</v>
      </c>
      <c r="AW124" s="4">
        <v>31.1</v>
      </c>
      <c r="AX124" s="4">
        <v>0.38</v>
      </c>
      <c r="AY124" s="4">
        <v>9.09</v>
      </c>
      <c r="AZ124" s="4">
        <v>0.76</v>
      </c>
      <c r="BA124" s="4">
        <v>4.92</v>
      </c>
      <c r="BB124" s="4">
        <v>4.55</v>
      </c>
      <c r="BC124" s="4">
        <v>55.3</v>
      </c>
      <c r="BD124" s="4">
        <v>1.52</v>
      </c>
      <c r="BE124" s="4" t="s">
        <v>9</v>
      </c>
      <c r="BF124" s="4" t="s">
        <v>9</v>
      </c>
      <c r="BG124" s="4" t="s">
        <v>9</v>
      </c>
      <c r="BH124" s="4" t="s">
        <v>9</v>
      </c>
      <c r="BI124" s="4" t="s">
        <v>9</v>
      </c>
      <c r="BJ124" s="4" t="s">
        <v>9</v>
      </c>
      <c r="BK124" s="4" t="s">
        <v>9</v>
      </c>
      <c r="BL124" s="4" t="s">
        <v>9</v>
      </c>
      <c r="BM124" s="4" t="s">
        <v>9</v>
      </c>
      <c r="BN124" s="4" t="s">
        <v>9</v>
      </c>
      <c r="BO124" s="4" t="s">
        <v>9</v>
      </c>
      <c r="BP124" s="4" t="s">
        <v>9</v>
      </c>
      <c r="BQ124" s="4" t="s">
        <v>9</v>
      </c>
      <c r="BR124" s="4" t="s">
        <v>9</v>
      </c>
      <c r="BS124" s="4" t="s">
        <v>9</v>
      </c>
      <c r="BT124" s="4" t="s">
        <v>9</v>
      </c>
      <c r="BU124" s="4" t="s">
        <v>9</v>
      </c>
      <c r="BV124" s="4" t="s">
        <v>9</v>
      </c>
      <c r="BW124" s="4" t="s">
        <v>9</v>
      </c>
      <c r="BX124" s="4">
        <v>3.03</v>
      </c>
      <c r="BY124" s="4" t="s">
        <v>9</v>
      </c>
      <c r="BZ124" s="4" t="s">
        <v>9</v>
      </c>
      <c r="CA124" s="4" t="s">
        <v>9</v>
      </c>
      <c r="CB124" s="4" t="s">
        <v>9</v>
      </c>
      <c r="CC124" s="4" t="s">
        <v>9</v>
      </c>
      <c r="CD124" s="4" t="s">
        <v>9</v>
      </c>
      <c r="CE124" s="4" t="s">
        <v>9</v>
      </c>
      <c r="CF124" s="4" t="s">
        <v>9</v>
      </c>
      <c r="CG124" s="4" t="s">
        <v>9</v>
      </c>
      <c r="CH124" s="4" t="s">
        <v>9</v>
      </c>
      <c r="CI124" s="4" t="s">
        <v>9</v>
      </c>
      <c r="CJ124" s="4" t="s">
        <v>9</v>
      </c>
      <c r="CK124" s="4" t="s">
        <v>9</v>
      </c>
      <c r="CL124" s="4" t="s">
        <v>9</v>
      </c>
      <c r="CM124" s="4" t="s">
        <v>9</v>
      </c>
      <c r="CN124" s="4" t="s">
        <v>9</v>
      </c>
      <c r="CO124" s="4" t="s">
        <v>9</v>
      </c>
      <c r="CP124" s="4" t="s">
        <v>9</v>
      </c>
      <c r="CQ124" s="4" t="s">
        <v>9</v>
      </c>
      <c r="CR124" s="4">
        <v>36.5</v>
      </c>
      <c r="CS124" s="4">
        <v>62.6</v>
      </c>
      <c r="CT124" s="4">
        <v>5.79</v>
      </c>
      <c r="CU124" s="4">
        <v>17.899999999999999</v>
      </c>
      <c r="CV124" s="4">
        <v>9.4700000000000006</v>
      </c>
      <c r="CW124" s="4">
        <v>33.200000000000003</v>
      </c>
      <c r="CX124" s="4">
        <v>39.5</v>
      </c>
      <c r="CY124" s="4">
        <v>1.05</v>
      </c>
      <c r="CZ124" s="4">
        <v>9.4700000000000006</v>
      </c>
      <c r="DA124" s="4">
        <v>7.37</v>
      </c>
      <c r="DB124" s="4">
        <v>26.3</v>
      </c>
      <c r="DC124" s="4">
        <v>21.1</v>
      </c>
      <c r="DD124" s="4">
        <v>0.53</v>
      </c>
      <c r="DE124" s="4">
        <v>8.9499999999999993</v>
      </c>
      <c r="DF124" s="4">
        <v>69.5</v>
      </c>
      <c r="DG124" s="4">
        <v>14.2</v>
      </c>
      <c r="DH124" s="4">
        <v>22.2</v>
      </c>
      <c r="DI124" s="4">
        <v>22.2</v>
      </c>
      <c r="DJ124" s="4">
        <v>29.6</v>
      </c>
      <c r="DK124" s="4">
        <v>25.9</v>
      </c>
      <c r="DL124" s="4">
        <v>2.63</v>
      </c>
      <c r="DM124" s="4" t="s">
        <v>9</v>
      </c>
      <c r="DN124" s="4" t="s">
        <v>9</v>
      </c>
      <c r="DO124" s="4" t="s">
        <v>9</v>
      </c>
      <c r="DP124" s="4" t="s">
        <v>9</v>
      </c>
      <c r="DQ124" s="4">
        <v>46.3</v>
      </c>
      <c r="DR124" s="4">
        <v>35.799999999999997</v>
      </c>
      <c r="DS124" s="4">
        <v>36.299999999999997</v>
      </c>
      <c r="DT124" s="4">
        <v>4.21</v>
      </c>
      <c r="DU124" s="4">
        <v>11.6</v>
      </c>
      <c r="DV124" s="4">
        <v>8.9499999999999993</v>
      </c>
      <c r="DW124" s="4">
        <v>24.2</v>
      </c>
      <c r="DX124" s="4">
        <v>26.8</v>
      </c>
      <c r="DY124" s="4">
        <v>31.5</v>
      </c>
      <c r="DZ124" s="4">
        <v>38</v>
      </c>
      <c r="EA124" s="4" t="s">
        <v>9</v>
      </c>
      <c r="EB124" s="4" t="s">
        <v>9</v>
      </c>
      <c r="EC124" s="4" t="s">
        <v>9</v>
      </c>
      <c r="ED124" s="4">
        <v>50.8</v>
      </c>
      <c r="EE124" s="4">
        <v>34.700000000000003</v>
      </c>
      <c r="EF124" s="4">
        <v>25</v>
      </c>
    </row>
    <row r="125" spans="1:136" x14ac:dyDescent="0.2">
      <c r="A125" s="4">
        <v>531429863</v>
      </c>
      <c r="B125" s="4">
        <v>0</v>
      </c>
      <c r="C125" s="4" t="s">
        <v>160</v>
      </c>
      <c r="D125" s="4">
        <v>1.07</v>
      </c>
      <c r="E125" s="4">
        <v>63.9</v>
      </c>
      <c r="F125" s="4">
        <v>44.4</v>
      </c>
      <c r="G125" s="4">
        <v>8</v>
      </c>
      <c r="H125" s="4" t="s">
        <v>9</v>
      </c>
      <c r="I125" s="4" t="s">
        <v>9</v>
      </c>
      <c r="J125" s="4" t="s">
        <v>9</v>
      </c>
      <c r="K125" s="4" t="s">
        <v>9</v>
      </c>
      <c r="L125" s="4" t="s">
        <v>9</v>
      </c>
      <c r="M125" s="4" t="s">
        <v>9</v>
      </c>
      <c r="N125" s="4" t="s">
        <v>9</v>
      </c>
      <c r="O125" s="4" t="s">
        <v>9</v>
      </c>
      <c r="P125" s="4" t="s">
        <v>9</v>
      </c>
      <c r="Q125" s="4" t="s">
        <v>9</v>
      </c>
      <c r="R125" s="4" t="s">
        <v>9</v>
      </c>
      <c r="S125" s="4" t="s">
        <v>9</v>
      </c>
      <c r="T125" s="4" t="s">
        <v>9</v>
      </c>
      <c r="U125" s="4" t="s">
        <v>9</v>
      </c>
      <c r="V125" s="4" t="s">
        <v>9</v>
      </c>
      <c r="W125" s="4" t="s">
        <v>9</v>
      </c>
      <c r="X125" s="4" t="s">
        <v>9</v>
      </c>
      <c r="Y125" s="4" t="s">
        <v>9</v>
      </c>
      <c r="Z125" s="4" t="s">
        <v>9</v>
      </c>
      <c r="AA125" s="4" t="s">
        <v>9</v>
      </c>
      <c r="AB125" s="4" t="s">
        <v>9</v>
      </c>
      <c r="AC125" s="4" t="s">
        <v>9</v>
      </c>
      <c r="AD125" s="4" t="s">
        <v>9</v>
      </c>
      <c r="AE125" s="4" t="s">
        <v>9</v>
      </c>
      <c r="AF125" s="4" t="s">
        <v>9</v>
      </c>
      <c r="AG125" s="4">
        <v>90</v>
      </c>
      <c r="AH125" s="4">
        <v>79.400000000000006</v>
      </c>
      <c r="AI125" s="4">
        <v>18.3</v>
      </c>
      <c r="AJ125" s="4">
        <v>9.44</v>
      </c>
      <c r="AK125" s="4">
        <v>12.2</v>
      </c>
      <c r="AL125" s="4">
        <v>5</v>
      </c>
      <c r="AM125" s="4">
        <v>73.3</v>
      </c>
      <c r="AN125" s="4">
        <v>2.78</v>
      </c>
      <c r="AO125" s="4">
        <v>8.89</v>
      </c>
      <c r="AP125" s="4">
        <v>38.299999999999997</v>
      </c>
      <c r="AQ125" s="4">
        <v>9.44</v>
      </c>
      <c r="AR125" s="4">
        <v>6.11</v>
      </c>
      <c r="AS125" s="4">
        <v>1.67</v>
      </c>
      <c r="AT125" s="4">
        <v>32.200000000000003</v>
      </c>
      <c r="AU125" s="4">
        <v>60</v>
      </c>
      <c r="AV125" s="4">
        <v>7.78</v>
      </c>
      <c r="AW125" s="4">
        <v>48.3</v>
      </c>
      <c r="AX125" s="4">
        <v>1.1100000000000001</v>
      </c>
      <c r="AY125" s="4">
        <v>14.4</v>
      </c>
      <c r="AZ125" s="4">
        <v>0.56000000000000005</v>
      </c>
      <c r="BA125" s="4">
        <v>20.6</v>
      </c>
      <c r="BB125" s="4">
        <v>17.2</v>
      </c>
      <c r="BC125" s="4">
        <v>57.8</v>
      </c>
      <c r="BD125" s="4">
        <v>1.67</v>
      </c>
      <c r="BE125" s="4" t="s">
        <v>9</v>
      </c>
      <c r="BF125" s="4" t="s">
        <v>9</v>
      </c>
      <c r="BG125" s="4" t="s">
        <v>9</v>
      </c>
      <c r="BH125" s="4" t="s">
        <v>9</v>
      </c>
      <c r="BI125" s="4" t="s">
        <v>9</v>
      </c>
      <c r="BJ125" s="4" t="s">
        <v>9</v>
      </c>
      <c r="BK125" s="4" t="s">
        <v>9</v>
      </c>
      <c r="BL125" s="4" t="s">
        <v>9</v>
      </c>
      <c r="BM125" s="4" t="s">
        <v>9</v>
      </c>
      <c r="BN125" s="4" t="s">
        <v>9</v>
      </c>
      <c r="BO125" s="4" t="s">
        <v>9</v>
      </c>
      <c r="BP125" s="4" t="s">
        <v>9</v>
      </c>
      <c r="BQ125" s="4" t="s">
        <v>9</v>
      </c>
      <c r="BR125" s="4" t="s">
        <v>9</v>
      </c>
      <c r="BS125" s="4" t="s">
        <v>9</v>
      </c>
      <c r="BT125" s="4" t="s">
        <v>9</v>
      </c>
      <c r="BU125" s="4" t="s">
        <v>9</v>
      </c>
      <c r="BV125" s="4" t="s">
        <v>9</v>
      </c>
      <c r="BW125" s="4" t="s">
        <v>9</v>
      </c>
      <c r="BX125" s="4">
        <v>6.11</v>
      </c>
      <c r="BY125" s="4" t="s">
        <v>9</v>
      </c>
      <c r="BZ125" s="4" t="s">
        <v>9</v>
      </c>
      <c r="CA125" s="4" t="s">
        <v>9</v>
      </c>
      <c r="CB125" s="4" t="s">
        <v>9</v>
      </c>
      <c r="CC125" s="4" t="s">
        <v>9</v>
      </c>
      <c r="CD125" s="4" t="s">
        <v>9</v>
      </c>
      <c r="CE125" s="4" t="s">
        <v>9</v>
      </c>
      <c r="CF125" s="4" t="s">
        <v>9</v>
      </c>
      <c r="CG125" s="4" t="s">
        <v>9</v>
      </c>
      <c r="CH125" s="4" t="s">
        <v>9</v>
      </c>
      <c r="CI125" s="4" t="s">
        <v>9</v>
      </c>
      <c r="CJ125" s="4" t="s">
        <v>9</v>
      </c>
      <c r="CK125" s="4" t="s">
        <v>9</v>
      </c>
      <c r="CL125" s="4" t="s">
        <v>9</v>
      </c>
      <c r="CM125" s="4" t="s">
        <v>9</v>
      </c>
      <c r="CN125" s="4" t="s">
        <v>9</v>
      </c>
      <c r="CO125" s="4" t="s">
        <v>9</v>
      </c>
      <c r="CP125" s="4" t="s">
        <v>9</v>
      </c>
      <c r="CQ125" s="4" t="s">
        <v>9</v>
      </c>
      <c r="CR125" s="4">
        <v>44.4</v>
      </c>
      <c r="CS125" s="4">
        <v>86.5</v>
      </c>
      <c r="CT125" s="4">
        <v>10</v>
      </c>
      <c r="CU125" s="4">
        <v>10</v>
      </c>
      <c r="CV125" s="4">
        <v>7.5</v>
      </c>
      <c r="CW125" s="4">
        <v>35.5</v>
      </c>
      <c r="CX125" s="4">
        <v>47</v>
      </c>
      <c r="CY125" s="4">
        <v>1</v>
      </c>
      <c r="CZ125" s="4">
        <v>4</v>
      </c>
      <c r="DA125" s="4">
        <v>2</v>
      </c>
      <c r="DB125" s="4">
        <v>32</v>
      </c>
      <c r="DC125" s="4">
        <v>37.5</v>
      </c>
      <c r="DD125" s="4">
        <v>0</v>
      </c>
      <c r="DE125" s="4">
        <v>30</v>
      </c>
      <c r="DF125" s="4">
        <v>32.5</v>
      </c>
      <c r="DG125" s="4">
        <v>20</v>
      </c>
      <c r="DH125" s="4">
        <v>5</v>
      </c>
      <c r="DI125" s="4">
        <v>12.5</v>
      </c>
      <c r="DJ125" s="4">
        <v>27.5</v>
      </c>
      <c r="DK125" s="4">
        <v>55</v>
      </c>
      <c r="DL125" s="4">
        <v>2.5</v>
      </c>
      <c r="DM125" s="4" t="s">
        <v>9</v>
      </c>
      <c r="DN125" s="4" t="s">
        <v>9</v>
      </c>
      <c r="DO125" s="4" t="s">
        <v>9</v>
      </c>
      <c r="DP125" s="4" t="s">
        <v>9</v>
      </c>
      <c r="DQ125" s="4">
        <v>60.5</v>
      </c>
      <c r="DR125" s="4">
        <v>32</v>
      </c>
      <c r="DS125" s="4">
        <v>33.5</v>
      </c>
      <c r="DT125" s="4">
        <v>2</v>
      </c>
      <c r="DU125" s="4">
        <v>15</v>
      </c>
      <c r="DV125" s="4">
        <v>13.5</v>
      </c>
      <c r="DW125" s="4">
        <v>13.5</v>
      </c>
      <c r="DX125" s="4">
        <v>28.5</v>
      </c>
      <c r="DY125" s="4">
        <v>35.5</v>
      </c>
      <c r="DZ125" s="4">
        <v>28.4</v>
      </c>
      <c r="EA125" s="4" t="s">
        <v>9</v>
      </c>
      <c r="EB125" s="4" t="s">
        <v>9</v>
      </c>
      <c r="EC125" s="4" t="s">
        <v>9</v>
      </c>
      <c r="ED125" s="4">
        <v>40</v>
      </c>
      <c r="EE125" s="4">
        <v>25.6</v>
      </c>
      <c r="EF125" s="4">
        <v>28.4</v>
      </c>
    </row>
    <row r="126" spans="1:136" x14ac:dyDescent="0.2">
      <c r="A126" s="4">
        <v>531430123</v>
      </c>
      <c r="B126" s="4">
        <v>0</v>
      </c>
      <c r="C126" s="4" t="s">
        <v>160</v>
      </c>
      <c r="D126" s="4">
        <v>0.28999999999999998</v>
      </c>
      <c r="E126" s="4">
        <v>61.3</v>
      </c>
      <c r="F126" s="4">
        <v>31.6</v>
      </c>
      <c r="G126" s="4">
        <v>5.41</v>
      </c>
      <c r="H126" s="4" t="s">
        <v>9</v>
      </c>
      <c r="I126" s="4" t="s">
        <v>9</v>
      </c>
      <c r="J126" s="4" t="s">
        <v>9</v>
      </c>
      <c r="K126" s="4" t="s">
        <v>9</v>
      </c>
      <c r="L126" s="4" t="s">
        <v>9</v>
      </c>
      <c r="M126" s="4" t="s">
        <v>9</v>
      </c>
      <c r="N126" s="4" t="s">
        <v>9</v>
      </c>
      <c r="O126" s="4" t="s">
        <v>9</v>
      </c>
      <c r="P126" s="4" t="s">
        <v>9</v>
      </c>
      <c r="Q126" s="4" t="s">
        <v>9</v>
      </c>
      <c r="R126" s="4" t="s">
        <v>9</v>
      </c>
      <c r="S126" s="4" t="s">
        <v>9</v>
      </c>
      <c r="T126" s="4" t="s">
        <v>9</v>
      </c>
      <c r="U126" s="4" t="s">
        <v>9</v>
      </c>
      <c r="V126" s="4" t="s">
        <v>9</v>
      </c>
      <c r="W126" s="4" t="s">
        <v>9</v>
      </c>
      <c r="X126" s="4" t="s">
        <v>9</v>
      </c>
      <c r="Y126" s="4" t="s">
        <v>9</v>
      </c>
      <c r="Z126" s="4" t="s">
        <v>9</v>
      </c>
      <c r="AA126" s="4" t="s">
        <v>9</v>
      </c>
      <c r="AB126" s="4" t="s">
        <v>9</v>
      </c>
      <c r="AC126" s="4" t="s">
        <v>9</v>
      </c>
      <c r="AD126" s="4" t="s">
        <v>9</v>
      </c>
      <c r="AE126" s="4" t="s">
        <v>9</v>
      </c>
      <c r="AF126" s="4" t="s">
        <v>9</v>
      </c>
      <c r="AG126" s="4">
        <v>91.9</v>
      </c>
      <c r="AH126" s="4">
        <v>79.400000000000006</v>
      </c>
      <c r="AI126" s="4">
        <v>14.7</v>
      </c>
      <c r="AJ126" s="4">
        <v>5.88</v>
      </c>
      <c r="AK126" s="4">
        <v>26.5</v>
      </c>
      <c r="AL126" s="4">
        <v>2.94</v>
      </c>
      <c r="AM126" s="4">
        <v>64.7</v>
      </c>
      <c r="AN126" s="4">
        <v>14.7</v>
      </c>
      <c r="AO126" s="4">
        <v>11.8</v>
      </c>
      <c r="AP126" s="4">
        <v>73.5</v>
      </c>
      <c r="AQ126" s="4">
        <v>29.4</v>
      </c>
      <c r="AR126" s="4">
        <v>8.82</v>
      </c>
      <c r="AS126" s="4">
        <v>0</v>
      </c>
      <c r="AT126" s="4">
        <v>64.7</v>
      </c>
      <c r="AU126" s="4">
        <v>26.5</v>
      </c>
      <c r="AV126" s="4">
        <v>0</v>
      </c>
      <c r="AW126" s="4">
        <v>70.599999999999994</v>
      </c>
      <c r="AX126" s="4">
        <v>2.94</v>
      </c>
      <c r="AY126" s="4">
        <v>32.4</v>
      </c>
      <c r="AZ126" s="4">
        <v>11.8</v>
      </c>
      <c r="BA126" s="4">
        <v>44.1</v>
      </c>
      <c r="BB126" s="4">
        <v>26.5</v>
      </c>
      <c r="BC126" s="4">
        <v>44.1</v>
      </c>
      <c r="BD126" s="4">
        <v>2.94</v>
      </c>
      <c r="BE126" s="4" t="s">
        <v>9</v>
      </c>
      <c r="BF126" s="4" t="s">
        <v>9</v>
      </c>
      <c r="BG126" s="4" t="s">
        <v>9</v>
      </c>
      <c r="BH126" s="4" t="s">
        <v>9</v>
      </c>
      <c r="BI126" s="4" t="s">
        <v>9</v>
      </c>
      <c r="BJ126" s="4" t="s">
        <v>9</v>
      </c>
      <c r="BK126" s="4" t="s">
        <v>9</v>
      </c>
      <c r="BL126" s="4" t="s">
        <v>9</v>
      </c>
      <c r="BM126" s="4" t="s">
        <v>9</v>
      </c>
      <c r="BN126" s="4" t="s">
        <v>9</v>
      </c>
      <c r="BO126" s="4" t="s">
        <v>9</v>
      </c>
      <c r="BP126" s="4" t="s">
        <v>9</v>
      </c>
      <c r="BQ126" s="4" t="s">
        <v>9</v>
      </c>
      <c r="BR126" s="4" t="s">
        <v>9</v>
      </c>
      <c r="BS126" s="4" t="s">
        <v>9</v>
      </c>
      <c r="BT126" s="4" t="s">
        <v>9</v>
      </c>
      <c r="BU126" s="4" t="s">
        <v>9</v>
      </c>
      <c r="BV126" s="4" t="s">
        <v>9</v>
      </c>
      <c r="BW126" s="4" t="s">
        <v>9</v>
      </c>
      <c r="BX126" s="4">
        <v>5.88</v>
      </c>
      <c r="BY126" s="4" t="s">
        <v>9</v>
      </c>
      <c r="BZ126" s="4" t="s">
        <v>9</v>
      </c>
      <c r="CA126" s="4" t="s">
        <v>9</v>
      </c>
      <c r="CB126" s="4" t="s">
        <v>9</v>
      </c>
      <c r="CC126" s="4" t="s">
        <v>9</v>
      </c>
      <c r="CD126" s="4" t="s">
        <v>9</v>
      </c>
      <c r="CE126" s="4" t="s">
        <v>9</v>
      </c>
      <c r="CF126" s="4" t="s">
        <v>9</v>
      </c>
      <c r="CG126" s="4" t="s">
        <v>9</v>
      </c>
      <c r="CH126" s="4" t="s">
        <v>9</v>
      </c>
      <c r="CI126" s="4" t="s">
        <v>9</v>
      </c>
      <c r="CJ126" s="4" t="s">
        <v>9</v>
      </c>
      <c r="CK126" s="4" t="s">
        <v>9</v>
      </c>
      <c r="CL126" s="4" t="s">
        <v>9</v>
      </c>
      <c r="CM126" s="4" t="s">
        <v>9</v>
      </c>
      <c r="CN126" s="4" t="s">
        <v>9</v>
      </c>
      <c r="CO126" s="4" t="s">
        <v>9</v>
      </c>
      <c r="CP126" s="4" t="s">
        <v>9</v>
      </c>
      <c r="CQ126" s="4" t="s">
        <v>9</v>
      </c>
      <c r="CR126" s="4">
        <v>39.299999999999997</v>
      </c>
      <c r="CS126" s="4">
        <v>95.7</v>
      </c>
      <c r="CT126" s="4">
        <v>6.52</v>
      </c>
      <c r="CU126" s="4">
        <v>13</v>
      </c>
      <c r="CV126" s="4">
        <v>13</v>
      </c>
      <c r="CW126" s="4">
        <v>30.4</v>
      </c>
      <c r="CX126" s="4">
        <v>43.5</v>
      </c>
      <c r="CY126" s="4">
        <v>0</v>
      </c>
      <c r="CZ126" s="4">
        <v>15.2</v>
      </c>
      <c r="DA126" s="4">
        <v>6.52</v>
      </c>
      <c r="DB126" s="4">
        <v>67.400000000000006</v>
      </c>
      <c r="DC126" s="4">
        <v>19.600000000000001</v>
      </c>
      <c r="DD126" s="4">
        <v>0</v>
      </c>
      <c r="DE126" s="4">
        <v>67.400000000000006</v>
      </c>
      <c r="DF126" s="4">
        <v>13</v>
      </c>
      <c r="DG126" s="4">
        <v>32.6</v>
      </c>
      <c r="DH126" s="4" t="s">
        <v>9</v>
      </c>
      <c r="DI126" s="4" t="s">
        <v>9</v>
      </c>
      <c r="DJ126" s="4" t="s">
        <v>9</v>
      </c>
      <c r="DK126" s="4" t="s">
        <v>9</v>
      </c>
      <c r="DL126" s="4">
        <v>8.6999999999999993</v>
      </c>
      <c r="DM126" s="4" t="s">
        <v>9</v>
      </c>
      <c r="DN126" s="4" t="s">
        <v>9</v>
      </c>
      <c r="DO126" s="4" t="s">
        <v>9</v>
      </c>
      <c r="DP126" s="4" t="s">
        <v>9</v>
      </c>
      <c r="DQ126" s="4">
        <v>52.2</v>
      </c>
      <c r="DR126" s="4">
        <v>34.799999999999997</v>
      </c>
      <c r="DS126" s="4">
        <v>54.3</v>
      </c>
      <c r="DT126" s="4">
        <v>19.600000000000001</v>
      </c>
      <c r="DU126" s="4">
        <v>58.7</v>
      </c>
      <c r="DV126" s="4">
        <v>60.9</v>
      </c>
      <c r="DW126" s="4">
        <v>10.9</v>
      </c>
      <c r="DX126" s="4">
        <v>17.399999999999999</v>
      </c>
      <c r="DY126" s="4">
        <v>30.4</v>
      </c>
      <c r="DZ126" s="4">
        <v>19.399999999999999</v>
      </c>
      <c r="EA126" s="4" t="s">
        <v>9</v>
      </c>
      <c r="EB126" s="4" t="s">
        <v>9</v>
      </c>
      <c r="EC126" s="4" t="s">
        <v>9</v>
      </c>
      <c r="ED126" s="4">
        <v>29.1</v>
      </c>
      <c r="EE126" s="4">
        <v>17.8</v>
      </c>
      <c r="EF126" s="4">
        <v>24.1</v>
      </c>
    </row>
    <row r="127" spans="1:136" x14ac:dyDescent="0.2">
      <c r="A127" s="4">
        <v>531430261</v>
      </c>
      <c r="B127" s="4">
        <v>0</v>
      </c>
      <c r="C127" s="4" t="s">
        <v>160</v>
      </c>
      <c r="D127" s="4">
        <v>3.34</v>
      </c>
      <c r="E127" s="4">
        <v>83.4</v>
      </c>
      <c r="F127" s="4">
        <v>42.6</v>
      </c>
      <c r="G127" s="4">
        <v>3.79</v>
      </c>
      <c r="H127" s="4" t="s">
        <v>9</v>
      </c>
      <c r="I127" s="4" t="s">
        <v>9</v>
      </c>
      <c r="J127" s="4" t="s">
        <v>9</v>
      </c>
      <c r="K127" s="4" t="s">
        <v>9</v>
      </c>
      <c r="L127" s="4" t="s">
        <v>9</v>
      </c>
      <c r="M127" s="4" t="s">
        <v>9</v>
      </c>
      <c r="N127" s="4" t="s">
        <v>9</v>
      </c>
      <c r="O127" s="4" t="s">
        <v>9</v>
      </c>
      <c r="P127" s="4" t="s">
        <v>9</v>
      </c>
      <c r="Q127" s="4" t="s">
        <v>9</v>
      </c>
      <c r="R127" s="4" t="s">
        <v>9</v>
      </c>
      <c r="S127" s="4" t="s">
        <v>9</v>
      </c>
      <c r="T127" s="4" t="s">
        <v>9</v>
      </c>
      <c r="U127" s="4" t="s">
        <v>9</v>
      </c>
      <c r="V127" s="4" t="s">
        <v>9</v>
      </c>
      <c r="W127" s="4" t="s">
        <v>9</v>
      </c>
      <c r="X127" s="4" t="s">
        <v>9</v>
      </c>
      <c r="Y127" s="4" t="s">
        <v>9</v>
      </c>
      <c r="Z127" s="4" t="s">
        <v>9</v>
      </c>
      <c r="AA127" s="4" t="s">
        <v>9</v>
      </c>
      <c r="AB127" s="4" t="s">
        <v>9</v>
      </c>
      <c r="AC127" s="4" t="s">
        <v>9</v>
      </c>
      <c r="AD127" s="4" t="s">
        <v>9</v>
      </c>
      <c r="AE127" s="4" t="s">
        <v>9</v>
      </c>
      <c r="AF127" s="4" t="s">
        <v>9</v>
      </c>
      <c r="AG127" s="4">
        <v>96.2</v>
      </c>
      <c r="AH127" s="4">
        <v>33.5</v>
      </c>
      <c r="AI127" s="4">
        <v>14.5</v>
      </c>
      <c r="AJ127" s="4">
        <v>27.6</v>
      </c>
      <c r="AK127" s="4">
        <v>13.8</v>
      </c>
      <c r="AL127" s="4">
        <v>8.8699999999999992</v>
      </c>
      <c r="AM127" s="4">
        <v>49.8</v>
      </c>
      <c r="AN127" s="4">
        <v>22.4</v>
      </c>
      <c r="AO127" s="4">
        <v>8.8699999999999992</v>
      </c>
      <c r="AP127" s="4">
        <v>17.5</v>
      </c>
      <c r="AQ127" s="4">
        <v>3.2</v>
      </c>
      <c r="AR127" s="4">
        <v>4.68</v>
      </c>
      <c r="AS127" s="4">
        <v>0.25</v>
      </c>
      <c r="AT127" s="4">
        <v>12.8</v>
      </c>
      <c r="AU127" s="4">
        <v>82.3</v>
      </c>
      <c r="AV127" s="4">
        <v>2.46</v>
      </c>
      <c r="AW127" s="4">
        <v>41.9</v>
      </c>
      <c r="AX127" s="4">
        <v>3.45</v>
      </c>
      <c r="AY127" s="4">
        <v>9.11</v>
      </c>
      <c r="AZ127" s="4">
        <v>0.99</v>
      </c>
      <c r="BA127" s="4">
        <v>14</v>
      </c>
      <c r="BB127" s="4">
        <v>11.6</v>
      </c>
      <c r="BC127" s="4">
        <v>56.9</v>
      </c>
      <c r="BD127" s="4">
        <v>5.17</v>
      </c>
      <c r="BE127" s="4" t="s">
        <v>9</v>
      </c>
      <c r="BF127" s="4" t="s">
        <v>9</v>
      </c>
      <c r="BG127" s="4" t="s">
        <v>9</v>
      </c>
      <c r="BH127" s="4" t="s">
        <v>9</v>
      </c>
      <c r="BI127" s="4" t="s">
        <v>9</v>
      </c>
      <c r="BJ127" s="4" t="s">
        <v>9</v>
      </c>
      <c r="BK127" s="4" t="s">
        <v>9</v>
      </c>
      <c r="BL127" s="4" t="s">
        <v>9</v>
      </c>
      <c r="BM127" s="4" t="s">
        <v>9</v>
      </c>
      <c r="BN127" s="4" t="s">
        <v>9</v>
      </c>
      <c r="BO127" s="4" t="s">
        <v>9</v>
      </c>
      <c r="BP127" s="4" t="s">
        <v>9</v>
      </c>
      <c r="BQ127" s="4" t="s">
        <v>9</v>
      </c>
      <c r="BR127" s="4" t="s">
        <v>9</v>
      </c>
      <c r="BS127" s="4" t="s">
        <v>9</v>
      </c>
      <c r="BT127" s="4" t="s">
        <v>9</v>
      </c>
      <c r="BU127" s="4" t="s">
        <v>9</v>
      </c>
      <c r="BV127" s="4" t="s">
        <v>9</v>
      </c>
      <c r="BW127" s="4" t="s">
        <v>9</v>
      </c>
      <c r="BX127" s="4">
        <v>2.96</v>
      </c>
      <c r="BY127" s="4" t="s">
        <v>9</v>
      </c>
      <c r="BZ127" s="4" t="s">
        <v>9</v>
      </c>
      <c r="CA127" s="4" t="s">
        <v>9</v>
      </c>
      <c r="CB127" s="4" t="s">
        <v>9</v>
      </c>
      <c r="CC127" s="4" t="s">
        <v>9</v>
      </c>
      <c r="CD127" s="4" t="s">
        <v>9</v>
      </c>
      <c r="CE127" s="4" t="s">
        <v>9</v>
      </c>
      <c r="CF127" s="4" t="s">
        <v>9</v>
      </c>
      <c r="CG127" s="4" t="s">
        <v>9</v>
      </c>
      <c r="CH127" s="4" t="s">
        <v>9</v>
      </c>
      <c r="CI127" s="4" t="s">
        <v>9</v>
      </c>
      <c r="CJ127" s="4" t="s">
        <v>9</v>
      </c>
      <c r="CK127" s="4" t="s">
        <v>9</v>
      </c>
      <c r="CL127" s="4" t="s">
        <v>9</v>
      </c>
      <c r="CM127" s="4" t="s">
        <v>9</v>
      </c>
      <c r="CN127" s="4" t="s">
        <v>9</v>
      </c>
      <c r="CO127" s="4" t="s">
        <v>9</v>
      </c>
      <c r="CP127" s="4" t="s">
        <v>9</v>
      </c>
      <c r="CQ127" s="4" t="s">
        <v>9</v>
      </c>
      <c r="CR127" s="4">
        <v>47.6</v>
      </c>
      <c r="CS127" s="4">
        <v>72.400000000000006</v>
      </c>
      <c r="CT127" s="4">
        <v>6.16</v>
      </c>
      <c r="CU127" s="4">
        <v>16.100000000000001</v>
      </c>
      <c r="CV127" s="4">
        <v>4.67</v>
      </c>
      <c r="CW127" s="4">
        <v>44.6</v>
      </c>
      <c r="CX127" s="4">
        <v>34.6</v>
      </c>
      <c r="CY127" s="4">
        <v>0</v>
      </c>
      <c r="CZ127" s="4">
        <v>9.1300000000000008</v>
      </c>
      <c r="DA127" s="4">
        <v>4.67</v>
      </c>
      <c r="DB127" s="4">
        <v>15.7</v>
      </c>
      <c r="DC127" s="4">
        <v>19.100000000000001</v>
      </c>
      <c r="DD127" s="4">
        <v>0.85</v>
      </c>
      <c r="DE127" s="4">
        <v>18.7</v>
      </c>
      <c r="DF127" s="4">
        <v>61.4</v>
      </c>
      <c r="DG127" s="4">
        <v>18.7</v>
      </c>
      <c r="DH127" s="4">
        <v>13.6</v>
      </c>
      <c r="DI127" s="4">
        <v>3.41</v>
      </c>
      <c r="DJ127" s="4">
        <v>19.3</v>
      </c>
      <c r="DK127" s="4">
        <v>63.6</v>
      </c>
      <c r="DL127" s="4">
        <v>2.76</v>
      </c>
      <c r="DM127" s="4" t="s">
        <v>9</v>
      </c>
      <c r="DN127" s="4" t="s">
        <v>9</v>
      </c>
      <c r="DO127" s="4" t="s">
        <v>9</v>
      </c>
      <c r="DP127" s="4" t="s">
        <v>9</v>
      </c>
      <c r="DQ127" s="4">
        <v>77.3</v>
      </c>
      <c r="DR127" s="4">
        <v>33.5</v>
      </c>
      <c r="DS127" s="4">
        <v>35.9</v>
      </c>
      <c r="DT127" s="4">
        <v>2.76</v>
      </c>
      <c r="DU127" s="4">
        <v>20.8</v>
      </c>
      <c r="DV127" s="4">
        <v>19.3</v>
      </c>
      <c r="DW127" s="4">
        <v>36.5</v>
      </c>
      <c r="DX127" s="4">
        <v>28.5</v>
      </c>
      <c r="DY127" s="4">
        <v>15.8</v>
      </c>
      <c r="DZ127" s="4">
        <v>35.6</v>
      </c>
      <c r="EA127" s="4" t="s">
        <v>9</v>
      </c>
      <c r="EB127" s="4" t="s">
        <v>9</v>
      </c>
      <c r="EC127" s="4" t="s">
        <v>9</v>
      </c>
      <c r="ED127" s="4">
        <v>96.2</v>
      </c>
      <c r="EE127" s="4">
        <v>34.200000000000003</v>
      </c>
      <c r="EF127" s="4">
        <v>39.700000000000003</v>
      </c>
    </row>
    <row r="128" spans="1:136" x14ac:dyDescent="0.2">
      <c r="A128" s="4">
        <v>531430369</v>
      </c>
      <c r="B128" s="4">
        <v>0</v>
      </c>
      <c r="C128" s="4" t="s">
        <v>160</v>
      </c>
      <c r="D128" s="4">
        <v>10.6</v>
      </c>
      <c r="E128" s="4">
        <v>87.5</v>
      </c>
      <c r="F128" s="4">
        <v>42.6</v>
      </c>
      <c r="G128" s="4">
        <v>6.53</v>
      </c>
      <c r="H128" s="4" t="s">
        <v>9</v>
      </c>
      <c r="I128" s="4" t="s">
        <v>9</v>
      </c>
      <c r="J128" s="4" t="s">
        <v>9</v>
      </c>
      <c r="K128" s="4" t="s">
        <v>9</v>
      </c>
      <c r="L128" s="4" t="s">
        <v>9</v>
      </c>
      <c r="M128" s="4" t="s">
        <v>9</v>
      </c>
      <c r="N128" s="4" t="s">
        <v>9</v>
      </c>
      <c r="O128" s="4" t="s">
        <v>9</v>
      </c>
      <c r="P128" s="4" t="s">
        <v>9</v>
      </c>
      <c r="Q128" s="4" t="s">
        <v>9</v>
      </c>
      <c r="R128" s="4" t="s">
        <v>9</v>
      </c>
      <c r="S128" s="4" t="s">
        <v>9</v>
      </c>
      <c r="T128" s="4" t="s">
        <v>9</v>
      </c>
      <c r="U128" s="4" t="s">
        <v>9</v>
      </c>
      <c r="V128" s="4" t="s">
        <v>9</v>
      </c>
      <c r="W128" s="4" t="s">
        <v>9</v>
      </c>
      <c r="X128" s="4" t="s">
        <v>9</v>
      </c>
      <c r="Y128" s="4" t="s">
        <v>9</v>
      </c>
      <c r="Z128" s="4" t="s">
        <v>9</v>
      </c>
      <c r="AA128" s="4" t="s">
        <v>9</v>
      </c>
      <c r="AB128" s="4" t="s">
        <v>9</v>
      </c>
      <c r="AC128" s="4" t="s">
        <v>9</v>
      </c>
      <c r="AD128" s="4" t="s">
        <v>9</v>
      </c>
      <c r="AE128" s="4" t="s">
        <v>9</v>
      </c>
      <c r="AF128" s="4" t="s">
        <v>9</v>
      </c>
      <c r="AG128" s="4">
        <v>90.9</v>
      </c>
      <c r="AH128" s="4">
        <v>100</v>
      </c>
      <c r="AI128" s="4">
        <v>31.3</v>
      </c>
      <c r="AJ128" s="4">
        <v>0.28999999999999998</v>
      </c>
      <c r="AK128" s="4">
        <v>10.9</v>
      </c>
      <c r="AL128" s="4">
        <v>1.44</v>
      </c>
      <c r="AM128" s="4">
        <v>87.4</v>
      </c>
      <c r="AN128" s="4">
        <v>2.0099999999999998</v>
      </c>
      <c r="AO128" s="4">
        <v>64.900000000000006</v>
      </c>
      <c r="AP128" s="4">
        <v>94</v>
      </c>
      <c r="AQ128" s="4">
        <v>50.6</v>
      </c>
      <c r="AR128" s="4">
        <v>52.6</v>
      </c>
      <c r="AS128" s="4">
        <v>0</v>
      </c>
      <c r="AT128" s="4">
        <v>41.4</v>
      </c>
      <c r="AU128" s="4">
        <v>6.03</v>
      </c>
      <c r="AV128" s="4">
        <v>9.1999999999999993</v>
      </c>
      <c r="AW128" s="4">
        <v>33.6</v>
      </c>
      <c r="AX128" s="4">
        <v>3.16</v>
      </c>
      <c r="AY128" s="4">
        <v>66.7</v>
      </c>
      <c r="AZ128" s="4">
        <v>1.72</v>
      </c>
      <c r="BA128" s="4">
        <v>42.5</v>
      </c>
      <c r="BB128" s="4">
        <v>25.6</v>
      </c>
      <c r="BC128" s="4">
        <v>31.9</v>
      </c>
      <c r="BD128" s="4">
        <v>13.5</v>
      </c>
      <c r="BE128" s="4">
        <v>100</v>
      </c>
      <c r="BF128" s="4">
        <v>0</v>
      </c>
      <c r="BG128" s="4">
        <v>2.13</v>
      </c>
      <c r="BH128" s="4">
        <v>8.51</v>
      </c>
      <c r="BI128" s="4">
        <v>89.4</v>
      </c>
      <c r="BJ128" s="4">
        <v>2.13</v>
      </c>
      <c r="BK128" s="4">
        <v>36.200000000000003</v>
      </c>
      <c r="BL128" s="4">
        <v>31.9</v>
      </c>
      <c r="BM128" s="4">
        <v>31.9</v>
      </c>
      <c r="BN128" s="4">
        <v>0</v>
      </c>
      <c r="BO128" s="4">
        <v>42.6</v>
      </c>
      <c r="BP128" s="4">
        <v>25.5</v>
      </c>
      <c r="BQ128" s="4">
        <v>4.26</v>
      </c>
      <c r="BR128" s="4">
        <v>48.9</v>
      </c>
      <c r="BS128" s="4">
        <v>21.3</v>
      </c>
      <c r="BT128" s="4">
        <v>55.3</v>
      </c>
      <c r="BU128" s="4">
        <v>2.13</v>
      </c>
      <c r="BV128" s="4">
        <v>57.4</v>
      </c>
      <c r="BW128" s="4">
        <v>34</v>
      </c>
      <c r="BX128" s="4">
        <v>5.75</v>
      </c>
      <c r="BY128" s="4" t="s">
        <v>9</v>
      </c>
      <c r="BZ128" s="4" t="s">
        <v>9</v>
      </c>
      <c r="CA128" s="4" t="s">
        <v>9</v>
      </c>
      <c r="CB128" s="4" t="s">
        <v>9</v>
      </c>
      <c r="CC128" s="4" t="s">
        <v>9</v>
      </c>
      <c r="CD128" s="4" t="s">
        <v>9</v>
      </c>
      <c r="CE128" s="4" t="s">
        <v>9</v>
      </c>
      <c r="CF128" s="4" t="s">
        <v>9</v>
      </c>
      <c r="CG128" s="4" t="s">
        <v>9</v>
      </c>
      <c r="CH128" s="4" t="s">
        <v>9</v>
      </c>
      <c r="CI128" s="4" t="s">
        <v>9</v>
      </c>
      <c r="CJ128" s="4" t="s">
        <v>9</v>
      </c>
      <c r="CK128" s="4" t="s">
        <v>9</v>
      </c>
      <c r="CL128" s="4" t="s">
        <v>9</v>
      </c>
      <c r="CM128" s="4" t="s">
        <v>9</v>
      </c>
      <c r="CN128" s="4" t="s">
        <v>9</v>
      </c>
      <c r="CO128" s="4" t="s">
        <v>9</v>
      </c>
      <c r="CP128" s="4" t="s">
        <v>9</v>
      </c>
      <c r="CQ128" s="4" t="s">
        <v>9</v>
      </c>
      <c r="CR128" s="4">
        <v>46.2</v>
      </c>
      <c r="CS128" s="4">
        <v>98.8</v>
      </c>
      <c r="CT128" s="4">
        <v>6.01</v>
      </c>
      <c r="CU128" s="4">
        <v>3.61</v>
      </c>
      <c r="CV128" s="4">
        <v>13</v>
      </c>
      <c r="CW128" s="4">
        <v>24.3</v>
      </c>
      <c r="CX128" s="4">
        <v>59.1</v>
      </c>
      <c r="CY128" s="4">
        <v>0</v>
      </c>
      <c r="CZ128" s="4">
        <v>6.25</v>
      </c>
      <c r="DA128" s="4">
        <v>21.4</v>
      </c>
      <c r="DB128" s="4">
        <v>39.700000000000003</v>
      </c>
      <c r="DC128" s="4">
        <v>66.8</v>
      </c>
      <c r="DD128" s="4">
        <v>0.48</v>
      </c>
      <c r="DE128" s="4">
        <v>28.8</v>
      </c>
      <c r="DF128" s="4">
        <v>3.85</v>
      </c>
      <c r="DG128" s="4">
        <v>18</v>
      </c>
      <c r="DH128" s="4">
        <v>0</v>
      </c>
      <c r="DI128" s="4">
        <v>14.7</v>
      </c>
      <c r="DJ128" s="4">
        <v>22.7</v>
      </c>
      <c r="DK128" s="4">
        <v>62.7</v>
      </c>
      <c r="DL128" s="4">
        <v>1.2</v>
      </c>
      <c r="DM128" s="4" t="s">
        <v>9</v>
      </c>
      <c r="DN128" s="4" t="s">
        <v>9</v>
      </c>
      <c r="DO128" s="4" t="s">
        <v>9</v>
      </c>
      <c r="DP128" s="4" t="s">
        <v>9</v>
      </c>
      <c r="DQ128" s="4">
        <v>78.599999999999994</v>
      </c>
      <c r="DR128" s="4">
        <v>8.41</v>
      </c>
      <c r="DS128" s="4">
        <v>59.4</v>
      </c>
      <c r="DT128" s="4">
        <v>5.05</v>
      </c>
      <c r="DU128" s="4">
        <v>49.3</v>
      </c>
      <c r="DV128" s="4">
        <v>15.4</v>
      </c>
      <c r="DW128" s="4">
        <v>13</v>
      </c>
      <c r="DX128" s="4">
        <v>72.099999999999994</v>
      </c>
      <c r="DY128" s="4">
        <v>7.58</v>
      </c>
      <c r="DZ128" s="4">
        <v>37.200000000000003</v>
      </c>
      <c r="EA128" s="4" t="s">
        <v>9</v>
      </c>
      <c r="EB128" s="4" t="s">
        <v>9</v>
      </c>
      <c r="EC128" s="4" t="s">
        <v>9</v>
      </c>
      <c r="ED128" s="4">
        <v>38.700000000000003</v>
      </c>
      <c r="EE128" s="4">
        <v>33.799999999999997</v>
      </c>
      <c r="EF128" s="4">
        <v>40.4</v>
      </c>
    </row>
    <row r="129" spans="1:136" x14ac:dyDescent="0.2">
      <c r="A129" s="4">
        <v>531430460</v>
      </c>
      <c r="B129" s="4">
        <v>0</v>
      </c>
      <c r="C129" s="4" t="s">
        <v>160</v>
      </c>
      <c r="D129" s="4">
        <v>1.17</v>
      </c>
      <c r="E129" s="4">
        <v>69.5</v>
      </c>
      <c r="F129" s="4">
        <v>54</v>
      </c>
      <c r="G129" s="4">
        <v>6.39</v>
      </c>
      <c r="H129" s="4">
        <v>60.9</v>
      </c>
      <c r="I129" s="4" t="s">
        <v>9</v>
      </c>
      <c r="J129" s="4" t="s">
        <v>9</v>
      </c>
      <c r="K129" s="4" t="s">
        <v>9</v>
      </c>
      <c r="L129" s="4" t="s">
        <v>9</v>
      </c>
      <c r="M129" s="4" t="s">
        <v>9</v>
      </c>
      <c r="N129" s="4" t="s">
        <v>9</v>
      </c>
      <c r="O129" s="4" t="s">
        <v>9</v>
      </c>
      <c r="P129" s="4" t="s">
        <v>9</v>
      </c>
      <c r="Q129" s="4" t="s">
        <v>9</v>
      </c>
      <c r="R129" s="4" t="s">
        <v>9</v>
      </c>
      <c r="S129" s="4" t="s">
        <v>9</v>
      </c>
      <c r="T129" s="4" t="s">
        <v>9</v>
      </c>
      <c r="U129" s="4" t="s">
        <v>9</v>
      </c>
      <c r="V129" s="4" t="s">
        <v>9</v>
      </c>
      <c r="W129" s="4" t="s">
        <v>9</v>
      </c>
      <c r="X129" s="4" t="s">
        <v>9</v>
      </c>
      <c r="Y129" s="4" t="s">
        <v>9</v>
      </c>
      <c r="Z129" s="4" t="s">
        <v>9</v>
      </c>
      <c r="AA129" s="4" t="s">
        <v>9</v>
      </c>
      <c r="AB129" s="4" t="s">
        <v>9</v>
      </c>
      <c r="AC129" s="4" t="s">
        <v>9</v>
      </c>
      <c r="AD129" s="4" t="s">
        <v>9</v>
      </c>
      <c r="AE129" s="4" t="s">
        <v>9</v>
      </c>
      <c r="AF129" s="4" t="s">
        <v>9</v>
      </c>
      <c r="AG129" s="4">
        <v>93.1</v>
      </c>
      <c r="AH129" s="4">
        <v>24.9</v>
      </c>
      <c r="AI129" s="4">
        <v>5.37</v>
      </c>
      <c r="AJ129" s="4">
        <v>23.9</v>
      </c>
      <c r="AK129" s="4">
        <v>18.2</v>
      </c>
      <c r="AL129" s="4">
        <v>7.31</v>
      </c>
      <c r="AM129" s="4">
        <v>50.6</v>
      </c>
      <c r="AN129" s="4">
        <v>10</v>
      </c>
      <c r="AO129" s="4">
        <v>6.57</v>
      </c>
      <c r="AP129" s="4">
        <v>5.52</v>
      </c>
      <c r="AQ129" s="4">
        <v>12.5</v>
      </c>
      <c r="AR129" s="4">
        <v>2.39</v>
      </c>
      <c r="AS129" s="4">
        <v>1.94</v>
      </c>
      <c r="AT129" s="4">
        <v>3.13</v>
      </c>
      <c r="AU129" s="4">
        <v>92.5</v>
      </c>
      <c r="AV129" s="4">
        <v>1.94</v>
      </c>
      <c r="AW129" s="4">
        <v>8.81</v>
      </c>
      <c r="AX129" s="4">
        <v>2.69</v>
      </c>
      <c r="AY129" s="4">
        <v>5.37</v>
      </c>
      <c r="AZ129" s="4">
        <v>0.75</v>
      </c>
      <c r="BA129" s="4">
        <v>15.8</v>
      </c>
      <c r="BB129" s="4">
        <v>8.36</v>
      </c>
      <c r="BC129" s="4">
        <v>76.3</v>
      </c>
      <c r="BD129" s="4">
        <v>2.69</v>
      </c>
      <c r="BE129" s="4" t="s">
        <v>9</v>
      </c>
      <c r="BF129" s="4" t="s">
        <v>9</v>
      </c>
      <c r="BG129" s="4" t="s">
        <v>9</v>
      </c>
      <c r="BH129" s="4" t="s">
        <v>9</v>
      </c>
      <c r="BI129" s="4" t="s">
        <v>9</v>
      </c>
      <c r="BJ129" s="4" t="s">
        <v>9</v>
      </c>
      <c r="BK129" s="4" t="s">
        <v>9</v>
      </c>
      <c r="BL129" s="4" t="s">
        <v>9</v>
      </c>
      <c r="BM129" s="4" t="s">
        <v>9</v>
      </c>
      <c r="BN129" s="4" t="s">
        <v>9</v>
      </c>
      <c r="BO129" s="4" t="s">
        <v>9</v>
      </c>
      <c r="BP129" s="4" t="s">
        <v>9</v>
      </c>
      <c r="BQ129" s="4" t="s">
        <v>9</v>
      </c>
      <c r="BR129" s="4" t="s">
        <v>9</v>
      </c>
      <c r="BS129" s="4" t="s">
        <v>9</v>
      </c>
      <c r="BT129" s="4" t="s">
        <v>9</v>
      </c>
      <c r="BU129" s="4" t="s">
        <v>9</v>
      </c>
      <c r="BV129" s="4" t="s">
        <v>9</v>
      </c>
      <c r="BW129" s="4" t="s">
        <v>9</v>
      </c>
      <c r="BX129" s="4">
        <v>2.2400000000000002</v>
      </c>
      <c r="BY129" s="4" t="s">
        <v>9</v>
      </c>
      <c r="BZ129" s="4" t="s">
        <v>9</v>
      </c>
      <c r="CA129" s="4" t="s">
        <v>9</v>
      </c>
      <c r="CB129" s="4" t="s">
        <v>9</v>
      </c>
      <c r="CC129" s="4" t="s">
        <v>9</v>
      </c>
      <c r="CD129" s="4" t="s">
        <v>9</v>
      </c>
      <c r="CE129" s="4" t="s">
        <v>9</v>
      </c>
      <c r="CF129" s="4" t="s">
        <v>9</v>
      </c>
      <c r="CG129" s="4" t="s">
        <v>9</v>
      </c>
      <c r="CH129" s="4" t="s">
        <v>9</v>
      </c>
      <c r="CI129" s="4" t="s">
        <v>9</v>
      </c>
      <c r="CJ129" s="4" t="s">
        <v>9</v>
      </c>
      <c r="CK129" s="4" t="s">
        <v>9</v>
      </c>
      <c r="CL129" s="4" t="s">
        <v>9</v>
      </c>
      <c r="CM129" s="4" t="s">
        <v>9</v>
      </c>
      <c r="CN129" s="4" t="s">
        <v>9</v>
      </c>
      <c r="CO129" s="4" t="s">
        <v>9</v>
      </c>
      <c r="CP129" s="4" t="s">
        <v>9</v>
      </c>
      <c r="CQ129" s="4" t="s">
        <v>9</v>
      </c>
      <c r="CR129" s="4">
        <v>33.1</v>
      </c>
      <c r="CS129" s="4">
        <v>29</v>
      </c>
      <c r="CT129" s="4">
        <v>1.36</v>
      </c>
      <c r="CU129" s="4">
        <v>25.2</v>
      </c>
      <c r="CV129" s="4">
        <v>11.8</v>
      </c>
      <c r="CW129" s="4">
        <v>36.299999999999997</v>
      </c>
      <c r="CX129" s="4">
        <v>26.8</v>
      </c>
      <c r="CY129" s="4">
        <v>0.23</v>
      </c>
      <c r="CZ129" s="4">
        <v>9.52</v>
      </c>
      <c r="DA129" s="4">
        <v>2.95</v>
      </c>
      <c r="DB129" s="4">
        <v>53.3</v>
      </c>
      <c r="DC129" s="4">
        <v>10.4</v>
      </c>
      <c r="DD129" s="4">
        <v>2.4900000000000002</v>
      </c>
      <c r="DE129" s="4">
        <v>2.04</v>
      </c>
      <c r="DF129" s="4">
        <v>85</v>
      </c>
      <c r="DG129" s="4">
        <v>15</v>
      </c>
      <c r="DH129" s="4">
        <v>22.7</v>
      </c>
      <c r="DI129" s="4">
        <v>12.1</v>
      </c>
      <c r="DJ129" s="4">
        <v>18.2</v>
      </c>
      <c r="DK129" s="4">
        <v>47</v>
      </c>
      <c r="DL129" s="4">
        <v>2.27</v>
      </c>
      <c r="DM129" s="4" t="s">
        <v>9</v>
      </c>
      <c r="DN129" s="4" t="s">
        <v>9</v>
      </c>
      <c r="DO129" s="4" t="s">
        <v>9</v>
      </c>
      <c r="DP129" s="4" t="s">
        <v>9</v>
      </c>
      <c r="DQ129" s="4">
        <v>10.9</v>
      </c>
      <c r="DR129" s="4">
        <v>53.1</v>
      </c>
      <c r="DS129" s="4">
        <v>26.5</v>
      </c>
      <c r="DT129" s="4">
        <v>3.17</v>
      </c>
      <c r="DU129" s="4">
        <v>19.7</v>
      </c>
      <c r="DV129" s="4">
        <v>14.5</v>
      </c>
      <c r="DW129" s="4">
        <v>43.1</v>
      </c>
      <c r="DX129" s="4">
        <v>36.299999999999997</v>
      </c>
      <c r="DY129" s="4">
        <v>30.5</v>
      </c>
      <c r="DZ129" s="4">
        <v>37.5</v>
      </c>
      <c r="EA129" s="4">
        <v>2.1</v>
      </c>
      <c r="EB129" s="4">
        <v>3.89</v>
      </c>
      <c r="EC129" s="4">
        <v>1.46</v>
      </c>
      <c r="ED129" s="4">
        <v>50.2</v>
      </c>
      <c r="EE129" s="4">
        <v>34.9</v>
      </c>
      <c r="EF129" s="4">
        <v>23</v>
      </c>
    </row>
    <row r="130" spans="1:136" x14ac:dyDescent="0.2">
      <c r="A130" s="4">
        <v>531430866</v>
      </c>
      <c r="B130" s="4">
        <v>0</v>
      </c>
      <c r="C130" s="4" t="s">
        <v>160</v>
      </c>
      <c r="D130" s="4">
        <v>0.26</v>
      </c>
      <c r="E130" s="4">
        <v>79.900000000000006</v>
      </c>
      <c r="F130" s="4">
        <v>48</v>
      </c>
      <c r="G130" s="4">
        <v>3.28</v>
      </c>
      <c r="H130" s="4">
        <v>50</v>
      </c>
      <c r="I130" s="4" t="s">
        <v>9</v>
      </c>
      <c r="J130" s="4" t="s">
        <v>9</v>
      </c>
      <c r="K130" s="4" t="s">
        <v>9</v>
      </c>
      <c r="L130" s="4" t="s">
        <v>9</v>
      </c>
      <c r="M130" s="4" t="s">
        <v>9</v>
      </c>
      <c r="N130" s="4" t="s">
        <v>9</v>
      </c>
      <c r="O130" s="4" t="s">
        <v>9</v>
      </c>
      <c r="P130" s="4" t="s">
        <v>9</v>
      </c>
      <c r="Q130" s="4" t="s">
        <v>9</v>
      </c>
      <c r="R130" s="4" t="s">
        <v>9</v>
      </c>
      <c r="S130" s="4" t="s">
        <v>9</v>
      </c>
      <c r="T130" s="4" t="s">
        <v>9</v>
      </c>
      <c r="U130" s="4" t="s">
        <v>9</v>
      </c>
      <c r="V130" s="4" t="s">
        <v>9</v>
      </c>
      <c r="W130" s="4" t="s">
        <v>9</v>
      </c>
      <c r="X130" s="4" t="s">
        <v>9</v>
      </c>
      <c r="Y130" s="4" t="s">
        <v>9</v>
      </c>
      <c r="Z130" s="4" t="s">
        <v>9</v>
      </c>
      <c r="AA130" s="4" t="s">
        <v>9</v>
      </c>
      <c r="AB130" s="4" t="s">
        <v>9</v>
      </c>
      <c r="AC130" s="4" t="s">
        <v>9</v>
      </c>
      <c r="AD130" s="4" t="s">
        <v>9</v>
      </c>
      <c r="AE130" s="4" t="s">
        <v>9</v>
      </c>
      <c r="AF130" s="4" t="s">
        <v>9</v>
      </c>
      <c r="AG130" s="4">
        <v>93.4</v>
      </c>
      <c r="AH130" s="4">
        <v>29.8</v>
      </c>
      <c r="AI130" s="4">
        <v>15.8</v>
      </c>
      <c r="AJ130" s="4">
        <v>38.6</v>
      </c>
      <c r="AK130" s="4">
        <v>19.3</v>
      </c>
      <c r="AL130" s="4">
        <v>3.51</v>
      </c>
      <c r="AM130" s="4">
        <v>38.6</v>
      </c>
      <c r="AN130" s="4">
        <v>36.799999999999997</v>
      </c>
      <c r="AO130" s="4">
        <v>8.77</v>
      </c>
      <c r="AP130" s="4">
        <v>14</v>
      </c>
      <c r="AQ130" s="4">
        <v>19.3</v>
      </c>
      <c r="AR130" s="4">
        <v>5.26</v>
      </c>
      <c r="AS130" s="4">
        <v>0</v>
      </c>
      <c r="AT130" s="4">
        <v>8.77</v>
      </c>
      <c r="AU130" s="4">
        <v>86</v>
      </c>
      <c r="AV130" s="4">
        <v>0</v>
      </c>
      <c r="AW130" s="4">
        <v>24.6</v>
      </c>
      <c r="AX130" s="4">
        <v>1.75</v>
      </c>
      <c r="AY130" s="4">
        <v>5.26</v>
      </c>
      <c r="AZ130" s="4">
        <v>1.75</v>
      </c>
      <c r="BA130" s="4">
        <v>8.77</v>
      </c>
      <c r="BB130" s="4">
        <v>3.51</v>
      </c>
      <c r="BC130" s="4">
        <v>78.900000000000006</v>
      </c>
      <c r="BD130" s="4">
        <v>10.5</v>
      </c>
      <c r="BE130" s="4" t="s">
        <v>9</v>
      </c>
      <c r="BF130" s="4" t="s">
        <v>9</v>
      </c>
      <c r="BG130" s="4" t="s">
        <v>9</v>
      </c>
      <c r="BH130" s="4" t="s">
        <v>9</v>
      </c>
      <c r="BI130" s="4" t="s">
        <v>9</v>
      </c>
      <c r="BJ130" s="4" t="s">
        <v>9</v>
      </c>
      <c r="BK130" s="4" t="s">
        <v>9</v>
      </c>
      <c r="BL130" s="4" t="s">
        <v>9</v>
      </c>
      <c r="BM130" s="4" t="s">
        <v>9</v>
      </c>
      <c r="BN130" s="4" t="s">
        <v>9</v>
      </c>
      <c r="BO130" s="4" t="s">
        <v>9</v>
      </c>
      <c r="BP130" s="4" t="s">
        <v>9</v>
      </c>
      <c r="BQ130" s="4" t="s">
        <v>9</v>
      </c>
      <c r="BR130" s="4" t="s">
        <v>9</v>
      </c>
      <c r="BS130" s="4" t="s">
        <v>9</v>
      </c>
      <c r="BT130" s="4" t="s">
        <v>9</v>
      </c>
      <c r="BU130" s="4" t="s">
        <v>9</v>
      </c>
      <c r="BV130" s="4" t="s">
        <v>9</v>
      </c>
      <c r="BW130" s="4" t="s">
        <v>9</v>
      </c>
      <c r="BX130" s="4">
        <v>3.51</v>
      </c>
      <c r="BY130" s="4" t="s">
        <v>9</v>
      </c>
      <c r="BZ130" s="4" t="s">
        <v>9</v>
      </c>
      <c r="CA130" s="4" t="s">
        <v>9</v>
      </c>
      <c r="CB130" s="4" t="s">
        <v>9</v>
      </c>
      <c r="CC130" s="4" t="s">
        <v>9</v>
      </c>
      <c r="CD130" s="4" t="s">
        <v>9</v>
      </c>
      <c r="CE130" s="4" t="s">
        <v>9</v>
      </c>
      <c r="CF130" s="4" t="s">
        <v>9</v>
      </c>
      <c r="CG130" s="4" t="s">
        <v>9</v>
      </c>
      <c r="CH130" s="4" t="s">
        <v>9</v>
      </c>
      <c r="CI130" s="4" t="s">
        <v>9</v>
      </c>
      <c r="CJ130" s="4" t="s">
        <v>9</v>
      </c>
      <c r="CK130" s="4" t="s">
        <v>9</v>
      </c>
      <c r="CL130" s="4" t="s">
        <v>9</v>
      </c>
      <c r="CM130" s="4" t="s">
        <v>9</v>
      </c>
      <c r="CN130" s="4" t="s">
        <v>9</v>
      </c>
      <c r="CO130" s="4" t="s">
        <v>9</v>
      </c>
      <c r="CP130" s="4" t="s">
        <v>9</v>
      </c>
      <c r="CQ130" s="4" t="s">
        <v>9</v>
      </c>
      <c r="CR130" s="4">
        <v>40.9</v>
      </c>
      <c r="CS130" s="4">
        <v>63.5</v>
      </c>
      <c r="CT130" s="4">
        <v>1.92</v>
      </c>
      <c r="CU130" s="4">
        <v>21.2</v>
      </c>
      <c r="CV130" s="4">
        <v>1.92</v>
      </c>
      <c r="CW130" s="4">
        <v>13.5</v>
      </c>
      <c r="CX130" s="4">
        <v>63.5</v>
      </c>
      <c r="CY130" s="4">
        <v>0</v>
      </c>
      <c r="CZ130" s="4">
        <v>11.5</v>
      </c>
      <c r="DA130" s="4">
        <v>11.5</v>
      </c>
      <c r="DB130" s="4">
        <v>67.3</v>
      </c>
      <c r="DC130" s="4">
        <v>30.8</v>
      </c>
      <c r="DD130" s="4">
        <v>0</v>
      </c>
      <c r="DE130" s="4">
        <v>28.8</v>
      </c>
      <c r="DF130" s="4">
        <v>40.4</v>
      </c>
      <c r="DG130" s="4">
        <v>34.6</v>
      </c>
      <c r="DH130" s="4" t="s">
        <v>9</v>
      </c>
      <c r="DI130" s="4" t="s">
        <v>9</v>
      </c>
      <c r="DJ130" s="4" t="s">
        <v>9</v>
      </c>
      <c r="DK130" s="4" t="s">
        <v>9</v>
      </c>
      <c r="DL130" s="4" t="s">
        <v>9</v>
      </c>
      <c r="DM130" s="4" t="s">
        <v>9</v>
      </c>
      <c r="DN130" s="4" t="s">
        <v>9</v>
      </c>
      <c r="DO130" s="4" t="s">
        <v>9</v>
      </c>
      <c r="DP130" s="4" t="s">
        <v>9</v>
      </c>
      <c r="DQ130" s="4">
        <v>65.400000000000006</v>
      </c>
      <c r="DR130" s="4">
        <v>9.6199999999999992</v>
      </c>
      <c r="DS130" s="4">
        <v>11.5</v>
      </c>
      <c r="DT130" s="4">
        <v>3.85</v>
      </c>
      <c r="DU130" s="4">
        <v>51.9</v>
      </c>
      <c r="DV130" s="4">
        <v>48.1</v>
      </c>
      <c r="DW130" s="4">
        <v>11.5</v>
      </c>
      <c r="DX130" s="4">
        <v>28.8</v>
      </c>
      <c r="DY130" s="4">
        <v>19.5</v>
      </c>
      <c r="DZ130" s="4">
        <v>38.4</v>
      </c>
      <c r="EA130" s="4">
        <v>0.79</v>
      </c>
      <c r="EB130" s="4">
        <v>1.64</v>
      </c>
      <c r="EC130" s="4">
        <v>0.63</v>
      </c>
      <c r="ED130" s="4">
        <v>44.9</v>
      </c>
      <c r="EE130" s="4">
        <v>35.799999999999997</v>
      </c>
      <c r="EF130" s="4">
        <v>32.700000000000003</v>
      </c>
    </row>
    <row r="131" spans="1:136" x14ac:dyDescent="0.2">
      <c r="A131" s="4">
        <v>531431121</v>
      </c>
      <c r="B131" s="4">
        <v>0</v>
      </c>
      <c r="C131" s="4" t="s">
        <v>160</v>
      </c>
      <c r="D131" s="4">
        <v>3.32</v>
      </c>
      <c r="E131" s="4">
        <v>93.5</v>
      </c>
      <c r="F131" s="4">
        <v>57.1</v>
      </c>
      <c r="G131" s="4">
        <v>5.4</v>
      </c>
      <c r="H131" s="4" t="s">
        <v>9</v>
      </c>
      <c r="I131" s="4" t="s">
        <v>9</v>
      </c>
      <c r="J131" s="4" t="s">
        <v>9</v>
      </c>
      <c r="K131" s="4" t="s">
        <v>9</v>
      </c>
      <c r="L131" s="4" t="s">
        <v>9</v>
      </c>
      <c r="M131" s="4" t="s">
        <v>9</v>
      </c>
      <c r="N131" s="4" t="s">
        <v>9</v>
      </c>
      <c r="O131" s="4" t="s">
        <v>9</v>
      </c>
      <c r="P131" s="4" t="s">
        <v>9</v>
      </c>
      <c r="Q131" s="4" t="s">
        <v>9</v>
      </c>
      <c r="R131" s="4" t="s">
        <v>9</v>
      </c>
      <c r="S131" s="4" t="s">
        <v>9</v>
      </c>
      <c r="T131" s="4" t="s">
        <v>9</v>
      </c>
      <c r="U131" s="4" t="s">
        <v>9</v>
      </c>
      <c r="V131" s="4" t="s">
        <v>9</v>
      </c>
      <c r="W131" s="4" t="s">
        <v>9</v>
      </c>
      <c r="X131" s="4" t="s">
        <v>9</v>
      </c>
      <c r="Y131" s="4" t="s">
        <v>9</v>
      </c>
      <c r="Z131" s="4" t="s">
        <v>9</v>
      </c>
      <c r="AA131" s="4" t="s">
        <v>9</v>
      </c>
      <c r="AB131" s="4" t="s">
        <v>9</v>
      </c>
      <c r="AC131" s="4" t="s">
        <v>9</v>
      </c>
      <c r="AD131" s="4" t="s">
        <v>9</v>
      </c>
      <c r="AE131" s="4" t="s">
        <v>9</v>
      </c>
      <c r="AF131" s="4" t="s">
        <v>9</v>
      </c>
      <c r="AG131" s="4">
        <v>91.4</v>
      </c>
      <c r="AH131" s="4">
        <v>51.6</v>
      </c>
      <c r="AI131" s="4">
        <v>24</v>
      </c>
      <c r="AJ131" s="4">
        <v>14.6</v>
      </c>
      <c r="AK131" s="4">
        <v>26.4</v>
      </c>
      <c r="AL131" s="4">
        <v>3.94</v>
      </c>
      <c r="AM131" s="4">
        <v>55.1</v>
      </c>
      <c r="AN131" s="4">
        <v>7.48</v>
      </c>
      <c r="AO131" s="4">
        <v>15.7</v>
      </c>
      <c r="AP131" s="4">
        <v>48.4</v>
      </c>
      <c r="AQ131" s="4">
        <v>22</v>
      </c>
      <c r="AR131" s="4">
        <v>12.2</v>
      </c>
      <c r="AS131" s="4">
        <v>0.39</v>
      </c>
      <c r="AT131" s="4">
        <v>36.200000000000003</v>
      </c>
      <c r="AU131" s="4">
        <v>51.2</v>
      </c>
      <c r="AV131" s="4">
        <v>7.87</v>
      </c>
      <c r="AW131" s="4">
        <v>29.9</v>
      </c>
      <c r="AX131" s="4">
        <v>2.36</v>
      </c>
      <c r="AY131" s="4">
        <v>30.3</v>
      </c>
      <c r="AZ131" s="4">
        <v>0</v>
      </c>
      <c r="BA131" s="4">
        <v>33.1</v>
      </c>
      <c r="BB131" s="4">
        <v>28.7</v>
      </c>
      <c r="BC131" s="4">
        <v>51.2</v>
      </c>
      <c r="BD131" s="4">
        <v>5.12</v>
      </c>
      <c r="BE131" s="4" t="s">
        <v>9</v>
      </c>
      <c r="BF131" s="4" t="s">
        <v>9</v>
      </c>
      <c r="BG131" s="4" t="s">
        <v>9</v>
      </c>
      <c r="BH131" s="4" t="s">
        <v>9</v>
      </c>
      <c r="BI131" s="4" t="s">
        <v>9</v>
      </c>
      <c r="BJ131" s="4" t="s">
        <v>9</v>
      </c>
      <c r="BK131" s="4" t="s">
        <v>9</v>
      </c>
      <c r="BL131" s="4" t="s">
        <v>9</v>
      </c>
      <c r="BM131" s="4" t="s">
        <v>9</v>
      </c>
      <c r="BN131" s="4" t="s">
        <v>9</v>
      </c>
      <c r="BO131" s="4" t="s">
        <v>9</v>
      </c>
      <c r="BP131" s="4" t="s">
        <v>9</v>
      </c>
      <c r="BQ131" s="4" t="s">
        <v>9</v>
      </c>
      <c r="BR131" s="4" t="s">
        <v>9</v>
      </c>
      <c r="BS131" s="4" t="s">
        <v>9</v>
      </c>
      <c r="BT131" s="4" t="s">
        <v>9</v>
      </c>
      <c r="BU131" s="4" t="s">
        <v>9</v>
      </c>
      <c r="BV131" s="4" t="s">
        <v>9</v>
      </c>
      <c r="BW131" s="4" t="s">
        <v>9</v>
      </c>
      <c r="BX131" s="4">
        <v>8.66</v>
      </c>
      <c r="BY131" s="4" t="s">
        <v>9</v>
      </c>
      <c r="BZ131" s="4" t="s">
        <v>9</v>
      </c>
      <c r="CA131" s="4" t="s">
        <v>9</v>
      </c>
      <c r="CB131" s="4" t="s">
        <v>9</v>
      </c>
      <c r="CC131" s="4" t="s">
        <v>9</v>
      </c>
      <c r="CD131" s="4" t="s">
        <v>9</v>
      </c>
      <c r="CE131" s="4" t="s">
        <v>9</v>
      </c>
      <c r="CF131" s="4" t="s">
        <v>9</v>
      </c>
      <c r="CG131" s="4" t="s">
        <v>9</v>
      </c>
      <c r="CH131" s="4" t="s">
        <v>9</v>
      </c>
      <c r="CI131" s="4" t="s">
        <v>9</v>
      </c>
      <c r="CJ131" s="4" t="s">
        <v>9</v>
      </c>
      <c r="CK131" s="4" t="s">
        <v>9</v>
      </c>
      <c r="CL131" s="4" t="s">
        <v>9</v>
      </c>
      <c r="CM131" s="4" t="s">
        <v>9</v>
      </c>
      <c r="CN131" s="4" t="s">
        <v>9</v>
      </c>
      <c r="CO131" s="4" t="s">
        <v>9</v>
      </c>
      <c r="CP131" s="4" t="s">
        <v>9</v>
      </c>
      <c r="CQ131" s="4" t="s">
        <v>9</v>
      </c>
      <c r="CR131" s="4">
        <v>35.5</v>
      </c>
      <c r="CS131" s="4">
        <v>72.8</v>
      </c>
      <c r="CT131" s="4">
        <v>8.67</v>
      </c>
      <c r="CU131" s="4">
        <v>12.7</v>
      </c>
      <c r="CV131" s="4">
        <v>11</v>
      </c>
      <c r="CW131" s="4">
        <v>9.25</v>
      </c>
      <c r="CX131" s="4">
        <v>67.099999999999994</v>
      </c>
      <c r="CY131" s="4">
        <v>1.1599999999999999</v>
      </c>
      <c r="CZ131" s="4">
        <v>2.89</v>
      </c>
      <c r="DA131" s="4">
        <v>11.6</v>
      </c>
      <c r="DB131" s="4">
        <v>61.3</v>
      </c>
      <c r="DC131" s="4">
        <v>37.6</v>
      </c>
      <c r="DD131" s="4">
        <v>0</v>
      </c>
      <c r="DE131" s="4">
        <v>34.1</v>
      </c>
      <c r="DF131" s="4">
        <v>28.3</v>
      </c>
      <c r="DG131" s="4">
        <v>42.8</v>
      </c>
      <c r="DH131" s="4">
        <v>12.2</v>
      </c>
      <c r="DI131" s="4">
        <v>12.2</v>
      </c>
      <c r="DJ131" s="4">
        <v>5.41</v>
      </c>
      <c r="DK131" s="4">
        <v>70.3</v>
      </c>
      <c r="DL131" s="4">
        <v>5.78</v>
      </c>
      <c r="DM131" s="4" t="s">
        <v>9</v>
      </c>
      <c r="DN131" s="4" t="s">
        <v>9</v>
      </c>
      <c r="DO131" s="4" t="s">
        <v>9</v>
      </c>
      <c r="DP131" s="4" t="s">
        <v>9</v>
      </c>
      <c r="DQ131" s="4">
        <v>64.2</v>
      </c>
      <c r="DR131" s="4">
        <v>24.9</v>
      </c>
      <c r="DS131" s="4">
        <v>49.1</v>
      </c>
      <c r="DT131" s="4">
        <v>2.31</v>
      </c>
      <c r="DU131" s="4">
        <v>43.9</v>
      </c>
      <c r="DV131" s="4">
        <v>45.7</v>
      </c>
      <c r="DW131" s="4">
        <v>11</v>
      </c>
      <c r="DX131" s="4">
        <v>28.9</v>
      </c>
      <c r="DY131" s="4">
        <v>6.53</v>
      </c>
      <c r="DZ131" s="4">
        <v>53.4</v>
      </c>
      <c r="EA131" s="4" t="s">
        <v>9</v>
      </c>
      <c r="EB131" s="4" t="s">
        <v>9</v>
      </c>
      <c r="EC131" s="4" t="s">
        <v>9</v>
      </c>
      <c r="ED131" s="4">
        <v>52.2</v>
      </c>
      <c r="EE131" s="4">
        <v>48.8</v>
      </c>
      <c r="EF131" s="4">
        <v>33.200000000000003</v>
      </c>
    </row>
    <row r="132" spans="1:136" x14ac:dyDescent="0.2">
      <c r="A132" s="4">
        <v>531431463</v>
      </c>
      <c r="B132" s="4">
        <v>0</v>
      </c>
      <c r="C132" s="4" t="s">
        <v>160</v>
      </c>
      <c r="D132" s="4">
        <v>34.799999999999997</v>
      </c>
      <c r="E132" s="4">
        <v>76.8</v>
      </c>
      <c r="F132" s="4">
        <v>68.599999999999994</v>
      </c>
      <c r="G132" s="4">
        <v>4.07</v>
      </c>
      <c r="H132" s="4">
        <v>70</v>
      </c>
      <c r="I132" s="4">
        <v>14.3</v>
      </c>
      <c r="J132" s="4">
        <v>32.1</v>
      </c>
      <c r="K132" s="4">
        <v>17.899999999999999</v>
      </c>
      <c r="L132" s="4">
        <v>10.7</v>
      </c>
      <c r="M132" s="4">
        <v>17.899999999999999</v>
      </c>
      <c r="N132" s="4">
        <v>53.6</v>
      </c>
      <c r="O132" s="4">
        <v>17.899999999999999</v>
      </c>
      <c r="P132" s="4">
        <v>35.700000000000003</v>
      </c>
      <c r="Q132" s="4">
        <v>3.57</v>
      </c>
      <c r="R132" s="4">
        <v>3.57</v>
      </c>
      <c r="S132" s="4">
        <v>3.57</v>
      </c>
      <c r="T132" s="4">
        <v>0</v>
      </c>
      <c r="U132" s="4">
        <v>0</v>
      </c>
      <c r="V132" s="4">
        <v>96.4</v>
      </c>
      <c r="W132" s="4">
        <v>14.3</v>
      </c>
      <c r="X132" s="4">
        <v>17.899999999999999</v>
      </c>
      <c r="Y132" s="4">
        <v>3.57</v>
      </c>
      <c r="Z132" s="4">
        <v>14.3</v>
      </c>
      <c r="AA132" s="4">
        <v>0</v>
      </c>
      <c r="AB132" s="4">
        <v>3.57</v>
      </c>
      <c r="AC132" s="4">
        <v>0</v>
      </c>
      <c r="AD132" s="4">
        <v>21.4</v>
      </c>
      <c r="AE132" s="4">
        <v>0</v>
      </c>
      <c r="AF132" s="4">
        <v>10.7</v>
      </c>
      <c r="AG132" s="4">
        <v>95.4</v>
      </c>
      <c r="AH132" s="4">
        <v>26.4</v>
      </c>
      <c r="AI132" s="4">
        <v>13.7</v>
      </c>
      <c r="AJ132" s="4">
        <v>45.2</v>
      </c>
      <c r="AK132" s="4">
        <v>17.899999999999999</v>
      </c>
      <c r="AL132" s="4">
        <v>2.88</v>
      </c>
      <c r="AM132" s="4">
        <v>34.1</v>
      </c>
      <c r="AN132" s="4">
        <v>34.700000000000003</v>
      </c>
      <c r="AO132" s="4">
        <v>2.66</v>
      </c>
      <c r="AP132" s="4">
        <v>21.6</v>
      </c>
      <c r="AQ132" s="4">
        <v>7.77</v>
      </c>
      <c r="AR132" s="4">
        <v>7.67</v>
      </c>
      <c r="AS132" s="4">
        <v>0.43</v>
      </c>
      <c r="AT132" s="4">
        <v>14</v>
      </c>
      <c r="AU132" s="4">
        <v>78</v>
      </c>
      <c r="AV132" s="4">
        <v>4.47</v>
      </c>
      <c r="AW132" s="4">
        <v>25.6</v>
      </c>
      <c r="AX132" s="4">
        <v>0.11</v>
      </c>
      <c r="AY132" s="4">
        <v>7.03</v>
      </c>
      <c r="AZ132" s="4">
        <v>1.17</v>
      </c>
      <c r="BA132" s="4">
        <v>16.899999999999999</v>
      </c>
      <c r="BB132" s="4">
        <v>6.28</v>
      </c>
      <c r="BC132" s="4">
        <v>69.5</v>
      </c>
      <c r="BD132" s="4">
        <v>2.34</v>
      </c>
      <c r="BE132" s="4" t="s">
        <v>9</v>
      </c>
      <c r="BF132" s="4" t="s">
        <v>9</v>
      </c>
      <c r="BG132" s="4" t="s">
        <v>9</v>
      </c>
      <c r="BH132" s="4" t="s">
        <v>9</v>
      </c>
      <c r="BI132" s="4" t="s">
        <v>9</v>
      </c>
      <c r="BJ132" s="4" t="s">
        <v>9</v>
      </c>
      <c r="BK132" s="4" t="s">
        <v>9</v>
      </c>
      <c r="BL132" s="4" t="s">
        <v>9</v>
      </c>
      <c r="BM132" s="4" t="s">
        <v>9</v>
      </c>
      <c r="BN132" s="4" t="s">
        <v>9</v>
      </c>
      <c r="BO132" s="4" t="s">
        <v>9</v>
      </c>
      <c r="BP132" s="4" t="s">
        <v>9</v>
      </c>
      <c r="BQ132" s="4" t="s">
        <v>9</v>
      </c>
      <c r="BR132" s="4" t="s">
        <v>9</v>
      </c>
      <c r="BS132" s="4" t="s">
        <v>9</v>
      </c>
      <c r="BT132" s="4" t="s">
        <v>9</v>
      </c>
      <c r="BU132" s="4" t="s">
        <v>9</v>
      </c>
      <c r="BV132" s="4" t="s">
        <v>9</v>
      </c>
      <c r="BW132" s="4" t="s">
        <v>9</v>
      </c>
      <c r="BX132" s="4">
        <v>2.34</v>
      </c>
      <c r="BY132" s="4" t="s">
        <v>9</v>
      </c>
      <c r="BZ132" s="4" t="s">
        <v>9</v>
      </c>
      <c r="CA132" s="4" t="s">
        <v>9</v>
      </c>
      <c r="CB132" s="4" t="s">
        <v>9</v>
      </c>
      <c r="CC132" s="4" t="s">
        <v>9</v>
      </c>
      <c r="CD132" s="4" t="s">
        <v>9</v>
      </c>
      <c r="CE132" s="4" t="s">
        <v>9</v>
      </c>
      <c r="CF132" s="4" t="s">
        <v>9</v>
      </c>
      <c r="CG132" s="4" t="s">
        <v>9</v>
      </c>
      <c r="CH132" s="4" t="s">
        <v>9</v>
      </c>
      <c r="CI132" s="4" t="s">
        <v>9</v>
      </c>
      <c r="CJ132" s="4" t="s">
        <v>9</v>
      </c>
      <c r="CK132" s="4" t="s">
        <v>9</v>
      </c>
      <c r="CL132" s="4" t="s">
        <v>9</v>
      </c>
      <c r="CM132" s="4" t="s">
        <v>9</v>
      </c>
      <c r="CN132" s="4" t="s">
        <v>9</v>
      </c>
      <c r="CO132" s="4" t="s">
        <v>9</v>
      </c>
      <c r="CP132" s="4" t="s">
        <v>9</v>
      </c>
      <c r="CQ132" s="4" t="s">
        <v>9</v>
      </c>
      <c r="CR132" s="4">
        <v>24.3</v>
      </c>
      <c r="CS132" s="4">
        <v>54.9</v>
      </c>
      <c r="CT132" s="4">
        <v>7.18</v>
      </c>
      <c r="CU132" s="4">
        <v>29</v>
      </c>
      <c r="CV132" s="4">
        <v>8.33</v>
      </c>
      <c r="CW132" s="4">
        <v>26.1</v>
      </c>
      <c r="CX132" s="4">
        <v>36.5</v>
      </c>
      <c r="CY132" s="4">
        <v>0</v>
      </c>
      <c r="CZ132" s="4">
        <v>10.9</v>
      </c>
      <c r="DA132" s="4">
        <v>0.56999999999999995</v>
      </c>
      <c r="DB132" s="4">
        <v>20.7</v>
      </c>
      <c r="DC132" s="4">
        <v>24.1</v>
      </c>
      <c r="DD132" s="4">
        <v>1.72</v>
      </c>
      <c r="DE132" s="4">
        <v>14.1</v>
      </c>
      <c r="DF132" s="4">
        <v>60.1</v>
      </c>
      <c r="DG132" s="4">
        <v>14.4</v>
      </c>
      <c r="DH132" s="4">
        <v>4</v>
      </c>
      <c r="DI132" s="4">
        <v>18</v>
      </c>
      <c r="DJ132" s="4">
        <v>22</v>
      </c>
      <c r="DK132" s="4">
        <v>56</v>
      </c>
      <c r="DL132" s="4">
        <v>4.0199999999999996</v>
      </c>
      <c r="DM132" s="4" t="s">
        <v>9</v>
      </c>
      <c r="DN132" s="4" t="s">
        <v>9</v>
      </c>
      <c r="DO132" s="4" t="s">
        <v>9</v>
      </c>
      <c r="DP132" s="4" t="s">
        <v>9</v>
      </c>
      <c r="DQ132" s="4">
        <v>62.4</v>
      </c>
      <c r="DR132" s="4">
        <v>17.5</v>
      </c>
      <c r="DS132" s="4">
        <v>21.8</v>
      </c>
      <c r="DT132" s="4">
        <v>4.0199999999999996</v>
      </c>
      <c r="DU132" s="4">
        <v>30.5</v>
      </c>
      <c r="DV132" s="4">
        <v>15.8</v>
      </c>
      <c r="DW132" s="4">
        <v>15.8</v>
      </c>
      <c r="DX132" s="4">
        <v>52.9</v>
      </c>
      <c r="DY132" s="4">
        <v>19</v>
      </c>
      <c r="DZ132" s="4">
        <v>52.6</v>
      </c>
      <c r="EA132" s="4">
        <v>1.95</v>
      </c>
      <c r="EB132" s="4">
        <v>2.85</v>
      </c>
      <c r="EC132" s="4">
        <v>1.5</v>
      </c>
      <c r="ED132" s="4">
        <v>65.400000000000006</v>
      </c>
      <c r="EE132" s="4">
        <v>50.2</v>
      </c>
      <c r="EF132" s="4">
        <v>18.600000000000001</v>
      </c>
    </row>
    <row r="133" spans="1:136" x14ac:dyDescent="0.2">
      <c r="A133" s="4">
        <v>531431661</v>
      </c>
      <c r="B133" s="4">
        <v>0</v>
      </c>
      <c r="C133" s="4" t="s">
        <v>160</v>
      </c>
      <c r="D133" s="4">
        <v>2.63</v>
      </c>
      <c r="E133" s="4">
        <v>77.599999999999994</v>
      </c>
      <c r="F133" s="4">
        <v>47.4</v>
      </c>
      <c r="G133" s="4">
        <v>9.9</v>
      </c>
      <c r="H133" s="4">
        <v>27.8</v>
      </c>
      <c r="I133" s="4" t="s">
        <v>9</v>
      </c>
      <c r="J133" s="4" t="s">
        <v>9</v>
      </c>
      <c r="K133" s="4" t="s">
        <v>9</v>
      </c>
      <c r="L133" s="4" t="s">
        <v>9</v>
      </c>
      <c r="M133" s="4" t="s">
        <v>9</v>
      </c>
      <c r="N133" s="4" t="s">
        <v>9</v>
      </c>
      <c r="O133" s="4" t="s">
        <v>9</v>
      </c>
      <c r="P133" s="4" t="s">
        <v>9</v>
      </c>
      <c r="Q133" s="4" t="s">
        <v>9</v>
      </c>
      <c r="R133" s="4" t="s">
        <v>9</v>
      </c>
      <c r="S133" s="4" t="s">
        <v>9</v>
      </c>
      <c r="T133" s="4" t="s">
        <v>9</v>
      </c>
      <c r="U133" s="4" t="s">
        <v>9</v>
      </c>
      <c r="V133" s="4" t="s">
        <v>9</v>
      </c>
      <c r="W133" s="4" t="s">
        <v>9</v>
      </c>
      <c r="X133" s="4" t="s">
        <v>9</v>
      </c>
      <c r="Y133" s="4" t="s">
        <v>9</v>
      </c>
      <c r="Z133" s="4" t="s">
        <v>9</v>
      </c>
      <c r="AA133" s="4" t="s">
        <v>9</v>
      </c>
      <c r="AB133" s="4" t="s">
        <v>9</v>
      </c>
      <c r="AC133" s="4" t="s">
        <v>9</v>
      </c>
      <c r="AD133" s="4" t="s">
        <v>9</v>
      </c>
      <c r="AE133" s="4" t="s">
        <v>9</v>
      </c>
      <c r="AF133" s="4" t="s">
        <v>9</v>
      </c>
      <c r="AG133" s="4">
        <v>89.2</v>
      </c>
      <c r="AH133" s="4">
        <v>47.9</v>
      </c>
      <c r="AI133" s="4">
        <v>16</v>
      </c>
      <c r="AJ133" s="4">
        <v>15.7</v>
      </c>
      <c r="AK133" s="4">
        <v>7.3</v>
      </c>
      <c r="AL133" s="4">
        <v>7.16</v>
      </c>
      <c r="AM133" s="4">
        <v>69.8</v>
      </c>
      <c r="AN133" s="4">
        <v>9.5500000000000007</v>
      </c>
      <c r="AO133" s="4">
        <v>43.4</v>
      </c>
      <c r="AP133" s="4">
        <v>40.4</v>
      </c>
      <c r="AQ133" s="4">
        <v>43.7</v>
      </c>
      <c r="AR133" s="4">
        <v>34.700000000000003</v>
      </c>
      <c r="AS133" s="4">
        <v>0.28000000000000003</v>
      </c>
      <c r="AT133" s="4">
        <v>5.76</v>
      </c>
      <c r="AU133" s="4">
        <v>59.3</v>
      </c>
      <c r="AV133" s="4">
        <v>4.92</v>
      </c>
      <c r="AW133" s="4">
        <v>9.5500000000000007</v>
      </c>
      <c r="AX133" s="4">
        <v>0</v>
      </c>
      <c r="AY133" s="4">
        <v>43.4</v>
      </c>
      <c r="AZ133" s="4">
        <v>3.65</v>
      </c>
      <c r="BA133" s="4">
        <v>13.1</v>
      </c>
      <c r="BB133" s="4">
        <v>10.8</v>
      </c>
      <c r="BC133" s="4">
        <v>42.7</v>
      </c>
      <c r="BD133" s="4">
        <v>5.2</v>
      </c>
      <c r="BE133" s="4">
        <v>100</v>
      </c>
      <c r="BF133" s="4">
        <v>2.7</v>
      </c>
      <c r="BG133" s="4">
        <v>0</v>
      </c>
      <c r="BH133" s="4">
        <v>0</v>
      </c>
      <c r="BI133" s="4">
        <v>97.3</v>
      </c>
      <c r="BJ133" s="4">
        <v>18.899999999999999</v>
      </c>
      <c r="BK133" s="4">
        <v>89.2</v>
      </c>
      <c r="BL133" s="4">
        <v>89.2</v>
      </c>
      <c r="BM133" s="4">
        <v>70.3</v>
      </c>
      <c r="BN133" s="4">
        <v>0</v>
      </c>
      <c r="BO133" s="4">
        <v>21.6</v>
      </c>
      <c r="BP133" s="4">
        <v>8.11</v>
      </c>
      <c r="BQ133" s="4">
        <v>18.899999999999999</v>
      </c>
      <c r="BR133" s="4">
        <v>35.1</v>
      </c>
      <c r="BS133" s="4">
        <v>0</v>
      </c>
      <c r="BT133" s="4">
        <v>100</v>
      </c>
      <c r="BU133" s="4">
        <v>18.899999999999999</v>
      </c>
      <c r="BV133" s="4">
        <v>43.2</v>
      </c>
      <c r="BW133" s="4">
        <v>8.11</v>
      </c>
      <c r="BX133" s="4">
        <v>4.07</v>
      </c>
      <c r="BY133" s="4">
        <v>69</v>
      </c>
      <c r="BZ133" s="4">
        <v>0</v>
      </c>
      <c r="CA133" s="4">
        <v>3.45</v>
      </c>
      <c r="CB133" s="4">
        <v>0</v>
      </c>
      <c r="CC133" s="4">
        <v>96.6</v>
      </c>
      <c r="CD133" s="4">
        <v>6.9</v>
      </c>
      <c r="CE133" s="4">
        <v>44.8</v>
      </c>
      <c r="CF133" s="4">
        <v>37.9</v>
      </c>
      <c r="CG133" s="4">
        <v>27.6</v>
      </c>
      <c r="CH133" s="4">
        <v>3.45</v>
      </c>
      <c r="CI133" s="4">
        <v>6.9</v>
      </c>
      <c r="CJ133" s="4">
        <v>62.1</v>
      </c>
      <c r="CK133" s="4">
        <v>13.8</v>
      </c>
      <c r="CL133" s="4">
        <v>3.45</v>
      </c>
      <c r="CM133" s="4">
        <v>0</v>
      </c>
      <c r="CN133" s="4">
        <v>37.9</v>
      </c>
      <c r="CO133" s="4">
        <v>6.9</v>
      </c>
      <c r="CP133" s="4">
        <v>6.9</v>
      </c>
      <c r="CQ133" s="4">
        <v>34.5</v>
      </c>
      <c r="CR133" s="4">
        <v>29.6</v>
      </c>
      <c r="CS133" s="4">
        <v>65.5</v>
      </c>
      <c r="CT133" s="4">
        <v>7.23</v>
      </c>
      <c r="CU133" s="4">
        <v>16.3</v>
      </c>
      <c r="CV133" s="4">
        <v>2.41</v>
      </c>
      <c r="CW133" s="4">
        <v>13.7</v>
      </c>
      <c r="CX133" s="4">
        <v>67.7</v>
      </c>
      <c r="CY133" s="4">
        <v>0</v>
      </c>
      <c r="CZ133" s="4">
        <v>5.42</v>
      </c>
      <c r="DA133" s="4">
        <v>32.700000000000003</v>
      </c>
      <c r="DB133" s="4">
        <v>60.8</v>
      </c>
      <c r="DC133" s="4">
        <v>46</v>
      </c>
      <c r="DD133" s="4">
        <v>1.81</v>
      </c>
      <c r="DE133" s="4">
        <v>2.0099999999999998</v>
      </c>
      <c r="DF133" s="4">
        <v>50.2</v>
      </c>
      <c r="DG133" s="4">
        <v>22.5</v>
      </c>
      <c r="DH133" s="4">
        <v>15.2</v>
      </c>
      <c r="DI133" s="4">
        <v>3.57</v>
      </c>
      <c r="DJ133" s="4">
        <v>17.899999999999999</v>
      </c>
      <c r="DK133" s="4">
        <v>63.4</v>
      </c>
      <c r="DL133" s="4">
        <v>2.81</v>
      </c>
      <c r="DM133" s="4" t="s">
        <v>9</v>
      </c>
      <c r="DN133" s="4" t="s">
        <v>9</v>
      </c>
      <c r="DO133" s="4" t="s">
        <v>9</v>
      </c>
      <c r="DP133" s="4" t="s">
        <v>9</v>
      </c>
      <c r="DQ133" s="4">
        <v>6.83</v>
      </c>
      <c r="DR133" s="4">
        <v>8.84</v>
      </c>
      <c r="DS133" s="4">
        <v>48.8</v>
      </c>
      <c r="DT133" s="4">
        <v>6.02</v>
      </c>
      <c r="DU133" s="4">
        <v>18.5</v>
      </c>
      <c r="DV133" s="4">
        <v>13.5</v>
      </c>
      <c r="DW133" s="4">
        <v>15.5</v>
      </c>
      <c r="DX133" s="4">
        <v>42.8</v>
      </c>
      <c r="DY133" s="4">
        <v>19.899999999999999</v>
      </c>
      <c r="DZ133" s="4">
        <v>36.799999999999997</v>
      </c>
      <c r="EA133" s="4">
        <v>1.31</v>
      </c>
      <c r="EB133" s="4">
        <v>2.76</v>
      </c>
      <c r="EC133" s="4">
        <v>1.01</v>
      </c>
      <c r="ED133" s="4">
        <v>42.3</v>
      </c>
      <c r="EE133" s="4">
        <v>32.799999999999997</v>
      </c>
      <c r="EF133" s="4">
        <v>22.9</v>
      </c>
    </row>
    <row r="134" spans="1:136" x14ac:dyDescent="0.2">
      <c r="A134" s="4">
        <v>531431868</v>
      </c>
      <c r="B134" s="4">
        <v>0</v>
      </c>
      <c r="C134" s="4" t="s">
        <v>160</v>
      </c>
      <c r="D134" s="4">
        <v>0.16</v>
      </c>
      <c r="E134" s="4">
        <v>69.2</v>
      </c>
      <c r="F134" s="4" t="s">
        <v>9</v>
      </c>
      <c r="G134" s="4" t="s">
        <v>9</v>
      </c>
      <c r="H134" s="4" t="s">
        <v>9</v>
      </c>
      <c r="I134" s="4" t="s">
        <v>9</v>
      </c>
      <c r="J134" s="4" t="s">
        <v>9</v>
      </c>
      <c r="K134" s="4" t="s">
        <v>9</v>
      </c>
      <c r="L134" s="4" t="s">
        <v>9</v>
      </c>
      <c r="M134" s="4" t="s">
        <v>9</v>
      </c>
      <c r="N134" s="4" t="s">
        <v>9</v>
      </c>
      <c r="O134" s="4" t="s">
        <v>9</v>
      </c>
      <c r="P134" s="4" t="s">
        <v>9</v>
      </c>
      <c r="Q134" s="4" t="s">
        <v>9</v>
      </c>
      <c r="R134" s="4" t="s">
        <v>9</v>
      </c>
      <c r="S134" s="4" t="s">
        <v>9</v>
      </c>
      <c r="T134" s="4" t="s">
        <v>9</v>
      </c>
      <c r="U134" s="4" t="s">
        <v>9</v>
      </c>
      <c r="V134" s="4" t="s">
        <v>9</v>
      </c>
      <c r="W134" s="4" t="s">
        <v>9</v>
      </c>
      <c r="X134" s="4" t="s">
        <v>9</v>
      </c>
      <c r="Y134" s="4" t="s">
        <v>9</v>
      </c>
      <c r="Z134" s="4" t="s">
        <v>9</v>
      </c>
      <c r="AA134" s="4" t="s">
        <v>9</v>
      </c>
      <c r="AB134" s="4" t="s">
        <v>9</v>
      </c>
      <c r="AC134" s="4" t="s">
        <v>9</v>
      </c>
      <c r="AD134" s="4" t="s">
        <v>9</v>
      </c>
      <c r="AE134" s="4" t="s">
        <v>9</v>
      </c>
      <c r="AF134" s="4" t="s">
        <v>9</v>
      </c>
      <c r="AG134" s="4" t="s">
        <v>9</v>
      </c>
      <c r="AH134" s="4" t="s">
        <v>9</v>
      </c>
      <c r="AI134" s="4" t="s">
        <v>9</v>
      </c>
      <c r="AJ134" s="4" t="s">
        <v>9</v>
      </c>
      <c r="AK134" s="4" t="s">
        <v>9</v>
      </c>
      <c r="AL134" s="4" t="s">
        <v>9</v>
      </c>
      <c r="AM134" s="4" t="s">
        <v>9</v>
      </c>
      <c r="AN134" s="4" t="s">
        <v>9</v>
      </c>
      <c r="AO134" s="4" t="s">
        <v>9</v>
      </c>
      <c r="AP134" s="4" t="s">
        <v>9</v>
      </c>
      <c r="AQ134" s="4" t="s">
        <v>9</v>
      </c>
      <c r="AR134" s="4" t="s">
        <v>9</v>
      </c>
      <c r="AS134" s="4" t="s">
        <v>9</v>
      </c>
      <c r="AT134" s="4" t="s">
        <v>9</v>
      </c>
      <c r="AU134" s="4" t="s">
        <v>9</v>
      </c>
      <c r="AV134" s="4" t="s">
        <v>9</v>
      </c>
      <c r="AW134" s="4" t="s">
        <v>9</v>
      </c>
      <c r="AX134" s="4" t="s">
        <v>9</v>
      </c>
      <c r="AY134" s="4" t="s">
        <v>9</v>
      </c>
      <c r="AZ134" s="4" t="s">
        <v>9</v>
      </c>
      <c r="BA134" s="4" t="s">
        <v>9</v>
      </c>
      <c r="BB134" s="4" t="s">
        <v>9</v>
      </c>
      <c r="BC134" s="4" t="s">
        <v>9</v>
      </c>
      <c r="BD134" s="4" t="s">
        <v>9</v>
      </c>
      <c r="BE134" s="4" t="s">
        <v>9</v>
      </c>
      <c r="BF134" s="4" t="s">
        <v>9</v>
      </c>
      <c r="BG134" s="4" t="s">
        <v>9</v>
      </c>
      <c r="BH134" s="4" t="s">
        <v>9</v>
      </c>
      <c r="BI134" s="4" t="s">
        <v>9</v>
      </c>
      <c r="BJ134" s="4" t="s">
        <v>9</v>
      </c>
      <c r="BK134" s="4" t="s">
        <v>9</v>
      </c>
      <c r="BL134" s="4" t="s">
        <v>9</v>
      </c>
      <c r="BM134" s="4" t="s">
        <v>9</v>
      </c>
      <c r="BN134" s="4" t="s">
        <v>9</v>
      </c>
      <c r="BO134" s="4" t="s">
        <v>9</v>
      </c>
      <c r="BP134" s="4" t="s">
        <v>9</v>
      </c>
      <c r="BQ134" s="4" t="s">
        <v>9</v>
      </c>
      <c r="BR134" s="4" t="s">
        <v>9</v>
      </c>
      <c r="BS134" s="4" t="s">
        <v>9</v>
      </c>
      <c r="BT134" s="4" t="s">
        <v>9</v>
      </c>
      <c r="BU134" s="4" t="s">
        <v>9</v>
      </c>
      <c r="BV134" s="4" t="s">
        <v>9</v>
      </c>
      <c r="BW134" s="4" t="s">
        <v>9</v>
      </c>
      <c r="BX134" s="4" t="s">
        <v>9</v>
      </c>
      <c r="BY134" s="4" t="s">
        <v>9</v>
      </c>
      <c r="BZ134" s="4" t="s">
        <v>9</v>
      </c>
      <c r="CA134" s="4" t="s">
        <v>9</v>
      </c>
      <c r="CB134" s="4" t="s">
        <v>9</v>
      </c>
      <c r="CC134" s="4" t="s">
        <v>9</v>
      </c>
      <c r="CD134" s="4" t="s">
        <v>9</v>
      </c>
      <c r="CE134" s="4" t="s">
        <v>9</v>
      </c>
      <c r="CF134" s="4" t="s">
        <v>9</v>
      </c>
      <c r="CG134" s="4" t="s">
        <v>9</v>
      </c>
      <c r="CH134" s="4" t="s">
        <v>9</v>
      </c>
      <c r="CI134" s="4" t="s">
        <v>9</v>
      </c>
      <c r="CJ134" s="4" t="s">
        <v>9</v>
      </c>
      <c r="CK134" s="4" t="s">
        <v>9</v>
      </c>
      <c r="CL134" s="4" t="s">
        <v>9</v>
      </c>
      <c r="CM134" s="4" t="s">
        <v>9</v>
      </c>
      <c r="CN134" s="4" t="s">
        <v>9</v>
      </c>
      <c r="CO134" s="4" t="s">
        <v>9</v>
      </c>
      <c r="CP134" s="4" t="s">
        <v>9</v>
      </c>
      <c r="CQ134" s="4" t="s">
        <v>9</v>
      </c>
      <c r="CR134" s="4">
        <v>5.56</v>
      </c>
      <c r="CS134" s="4" t="s">
        <v>9</v>
      </c>
      <c r="CT134" s="4" t="s">
        <v>9</v>
      </c>
      <c r="CU134" s="4" t="s">
        <v>9</v>
      </c>
      <c r="CV134" s="4" t="s">
        <v>9</v>
      </c>
      <c r="CW134" s="4" t="s">
        <v>9</v>
      </c>
      <c r="CX134" s="4" t="s">
        <v>9</v>
      </c>
      <c r="CY134" s="4" t="s">
        <v>9</v>
      </c>
      <c r="CZ134" s="4" t="s">
        <v>9</v>
      </c>
      <c r="DA134" s="4" t="s">
        <v>9</v>
      </c>
      <c r="DB134" s="4" t="s">
        <v>9</v>
      </c>
      <c r="DC134" s="4" t="s">
        <v>9</v>
      </c>
      <c r="DD134" s="4" t="s">
        <v>9</v>
      </c>
      <c r="DE134" s="4" t="s">
        <v>9</v>
      </c>
      <c r="DF134" s="4" t="s">
        <v>9</v>
      </c>
      <c r="DG134" s="4" t="s">
        <v>9</v>
      </c>
      <c r="DH134" s="4" t="s">
        <v>9</v>
      </c>
      <c r="DI134" s="4" t="s">
        <v>9</v>
      </c>
      <c r="DJ134" s="4" t="s">
        <v>9</v>
      </c>
      <c r="DK134" s="4" t="s">
        <v>9</v>
      </c>
      <c r="DL134" s="4" t="s">
        <v>9</v>
      </c>
      <c r="DM134" s="4" t="s">
        <v>9</v>
      </c>
      <c r="DN134" s="4" t="s">
        <v>9</v>
      </c>
      <c r="DO134" s="4" t="s">
        <v>9</v>
      </c>
      <c r="DP134" s="4" t="s">
        <v>9</v>
      </c>
      <c r="DQ134" s="4" t="s">
        <v>9</v>
      </c>
      <c r="DR134" s="4" t="s">
        <v>9</v>
      </c>
      <c r="DS134" s="4" t="s">
        <v>9</v>
      </c>
      <c r="DT134" s="4" t="s">
        <v>9</v>
      </c>
      <c r="DU134" s="4" t="s">
        <v>9</v>
      </c>
      <c r="DV134" s="4" t="s">
        <v>9</v>
      </c>
      <c r="DW134" s="4" t="s">
        <v>9</v>
      </c>
      <c r="DX134" s="4" t="s">
        <v>9</v>
      </c>
      <c r="DY134" s="4">
        <v>30.8</v>
      </c>
      <c r="DZ134" s="4" t="s">
        <v>9</v>
      </c>
      <c r="EA134" s="4" t="s">
        <v>9</v>
      </c>
      <c r="EB134" s="4" t="s">
        <v>9</v>
      </c>
      <c r="EC134" s="4" t="s">
        <v>9</v>
      </c>
      <c r="ED134" s="4" t="s">
        <v>9</v>
      </c>
      <c r="EE134" s="4" t="s">
        <v>9</v>
      </c>
      <c r="EF134" s="4">
        <v>3.85</v>
      </c>
    </row>
    <row r="135" spans="1:136" x14ac:dyDescent="0.2">
      <c r="A135" s="4">
        <v>531432165</v>
      </c>
      <c r="B135" s="4">
        <v>0</v>
      </c>
      <c r="C135" s="4" t="s">
        <v>160</v>
      </c>
      <c r="D135" s="4">
        <v>4.07</v>
      </c>
      <c r="E135" s="4">
        <v>81.8</v>
      </c>
      <c r="F135" s="4">
        <v>37.799999999999997</v>
      </c>
      <c r="G135" s="4">
        <v>7.49</v>
      </c>
      <c r="H135" s="4">
        <v>55.9</v>
      </c>
      <c r="I135" s="4">
        <v>60.6</v>
      </c>
      <c r="J135" s="4">
        <v>21.2</v>
      </c>
      <c r="K135" s="4">
        <v>3.03</v>
      </c>
      <c r="L135" s="4">
        <v>6.06</v>
      </c>
      <c r="M135" s="4">
        <v>3.03</v>
      </c>
      <c r="N135" s="4">
        <v>87.9</v>
      </c>
      <c r="O135" s="4">
        <v>12.1</v>
      </c>
      <c r="P135" s="4">
        <v>78.8</v>
      </c>
      <c r="Q135" s="4">
        <v>54.5</v>
      </c>
      <c r="R135" s="4">
        <v>69.7</v>
      </c>
      <c r="S135" s="4">
        <v>15.2</v>
      </c>
      <c r="T135" s="4">
        <v>0</v>
      </c>
      <c r="U135" s="4">
        <v>39.4</v>
      </c>
      <c r="V135" s="4">
        <v>45.5</v>
      </c>
      <c r="W135" s="4">
        <v>42.4</v>
      </c>
      <c r="X135" s="4">
        <v>39.4</v>
      </c>
      <c r="Y135" s="4">
        <v>6.06</v>
      </c>
      <c r="Z135" s="4">
        <v>33.299999999999997</v>
      </c>
      <c r="AA135" s="4">
        <v>3.03</v>
      </c>
      <c r="AB135" s="4">
        <v>42.4</v>
      </c>
      <c r="AC135" s="4">
        <v>39.4</v>
      </c>
      <c r="AD135" s="4">
        <v>9.09</v>
      </c>
      <c r="AE135" s="4">
        <v>3.03</v>
      </c>
      <c r="AF135" s="4">
        <v>6.06</v>
      </c>
      <c r="AG135" s="4">
        <v>91.6</v>
      </c>
      <c r="AH135" s="4">
        <v>66.2</v>
      </c>
      <c r="AI135" s="4">
        <v>25.9</v>
      </c>
      <c r="AJ135" s="4">
        <v>8.17</v>
      </c>
      <c r="AK135" s="4">
        <v>14.1</v>
      </c>
      <c r="AL135" s="4">
        <v>1.39</v>
      </c>
      <c r="AM135" s="4">
        <v>76.3</v>
      </c>
      <c r="AN135" s="4">
        <v>13.7</v>
      </c>
      <c r="AO135" s="4">
        <v>31.4</v>
      </c>
      <c r="AP135" s="4">
        <v>57.8</v>
      </c>
      <c r="AQ135" s="4">
        <v>52.9</v>
      </c>
      <c r="AR135" s="4">
        <v>19.100000000000001</v>
      </c>
      <c r="AS135" s="4">
        <v>0.14000000000000001</v>
      </c>
      <c r="AT135" s="4">
        <v>38.4</v>
      </c>
      <c r="AU135" s="4">
        <v>42.4</v>
      </c>
      <c r="AV135" s="4">
        <v>9.42</v>
      </c>
      <c r="AW135" s="4">
        <v>64.099999999999994</v>
      </c>
      <c r="AX135" s="4">
        <v>4.71</v>
      </c>
      <c r="AY135" s="4">
        <v>26.2</v>
      </c>
      <c r="AZ135" s="4">
        <v>5.12</v>
      </c>
      <c r="BA135" s="4">
        <v>47.6</v>
      </c>
      <c r="BB135" s="4">
        <v>31.7</v>
      </c>
      <c r="BC135" s="4">
        <v>46.4</v>
      </c>
      <c r="BD135" s="4">
        <v>9.6999999999999993</v>
      </c>
      <c r="BE135" s="4">
        <v>94.3</v>
      </c>
      <c r="BF135" s="4">
        <v>1.43</v>
      </c>
      <c r="BG135" s="4">
        <v>1.43</v>
      </c>
      <c r="BH135" s="4">
        <v>1.43</v>
      </c>
      <c r="BI135" s="4">
        <v>95.7</v>
      </c>
      <c r="BJ135" s="4">
        <v>12.9</v>
      </c>
      <c r="BK135" s="4">
        <v>21.4</v>
      </c>
      <c r="BL135" s="4">
        <v>77.099999999999994</v>
      </c>
      <c r="BM135" s="4">
        <v>11.4</v>
      </c>
      <c r="BN135" s="4">
        <v>0</v>
      </c>
      <c r="BO135" s="4">
        <v>34.299999999999997</v>
      </c>
      <c r="BP135" s="4">
        <v>54.3</v>
      </c>
      <c r="BQ135" s="4">
        <v>10</v>
      </c>
      <c r="BR135" s="4">
        <v>75.7</v>
      </c>
      <c r="BS135" s="4">
        <v>37.1</v>
      </c>
      <c r="BT135" s="4">
        <v>32.9</v>
      </c>
      <c r="BU135" s="4">
        <v>10</v>
      </c>
      <c r="BV135" s="4">
        <v>68.599999999999994</v>
      </c>
      <c r="BW135" s="4">
        <v>22.9</v>
      </c>
      <c r="BX135" s="4">
        <v>9.9700000000000006</v>
      </c>
      <c r="BY135" s="4">
        <v>87.5</v>
      </c>
      <c r="BZ135" s="4">
        <v>1.39</v>
      </c>
      <c r="CA135" s="4">
        <v>9.7200000000000006</v>
      </c>
      <c r="CB135" s="4">
        <v>0</v>
      </c>
      <c r="CC135" s="4">
        <v>88.9</v>
      </c>
      <c r="CD135" s="4">
        <v>18.100000000000001</v>
      </c>
      <c r="CE135" s="4">
        <v>62.5</v>
      </c>
      <c r="CF135" s="4">
        <v>70.8</v>
      </c>
      <c r="CG135" s="4">
        <v>23.6</v>
      </c>
      <c r="CH135" s="4">
        <v>0</v>
      </c>
      <c r="CI135" s="4">
        <v>63.9</v>
      </c>
      <c r="CJ135" s="4">
        <v>12.5</v>
      </c>
      <c r="CK135" s="4">
        <v>16.7</v>
      </c>
      <c r="CL135" s="4">
        <v>65.3</v>
      </c>
      <c r="CM135" s="4">
        <v>0</v>
      </c>
      <c r="CN135" s="4">
        <v>50</v>
      </c>
      <c r="CO135" s="4">
        <v>12.5</v>
      </c>
      <c r="CP135" s="4">
        <v>76.400000000000006</v>
      </c>
      <c r="CQ135" s="4">
        <v>19.399999999999999</v>
      </c>
      <c r="CR135" s="4">
        <v>56.4</v>
      </c>
      <c r="CS135" s="4">
        <v>90.6</v>
      </c>
      <c r="CT135" s="4">
        <v>16.5</v>
      </c>
      <c r="CU135" s="4">
        <v>2.04</v>
      </c>
      <c r="CV135" s="4">
        <v>6.38</v>
      </c>
      <c r="CW135" s="4">
        <v>25.9</v>
      </c>
      <c r="CX135" s="4">
        <v>65.7</v>
      </c>
      <c r="CY135" s="4">
        <v>8.5000000000000006E-2</v>
      </c>
      <c r="CZ135" s="4">
        <v>20.399999999999999</v>
      </c>
      <c r="DA135" s="4">
        <v>13.1</v>
      </c>
      <c r="DB135" s="4">
        <v>83.5</v>
      </c>
      <c r="DC135" s="4">
        <v>60.4</v>
      </c>
      <c r="DD135" s="4">
        <v>1.02</v>
      </c>
      <c r="DE135" s="4">
        <v>24.9</v>
      </c>
      <c r="DF135" s="4">
        <v>13.7</v>
      </c>
      <c r="DG135" s="4">
        <v>24.6</v>
      </c>
      <c r="DH135" s="4">
        <v>1.73</v>
      </c>
      <c r="DI135" s="4">
        <v>8.65</v>
      </c>
      <c r="DJ135" s="4">
        <v>13.5</v>
      </c>
      <c r="DK135" s="4">
        <v>76.099999999999994</v>
      </c>
      <c r="DL135" s="4">
        <v>4.7699999999999996</v>
      </c>
      <c r="DM135" s="4">
        <v>3.57</v>
      </c>
      <c r="DN135" s="4">
        <v>10.7</v>
      </c>
      <c r="DO135" s="4">
        <v>10.7</v>
      </c>
      <c r="DP135" s="4">
        <v>75</v>
      </c>
      <c r="DQ135" s="4">
        <v>89.5</v>
      </c>
      <c r="DR135" s="4">
        <v>15.9</v>
      </c>
      <c r="DS135" s="4">
        <v>21.4</v>
      </c>
      <c r="DT135" s="4">
        <v>9.19</v>
      </c>
      <c r="DU135" s="4">
        <v>39.9</v>
      </c>
      <c r="DV135" s="4">
        <v>23.7</v>
      </c>
      <c r="DW135" s="4">
        <v>18.8</v>
      </c>
      <c r="DX135" s="4">
        <v>52.7</v>
      </c>
      <c r="DY135" s="4">
        <v>16.7</v>
      </c>
      <c r="DZ135" s="4">
        <v>31</v>
      </c>
      <c r="EA135" s="4">
        <v>1.58</v>
      </c>
      <c r="EB135" s="4">
        <v>4.1900000000000004</v>
      </c>
      <c r="EC135" s="4">
        <v>1.3</v>
      </c>
      <c r="ED135" s="4">
        <v>34.700000000000003</v>
      </c>
      <c r="EE135" s="4">
        <v>28.4</v>
      </c>
      <c r="EF135" s="4">
        <v>46.2</v>
      </c>
    </row>
    <row r="136" spans="1:136" x14ac:dyDescent="0.2">
      <c r="A136" s="4">
        <v>531432226</v>
      </c>
      <c r="B136" s="4">
        <v>0</v>
      </c>
      <c r="C136" s="4" t="s">
        <v>160</v>
      </c>
      <c r="D136" s="4">
        <v>3.2000000000000001E-2</v>
      </c>
      <c r="E136" s="4">
        <v>76.2</v>
      </c>
      <c r="F136" s="4" t="s">
        <v>9</v>
      </c>
      <c r="G136" s="4" t="s">
        <v>9</v>
      </c>
      <c r="H136" s="4" t="s">
        <v>9</v>
      </c>
      <c r="I136" s="4" t="s">
        <v>9</v>
      </c>
      <c r="J136" s="4" t="s">
        <v>9</v>
      </c>
      <c r="K136" s="4" t="s">
        <v>9</v>
      </c>
      <c r="L136" s="4" t="s">
        <v>9</v>
      </c>
      <c r="M136" s="4" t="s">
        <v>9</v>
      </c>
      <c r="N136" s="4" t="s">
        <v>9</v>
      </c>
      <c r="O136" s="4" t="s">
        <v>9</v>
      </c>
      <c r="P136" s="4" t="s">
        <v>9</v>
      </c>
      <c r="Q136" s="4" t="s">
        <v>9</v>
      </c>
      <c r="R136" s="4" t="s">
        <v>9</v>
      </c>
      <c r="S136" s="4" t="s">
        <v>9</v>
      </c>
      <c r="T136" s="4" t="s">
        <v>9</v>
      </c>
      <c r="U136" s="4" t="s">
        <v>9</v>
      </c>
      <c r="V136" s="4" t="s">
        <v>9</v>
      </c>
      <c r="W136" s="4" t="s">
        <v>9</v>
      </c>
      <c r="X136" s="4" t="s">
        <v>9</v>
      </c>
      <c r="Y136" s="4" t="s">
        <v>9</v>
      </c>
      <c r="Z136" s="4" t="s">
        <v>9</v>
      </c>
      <c r="AA136" s="4" t="s">
        <v>9</v>
      </c>
      <c r="AB136" s="4" t="s">
        <v>9</v>
      </c>
      <c r="AC136" s="4" t="s">
        <v>9</v>
      </c>
      <c r="AD136" s="4" t="s">
        <v>9</v>
      </c>
      <c r="AE136" s="4" t="s">
        <v>9</v>
      </c>
      <c r="AF136" s="4" t="s">
        <v>9</v>
      </c>
      <c r="AG136" s="4" t="s">
        <v>9</v>
      </c>
      <c r="AH136" s="4" t="s">
        <v>9</v>
      </c>
      <c r="AI136" s="4" t="s">
        <v>9</v>
      </c>
      <c r="AJ136" s="4" t="s">
        <v>9</v>
      </c>
      <c r="AK136" s="4" t="s">
        <v>9</v>
      </c>
      <c r="AL136" s="4" t="s">
        <v>9</v>
      </c>
      <c r="AM136" s="4" t="s">
        <v>9</v>
      </c>
      <c r="AN136" s="4" t="s">
        <v>9</v>
      </c>
      <c r="AO136" s="4" t="s">
        <v>9</v>
      </c>
      <c r="AP136" s="4" t="s">
        <v>9</v>
      </c>
      <c r="AQ136" s="4" t="s">
        <v>9</v>
      </c>
      <c r="AR136" s="4" t="s">
        <v>9</v>
      </c>
      <c r="AS136" s="4" t="s">
        <v>9</v>
      </c>
      <c r="AT136" s="4" t="s">
        <v>9</v>
      </c>
      <c r="AU136" s="4" t="s">
        <v>9</v>
      </c>
      <c r="AV136" s="4" t="s">
        <v>9</v>
      </c>
      <c r="AW136" s="4" t="s">
        <v>9</v>
      </c>
      <c r="AX136" s="4" t="s">
        <v>9</v>
      </c>
      <c r="AY136" s="4" t="s">
        <v>9</v>
      </c>
      <c r="AZ136" s="4" t="s">
        <v>9</v>
      </c>
      <c r="BA136" s="4" t="s">
        <v>9</v>
      </c>
      <c r="BB136" s="4" t="s">
        <v>9</v>
      </c>
      <c r="BC136" s="4" t="s">
        <v>9</v>
      </c>
      <c r="BD136" s="4" t="s">
        <v>9</v>
      </c>
      <c r="BE136" s="4" t="s">
        <v>9</v>
      </c>
      <c r="BF136" s="4" t="s">
        <v>9</v>
      </c>
      <c r="BG136" s="4" t="s">
        <v>9</v>
      </c>
      <c r="BH136" s="4" t="s">
        <v>9</v>
      </c>
      <c r="BI136" s="4" t="s">
        <v>9</v>
      </c>
      <c r="BJ136" s="4" t="s">
        <v>9</v>
      </c>
      <c r="BK136" s="4" t="s">
        <v>9</v>
      </c>
      <c r="BL136" s="4" t="s">
        <v>9</v>
      </c>
      <c r="BM136" s="4" t="s">
        <v>9</v>
      </c>
      <c r="BN136" s="4" t="s">
        <v>9</v>
      </c>
      <c r="BO136" s="4" t="s">
        <v>9</v>
      </c>
      <c r="BP136" s="4" t="s">
        <v>9</v>
      </c>
      <c r="BQ136" s="4" t="s">
        <v>9</v>
      </c>
      <c r="BR136" s="4" t="s">
        <v>9</v>
      </c>
      <c r="BS136" s="4" t="s">
        <v>9</v>
      </c>
      <c r="BT136" s="4" t="s">
        <v>9</v>
      </c>
      <c r="BU136" s="4" t="s">
        <v>9</v>
      </c>
      <c r="BV136" s="4" t="s">
        <v>9</v>
      </c>
      <c r="BW136" s="4" t="s">
        <v>9</v>
      </c>
      <c r="BX136" s="4" t="s">
        <v>9</v>
      </c>
      <c r="BY136" s="4" t="s">
        <v>9</v>
      </c>
      <c r="BZ136" s="4" t="s">
        <v>9</v>
      </c>
      <c r="CA136" s="4" t="s">
        <v>9</v>
      </c>
      <c r="CB136" s="4" t="s">
        <v>9</v>
      </c>
      <c r="CC136" s="4" t="s">
        <v>9</v>
      </c>
      <c r="CD136" s="4" t="s">
        <v>9</v>
      </c>
      <c r="CE136" s="4" t="s">
        <v>9</v>
      </c>
      <c r="CF136" s="4" t="s">
        <v>9</v>
      </c>
      <c r="CG136" s="4" t="s">
        <v>9</v>
      </c>
      <c r="CH136" s="4" t="s">
        <v>9</v>
      </c>
      <c r="CI136" s="4" t="s">
        <v>9</v>
      </c>
      <c r="CJ136" s="4" t="s">
        <v>9</v>
      </c>
      <c r="CK136" s="4" t="s">
        <v>9</v>
      </c>
      <c r="CL136" s="4" t="s">
        <v>9</v>
      </c>
      <c r="CM136" s="4" t="s">
        <v>9</v>
      </c>
      <c r="CN136" s="4" t="s">
        <v>9</v>
      </c>
      <c r="CO136" s="4" t="s">
        <v>9</v>
      </c>
      <c r="CP136" s="4" t="s">
        <v>9</v>
      </c>
      <c r="CQ136" s="4" t="s">
        <v>9</v>
      </c>
      <c r="CR136" s="4" t="s">
        <v>9</v>
      </c>
      <c r="CS136" s="4" t="s">
        <v>9</v>
      </c>
      <c r="CT136" s="4" t="s">
        <v>9</v>
      </c>
      <c r="CU136" s="4" t="s">
        <v>9</v>
      </c>
      <c r="CV136" s="4" t="s">
        <v>9</v>
      </c>
      <c r="CW136" s="4" t="s">
        <v>9</v>
      </c>
      <c r="CX136" s="4" t="s">
        <v>9</v>
      </c>
      <c r="CY136" s="4" t="s">
        <v>9</v>
      </c>
      <c r="CZ136" s="4" t="s">
        <v>9</v>
      </c>
      <c r="DA136" s="4" t="s">
        <v>9</v>
      </c>
      <c r="DB136" s="4" t="s">
        <v>9</v>
      </c>
      <c r="DC136" s="4" t="s">
        <v>9</v>
      </c>
      <c r="DD136" s="4" t="s">
        <v>9</v>
      </c>
      <c r="DE136" s="4" t="s">
        <v>9</v>
      </c>
      <c r="DF136" s="4" t="s">
        <v>9</v>
      </c>
      <c r="DG136" s="4" t="s">
        <v>9</v>
      </c>
      <c r="DH136" s="4" t="s">
        <v>9</v>
      </c>
      <c r="DI136" s="4" t="s">
        <v>9</v>
      </c>
      <c r="DJ136" s="4" t="s">
        <v>9</v>
      </c>
      <c r="DK136" s="4" t="s">
        <v>9</v>
      </c>
      <c r="DL136" s="4" t="s">
        <v>9</v>
      </c>
      <c r="DM136" s="4" t="s">
        <v>9</v>
      </c>
      <c r="DN136" s="4" t="s">
        <v>9</v>
      </c>
      <c r="DO136" s="4" t="s">
        <v>9</v>
      </c>
      <c r="DP136" s="4" t="s">
        <v>9</v>
      </c>
      <c r="DQ136" s="4" t="s">
        <v>9</v>
      </c>
      <c r="DR136" s="4" t="s">
        <v>9</v>
      </c>
      <c r="DS136" s="4" t="s">
        <v>9</v>
      </c>
      <c r="DT136" s="4" t="s">
        <v>9</v>
      </c>
      <c r="DU136" s="4" t="s">
        <v>9</v>
      </c>
      <c r="DV136" s="4" t="s">
        <v>9</v>
      </c>
      <c r="DW136" s="4" t="s">
        <v>9</v>
      </c>
      <c r="DX136" s="4" t="s">
        <v>9</v>
      </c>
      <c r="DY136" s="4">
        <v>23.8</v>
      </c>
      <c r="DZ136" s="4" t="s">
        <v>9</v>
      </c>
      <c r="EA136" s="4" t="s">
        <v>9</v>
      </c>
      <c r="EB136" s="4" t="s">
        <v>9</v>
      </c>
      <c r="EC136" s="4" t="s">
        <v>9</v>
      </c>
      <c r="ED136" s="4" t="s">
        <v>9</v>
      </c>
      <c r="EE136" s="4" t="s">
        <v>9</v>
      </c>
      <c r="EF136" s="4" t="s">
        <v>9</v>
      </c>
    </row>
    <row r="137" spans="1:136" x14ac:dyDescent="0.2">
      <c r="A137" s="4">
        <v>531432520</v>
      </c>
      <c r="B137" s="4">
        <v>0</v>
      </c>
      <c r="C137" s="4" t="s">
        <v>160</v>
      </c>
      <c r="D137" s="4">
        <v>1.1299999999999999</v>
      </c>
      <c r="E137" s="4">
        <v>71.7</v>
      </c>
      <c r="F137" s="4">
        <v>65.099999999999994</v>
      </c>
      <c r="G137" s="4">
        <v>4.04</v>
      </c>
      <c r="H137" s="4" t="s">
        <v>9</v>
      </c>
      <c r="I137" s="4" t="s">
        <v>9</v>
      </c>
      <c r="J137" s="4" t="s">
        <v>9</v>
      </c>
      <c r="K137" s="4" t="s">
        <v>9</v>
      </c>
      <c r="L137" s="4" t="s">
        <v>9</v>
      </c>
      <c r="M137" s="4" t="s">
        <v>9</v>
      </c>
      <c r="N137" s="4" t="s">
        <v>9</v>
      </c>
      <c r="O137" s="4" t="s">
        <v>9</v>
      </c>
      <c r="P137" s="4" t="s">
        <v>9</v>
      </c>
      <c r="Q137" s="4" t="s">
        <v>9</v>
      </c>
      <c r="R137" s="4" t="s">
        <v>9</v>
      </c>
      <c r="S137" s="4" t="s">
        <v>9</v>
      </c>
      <c r="T137" s="4" t="s">
        <v>9</v>
      </c>
      <c r="U137" s="4" t="s">
        <v>9</v>
      </c>
      <c r="V137" s="4" t="s">
        <v>9</v>
      </c>
      <c r="W137" s="4" t="s">
        <v>9</v>
      </c>
      <c r="X137" s="4" t="s">
        <v>9</v>
      </c>
      <c r="Y137" s="4" t="s">
        <v>9</v>
      </c>
      <c r="Z137" s="4" t="s">
        <v>9</v>
      </c>
      <c r="AA137" s="4" t="s">
        <v>9</v>
      </c>
      <c r="AB137" s="4" t="s">
        <v>9</v>
      </c>
      <c r="AC137" s="4" t="s">
        <v>9</v>
      </c>
      <c r="AD137" s="4" t="s">
        <v>9</v>
      </c>
      <c r="AE137" s="4" t="s">
        <v>9</v>
      </c>
      <c r="AF137" s="4" t="s">
        <v>9</v>
      </c>
      <c r="AG137" s="4">
        <v>93.4</v>
      </c>
      <c r="AH137" s="4">
        <v>7.03</v>
      </c>
      <c r="AI137" s="4">
        <v>15.1</v>
      </c>
      <c r="AJ137" s="4">
        <v>34.6</v>
      </c>
      <c r="AK137" s="4">
        <v>40</v>
      </c>
      <c r="AL137" s="4">
        <v>2.7</v>
      </c>
      <c r="AM137" s="4">
        <v>22.7</v>
      </c>
      <c r="AN137" s="4">
        <v>11.9</v>
      </c>
      <c r="AO137" s="4">
        <v>1.62</v>
      </c>
      <c r="AP137" s="4">
        <v>0</v>
      </c>
      <c r="AQ137" s="4">
        <v>8.11</v>
      </c>
      <c r="AR137" s="4">
        <v>0</v>
      </c>
      <c r="AS137" s="4">
        <v>0</v>
      </c>
      <c r="AT137" s="4">
        <v>0.54</v>
      </c>
      <c r="AU137" s="4">
        <v>99.5</v>
      </c>
      <c r="AV137" s="4">
        <v>0</v>
      </c>
      <c r="AW137" s="4">
        <v>21.6</v>
      </c>
      <c r="AX137" s="4">
        <v>0</v>
      </c>
      <c r="AY137" s="4">
        <v>1.62</v>
      </c>
      <c r="AZ137" s="4">
        <v>0</v>
      </c>
      <c r="BA137" s="4">
        <v>8.11</v>
      </c>
      <c r="BB137" s="4">
        <v>0.54</v>
      </c>
      <c r="BC137" s="4">
        <v>84.9</v>
      </c>
      <c r="BD137" s="4">
        <v>0.54</v>
      </c>
      <c r="BE137" s="4" t="s">
        <v>9</v>
      </c>
      <c r="BF137" s="4" t="s">
        <v>9</v>
      </c>
      <c r="BG137" s="4" t="s">
        <v>9</v>
      </c>
      <c r="BH137" s="4" t="s">
        <v>9</v>
      </c>
      <c r="BI137" s="4" t="s">
        <v>9</v>
      </c>
      <c r="BJ137" s="4" t="s">
        <v>9</v>
      </c>
      <c r="BK137" s="4" t="s">
        <v>9</v>
      </c>
      <c r="BL137" s="4" t="s">
        <v>9</v>
      </c>
      <c r="BM137" s="4" t="s">
        <v>9</v>
      </c>
      <c r="BN137" s="4" t="s">
        <v>9</v>
      </c>
      <c r="BO137" s="4" t="s">
        <v>9</v>
      </c>
      <c r="BP137" s="4" t="s">
        <v>9</v>
      </c>
      <c r="BQ137" s="4" t="s">
        <v>9</v>
      </c>
      <c r="BR137" s="4" t="s">
        <v>9</v>
      </c>
      <c r="BS137" s="4" t="s">
        <v>9</v>
      </c>
      <c r="BT137" s="4" t="s">
        <v>9</v>
      </c>
      <c r="BU137" s="4" t="s">
        <v>9</v>
      </c>
      <c r="BV137" s="4" t="s">
        <v>9</v>
      </c>
      <c r="BW137" s="4" t="s">
        <v>9</v>
      </c>
      <c r="BX137" s="4">
        <v>4.32</v>
      </c>
      <c r="BY137" s="4" t="s">
        <v>9</v>
      </c>
      <c r="BZ137" s="4" t="s">
        <v>9</v>
      </c>
      <c r="CA137" s="4" t="s">
        <v>9</v>
      </c>
      <c r="CB137" s="4" t="s">
        <v>9</v>
      </c>
      <c r="CC137" s="4" t="s">
        <v>9</v>
      </c>
      <c r="CD137" s="4" t="s">
        <v>9</v>
      </c>
      <c r="CE137" s="4" t="s">
        <v>9</v>
      </c>
      <c r="CF137" s="4" t="s">
        <v>9</v>
      </c>
      <c r="CG137" s="4" t="s">
        <v>9</v>
      </c>
      <c r="CH137" s="4" t="s">
        <v>9</v>
      </c>
      <c r="CI137" s="4" t="s">
        <v>9</v>
      </c>
      <c r="CJ137" s="4" t="s">
        <v>9</v>
      </c>
      <c r="CK137" s="4" t="s">
        <v>9</v>
      </c>
      <c r="CL137" s="4" t="s">
        <v>9</v>
      </c>
      <c r="CM137" s="4" t="s">
        <v>9</v>
      </c>
      <c r="CN137" s="4" t="s">
        <v>9</v>
      </c>
      <c r="CO137" s="4" t="s">
        <v>9</v>
      </c>
      <c r="CP137" s="4" t="s">
        <v>9</v>
      </c>
      <c r="CQ137" s="4" t="s">
        <v>9</v>
      </c>
      <c r="CR137" s="4">
        <v>30.3</v>
      </c>
      <c r="CS137" s="4">
        <v>23.9</v>
      </c>
      <c r="CT137" s="4">
        <v>3.26</v>
      </c>
      <c r="CU137" s="4">
        <v>55.4</v>
      </c>
      <c r="CV137" s="4">
        <v>12</v>
      </c>
      <c r="CW137" s="4">
        <v>5.43</v>
      </c>
      <c r="CX137" s="4">
        <v>27.2</v>
      </c>
      <c r="CY137" s="4">
        <v>0</v>
      </c>
      <c r="CZ137" s="4">
        <v>4.3499999999999996</v>
      </c>
      <c r="DA137" s="4">
        <v>1.0900000000000001</v>
      </c>
      <c r="DB137" s="4">
        <v>46.7</v>
      </c>
      <c r="DC137" s="4">
        <v>3.26</v>
      </c>
      <c r="DD137" s="4">
        <v>1.0900000000000001</v>
      </c>
      <c r="DE137" s="4">
        <v>0</v>
      </c>
      <c r="DF137" s="4">
        <v>95.7</v>
      </c>
      <c r="DG137" s="4">
        <v>8.6999999999999993</v>
      </c>
      <c r="DH137" s="4" t="s">
        <v>9</v>
      </c>
      <c r="DI137" s="4" t="s">
        <v>9</v>
      </c>
      <c r="DJ137" s="4" t="s">
        <v>9</v>
      </c>
      <c r="DK137" s="4" t="s">
        <v>9</v>
      </c>
      <c r="DL137" s="4">
        <v>1.0900000000000001</v>
      </c>
      <c r="DM137" s="4" t="s">
        <v>9</v>
      </c>
      <c r="DN137" s="4" t="s">
        <v>9</v>
      </c>
      <c r="DO137" s="4" t="s">
        <v>9</v>
      </c>
      <c r="DP137" s="4" t="s">
        <v>9</v>
      </c>
      <c r="DQ137" s="4">
        <v>48.9</v>
      </c>
      <c r="DR137" s="4">
        <v>26.1</v>
      </c>
      <c r="DS137" s="4">
        <v>10.9</v>
      </c>
      <c r="DT137" s="4">
        <v>1.0900000000000001</v>
      </c>
      <c r="DU137" s="4">
        <v>19.600000000000001</v>
      </c>
      <c r="DV137" s="4">
        <v>12</v>
      </c>
      <c r="DW137" s="4">
        <v>28.3</v>
      </c>
      <c r="DX137" s="4">
        <v>75</v>
      </c>
      <c r="DY137" s="4">
        <v>27.4</v>
      </c>
      <c r="DZ137" s="4">
        <v>46.7</v>
      </c>
      <c r="EA137" s="4" t="s">
        <v>9</v>
      </c>
      <c r="EB137" s="4" t="s">
        <v>9</v>
      </c>
      <c r="EC137" s="4" t="s">
        <v>9</v>
      </c>
      <c r="ED137" s="4">
        <v>60.9</v>
      </c>
      <c r="EE137" s="4">
        <v>43.6</v>
      </c>
      <c r="EF137" s="4">
        <v>21.7</v>
      </c>
    </row>
    <row r="138" spans="1:136" x14ac:dyDescent="0.2">
      <c r="A138" s="4">
        <v>531432762</v>
      </c>
      <c r="B138" s="4">
        <v>0</v>
      </c>
      <c r="C138" s="4" t="s">
        <v>160</v>
      </c>
      <c r="D138" s="4">
        <v>3.5999999999999997E-2</v>
      </c>
      <c r="E138" s="4" t="s">
        <v>9</v>
      </c>
      <c r="F138" s="4" t="s">
        <v>9</v>
      </c>
      <c r="G138" s="4" t="s">
        <v>9</v>
      </c>
      <c r="H138" s="4" t="s">
        <v>9</v>
      </c>
      <c r="I138" s="4" t="s">
        <v>9</v>
      </c>
      <c r="J138" s="4" t="s">
        <v>9</v>
      </c>
      <c r="K138" s="4" t="s">
        <v>9</v>
      </c>
      <c r="L138" s="4" t="s">
        <v>9</v>
      </c>
      <c r="M138" s="4" t="s">
        <v>9</v>
      </c>
      <c r="N138" s="4" t="s">
        <v>9</v>
      </c>
      <c r="O138" s="4" t="s">
        <v>9</v>
      </c>
      <c r="P138" s="4" t="s">
        <v>9</v>
      </c>
      <c r="Q138" s="4" t="s">
        <v>9</v>
      </c>
      <c r="R138" s="4" t="s">
        <v>9</v>
      </c>
      <c r="S138" s="4" t="s">
        <v>9</v>
      </c>
      <c r="T138" s="4" t="s">
        <v>9</v>
      </c>
      <c r="U138" s="4" t="s">
        <v>9</v>
      </c>
      <c r="V138" s="4" t="s">
        <v>9</v>
      </c>
      <c r="W138" s="4" t="s">
        <v>9</v>
      </c>
      <c r="X138" s="4" t="s">
        <v>9</v>
      </c>
      <c r="Y138" s="4" t="s">
        <v>9</v>
      </c>
      <c r="Z138" s="4" t="s">
        <v>9</v>
      </c>
      <c r="AA138" s="4" t="s">
        <v>9</v>
      </c>
      <c r="AB138" s="4" t="s">
        <v>9</v>
      </c>
      <c r="AC138" s="4" t="s">
        <v>9</v>
      </c>
      <c r="AD138" s="4" t="s">
        <v>9</v>
      </c>
      <c r="AE138" s="4" t="s">
        <v>9</v>
      </c>
      <c r="AF138" s="4" t="s">
        <v>9</v>
      </c>
      <c r="AG138" s="4" t="s">
        <v>9</v>
      </c>
      <c r="AH138" s="4" t="s">
        <v>9</v>
      </c>
      <c r="AI138" s="4" t="s">
        <v>9</v>
      </c>
      <c r="AJ138" s="4" t="s">
        <v>9</v>
      </c>
      <c r="AK138" s="4" t="s">
        <v>9</v>
      </c>
      <c r="AL138" s="4" t="s">
        <v>9</v>
      </c>
      <c r="AM138" s="4" t="s">
        <v>9</v>
      </c>
      <c r="AN138" s="4" t="s">
        <v>9</v>
      </c>
      <c r="AO138" s="4" t="s">
        <v>9</v>
      </c>
      <c r="AP138" s="4" t="s">
        <v>9</v>
      </c>
      <c r="AQ138" s="4" t="s">
        <v>9</v>
      </c>
      <c r="AR138" s="4" t="s">
        <v>9</v>
      </c>
      <c r="AS138" s="4" t="s">
        <v>9</v>
      </c>
      <c r="AT138" s="4" t="s">
        <v>9</v>
      </c>
      <c r="AU138" s="4" t="s">
        <v>9</v>
      </c>
      <c r="AV138" s="4" t="s">
        <v>9</v>
      </c>
      <c r="AW138" s="4" t="s">
        <v>9</v>
      </c>
      <c r="AX138" s="4" t="s">
        <v>9</v>
      </c>
      <c r="AY138" s="4" t="s">
        <v>9</v>
      </c>
      <c r="AZ138" s="4" t="s">
        <v>9</v>
      </c>
      <c r="BA138" s="4" t="s">
        <v>9</v>
      </c>
      <c r="BB138" s="4" t="s">
        <v>9</v>
      </c>
      <c r="BC138" s="4" t="s">
        <v>9</v>
      </c>
      <c r="BD138" s="4" t="s">
        <v>9</v>
      </c>
      <c r="BE138" s="4" t="s">
        <v>9</v>
      </c>
      <c r="BF138" s="4" t="s">
        <v>9</v>
      </c>
      <c r="BG138" s="4" t="s">
        <v>9</v>
      </c>
      <c r="BH138" s="4" t="s">
        <v>9</v>
      </c>
      <c r="BI138" s="4" t="s">
        <v>9</v>
      </c>
      <c r="BJ138" s="4" t="s">
        <v>9</v>
      </c>
      <c r="BK138" s="4" t="s">
        <v>9</v>
      </c>
      <c r="BL138" s="4" t="s">
        <v>9</v>
      </c>
      <c r="BM138" s="4" t="s">
        <v>9</v>
      </c>
      <c r="BN138" s="4" t="s">
        <v>9</v>
      </c>
      <c r="BO138" s="4" t="s">
        <v>9</v>
      </c>
      <c r="BP138" s="4" t="s">
        <v>9</v>
      </c>
      <c r="BQ138" s="4" t="s">
        <v>9</v>
      </c>
      <c r="BR138" s="4" t="s">
        <v>9</v>
      </c>
      <c r="BS138" s="4" t="s">
        <v>9</v>
      </c>
      <c r="BT138" s="4" t="s">
        <v>9</v>
      </c>
      <c r="BU138" s="4" t="s">
        <v>9</v>
      </c>
      <c r="BV138" s="4" t="s">
        <v>9</v>
      </c>
      <c r="BW138" s="4" t="s">
        <v>9</v>
      </c>
      <c r="BX138" s="4" t="s">
        <v>9</v>
      </c>
      <c r="BY138" s="4" t="s">
        <v>9</v>
      </c>
      <c r="BZ138" s="4" t="s">
        <v>9</v>
      </c>
      <c r="CA138" s="4" t="s">
        <v>9</v>
      </c>
      <c r="CB138" s="4" t="s">
        <v>9</v>
      </c>
      <c r="CC138" s="4" t="s">
        <v>9</v>
      </c>
      <c r="CD138" s="4" t="s">
        <v>9</v>
      </c>
      <c r="CE138" s="4" t="s">
        <v>9</v>
      </c>
      <c r="CF138" s="4" t="s">
        <v>9</v>
      </c>
      <c r="CG138" s="4" t="s">
        <v>9</v>
      </c>
      <c r="CH138" s="4" t="s">
        <v>9</v>
      </c>
      <c r="CI138" s="4" t="s">
        <v>9</v>
      </c>
      <c r="CJ138" s="4" t="s">
        <v>9</v>
      </c>
      <c r="CK138" s="4" t="s">
        <v>9</v>
      </c>
      <c r="CL138" s="4" t="s">
        <v>9</v>
      </c>
      <c r="CM138" s="4" t="s">
        <v>9</v>
      </c>
      <c r="CN138" s="4" t="s">
        <v>9</v>
      </c>
      <c r="CO138" s="4" t="s">
        <v>9</v>
      </c>
      <c r="CP138" s="4" t="s">
        <v>9</v>
      </c>
      <c r="CQ138" s="4" t="s">
        <v>9</v>
      </c>
      <c r="CR138" s="4" t="s">
        <v>9</v>
      </c>
      <c r="CS138" s="4" t="s">
        <v>9</v>
      </c>
      <c r="CT138" s="4" t="s">
        <v>9</v>
      </c>
      <c r="CU138" s="4" t="s">
        <v>9</v>
      </c>
      <c r="CV138" s="4" t="s">
        <v>9</v>
      </c>
      <c r="CW138" s="4" t="s">
        <v>9</v>
      </c>
      <c r="CX138" s="4" t="s">
        <v>9</v>
      </c>
      <c r="CY138" s="4" t="s">
        <v>9</v>
      </c>
      <c r="CZ138" s="4" t="s">
        <v>9</v>
      </c>
      <c r="DA138" s="4" t="s">
        <v>9</v>
      </c>
      <c r="DB138" s="4" t="s">
        <v>9</v>
      </c>
      <c r="DC138" s="4" t="s">
        <v>9</v>
      </c>
      <c r="DD138" s="4" t="s">
        <v>9</v>
      </c>
      <c r="DE138" s="4" t="s">
        <v>9</v>
      </c>
      <c r="DF138" s="4" t="s">
        <v>9</v>
      </c>
      <c r="DG138" s="4" t="s">
        <v>9</v>
      </c>
      <c r="DH138" s="4" t="s">
        <v>9</v>
      </c>
      <c r="DI138" s="4" t="s">
        <v>9</v>
      </c>
      <c r="DJ138" s="4" t="s">
        <v>9</v>
      </c>
      <c r="DK138" s="4" t="s">
        <v>9</v>
      </c>
      <c r="DL138" s="4" t="s">
        <v>9</v>
      </c>
      <c r="DM138" s="4" t="s">
        <v>9</v>
      </c>
      <c r="DN138" s="4" t="s">
        <v>9</v>
      </c>
      <c r="DO138" s="4" t="s">
        <v>9</v>
      </c>
      <c r="DP138" s="4" t="s">
        <v>9</v>
      </c>
      <c r="DQ138" s="4" t="s">
        <v>9</v>
      </c>
      <c r="DR138" s="4" t="s">
        <v>9</v>
      </c>
      <c r="DS138" s="4" t="s">
        <v>9</v>
      </c>
      <c r="DT138" s="4" t="s">
        <v>9</v>
      </c>
      <c r="DU138" s="4" t="s">
        <v>9</v>
      </c>
      <c r="DV138" s="4" t="s">
        <v>9</v>
      </c>
      <c r="DW138" s="4" t="s">
        <v>9</v>
      </c>
      <c r="DX138" s="4" t="s">
        <v>9</v>
      </c>
      <c r="DY138" s="4">
        <v>47.8</v>
      </c>
      <c r="DZ138" s="4" t="s">
        <v>9</v>
      </c>
      <c r="EA138" s="4" t="s">
        <v>9</v>
      </c>
      <c r="EB138" s="4" t="s">
        <v>9</v>
      </c>
      <c r="EC138" s="4" t="s">
        <v>9</v>
      </c>
      <c r="ED138" s="4" t="s">
        <v>9</v>
      </c>
      <c r="EE138" s="4" t="s">
        <v>9</v>
      </c>
      <c r="EF138" s="4" t="s">
        <v>9</v>
      </c>
    </row>
    <row r="139" spans="1:136" x14ac:dyDescent="0.2">
      <c r="A139" s="4">
        <v>531432968</v>
      </c>
      <c r="B139" s="4">
        <v>0</v>
      </c>
      <c r="C139" s="4" t="s">
        <v>160</v>
      </c>
      <c r="D139" s="4">
        <v>5.43</v>
      </c>
      <c r="E139" s="4">
        <v>92.3</v>
      </c>
      <c r="F139" s="4">
        <v>41.9</v>
      </c>
      <c r="G139" s="4">
        <v>9.6</v>
      </c>
      <c r="H139" s="4">
        <v>32.9</v>
      </c>
      <c r="I139" s="4">
        <v>88.5</v>
      </c>
      <c r="J139" s="4">
        <v>46.2</v>
      </c>
      <c r="K139" s="4">
        <v>0</v>
      </c>
      <c r="L139" s="4">
        <v>23.1</v>
      </c>
      <c r="M139" s="4">
        <v>3.85</v>
      </c>
      <c r="N139" s="4">
        <v>73.099999999999994</v>
      </c>
      <c r="O139" s="4">
        <v>0</v>
      </c>
      <c r="P139" s="4">
        <v>65.400000000000006</v>
      </c>
      <c r="Q139" s="4">
        <v>80.8</v>
      </c>
      <c r="R139" s="4">
        <v>80.8</v>
      </c>
      <c r="S139" s="4">
        <v>34.6</v>
      </c>
      <c r="T139" s="4">
        <v>0</v>
      </c>
      <c r="U139" s="4">
        <v>46.2</v>
      </c>
      <c r="V139" s="4">
        <v>19.2</v>
      </c>
      <c r="W139" s="4">
        <v>69.2</v>
      </c>
      <c r="X139" s="4">
        <v>26.9</v>
      </c>
      <c r="Y139" s="4">
        <v>0</v>
      </c>
      <c r="Z139" s="4">
        <v>53.8</v>
      </c>
      <c r="AA139" s="4">
        <v>0</v>
      </c>
      <c r="AB139" s="4">
        <v>7.69</v>
      </c>
      <c r="AC139" s="4">
        <v>7.69</v>
      </c>
      <c r="AD139" s="4">
        <v>0</v>
      </c>
      <c r="AE139" s="4">
        <v>0</v>
      </c>
      <c r="AF139" s="4">
        <v>23.1</v>
      </c>
      <c r="AG139" s="4">
        <v>87.7</v>
      </c>
      <c r="AH139" s="4">
        <v>84.3</v>
      </c>
      <c r="AI139" s="4">
        <v>37.700000000000003</v>
      </c>
      <c r="AJ139" s="4">
        <v>7.76</v>
      </c>
      <c r="AK139" s="4">
        <v>8.0299999999999994</v>
      </c>
      <c r="AL139" s="4">
        <v>3.74</v>
      </c>
      <c r="AM139" s="4">
        <v>80.5</v>
      </c>
      <c r="AN139" s="4">
        <v>5.68</v>
      </c>
      <c r="AO139" s="4">
        <v>36.700000000000003</v>
      </c>
      <c r="AP139" s="4">
        <v>84.3</v>
      </c>
      <c r="AQ139" s="4">
        <v>72.599999999999994</v>
      </c>
      <c r="AR139" s="4">
        <v>51.5</v>
      </c>
      <c r="AS139" s="4">
        <v>0.14000000000000001</v>
      </c>
      <c r="AT139" s="4">
        <v>32.799999999999997</v>
      </c>
      <c r="AU139" s="4">
        <v>15.5</v>
      </c>
      <c r="AV139" s="4">
        <v>8.0299999999999994</v>
      </c>
      <c r="AW139" s="4">
        <v>33</v>
      </c>
      <c r="AX139" s="4">
        <v>0.42</v>
      </c>
      <c r="AY139" s="4">
        <v>43.5</v>
      </c>
      <c r="AZ139" s="4">
        <v>0.55000000000000004</v>
      </c>
      <c r="BA139" s="4">
        <v>40</v>
      </c>
      <c r="BB139" s="4">
        <v>39.5</v>
      </c>
      <c r="BC139" s="4">
        <v>13.2</v>
      </c>
      <c r="BD139" s="4">
        <v>0.28000000000000003</v>
      </c>
      <c r="BE139" s="4" t="s">
        <v>9</v>
      </c>
      <c r="BF139" s="4" t="s">
        <v>9</v>
      </c>
      <c r="BG139" s="4" t="s">
        <v>9</v>
      </c>
      <c r="BH139" s="4" t="s">
        <v>9</v>
      </c>
      <c r="BI139" s="4" t="s">
        <v>9</v>
      </c>
      <c r="BJ139" s="4" t="s">
        <v>9</v>
      </c>
      <c r="BK139" s="4" t="s">
        <v>9</v>
      </c>
      <c r="BL139" s="4" t="s">
        <v>9</v>
      </c>
      <c r="BM139" s="4" t="s">
        <v>9</v>
      </c>
      <c r="BN139" s="4" t="s">
        <v>9</v>
      </c>
      <c r="BO139" s="4" t="s">
        <v>9</v>
      </c>
      <c r="BP139" s="4" t="s">
        <v>9</v>
      </c>
      <c r="BQ139" s="4" t="s">
        <v>9</v>
      </c>
      <c r="BR139" s="4" t="s">
        <v>9</v>
      </c>
      <c r="BS139" s="4" t="s">
        <v>9</v>
      </c>
      <c r="BT139" s="4" t="s">
        <v>9</v>
      </c>
      <c r="BU139" s="4" t="s">
        <v>9</v>
      </c>
      <c r="BV139" s="4" t="s">
        <v>9</v>
      </c>
      <c r="BW139" s="4" t="s">
        <v>9</v>
      </c>
      <c r="BX139" s="4">
        <v>17.7</v>
      </c>
      <c r="BY139" s="4">
        <v>98.4</v>
      </c>
      <c r="BZ139" s="4">
        <v>0</v>
      </c>
      <c r="CA139" s="4">
        <v>9.3800000000000008</v>
      </c>
      <c r="CB139" s="4">
        <v>0.78</v>
      </c>
      <c r="CC139" s="4">
        <v>89.8</v>
      </c>
      <c r="CD139" s="4">
        <v>0</v>
      </c>
      <c r="CE139" s="4">
        <v>45.3</v>
      </c>
      <c r="CF139" s="4">
        <v>78.900000000000006</v>
      </c>
      <c r="CG139" s="4">
        <v>60.9</v>
      </c>
      <c r="CH139" s="4">
        <v>0</v>
      </c>
      <c r="CI139" s="4">
        <v>39.1</v>
      </c>
      <c r="CJ139" s="4">
        <v>0</v>
      </c>
      <c r="CK139" s="4">
        <v>10.199999999999999</v>
      </c>
      <c r="CL139" s="4">
        <v>32.799999999999997</v>
      </c>
      <c r="CM139" s="4">
        <v>0</v>
      </c>
      <c r="CN139" s="4">
        <v>46.1</v>
      </c>
      <c r="CO139" s="4">
        <v>0</v>
      </c>
      <c r="CP139" s="4">
        <v>50</v>
      </c>
      <c r="CQ139" s="4">
        <v>1.56</v>
      </c>
      <c r="CR139" s="4">
        <v>53.4</v>
      </c>
      <c r="CS139" s="4">
        <v>92.6</v>
      </c>
      <c r="CT139" s="4">
        <v>5.62</v>
      </c>
      <c r="CU139" s="4">
        <v>7.05</v>
      </c>
      <c r="CV139" s="4">
        <v>6.86</v>
      </c>
      <c r="CW139" s="4">
        <v>32.799999999999997</v>
      </c>
      <c r="CX139" s="4">
        <v>53.3</v>
      </c>
      <c r="CY139" s="4">
        <v>0.48</v>
      </c>
      <c r="CZ139" s="4">
        <v>1.9</v>
      </c>
      <c r="DA139" s="4">
        <v>12.2</v>
      </c>
      <c r="DB139" s="4">
        <v>87</v>
      </c>
      <c r="DC139" s="4">
        <v>66.400000000000006</v>
      </c>
      <c r="DD139" s="4">
        <v>0.28999999999999998</v>
      </c>
      <c r="DE139" s="4">
        <v>24.6</v>
      </c>
      <c r="DF139" s="4">
        <v>8.76</v>
      </c>
      <c r="DG139" s="4">
        <v>14.3</v>
      </c>
      <c r="DH139" s="4">
        <v>7.33</v>
      </c>
      <c r="DI139" s="4">
        <v>19.3</v>
      </c>
      <c r="DJ139" s="4">
        <v>24.7</v>
      </c>
      <c r="DK139" s="4">
        <v>48.7</v>
      </c>
      <c r="DL139" s="4">
        <v>6.76</v>
      </c>
      <c r="DM139" s="4">
        <v>5.63</v>
      </c>
      <c r="DN139" s="4">
        <v>11.3</v>
      </c>
      <c r="DO139" s="4">
        <v>29.6</v>
      </c>
      <c r="DP139" s="4">
        <v>53.5</v>
      </c>
      <c r="DQ139" s="4">
        <v>89.1</v>
      </c>
      <c r="DR139" s="4">
        <v>21.5</v>
      </c>
      <c r="DS139" s="4">
        <v>36.200000000000003</v>
      </c>
      <c r="DT139" s="4">
        <v>0.86</v>
      </c>
      <c r="DU139" s="4">
        <v>37.200000000000003</v>
      </c>
      <c r="DV139" s="4">
        <v>36</v>
      </c>
      <c r="DW139" s="4">
        <v>6.48</v>
      </c>
      <c r="DX139" s="4">
        <v>3.14</v>
      </c>
      <c r="DY139" s="4">
        <v>7.66</v>
      </c>
      <c r="DZ139" s="4">
        <v>38.700000000000003</v>
      </c>
      <c r="EA139" s="4">
        <v>1.32</v>
      </c>
      <c r="EB139" s="4">
        <v>3.16</v>
      </c>
      <c r="EC139" s="4">
        <v>1.22</v>
      </c>
      <c r="ED139" s="4">
        <v>36.700000000000003</v>
      </c>
      <c r="EE139" s="4">
        <v>33.9</v>
      </c>
      <c r="EF139" s="4">
        <v>49.3</v>
      </c>
    </row>
    <row r="140" spans="1:136" x14ac:dyDescent="0.2">
      <c r="A140" s="4">
        <v>531433269</v>
      </c>
      <c r="B140" s="4">
        <v>0</v>
      </c>
      <c r="C140" s="4" t="s">
        <v>160</v>
      </c>
      <c r="D140" s="4">
        <v>0.62</v>
      </c>
      <c r="E140" s="4">
        <v>76.900000000000006</v>
      </c>
      <c r="F140" s="4">
        <v>46.2</v>
      </c>
      <c r="G140" s="4">
        <v>1.67</v>
      </c>
      <c r="H140" s="4" t="s">
        <v>9</v>
      </c>
      <c r="I140" s="4" t="s">
        <v>9</v>
      </c>
      <c r="J140" s="4" t="s">
        <v>9</v>
      </c>
      <c r="K140" s="4" t="s">
        <v>9</v>
      </c>
      <c r="L140" s="4" t="s">
        <v>9</v>
      </c>
      <c r="M140" s="4" t="s">
        <v>9</v>
      </c>
      <c r="N140" s="4" t="s">
        <v>9</v>
      </c>
      <c r="O140" s="4" t="s">
        <v>9</v>
      </c>
      <c r="P140" s="4" t="s">
        <v>9</v>
      </c>
      <c r="Q140" s="4" t="s">
        <v>9</v>
      </c>
      <c r="R140" s="4" t="s">
        <v>9</v>
      </c>
      <c r="S140" s="4" t="s">
        <v>9</v>
      </c>
      <c r="T140" s="4" t="s">
        <v>9</v>
      </c>
      <c r="U140" s="4" t="s">
        <v>9</v>
      </c>
      <c r="V140" s="4" t="s">
        <v>9</v>
      </c>
      <c r="W140" s="4" t="s">
        <v>9</v>
      </c>
      <c r="X140" s="4" t="s">
        <v>9</v>
      </c>
      <c r="Y140" s="4" t="s">
        <v>9</v>
      </c>
      <c r="Z140" s="4" t="s">
        <v>9</v>
      </c>
      <c r="AA140" s="4" t="s">
        <v>9</v>
      </c>
      <c r="AB140" s="4" t="s">
        <v>9</v>
      </c>
      <c r="AC140" s="4" t="s">
        <v>9</v>
      </c>
      <c r="AD140" s="4" t="s">
        <v>9</v>
      </c>
      <c r="AE140" s="4" t="s">
        <v>9</v>
      </c>
      <c r="AF140" s="4" t="s">
        <v>9</v>
      </c>
      <c r="AG140" s="4">
        <v>96.7</v>
      </c>
      <c r="AH140" s="4">
        <v>13.8</v>
      </c>
      <c r="AI140" s="4">
        <v>15.5</v>
      </c>
      <c r="AJ140" s="4">
        <v>32.799999999999997</v>
      </c>
      <c r="AK140" s="4">
        <v>19</v>
      </c>
      <c r="AL140" s="4">
        <v>13.8</v>
      </c>
      <c r="AM140" s="4">
        <v>34.5</v>
      </c>
      <c r="AN140" s="4">
        <v>15.5</v>
      </c>
      <c r="AO140" s="4">
        <v>1.72</v>
      </c>
      <c r="AP140" s="4">
        <v>3.45</v>
      </c>
      <c r="AQ140" s="4">
        <v>15.5</v>
      </c>
      <c r="AR140" s="4">
        <v>0</v>
      </c>
      <c r="AS140" s="4">
        <v>0</v>
      </c>
      <c r="AT140" s="4">
        <v>3.45</v>
      </c>
      <c r="AU140" s="4">
        <v>96.6</v>
      </c>
      <c r="AV140" s="4">
        <v>1.72</v>
      </c>
      <c r="AW140" s="4">
        <v>25.9</v>
      </c>
      <c r="AX140" s="4">
        <v>3.45</v>
      </c>
      <c r="AY140" s="4">
        <v>17.2</v>
      </c>
      <c r="AZ140" s="4">
        <v>6.9</v>
      </c>
      <c r="BA140" s="4">
        <v>13.8</v>
      </c>
      <c r="BB140" s="4">
        <v>8.6199999999999992</v>
      </c>
      <c r="BC140" s="4">
        <v>75.900000000000006</v>
      </c>
      <c r="BD140" s="4">
        <v>3.45</v>
      </c>
      <c r="BE140" s="4" t="s">
        <v>9</v>
      </c>
      <c r="BF140" s="4" t="s">
        <v>9</v>
      </c>
      <c r="BG140" s="4" t="s">
        <v>9</v>
      </c>
      <c r="BH140" s="4" t="s">
        <v>9</v>
      </c>
      <c r="BI140" s="4" t="s">
        <v>9</v>
      </c>
      <c r="BJ140" s="4" t="s">
        <v>9</v>
      </c>
      <c r="BK140" s="4" t="s">
        <v>9</v>
      </c>
      <c r="BL140" s="4" t="s">
        <v>9</v>
      </c>
      <c r="BM140" s="4" t="s">
        <v>9</v>
      </c>
      <c r="BN140" s="4" t="s">
        <v>9</v>
      </c>
      <c r="BO140" s="4" t="s">
        <v>9</v>
      </c>
      <c r="BP140" s="4" t="s">
        <v>9</v>
      </c>
      <c r="BQ140" s="4" t="s">
        <v>9</v>
      </c>
      <c r="BR140" s="4" t="s">
        <v>9</v>
      </c>
      <c r="BS140" s="4" t="s">
        <v>9</v>
      </c>
      <c r="BT140" s="4" t="s">
        <v>9</v>
      </c>
      <c r="BU140" s="4" t="s">
        <v>9</v>
      </c>
      <c r="BV140" s="4" t="s">
        <v>9</v>
      </c>
      <c r="BW140" s="4" t="s">
        <v>9</v>
      </c>
      <c r="BX140" s="4">
        <v>12.1</v>
      </c>
      <c r="BY140" s="4" t="s">
        <v>9</v>
      </c>
      <c r="BZ140" s="4" t="s">
        <v>9</v>
      </c>
      <c r="CA140" s="4" t="s">
        <v>9</v>
      </c>
      <c r="CB140" s="4" t="s">
        <v>9</v>
      </c>
      <c r="CC140" s="4" t="s">
        <v>9</v>
      </c>
      <c r="CD140" s="4" t="s">
        <v>9</v>
      </c>
      <c r="CE140" s="4" t="s">
        <v>9</v>
      </c>
      <c r="CF140" s="4" t="s">
        <v>9</v>
      </c>
      <c r="CG140" s="4" t="s">
        <v>9</v>
      </c>
      <c r="CH140" s="4" t="s">
        <v>9</v>
      </c>
      <c r="CI140" s="4" t="s">
        <v>9</v>
      </c>
      <c r="CJ140" s="4" t="s">
        <v>9</v>
      </c>
      <c r="CK140" s="4" t="s">
        <v>9</v>
      </c>
      <c r="CL140" s="4" t="s">
        <v>9</v>
      </c>
      <c r="CM140" s="4" t="s">
        <v>9</v>
      </c>
      <c r="CN140" s="4" t="s">
        <v>9</v>
      </c>
      <c r="CO140" s="4" t="s">
        <v>9</v>
      </c>
      <c r="CP140" s="4" t="s">
        <v>9</v>
      </c>
      <c r="CQ140" s="4" t="s">
        <v>9</v>
      </c>
      <c r="CR140" s="4">
        <v>43.1</v>
      </c>
      <c r="CS140" s="4">
        <v>30.4</v>
      </c>
      <c r="CT140" s="4">
        <v>5.36</v>
      </c>
      <c r="CU140" s="4">
        <v>48.2</v>
      </c>
      <c r="CV140" s="4">
        <v>7.14</v>
      </c>
      <c r="CW140" s="4">
        <v>30.4</v>
      </c>
      <c r="CX140" s="4">
        <v>14.3</v>
      </c>
      <c r="CY140" s="4">
        <v>1.79</v>
      </c>
      <c r="CZ140" s="4">
        <v>8.93</v>
      </c>
      <c r="DA140" s="4">
        <v>3.57</v>
      </c>
      <c r="DB140" s="4">
        <v>67.900000000000006</v>
      </c>
      <c r="DC140" s="4">
        <v>0</v>
      </c>
      <c r="DD140" s="4">
        <v>3.57</v>
      </c>
      <c r="DE140" s="4">
        <v>1.79</v>
      </c>
      <c r="DF140" s="4">
        <v>94.6</v>
      </c>
      <c r="DG140" s="4">
        <v>23.2</v>
      </c>
      <c r="DH140" s="4" t="s">
        <v>9</v>
      </c>
      <c r="DI140" s="4" t="s">
        <v>9</v>
      </c>
      <c r="DJ140" s="4" t="s">
        <v>9</v>
      </c>
      <c r="DK140" s="4" t="s">
        <v>9</v>
      </c>
      <c r="DL140" s="4">
        <v>1.79</v>
      </c>
      <c r="DM140" s="4" t="s">
        <v>9</v>
      </c>
      <c r="DN140" s="4" t="s">
        <v>9</v>
      </c>
      <c r="DO140" s="4" t="s">
        <v>9</v>
      </c>
      <c r="DP140" s="4" t="s">
        <v>9</v>
      </c>
      <c r="DQ140" s="4">
        <v>58.9</v>
      </c>
      <c r="DR140" s="4">
        <v>35.700000000000003</v>
      </c>
      <c r="DS140" s="4">
        <v>26.8</v>
      </c>
      <c r="DT140" s="4">
        <v>3.57</v>
      </c>
      <c r="DU140" s="4">
        <v>16.100000000000001</v>
      </c>
      <c r="DV140" s="4">
        <v>8.93</v>
      </c>
      <c r="DW140" s="4">
        <v>39.299999999999997</v>
      </c>
      <c r="DX140" s="4">
        <v>50</v>
      </c>
      <c r="DY140" s="4">
        <v>17.2</v>
      </c>
      <c r="DZ140" s="4">
        <v>35.5</v>
      </c>
      <c r="EA140" s="4" t="s">
        <v>9</v>
      </c>
      <c r="EB140" s="4" t="s">
        <v>9</v>
      </c>
      <c r="EC140" s="4" t="s">
        <v>9</v>
      </c>
      <c r="ED140" s="4">
        <v>44.6</v>
      </c>
      <c r="EE140" s="4">
        <v>34.299999999999997</v>
      </c>
      <c r="EF140" s="4">
        <v>33.1</v>
      </c>
    </row>
    <row r="141" spans="1:136" x14ac:dyDescent="0.2">
      <c r="A141" s="4">
        <v>531433361</v>
      </c>
      <c r="B141" s="4">
        <v>0</v>
      </c>
      <c r="C141" s="4" t="s">
        <v>160</v>
      </c>
      <c r="D141" s="4">
        <v>1.32</v>
      </c>
      <c r="E141" s="4">
        <v>83.9</v>
      </c>
      <c r="F141" s="4">
        <v>35.299999999999997</v>
      </c>
      <c r="G141" s="4">
        <v>5.77</v>
      </c>
      <c r="H141" s="4" t="s">
        <v>9</v>
      </c>
      <c r="I141" s="4" t="s">
        <v>9</v>
      </c>
      <c r="J141" s="4" t="s">
        <v>9</v>
      </c>
      <c r="K141" s="4" t="s">
        <v>9</v>
      </c>
      <c r="L141" s="4" t="s">
        <v>9</v>
      </c>
      <c r="M141" s="4" t="s">
        <v>9</v>
      </c>
      <c r="N141" s="4" t="s">
        <v>9</v>
      </c>
      <c r="O141" s="4" t="s">
        <v>9</v>
      </c>
      <c r="P141" s="4" t="s">
        <v>9</v>
      </c>
      <c r="Q141" s="4" t="s">
        <v>9</v>
      </c>
      <c r="R141" s="4" t="s">
        <v>9</v>
      </c>
      <c r="S141" s="4" t="s">
        <v>9</v>
      </c>
      <c r="T141" s="4" t="s">
        <v>9</v>
      </c>
      <c r="U141" s="4" t="s">
        <v>9</v>
      </c>
      <c r="V141" s="4" t="s">
        <v>9</v>
      </c>
      <c r="W141" s="4" t="s">
        <v>9</v>
      </c>
      <c r="X141" s="4" t="s">
        <v>9</v>
      </c>
      <c r="Y141" s="4" t="s">
        <v>9</v>
      </c>
      <c r="Z141" s="4" t="s">
        <v>9</v>
      </c>
      <c r="AA141" s="4" t="s">
        <v>9</v>
      </c>
      <c r="AB141" s="4" t="s">
        <v>9</v>
      </c>
      <c r="AC141" s="4" t="s">
        <v>9</v>
      </c>
      <c r="AD141" s="4" t="s">
        <v>9</v>
      </c>
      <c r="AE141" s="4" t="s">
        <v>9</v>
      </c>
      <c r="AF141" s="4" t="s">
        <v>9</v>
      </c>
      <c r="AG141" s="4">
        <v>92</v>
      </c>
      <c r="AH141" s="4">
        <v>93.7</v>
      </c>
      <c r="AI141" s="4">
        <v>27.8</v>
      </c>
      <c r="AJ141" s="4">
        <v>0</v>
      </c>
      <c r="AK141" s="4">
        <v>6.57</v>
      </c>
      <c r="AL141" s="4">
        <v>2.09</v>
      </c>
      <c r="AM141" s="4">
        <v>91.3</v>
      </c>
      <c r="AN141" s="4">
        <v>0.3</v>
      </c>
      <c r="AO141" s="4">
        <v>42.4</v>
      </c>
      <c r="AP141" s="4">
        <v>94</v>
      </c>
      <c r="AQ141" s="4">
        <v>76.7</v>
      </c>
      <c r="AR141" s="4">
        <v>54.6</v>
      </c>
      <c r="AS141" s="4">
        <v>0.3</v>
      </c>
      <c r="AT141" s="4">
        <v>39.4</v>
      </c>
      <c r="AU141" s="4">
        <v>5.67</v>
      </c>
      <c r="AV141" s="4">
        <v>1.19</v>
      </c>
      <c r="AW141" s="4">
        <v>40.6</v>
      </c>
      <c r="AX141" s="4">
        <v>4.78</v>
      </c>
      <c r="AY141" s="4">
        <v>31.6</v>
      </c>
      <c r="AZ141" s="4">
        <v>0.3</v>
      </c>
      <c r="BA141" s="4">
        <v>70.400000000000006</v>
      </c>
      <c r="BB141" s="4">
        <v>66.599999999999994</v>
      </c>
      <c r="BC141" s="4">
        <v>5.97</v>
      </c>
      <c r="BD141" s="4">
        <v>3.88</v>
      </c>
      <c r="BE141" s="4" t="s">
        <v>9</v>
      </c>
      <c r="BF141" s="4" t="s">
        <v>9</v>
      </c>
      <c r="BG141" s="4" t="s">
        <v>9</v>
      </c>
      <c r="BH141" s="4" t="s">
        <v>9</v>
      </c>
      <c r="BI141" s="4" t="s">
        <v>9</v>
      </c>
      <c r="BJ141" s="4" t="s">
        <v>9</v>
      </c>
      <c r="BK141" s="4" t="s">
        <v>9</v>
      </c>
      <c r="BL141" s="4" t="s">
        <v>9</v>
      </c>
      <c r="BM141" s="4" t="s">
        <v>9</v>
      </c>
      <c r="BN141" s="4" t="s">
        <v>9</v>
      </c>
      <c r="BO141" s="4" t="s">
        <v>9</v>
      </c>
      <c r="BP141" s="4" t="s">
        <v>9</v>
      </c>
      <c r="BQ141" s="4" t="s">
        <v>9</v>
      </c>
      <c r="BR141" s="4" t="s">
        <v>9</v>
      </c>
      <c r="BS141" s="4" t="s">
        <v>9</v>
      </c>
      <c r="BT141" s="4" t="s">
        <v>9</v>
      </c>
      <c r="BU141" s="4" t="s">
        <v>9</v>
      </c>
      <c r="BV141" s="4" t="s">
        <v>9</v>
      </c>
      <c r="BW141" s="4" t="s">
        <v>9</v>
      </c>
      <c r="BX141" s="4">
        <v>12.2</v>
      </c>
      <c r="BY141" s="4">
        <v>97.6</v>
      </c>
      <c r="BZ141" s="4">
        <v>0</v>
      </c>
      <c r="CA141" s="4">
        <v>12.2</v>
      </c>
      <c r="CB141" s="4">
        <v>0</v>
      </c>
      <c r="CC141" s="4">
        <v>87.8</v>
      </c>
      <c r="CD141" s="4">
        <v>0</v>
      </c>
      <c r="CE141" s="4">
        <v>58.5</v>
      </c>
      <c r="CF141" s="4">
        <v>90.2</v>
      </c>
      <c r="CG141" s="4">
        <v>78</v>
      </c>
      <c r="CH141" s="4">
        <v>0</v>
      </c>
      <c r="CI141" s="4">
        <v>22</v>
      </c>
      <c r="CJ141" s="4">
        <v>0</v>
      </c>
      <c r="CK141" s="4">
        <v>0</v>
      </c>
      <c r="CL141" s="4">
        <v>34.1</v>
      </c>
      <c r="CM141" s="4">
        <v>0</v>
      </c>
      <c r="CN141" s="4">
        <v>36.6</v>
      </c>
      <c r="CO141" s="4">
        <v>0</v>
      </c>
      <c r="CP141" s="4">
        <v>75.599999999999994</v>
      </c>
      <c r="CQ141" s="4">
        <v>4.88</v>
      </c>
      <c r="CR141" s="4">
        <v>59.4</v>
      </c>
      <c r="CS141" s="4">
        <v>99.3</v>
      </c>
      <c r="CT141" s="4">
        <v>19.100000000000001</v>
      </c>
      <c r="CU141" s="4">
        <v>1.96</v>
      </c>
      <c r="CV141" s="4">
        <v>12.4</v>
      </c>
      <c r="CW141" s="4">
        <v>13.4</v>
      </c>
      <c r="CX141" s="4">
        <v>72.2</v>
      </c>
      <c r="CY141" s="4">
        <v>0.16</v>
      </c>
      <c r="CZ141" s="4">
        <v>2.29</v>
      </c>
      <c r="DA141" s="4">
        <v>7.68</v>
      </c>
      <c r="DB141" s="4">
        <v>91.3</v>
      </c>
      <c r="DC141" s="4">
        <v>82.8</v>
      </c>
      <c r="DD141" s="4">
        <v>0.49</v>
      </c>
      <c r="DE141" s="4">
        <v>14.7</v>
      </c>
      <c r="DF141" s="4">
        <v>1.96</v>
      </c>
      <c r="DG141" s="4">
        <v>35.9</v>
      </c>
      <c r="DH141" s="4">
        <v>3.18</v>
      </c>
      <c r="DI141" s="4">
        <v>14.5</v>
      </c>
      <c r="DJ141" s="4">
        <v>7.27</v>
      </c>
      <c r="DK141" s="4">
        <v>75</v>
      </c>
      <c r="DL141" s="4">
        <v>11.1</v>
      </c>
      <c r="DM141" s="4">
        <v>2.94</v>
      </c>
      <c r="DN141" s="4">
        <v>17.600000000000001</v>
      </c>
      <c r="DO141" s="4">
        <v>7.35</v>
      </c>
      <c r="DP141" s="4">
        <v>72.099999999999994</v>
      </c>
      <c r="DQ141" s="4">
        <v>97.2</v>
      </c>
      <c r="DR141" s="4">
        <v>5.39</v>
      </c>
      <c r="DS141" s="4">
        <v>13.7</v>
      </c>
      <c r="DT141" s="4">
        <v>0</v>
      </c>
      <c r="DU141" s="4">
        <v>64.400000000000006</v>
      </c>
      <c r="DV141" s="4">
        <v>60</v>
      </c>
      <c r="DW141" s="4">
        <v>6.7</v>
      </c>
      <c r="DX141" s="4">
        <v>8.17</v>
      </c>
      <c r="DY141" s="4">
        <v>13.9</v>
      </c>
      <c r="DZ141" s="4">
        <v>29.6</v>
      </c>
      <c r="EA141" s="4" t="s">
        <v>9</v>
      </c>
      <c r="EB141" s="4" t="s">
        <v>9</v>
      </c>
      <c r="EC141" s="4" t="s">
        <v>9</v>
      </c>
      <c r="ED141" s="4">
        <v>32.5</v>
      </c>
      <c r="EE141" s="4">
        <v>27.3</v>
      </c>
      <c r="EF141" s="4">
        <v>49.8</v>
      </c>
    </row>
    <row r="142" spans="1:136" x14ac:dyDescent="0.2">
      <c r="A142" s="4">
        <v>531433468</v>
      </c>
      <c r="B142" s="4">
        <v>0</v>
      </c>
      <c r="C142" s="4" t="s">
        <v>160</v>
      </c>
      <c r="D142" s="4">
        <v>0.34</v>
      </c>
      <c r="E142" s="4">
        <v>85.2</v>
      </c>
      <c r="F142" s="4">
        <v>18.3</v>
      </c>
      <c r="G142" s="4">
        <v>5.38</v>
      </c>
      <c r="H142" s="4" t="s">
        <v>9</v>
      </c>
      <c r="I142" s="4" t="s">
        <v>9</v>
      </c>
      <c r="J142" s="4" t="s">
        <v>9</v>
      </c>
      <c r="K142" s="4" t="s">
        <v>9</v>
      </c>
      <c r="L142" s="4" t="s">
        <v>9</v>
      </c>
      <c r="M142" s="4" t="s">
        <v>9</v>
      </c>
      <c r="N142" s="4" t="s">
        <v>9</v>
      </c>
      <c r="O142" s="4" t="s">
        <v>9</v>
      </c>
      <c r="P142" s="4" t="s">
        <v>9</v>
      </c>
      <c r="Q142" s="4" t="s">
        <v>9</v>
      </c>
      <c r="R142" s="4" t="s">
        <v>9</v>
      </c>
      <c r="S142" s="4" t="s">
        <v>9</v>
      </c>
      <c r="T142" s="4" t="s">
        <v>9</v>
      </c>
      <c r="U142" s="4" t="s">
        <v>9</v>
      </c>
      <c r="V142" s="4" t="s">
        <v>9</v>
      </c>
      <c r="W142" s="4" t="s">
        <v>9</v>
      </c>
      <c r="X142" s="4" t="s">
        <v>9</v>
      </c>
      <c r="Y142" s="4" t="s">
        <v>9</v>
      </c>
      <c r="Z142" s="4" t="s">
        <v>9</v>
      </c>
      <c r="AA142" s="4" t="s">
        <v>9</v>
      </c>
      <c r="AB142" s="4" t="s">
        <v>9</v>
      </c>
      <c r="AC142" s="4" t="s">
        <v>9</v>
      </c>
      <c r="AD142" s="4" t="s">
        <v>9</v>
      </c>
      <c r="AE142" s="4" t="s">
        <v>9</v>
      </c>
      <c r="AF142" s="4" t="s">
        <v>9</v>
      </c>
      <c r="AG142" s="4">
        <v>94.6</v>
      </c>
      <c r="AH142" s="4">
        <v>73.900000000000006</v>
      </c>
      <c r="AI142" s="4">
        <v>9.09</v>
      </c>
      <c r="AJ142" s="4">
        <v>11.4</v>
      </c>
      <c r="AK142" s="4">
        <v>4.55</v>
      </c>
      <c r="AL142" s="4">
        <v>5.68</v>
      </c>
      <c r="AM142" s="4">
        <v>78.400000000000006</v>
      </c>
      <c r="AN142" s="4">
        <v>2.27</v>
      </c>
      <c r="AO142" s="4">
        <v>11.4</v>
      </c>
      <c r="AP142" s="4">
        <v>75</v>
      </c>
      <c r="AQ142" s="4">
        <v>55.7</v>
      </c>
      <c r="AR142" s="4">
        <v>46.6</v>
      </c>
      <c r="AS142" s="4">
        <v>0</v>
      </c>
      <c r="AT142" s="4">
        <v>28.4</v>
      </c>
      <c r="AU142" s="4">
        <v>25</v>
      </c>
      <c r="AV142" s="4">
        <v>1.1399999999999999</v>
      </c>
      <c r="AW142" s="4">
        <v>72.7</v>
      </c>
      <c r="AX142" s="4">
        <v>2.27</v>
      </c>
      <c r="AY142" s="4">
        <v>21.6</v>
      </c>
      <c r="AZ142" s="4">
        <v>1.1399999999999999</v>
      </c>
      <c r="BA142" s="4">
        <v>56.8</v>
      </c>
      <c r="BB142" s="4">
        <v>55.7</v>
      </c>
      <c r="BC142" s="4">
        <v>22.7</v>
      </c>
      <c r="BD142" s="4">
        <v>1.1399999999999999</v>
      </c>
      <c r="BE142" s="4" t="s">
        <v>9</v>
      </c>
      <c r="BF142" s="4" t="s">
        <v>9</v>
      </c>
      <c r="BG142" s="4" t="s">
        <v>9</v>
      </c>
      <c r="BH142" s="4" t="s">
        <v>9</v>
      </c>
      <c r="BI142" s="4" t="s">
        <v>9</v>
      </c>
      <c r="BJ142" s="4" t="s">
        <v>9</v>
      </c>
      <c r="BK142" s="4" t="s">
        <v>9</v>
      </c>
      <c r="BL142" s="4" t="s">
        <v>9</v>
      </c>
      <c r="BM142" s="4" t="s">
        <v>9</v>
      </c>
      <c r="BN142" s="4" t="s">
        <v>9</v>
      </c>
      <c r="BO142" s="4" t="s">
        <v>9</v>
      </c>
      <c r="BP142" s="4" t="s">
        <v>9</v>
      </c>
      <c r="BQ142" s="4" t="s">
        <v>9</v>
      </c>
      <c r="BR142" s="4" t="s">
        <v>9</v>
      </c>
      <c r="BS142" s="4" t="s">
        <v>9</v>
      </c>
      <c r="BT142" s="4" t="s">
        <v>9</v>
      </c>
      <c r="BU142" s="4" t="s">
        <v>9</v>
      </c>
      <c r="BV142" s="4" t="s">
        <v>9</v>
      </c>
      <c r="BW142" s="4" t="s">
        <v>9</v>
      </c>
      <c r="BX142" s="4">
        <v>3.41</v>
      </c>
      <c r="BY142" s="4" t="s">
        <v>9</v>
      </c>
      <c r="BZ142" s="4" t="s">
        <v>9</v>
      </c>
      <c r="CA142" s="4" t="s">
        <v>9</v>
      </c>
      <c r="CB142" s="4" t="s">
        <v>9</v>
      </c>
      <c r="CC142" s="4" t="s">
        <v>9</v>
      </c>
      <c r="CD142" s="4" t="s">
        <v>9</v>
      </c>
      <c r="CE142" s="4" t="s">
        <v>9</v>
      </c>
      <c r="CF142" s="4" t="s">
        <v>9</v>
      </c>
      <c r="CG142" s="4" t="s">
        <v>9</v>
      </c>
      <c r="CH142" s="4" t="s">
        <v>9</v>
      </c>
      <c r="CI142" s="4" t="s">
        <v>9</v>
      </c>
      <c r="CJ142" s="4" t="s">
        <v>9</v>
      </c>
      <c r="CK142" s="4" t="s">
        <v>9</v>
      </c>
      <c r="CL142" s="4" t="s">
        <v>9</v>
      </c>
      <c r="CM142" s="4" t="s">
        <v>9</v>
      </c>
      <c r="CN142" s="4" t="s">
        <v>9</v>
      </c>
      <c r="CO142" s="4" t="s">
        <v>9</v>
      </c>
      <c r="CP142" s="4" t="s">
        <v>9</v>
      </c>
      <c r="CQ142" s="4" t="s">
        <v>9</v>
      </c>
      <c r="CR142" s="4">
        <v>78.7</v>
      </c>
      <c r="CS142" s="4">
        <v>96</v>
      </c>
      <c r="CT142" s="4">
        <v>15</v>
      </c>
      <c r="CU142" s="4">
        <v>1.25</v>
      </c>
      <c r="CV142" s="4">
        <v>3.01</v>
      </c>
      <c r="CW142" s="4">
        <v>8.27</v>
      </c>
      <c r="CX142" s="4">
        <v>87.5</v>
      </c>
      <c r="CY142" s="4">
        <v>0</v>
      </c>
      <c r="CZ142" s="4">
        <v>0.75</v>
      </c>
      <c r="DA142" s="4">
        <v>5.51</v>
      </c>
      <c r="DB142" s="4">
        <v>90.2</v>
      </c>
      <c r="DC142" s="4">
        <v>83.5</v>
      </c>
      <c r="DD142" s="4">
        <v>1.25</v>
      </c>
      <c r="DE142" s="4">
        <v>12.8</v>
      </c>
      <c r="DF142" s="4">
        <v>2.5099999999999998</v>
      </c>
      <c r="DG142" s="4">
        <v>32.1</v>
      </c>
      <c r="DH142" s="4">
        <v>2.34</v>
      </c>
      <c r="DI142" s="4">
        <v>6.25</v>
      </c>
      <c r="DJ142" s="4">
        <v>7.81</v>
      </c>
      <c r="DK142" s="4">
        <v>83.6</v>
      </c>
      <c r="DL142" s="4">
        <v>5.76</v>
      </c>
      <c r="DM142" s="4" t="s">
        <v>9</v>
      </c>
      <c r="DN142" s="4" t="s">
        <v>9</v>
      </c>
      <c r="DO142" s="4" t="s">
        <v>9</v>
      </c>
      <c r="DP142" s="4" t="s">
        <v>9</v>
      </c>
      <c r="DQ142" s="4">
        <v>94.5</v>
      </c>
      <c r="DR142" s="4">
        <v>3.51</v>
      </c>
      <c r="DS142" s="4">
        <v>16.5</v>
      </c>
      <c r="DT142" s="4">
        <v>0.25</v>
      </c>
      <c r="DU142" s="4">
        <v>52.9</v>
      </c>
      <c r="DV142" s="4">
        <v>52.6</v>
      </c>
      <c r="DW142" s="4">
        <v>3.51</v>
      </c>
      <c r="DX142" s="4">
        <v>2.76</v>
      </c>
      <c r="DY142" s="4">
        <v>9.41</v>
      </c>
      <c r="DZ142" s="4">
        <v>15.6</v>
      </c>
      <c r="EA142" s="4" t="s">
        <v>9</v>
      </c>
      <c r="EB142" s="4" t="s">
        <v>9</v>
      </c>
      <c r="EC142" s="4" t="s">
        <v>9</v>
      </c>
      <c r="ED142" s="4">
        <v>17.399999999999999</v>
      </c>
      <c r="EE142" s="4">
        <v>14.8</v>
      </c>
      <c r="EF142" s="4">
        <v>67.099999999999994</v>
      </c>
    </row>
    <row r="143" spans="1:136" x14ac:dyDescent="0.2">
      <c r="A143" s="4">
        <v>531433564</v>
      </c>
      <c r="B143" s="4">
        <v>0</v>
      </c>
      <c r="C143" s="4" t="s">
        <v>160</v>
      </c>
      <c r="D143" s="4">
        <v>8.98</v>
      </c>
      <c r="E143" s="4">
        <v>70.8</v>
      </c>
      <c r="F143" s="4">
        <v>74.5</v>
      </c>
      <c r="G143" s="4">
        <v>4.79</v>
      </c>
      <c r="H143" s="4" t="s">
        <v>9</v>
      </c>
      <c r="I143" s="4" t="s">
        <v>9</v>
      </c>
      <c r="J143" s="4" t="s">
        <v>9</v>
      </c>
      <c r="K143" s="4" t="s">
        <v>9</v>
      </c>
      <c r="L143" s="4" t="s">
        <v>9</v>
      </c>
      <c r="M143" s="4" t="s">
        <v>9</v>
      </c>
      <c r="N143" s="4" t="s">
        <v>9</v>
      </c>
      <c r="O143" s="4" t="s">
        <v>9</v>
      </c>
      <c r="P143" s="4" t="s">
        <v>9</v>
      </c>
      <c r="Q143" s="4" t="s">
        <v>9</v>
      </c>
      <c r="R143" s="4" t="s">
        <v>9</v>
      </c>
      <c r="S143" s="4" t="s">
        <v>9</v>
      </c>
      <c r="T143" s="4" t="s">
        <v>9</v>
      </c>
      <c r="U143" s="4" t="s">
        <v>9</v>
      </c>
      <c r="V143" s="4" t="s">
        <v>9</v>
      </c>
      <c r="W143" s="4" t="s">
        <v>9</v>
      </c>
      <c r="X143" s="4" t="s">
        <v>9</v>
      </c>
      <c r="Y143" s="4" t="s">
        <v>9</v>
      </c>
      <c r="Z143" s="4" t="s">
        <v>9</v>
      </c>
      <c r="AA143" s="4" t="s">
        <v>9</v>
      </c>
      <c r="AB143" s="4" t="s">
        <v>9</v>
      </c>
      <c r="AC143" s="4" t="s">
        <v>9</v>
      </c>
      <c r="AD143" s="4" t="s">
        <v>9</v>
      </c>
      <c r="AE143" s="4" t="s">
        <v>9</v>
      </c>
      <c r="AF143" s="4" t="s">
        <v>9</v>
      </c>
      <c r="AG143" s="4">
        <v>89.7</v>
      </c>
      <c r="AH143" s="4">
        <v>9.92</v>
      </c>
      <c r="AI143" s="4">
        <v>11.5</v>
      </c>
      <c r="AJ143" s="4">
        <v>48.9</v>
      </c>
      <c r="AK143" s="4">
        <v>13</v>
      </c>
      <c r="AL143" s="4">
        <v>6.11</v>
      </c>
      <c r="AM143" s="4">
        <v>32.1</v>
      </c>
      <c r="AN143" s="4">
        <v>8.4</v>
      </c>
      <c r="AO143" s="4">
        <v>4.58</v>
      </c>
      <c r="AP143" s="4">
        <v>0</v>
      </c>
      <c r="AQ143" s="4">
        <v>1.53</v>
      </c>
      <c r="AR143" s="4">
        <v>0</v>
      </c>
      <c r="AS143" s="4">
        <v>0</v>
      </c>
      <c r="AT143" s="4">
        <v>0</v>
      </c>
      <c r="AU143" s="4">
        <v>100</v>
      </c>
      <c r="AV143" s="4">
        <v>0.76</v>
      </c>
      <c r="AW143" s="4">
        <v>18.3</v>
      </c>
      <c r="AX143" s="4">
        <v>0</v>
      </c>
      <c r="AY143" s="4">
        <v>3.82</v>
      </c>
      <c r="AZ143" s="4">
        <v>0</v>
      </c>
      <c r="BA143" s="4">
        <v>3.82</v>
      </c>
      <c r="BB143" s="4">
        <v>1.53</v>
      </c>
      <c r="BC143" s="4">
        <v>87.8</v>
      </c>
      <c r="BD143" s="4">
        <v>1.53</v>
      </c>
      <c r="BE143" s="4" t="s">
        <v>9</v>
      </c>
      <c r="BF143" s="4" t="s">
        <v>9</v>
      </c>
      <c r="BG143" s="4" t="s">
        <v>9</v>
      </c>
      <c r="BH143" s="4" t="s">
        <v>9</v>
      </c>
      <c r="BI143" s="4" t="s">
        <v>9</v>
      </c>
      <c r="BJ143" s="4" t="s">
        <v>9</v>
      </c>
      <c r="BK143" s="4" t="s">
        <v>9</v>
      </c>
      <c r="BL143" s="4" t="s">
        <v>9</v>
      </c>
      <c r="BM143" s="4" t="s">
        <v>9</v>
      </c>
      <c r="BN143" s="4" t="s">
        <v>9</v>
      </c>
      <c r="BO143" s="4" t="s">
        <v>9</v>
      </c>
      <c r="BP143" s="4" t="s">
        <v>9</v>
      </c>
      <c r="BQ143" s="4" t="s">
        <v>9</v>
      </c>
      <c r="BR143" s="4" t="s">
        <v>9</v>
      </c>
      <c r="BS143" s="4" t="s">
        <v>9</v>
      </c>
      <c r="BT143" s="4" t="s">
        <v>9</v>
      </c>
      <c r="BU143" s="4" t="s">
        <v>9</v>
      </c>
      <c r="BV143" s="4" t="s">
        <v>9</v>
      </c>
      <c r="BW143" s="4" t="s">
        <v>9</v>
      </c>
      <c r="BX143" s="4">
        <v>4.58</v>
      </c>
      <c r="BY143" s="4" t="s">
        <v>9</v>
      </c>
      <c r="BZ143" s="4" t="s">
        <v>9</v>
      </c>
      <c r="CA143" s="4" t="s">
        <v>9</v>
      </c>
      <c r="CB143" s="4" t="s">
        <v>9</v>
      </c>
      <c r="CC143" s="4" t="s">
        <v>9</v>
      </c>
      <c r="CD143" s="4" t="s">
        <v>9</v>
      </c>
      <c r="CE143" s="4" t="s">
        <v>9</v>
      </c>
      <c r="CF143" s="4" t="s">
        <v>9</v>
      </c>
      <c r="CG143" s="4" t="s">
        <v>9</v>
      </c>
      <c r="CH143" s="4" t="s">
        <v>9</v>
      </c>
      <c r="CI143" s="4" t="s">
        <v>9</v>
      </c>
      <c r="CJ143" s="4" t="s">
        <v>9</v>
      </c>
      <c r="CK143" s="4" t="s">
        <v>9</v>
      </c>
      <c r="CL143" s="4" t="s">
        <v>9</v>
      </c>
      <c r="CM143" s="4" t="s">
        <v>9</v>
      </c>
      <c r="CN143" s="4" t="s">
        <v>9</v>
      </c>
      <c r="CO143" s="4" t="s">
        <v>9</v>
      </c>
      <c r="CP143" s="4" t="s">
        <v>9</v>
      </c>
      <c r="CQ143" s="4" t="s">
        <v>9</v>
      </c>
      <c r="CR143" s="4">
        <v>18.899999999999999</v>
      </c>
      <c r="CS143" s="4">
        <v>16.2</v>
      </c>
      <c r="CT143" s="4">
        <v>5.41</v>
      </c>
      <c r="CU143" s="4">
        <v>51.4</v>
      </c>
      <c r="CV143" s="4">
        <v>2.7</v>
      </c>
      <c r="CW143" s="4">
        <v>21.6</v>
      </c>
      <c r="CX143" s="4">
        <v>24.3</v>
      </c>
      <c r="CY143" s="4">
        <v>2.7</v>
      </c>
      <c r="CZ143" s="4">
        <v>2.7</v>
      </c>
      <c r="DA143" s="4">
        <v>8.11</v>
      </c>
      <c r="DB143" s="4">
        <v>29.7</v>
      </c>
      <c r="DC143" s="4">
        <v>2.7</v>
      </c>
      <c r="DD143" s="4">
        <v>5.41</v>
      </c>
      <c r="DE143" s="4">
        <v>0</v>
      </c>
      <c r="DF143" s="4">
        <v>91.9</v>
      </c>
      <c r="DG143" s="4">
        <v>27</v>
      </c>
      <c r="DH143" s="4" t="s">
        <v>9</v>
      </c>
      <c r="DI143" s="4" t="s">
        <v>9</v>
      </c>
      <c r="DJ143" s="4" t="s">
        <v>9</v>
      </c>
      <c r="DK143" s="4" t="s">
        <v>9</v>
      </c>
      <c r="DL143" s="4">
        <v>2.7</v>
      </c>
      <c r="DM143" s="4" t="s">
        <v>9</v>
      </c>
      <c r="DN143" s="4" t="s">
        <v>9</v>
      </c>
      <c r="DO143" s="4" t="s">
        <v>9</v>
      </c>
      <c r="DP143" s="4" t="s">
        <v>9</v>
      </c>
      <c r="DQ143" s="4">
        <v>45.9</v>
      </c>
      <c r="DR143" s="4">
        <v>16.2</v>
      </c>
      <c r="DS143" s="4">
        <v>21.6</v>
      </c>
      <c r="DT143" s="4">
        <v>2.7</v>
      </c>
      <c r="DU143" s="4">
        <v>13.5</v>
      </c>
      <c r="DV143" s="4">
        <v>8.11</v>
      </c>
      <c r="DW143" s="4">
        <v>21.6</v>
      </c>
      <c r="DX143" s="4">
        <v>78.400000000000006</v>
      </c>
      <c r="DY143" s="4">
        <v>28.9</v>
      </c>
      <c r="DZ143" s="4">
        <v>52.7</v>
      </c>
      <c r="EA143" s="4" t="s">
        <v>9</v>
      </c>
      <c r="EB143" s="4" t="s">
        <v>9</v>
      </c>
      <c r="EC143" s="4" t="s">
        <v>9</v>
      </c>
      <c r="ED143" s="4">
        <v>66.8</v>
      </c>
      <c r="EE143" s="4">
        <v>47.3</v>
      </c>
      <c r="EF143" s="4">
        <v>13.4</v>
      </c>
    </row>
    <row r="144" spans="1:136" x14ac:dyDescent="0.2">
      <c r="A144" s="4">
        <v>531433863</v>
      </c>
      <c r="B144" s="4">
        <v>0</v>
      </c>
      <c r="C144" s="4" t="s">
        <v>160</v>
      </c>
      <c r="D144" s="4">
        <v>0.49</v>
      </c>
      <c r="E144" s="4">
        <v>10.4</v>
      </c>
      <c r="F144" s="4" t="s">
        <v>9</v>
      </c>
      <c r="G144" s="4" t="s">
        <v>9</v>
      </c>
      <c r="H144" s="4" t="s">
        <v>9</v>
      </c>
      <c r="I144" s="4" t="s">
        <v>9</v>
      </c>
      <c r="J144" s="4" t="s">
        <v>9</v>
      </c>
      <c r="K144" s="4" t="s">
        <v>9</v>
      </c>
      <c r="L144" s="4" t="s">
        <v>9</v>
      </c>
      <c r="M144" s="4" t="s">
        <v>9</v>
      </c>
      <c r="N144" s="4" t="s">
        <v>9</v>
      </c>
      <c r="O144" s="4" t="s">
        <v>9</v>
      </c>
      <c r="P144" s="4" t="s">
        <v>9</v>
      </c>
      <c r="Q144" s="4" t="s">
        <v>9</v>
      </c>
      <c r="R144" s="4" t="s">
        <v>9</v>
      </c>
      <c r="S144" s="4" t="s">
        <v>9</v>
      </c>
      <c r="T144" s="4" t="s">
        <v>9</v>
      </c>
      <c r="U144" s="4" t="s">
        <v>9</v>
      </c>
      <c r="V144" s="4" t="s">
        <v>9</v>
      </c>
      <c r="W144" s="4" t="s">
        <v>9</v>
      </c>
      <c r="X144" s="4" t="s">
        <v>9</v>
      </c>
      <c r="Y144" s="4" t="s">
        <v>9</v>
      </c>
      <c r="Z144" s="4" t="s">
        <v>9</v>
      </c>
      <c r="AA144" s="4" t="s">
        <v>9</v>
      </c>
      <c r="AB144" s="4" t="s">
        <v>9</v>
      </c>
      <c r="AC144" s="4" t="s">
        <v>9</v>
      </c>
      <c r="AD144" s="4" t="s">
        <v>9</v>
      </c>
      <c r="AE144" s="4" t="s">
        <v>9</v>
      </c>
      <c r="AF144" s="4" t="s">
        <v>9</v>
      </c>
      <c r="AG144" s="4" t="s">
        <v>9</v>
      </c>
      <c r="AH144" s="4" t="s">
        <v>9</v>
      </c>
      <c r="AI144" s="4" t="s">
        <v>9</v>
      </c>
      <c r="AJ144" s="4" t="s">
        <v>9</v>
      </c>
      <c r="AK144" s="4" t="s">
        <v>9</v>
      </c>
      <c r="AL144" s="4" t="s">
        <v>9</v>
      </c>
      <c r="AM144" s="4" t="s">
        <v>9</v>
      </c>
      <c r="AN144" s="4" t="s">
        <v>9</v>
      </c>
      <c r="AO144" s="4" t="s">
        <v>9</v>
      </c>
      <c r="AP144" s="4" t="s">
        <v>9</v>
      </c>
      <c r="AQ144" s="4" t="s">
        <v>9</v>
      </c>
      <c r="AR144" s="4" t="s">
        <v>9</v>
      </c>
      <c r="AS144" s="4" t="s">
        <v>9</v>
      </c>
      <c r="AT144" s="4" t="s">
        <v>9</v>
      </c>
      <c r="AU144" s="4" t="s">
        <v>9</v>
      </c>
      <c r="AV144" s="4" t="s">
        <v>9</v>
      </c>
      <c r="AW144" s="4" t="s">
        <v>9</v>
      </c>
      <c r="AX144" s="4" t="s">
        <v>9</v>
      </c>
      <c r="AY144" s="4" t="s">
        <v>9</v>
      </c>
      <c r="AZ144" s="4" t="s">
        <v>9</v>
      </c>
      <c r="BA144" s="4" t="s">
        <v>9</v>
      </c>
      <c r="BB144" s="4" t="s">
        <v>9</v>
      </c>
      <c r="BC144" s="4" t="s">
        <v>9</v>
      </c>
      <c r="BD144" s="4" t="s">
        <v>9</v>
      </c>
      <c r="BE144" s="4" t="s">
        <v>9</v>
      </c>
      <c r="BF144" s="4" t="s">
        <v>9</v>
      </c>
      <c r="BG144" s="4" t="s">
        <v>9</v>
      </c>
      <c r="BH144" s="4" t="s">
        <v>9</v>
      </c>
      <c r="BI144" s="4" t="s">
        <v>9</v>
      </c>
      <c r="BJ144" s="4" t="s">
        <v>9</v>
      </c>
      <c r="BK144" s="4" t="s">
        <v>9</v>
      </c>
      <c r="BL144" s="4" t="s">
        <v>9</v>
      </c>
      <c r="BM144" s="4" t="s">
        <v>9</v>
      </c>
      <c r="BN144" s="4" t="s">
        <v>9</v>
      </c>
      <c r="BO144" s="4" t="s">
        <v>9</v>
      </c>
      <c r="BP144" s="4" t="s">
        <v>9</v>
      </c>
      <c r="BQ144" s="4" t="s">
        <v>9</v>
      </c>
      <c r="BR144" s="4" t="s">
        <v>9</v>
      </c>
      <c r="BS144" s="4" t="s">
        <v>9</v>
      </c>
      <c r="BT144" s="4" t="s">
        <v>9</v>
      </c>
      <c r="BU144" s="4" t="s">
        <v>9</v>
      </c>
      <c r="BV144" s="4" t="s">
        <v>9</v>
      </c>
      <c r="BW144" s="4" t="s">
        <v>9</v>
      </c>
      <c r="BX144" s="4" t="s">
        <v>9</v>
      </c>
      <c r="BY144" s="4" t="s">
        <v>9</v>
      </c>
      <c r="BZ144" s="4" t="s">
        <v>9</v>
      </c>
      <c r="CA144" s="4" t="s">
        <v>9</v>
      </c>
      <c r="CB144" s="4" t="s">
        <v>9</v>
      </c>
      <c r="CC144" s="4" t="s">
        <v>9</v>
      </c>
      <c r="CD144" s="4" t="s">
        <v>9</v>
      </c>
      <c r="CE144" s="4" t="s">
        <v>9</v>
      </c>
      <c r="CF144" s="4" t="s">
        <v>9</v>
      </c>
      <c r="CG144" s="4" t="s">
        <v>9</v>
      </c>
      <c r="CH144" s="4" t="s">
        <v>9</v>
      </c>
      <c r="CI144" s="4" t="s">
        <v>9</v>
      </c>
      <c r="CJ144" s="4" t="s">
        <v>9</v>
      </c>
      <c r="CK144" s="4" t="s">
        <v>9</v>
      </c>
      <c r="CL144" s="4" t="s">
        <v>9</v>
      </c>
      <c r="CM144" s="4" t="s">
        <v>9</v>
      </c>
      <c r="CN144" s="4" t="s">
        <v>9</v>
      </c>
      <c r="CO144" s="4" t="s">
        <v>9</v>
      </c>
      <c r="CP144" s="4" t="s">
        <v>9</v>
      </c>
      <c r="CQ144" s="4" t="s">
        <v>9</v>
      </c>
      <c r="CR144" s="4" t="s">
        <v>9</v>
      </c>
      <c r="CS144" s="4" t="s">
        <v>9</v>
      </c>
      <c r="CT144" s="4" t="s">
        <v>9</v>
      </c>
      <c r="CU144" s="4" t="s">
        <v>9</v>
      </c>
      <c r="CV144" s="4" t="s">
        <v>9</v>
      </c>
      <c r="CW144" s="4" t="s">
        <v>9</v>
      </c>
      <c r="CX144" s="4" t="s">
        <v>9</v>
      </c>
      <c r="CY144" s="4" t="s">
        <v>9</v>
      </c>
      <c r="CZ144" s="4" t="s">
        <v>9</v>
      </c>
      <c r="DA144" s="4" t="s">
        <v>9</v>
      </c>
      <c r="DB144" s="4" t="s">
        <v>9</v>
      </c>
      <c r="DC144" s="4" t="s">
        <v>9</v>
      </c>
      <c r="DD144" s="4" t="s">
        <v>9</v>
      </c>
      <c r="DE144" s="4" t="s">
        <v>9</v>
      </c>
      <c r="DF144" s="4" t="s">
        <v>9</v>
      </c>
      <c r="DG144" s="4" t="s">
        <v>9</v>
      </c>
      <c r="DH144" s="4" t="s">
        <v>9</v>
      </c>
      <c r="DI144" s="4" t="s">
        <v>9</v>
      </c>
      <c r="DJ144" s="4" t="s">
        <v>9</v>
      </c>
      <c r="DK144" s="4" t="s">
        <v>9</v>
      </c>
      <c r="DL144" s="4" t="s">
        <v>9</v>
      </c>
      <c r="DM144" s="4" t="s">
        <v>9</v>
      </c>
      <c r="DN144" s="4" t="s">
        <v>9</v>
      </c>
      <c r="DO144" s="4" t="s">
        <v>9</v>
      </c>
      <c r="DP144" s="4" t="s">
        <v>9</v>
      </c>
      <c r="DQ144" s="4" t="s">
        <v>9</v>
      </c>
      <c r="DR144" s="4" t="s">
        <v>9</v>
      </c>
      <c r="DS144" s="4" t="s">
        <v>9</v>
      </c>
      <c r="DT144" s="4" t="s">
        <v>9</v>
      </c>
      <c r="DU144" s="4" t="s">
        <v>9</v>
      </c>
      <c r="DV144" s="4" t="s">
        <v>9</v>
      </c>
      <c r="DW144" s="4" t="s">
        <v>9</v>
      </c>
      <c r="DX144" s="4" t="s">
        <v>9</v>
      </c>
      <c r="DY144" s="4">
        <v>89.6</v>
      </c>
      <c r="DZ144" s="4" t="s">
        <v>9</v>
      </c>
      <c r="EA144" s="4" t="s">
        <v>9</v>
      </c>
      <c r="EB144" s="4" t="s">
        <v>9</v>
      </c>
      <c r="EC144" s="4" t="s">
        <v>9</v>
      </c>
      <c r="ED144" s="4" t="s">
        <v>9</v>
      </c>
      <c r="EE144" s="4" t="s">
        <v>9</v>
      </c>
      <c r="EF144" s="4" t="s">
        <v>9</v>
      </c>
    </row>
    <row r="145" spans="1:136" x14ac:dyDescent="0.2">
      <c r="A145" s="4">
        <v>531434265</v>
      </c>
      <c r="B145" s="4">
        <v>0</v>
      </c>
      <c r="C145" s="4" t="s">
        <v>160</v>
      </c>
      <c r="D145" s="4">
        <v>0.76</v>
      </c>
      <c r="E145" s="4">
        <v>76.3</v>
      </c>
      <c r="F145" s="4">
        <v>53.9</v>
      </c>
      <c r="G145" s="4">
        <v>8.7200000000000006</v>
      </c>
      <c r="H145" s="4" t="s">
        <v>9</v>
      </c>
      <c r="I145" s="4" t="s">
        <v>9</v>
      </c>
      <c r="J145" s="4" t="s">
        <v>9</v>
      </c>
      <c r="K145" s="4" t="s">
        <v>9</v>
      </c>
      <c r="L145" s="4" t="s">
        <v>9</v>
      </c>
      <c r="M145" s="4" t="s">
        <v>9</v>
      </c>
      <c r="N145" s="4" t="s">
        <v>9</v>
      </c>
      <c r="O145" s="4" t="s">
        <v>9</v>
      </c>
      <c r="P145" s="4" t="s">
        <v>9</v>
      </c>
      <c r="Q145" s="4" t="s">
        <v>9</v>
      </c>
      <c r="R145" s="4" t="s">
        <v>9</v>
      </c>
      <c r="S145" s="4" t="s">
        <v>9</v>
      </c>
      <c r="T145" s="4" t="s">
        <v>9</v>
      </c>
      <c r="U145" s="4" t="s">
        <v>9</v>
      </c>
      <c r="V145" s="4" t="s">
        <v>9</v>
      </c>
      <c r="W145" s="4" t="s">
        <v>9</v>
      </c>
      <c r="X145" s="4" t="s">
        <v>9</v>
      </c>
      <c r="Y145" s="4" t="s">
        <v>9</v>
      </c>
      <c r="Z145" s="4" t="s">
        <v>9</v>
      </c>
      <c r="AA145" s="4" t="s">
        <v>9</v>
      </c>
      <c r="AB145" s="4" t="s">
        <v>9</v>
      </c>
      <c r="AC145" s="4" t="s">
        <v>9</v>
      </c>
      <c r="AD145" s="4" t="s">
        <v>9</v>
      </c>
      <c r="AE145" s="4" t="s">
        <v>9</v>
      </c>
      <c r="AF145" s="4" t="s">
        <v>9</v>
      </c>
      <c r="AG145" s="4">
        <v>88.4</v>
      </c>
      <c r="AH145" s="4">
        <v>26.3</v>
      </c>
      <c r="AI145" s="4">
        <v>14.5</v>
      </c>
      <c r="AJ145" s="4">
        <v>31.6</v>
      </c>
      <c r="AK145" s="4">
        <v>21.1</v>
      </c>
      <c r="AL145" s="4">
        <v>0</v>
      </c>
      <c r="AM145" s="4">
        <v>47.4</v>
      </c>
      <c r="AN145" s="4">
        <v>14.5</v>
      </c>
      <c r="AO145" s="4">
        <v>15.8</v>
      </c>
      <c r="AP145" s="4">
        <v>18.399999999999999</v>
      </c>
      <c r="AQ145" s="4">
        <v>11.2</v>
      </c>
      <c r="AR145" s="4">
        <v>13.8</v>
      </c>
      <c r="AS145" s="4">
        <v>0</v>
      </c>
      <c r="AT145" s="4">
        <v>4.6100000000000003</v>
      </c>
      <c r="AU145" s="4">
        <v>81.599999999999994</v>
      </c>
      <c r="AV145" s="4">
        <v>4.6100000000000003</v>
      </c>
      <c r="AW145" s="4">
        <v>29.6</v>
      </c>
      <c r="AX145" s="4">
        <v>0.66</v>
      </c>
      <c r="AY145" s="4">
        <v>13.8</v>
      </c>
      <c r="AZ145" s="4">
        <v>0</v>
      </c>
      <c r="BA145" s="4">
        <v>13.2</v>
      </c>
      <c r="BB145" s="4">
        <v>8.5500000000000007</v>
      </c>
      <c r="BC145" s="4">
        <v>59.9</v>
      </c>
      <c r="BD145" s="4">
        <v>1.97</v>
      </c>
      <c r="BE145" s="4" t="s">
        <v>9</v>
      </c>
      <c r="BF145" s="4" t="s">
        <v>9</v>
      </c>
      <c r="BG145" s="4" t="s">
        <v>9</v>
      </c>
      <c r="BH145" s="4" t="s">
        <v>9</v>
      </c>
      <c r="BI145" s="4" t="s">
        <v>9</v>
      </c>
      <c r="BJ145" s="4" t="s">
        <v>9</v>
      </c>
      <c r="BK145" s="4" t="s">
        <v>9</v>
      </c>
      <c r="BL145" s="4" t="s">
        <v>9</v>
      </c>
      <c r="BM145" s="4" t="s">
        <v>9</v>
      </c>
      <c r="BN145" s="4" t="s">
        <v>9</v>
      </c>
      <c r="BO145" s="4" t="s">
        <v>9</v>
      </c>
      <c r="BP145" s="4" t="s">
        <v>9</v>
      </c>
      <c r="BQ145" s="4" t="s">
        <v>9</v>
      </c>
      <c r="BR145" s="4" t="s">
        <v>9</v>
      </c>
      <c r="BS145" s="4" t="s">
        <v>9</v>
      </c>
      <c r="BT145" s="4" t="s">
        <v>9</v>
      </c>
      <c r="BU145" s="4" t="s">
        <v>9</v>
      </c>
      <c r="BV145" s="4" t="s">
        <v>9</v>
      </c>
      <c r="BW145" s="4" t="s">
        <v>9</v>
      </c>
      <c r="BX145" s="4">
        <v>7.89</v>
      </c>
      <c r="BY145" s="4" t="s">
        <v>9</v>
      </c>
      <c r="BZ145" s="4" t="s">
        <v>9</v>
      </c>
      <c r="CA145" s="4" t="s">
        <v>9</v>
      </c>
      <c r="CB145" s="4" t="s">
        <v>9</v>
      </c>
      <c r="CC145" s="4" t="s">
        <v>9</v>
      </c>
      <c r="CD145" s="4" t="s">
        <v>9</v>
      </c>
      <c r="CE145" s="4" t="s">
        <v>9</v>
      </c>
      <c r="CF145" s="4" t="s">
        <v>9</v>
      </c>
      <c r="CG145" s="4" t="s">
        <v>9</v>
      </c>
      <c r="CH145" s="4" t="s">
        <v>9</v>
      </c>
      <c r="CI145" s="4" t="s">
        <v>9</v>
      </c>
      <c r="CJ145" s="4" t="s">
        <v>9</v>
      </c>
      <c r="CK145" s="4" t="s">
        <v>9</v>
      </c>
      <c r="CL145" s="4" t="s">
        <v>9</v>
      </c>
      <c r="CM145" s="4" t="s">
        <v>9</v>
      </c>
      <c r="CN145" s="4" t="s">
        <v>9</v>
      </c>
      <c r="CO145" s="4" t="s">
        <v>9</v>
      </c>
      <c r="CP145" s="4" t="s">
        <v>9</v>
      </c>
      <c r="CQ145" s="4" t="s">
        <v>9</v>
      </c>
      <c r="CR145" s="4">
        <v>36.700000000000003</v>
      </c>
      <c r="CS145" s="4">
        <v>25.6</v>
      </c>
      <c r="CT145" s="4">
        <v>2.56</v>
      </c>
      <c r="CU145" s="4">
        <v>47</v>
      </c>
      <c r="CV145" s="4">
        <v>12</v>
      </c>
      <c r="CW145" s="4">
        <v>21.4</v>
      </c>
      <c r="CX145" s="4">
        <v>19.7</v>
      </c>
      <c r="CY145" s="4">
        <v>0.85</v>
      </c>
      <c r="CZ145" s="4">
        <v>20.5</v>
      </c>
      <c r="DA145" s="4">
        <v>8.5500000000000007</v>
      </c>
      <c r="DB145" s="4">
        <v>8.5500000000000007</v>
      </c>
      <c r="DC145" s="4">
        <v>6.84</v>
      </c>
      <c r="DD145" s="4">
        <v>0.85</v>
      </c>
      <c r="DE145" s="4">
        <v>2.56</v>
      </c>
      <c r="DF145" s="4">
        <v>89.7</v>
      </c>
      <c r="DG145" s="4">
        <v>42.7</v>
      </c>
      <c r="DH145" s="4">
        <v>56</v>
      </c>
      <c r="DI145" s="4">
        <v>12</v>
      </c>
      <c r="DJ145" s="4">
        <v>16</v>
      </c>
      <c r="DK145" s="4">
        <v>16</v>
      </c>
      <c r="DL145" s="4">
        <v>0.85</v>
      </c>
      <c r="DM145" s="4" t="s">
        <v>9</v>
      </c>
      <c r="DN145" s="4" t="s">
        <v>9</v>
      </c>
      <c r="DO145" s="4" t="s">
        <v>9</v>
      </c>
      <c r="DP145" s="4" t="s">
        <v>9</v>
      </c>
      <c r="DQ145" s="4">
        <v>58.1</v>
      </c>
      <c r="DR145" s="4">
        <v>23.9</v>
      </c>
      <c r="DS145" s="4">
        <v>27.4</v>
      </c>
      <c r="DT145" s="4">
        <v>6.84</v>
      </c>
      <c r="DU145" s="4">
        <v>17.100000000000001</v>
      </c>
      <c r="DV145" s="4">
        <v>15.4</v>
      </c>
      <c r="DW145" s="4">
        <v>27.4</v>
      </c>
      <c r="DX145" s="4">
        <v>47.9</v>
      </c>
      <c r="DY145" s="4">
        <v>23</v>
      </c>
      <c r="DZ145" s="4">
        <v>41.1</v>
      </c>
      <c r="EA145" s="4" t="s">
        <v>9</v>
      </c>
      <c r="EB145" s="4" t="s">
        <v>9</v>
      </c>
      <c r="EC145" s="4" t="s">
        <v>9</v>
      </c>
      <c r="ED145" s="4">
        <v>47.6</v>
      </c>
      <c r="EE145" s="4">
        <v>36.4</v>
      </c>
      <c r="EF145" s="4">
        <v>28</v>
      </c>
    </row>
    <row r="146" spans="1:136" x14ac:dyDescent="0.2">
      <c r="A146" s="4">
        <v>531434360</v>
      </c>
      <c r="B146" s="4">
        <v>0</v>
      </c>
      <c r="C146" s="4" t="s">
        <v>160</v>
      </c>
      <c r="D146" s="4">
        <v>0.26</v>
      </c>
      <c r="E146" s="4">
        <v>82.3</v>
      </c>
      <c r="F146" s="4">
        <v>54.9</v>
      </c>
      <c r="G146" s="4">
        <v>1.79</v>
      </c>
      <c r="H146" s="4" t="s">
        <v>9</v>
      </c>
      <c r="I146" s="4" t="s">
        <v>9</v>
      </c>
      <c r="J146" s="4" t="s">
        <v>9</v>
      </c>
      <c r="K146" s="4" t="s">
        <v>9</v>
      </c>
      <c r="L146" s="4" t="s">
        <v>9</v>
      </c>
      <c r="M146" s="4" t="s">
        <v>9</v>
      </c>
      <c r="N146" s="4" t="s">
        <v>9</v>
      </c>
      <c r="O146" s="4" t="s">
        <v>9</v>
      </c>
      <c r="P146" s="4" t="s">
        <v>9</v>
      </c>
      <c r="Q146" s="4" t="s">
        <v>9</v>
      </c>
      <c r="R146" s="4" t="s">
        <v>9</v>
      </c>
      <c r="S146" s="4" t="s">
        <v>9</v>
      </c>
      <c r="T146" s="4" t="s">
        <v>9</v>
      </c>
      <c r="U146" s="4" t="s">
        <v>9</v>
      </c>
      <c r="V146" s="4" t="s">
        <v>9</v>
      </c>
      <c r="W146" s="4" t="s">
        <v>9</v>
      </c>
      <c r="X146" s="4" t="s">
        <v>9</v>
      </c>
      <c r="Y146" s="4" t="s">
        <v>9</v>
      </c>
      <c r="Z146" s="4" t="s">
        <v>9</v>
      </c>
      <c r="AA146" s="4" t="s">
        <v>9</v>
      </c>
      <c r="AB146" s="4" t="s">
        <v>9</v>
      </c>
      <c r="AC146" s="4" t="s">
        <v>9</v>
      </c>
      <c r="AD146" s="4" t="s">
        <v>9</v>
      </c>
      <c r="AE146" s="4" t="s">
        <v>9</v>
      </c>
      <c r="AF146" s="4" t="s">
        <v>9</v>
      </c>
      <c r="AG146" s="4">
        <v>94.6</v>
      </c>
      <c r="AH146" s="4">
        <v>96.2</v>
      </c>
      <c r="AI146" s="4">
        <v>34</v>
      </c>
      <c r="AJ146" s="4">
        <v>3.77</v>
      </c>
      <c r="AK146" s="4">
        <v>1.89</v>
      </c>
      <c r="AL146" s="4">
        <v>0</v>
      </c>
      <c r="AM146" s="4">
        <v>94.3</v>
      </c>
      <c r="AN146" s="4">
        <v>0</v>
      </c>
      <c r="AO146" s="4">
        <v>0</v>
      </c>
      <c r="AP146" s="4">
        <v>96.2</v>
      </c>
      <c r="AQ146" s="4">
        <v>58.5</v>
      </c>
      <c r="AR146" s="4">
        <v>88.7</v>
      </c>
      <c r="AS146" s="4">
        <v>0</v>
      </c>
      <c r="AT146" s="4">
        <v>7.55</v>
      </c>
      <c r="AU146" s="4">
        <v>3.77</v>
      </c>
      <c r="AV146" s="4">
        <v>0</v>
      </c>
      <c r="AW146" s="4">
        <v>3.77</v>
      </c>
      <c r="AX146" s="4">
        <v>0</v>
      </c>
      <c r="AY146" s="4">
        <v>3.77</v>
      </c>
      <c r="AZ146" s="4">
        <v>0</v>
      </c>
      <c r="BA146" s="4">
        <v>0</v>
      </c>
      <c r="BB146" s="4">
        <v>0</v>
      </c>
      <c r="BC146" s="4">
        <v>0</v>
      </c>
      <c r="BD146" s="4">
        <v>0</v>
      </c>
      <c r="BE146" s="4" t="s">
        <v>9</v>
      </c>
      <c r="BF146" s="4" t="s">
        <v>9</v>
      </c>
      <c r="BG146" s="4" t="s">
        <v>9</v>
      </c>
      <c r="BH146" s="4" t="s">
        <v>9</v>
      </c>
      <c r="BI146" s="4" t="s">
        <v>9</v>
      </c>
      <c r="BJ146" s="4" t="s">
        <v>9</v>
      </c>
      <c r="BK146" s="4" t="s">
        <v>9</v>
      </c>
      <c r="BL146" s="4" t="s">
        <v>9</v>
      </c>
      <c r="BM146" s="4" t="s">
        <v>9</v>
      </c>
      <c r="BN146" s="4" t="s">
        <v>9</v>
      </c>
      <c r="BO146" s="4" t="s">
        <v>9</v>
      </c>
      <c r="BP146" s="4" t="s">
        <v>9</v>
      </c>
      <c r="BQ146" s="4" t="s">
        <v>9</v>
      </c>
      <c r="BR146" s="4" t="s">
        <v>9</v>
      </c>
      <c r="BS146" s="4" t="s">
        <v>9</v>
      </c>
      <c r="BT146" s="4" t="s">
        <v>9</v>
      </c>
      <c r="BU146" s="4" t="s">
        <v>9</v>
      </c>
      <c r="BV146" s="4" t="s">
        <v>9</v>
      </c>
      <c r="BW146" s="4" t="s">
        <v>9</v>
      </c>
      <c r="BX146" s="4">
        <v>9.43</v>
      </c>
      <c r="BY146" s="4" t="s">
        <v>9</v>
      </c>
      <c r="BZ146" s="4" t="s">
        <v>9</v>
      </c>
      <c r="CA146" s="4" t="s">
        <v>9</v>
      </c>
      <c r="CB146" s="4" t="s">
        <v>9</v>
      </c>
      <c r="CC146" s="4" t="s">
        <v>9</v>
      </c>
      <c r="CD146" s="4" t="s">
        <v>9</v>
      </c>
      <c r="CE146" s="4" t="s">
        <v>9</v>
      </c>
      <c r="CF146" s="4" t="s">
        <v>9</v>
      </c>
      <c r="CG146" s="4" t="s">
        <v>9</v>
      </c>
      <c r="CH146" s="4" t="s">
        <v>9</v>
      </c>
      <c r="CI146" s="4" t="s">
        <v>9</v>
      </c>
      <c r="CJ146" s="4" t="s">
        <v>9</v>
      </c>
      <c r="CK146" s="4" t="s">
        <v>9</v>
      </c>
      <c r="CL146" s="4" t="s">
        <v>9</v>
      </c>
      <c r="CM146" s="4" t="s">
        <v>9</v>
      </c>
      <c r="CN146" s="4" t="s">
        <v>9</v>
      </c>
      <c r="CO146" s="4" t="s">
        <v>9</v>
      </c>
      <c r="CP146" s="4" t="s">
        <v>9</v>
      </c>
      <c r="CQ146" s="4" t="s">
        <v>9</v>
      </c>
      <c r="CR146" s="4">
        <v>34.299999999999997</v>
      </c>
      <c r="CS146" s="4">
        <v>82.9</v>
      </c>
      <c r="CT146" s="4">
        <v>20</v>
      </c>
      <c r="CU146" s="4">
        <v>8.57</v>
      </c>
      <c r="CV146" s="4">
        <v>11.4</v>
      </c>
      <c r="CW146" s="4">
        <v>17.100000000000001</v>
      </c>
      <c r="CX146" s="4">
        <v>62.9</v>
      </c>
      <c r="CY146" s="4">
        <v>0</v>
      </c>
      <c r="CZ146" s="4">
        <v>2.86</v>
      </c>
      <c r="DA146" s="4">
        <v>0</v>
      </c>
      <c r="DB146" s="4">
        <v>25.7</v>
      </c>
      <c r="DC146" s="4">
        <v>54.3</v>
      </c>
      <c r="DD146" s="4">
        <v>0</v>
      </c>
      <c r="DE146" s="4">
        <v>25.7</v>
      </c>
      <c r="DF146" s="4">
        <v>20</v>
      </c>
      <c r="DG146" s="4">
        <v>17.100000000000001</v>
      </c>
      <c r="DH146" s="4" t="s">
        <v>9</v>
      </c>
      <c r="DI146" s="4" t="s">
        <v>9</v>
      </c>
      <c r="DJ146" s="4" t="s">
        <v>9</v>
      </c>
      <c r="DK146" s="4" t="s">
        <v>9</v>
      </c>
      <c r="DL146" s="4">
        <v>8.57</v>
      </c>
      <c r="DM146" s="4" t="s">
        <v>9</v>
      </c>
      <c r="DN146" s="4" t="s">
        <v>9</v>
      </c>
      <c r="DO146" s="4" t="s">
        <v>9</v>
      </c>
      <c r="DP146" s="4" t="s">
        <v>9</v>
      </c>
      <c r="DQ146" s="4">
        <v>80</v>
      </c>
      <c r="DR146" s="4">
        <v>2.86</v>
      </c>
      <c r="DS146" s="4">
        <v>8.57</v>
      </c>
      <c r="DT146" s="4">
        <v>0</v>
      </c>
      <c r="DU146" s="4">
        <v>11.4</v>
      </c>
      <c r="DV146" s="4">
        <v>8.57</v>
      </c>
      <c r="DW146" s="4">
        <v>0</v>
      </c>
      <c r="DX146" s="4">
        <v>5.71</v>
      </c>
      <c r="DY146" s="4">
        <v>17.7</v>
      </c>
      <c r="DZ146" s="4">
        <v>45.2</v>
      </c>
      <c r="EA146" s="4" t="s">
        <v>9</v>
      </c>
      <c r="EB146" s="4" t="s">
        <v>9</v>
      </c>
      <c r="EC146" s="4" t="s">
        <v>9</v>
      </c>
      <c r="ED146" s="4">
        <v>52</v>
      </c>
      <c r="EE146" s="4">
        <v>42.7</v>
      </c>
      <c r="EF146" s="4">
        <v>28.2</v>
      </c>
    </row>
    <row r="147" spans="1:136" x14ac:dyDescent="0.2">
      <c r="A147" s="4">
        <v>531434469</v>
      </c>
      <c r="B147" s="4">
        <v>0</v>
      </c>
      <c r="C147" s="4" t="s">
        <v>160</v>
      </c>
      <c r="D147" s="4">
        <v>0.92</v>
      </c>
      <c r="E147" s="4">
        <v>90</v>
      </c>
      <c r="F147" s="4">
        <v>28</v>
      </c>
      <c r="G147" s="4">
        <v>5.71</v>
      </c>
      <c r="H147" s="4">
        <v>50</v>
      </c>
      <c r="I147" s="4" t="s">
        <v>9</v>
      </c>
      <c r="J147" s="4" t="s">
        <v>9</v>
      </c>
      <c r="K147" s="4" t="s">
        <v>9</v>
      </c>
      <c r="L147" s="4" t="s">
        <v>9</v>
      </c>
      <c r="M147" s="4" t="s">
        <v>9</v>
      </c>
      <c r="N147" s="4" t="s">
        <v>9</v>
      </c>
      <c r="O147" s="4" t="s">
        <v>9</v>
      </c>
      <c r="P147" s="4" t="s">
        <v>9</v>
      </c>
      <c r="Q147" s="4" t="s">
        <v>9</v>
      </c>
      <c r="R147" s="4" t="s">
        <v>9</v>
      </c>
      <c r="S147" s="4" t="s">
        <v>9</v>
      </c>
      <c r="T147" s="4" t="s">
        <v>9</v>
      </c>
      <c r="U147" s="4" t="s">
        <v>9</v>
      </c>
      <c r="V147" s="4" t="s">
        <v>9</v>
      </c>
      <c r="W147" s="4" t="s">
        <v>9</v>
      </c>
      <c r="X147" s="4" t="s">
        <v>9</v>
      </c>
      <c r="Y147" s="4" t="s">
        <v>9</v>
      </c>
      <c r="Z147" s="4" t="s">
        <v>9</v>
      </c>
      <c r="AA147" s="4" t="s">
        <v>9</v>
      </c>
      <c r="AB147" s="4" t="s">
        <v>9</v>
      </c>
      <c r="AC147" s="4" t="s">
        <v>9</v>
      </c>
      <c r="AD147" s="4" t="s">
        <v>9</v>
      </c>
      <c r="AE147" s="4" t="s">
        <v>9</v>
      </c>
      <c r="AF147" s="4" t="s">
        <v>9</v>
      </c>
      <c r="AG147" s="4">
        <v>90.6</v>
      </c>
      <c r="AH147" s="4">
        <v>75.2</v>
      </c>
      <c r="AI147" s="4">
        <v>5.86</v>
      </c>
      <c r="AJ147" s="4">
        <v>4.05</v>
      </c>
      <c r="AK147" s="4">
        <v>15.8</v>
      </c>
      <c r="AL147" s="4">
        <v>1.35</v>
      </c>
      <c r="AM147" s="4">
        <v>78.8</v>
      </c>
      <c r="AN147" s="4">
        <v>5.41</v>
      </c>
      <c r="AO147" s="4">
        <v>1.8</v>
      </c>
      <c r="AP147" s="4">
        <v>77.5</v>
      </c>
      <c r="AQ147" s="4">
        <v>38.700000000000003</v>
      </c>
      <c r="AR147" s="4">
        <v>57.2</v>
      </c>
      <c r="AS147" s="4">
        <v>0</v>
      </c>
      <c r="AT147" s="4">
        <v>20.3</v>
      </c>
      <c r="AU147" s="4">
        <v>22.5</v>
      </c>
      <c r="AV147" s="4">
        <v>9.4600000000000009</v>
      </c>
      <c r="AW147" s="4">
        <v>25.2</v>
      </c>
      <c r="AX147" s="4">
        <v>5.86</v>
      </c>
      <c r="AY147" s="4">
        <v>31.1</v>
      </c>
      <c r="AZ147" s="4">
        <v>0.45</v>
      </c>
      <c r="BA147" s="4">
        <v>63.5</v>
      </c>
      <c r="BB147" s="4">
        <v>59.5</v>
      </c>
      <c r="BC147" s="4">
        <v>13.5</v>
      </c>
      <c r="BD147" s="4">
        <v>5.41</v>
      </c>
      <c r="BE147" s="4" t="s">
        <v>9</v>
      </c>
      <c r="BF147" s="4" t="s">
        <v>9</v>
      </c>
      <c r="BG147" s="4" t="s">
        <v>9</v>
      </c>
      <c r="BH147" s="4" t="s">
        <v>9</v>
      </c>
      <c r="BI147" s="4" t="s">
        <v>9</v>
      </c>
      <c r="BJ147" s="4" t="s">
        <v>9</v>
      </c>
      <c r="BK147" s="4" t="s">
        <v>9</v>
      </c>
      <c r="BL147" s="4" t="s">
        <v>9</v>
      </c>
      <c r="BM147" s="4" t="s">
        <v>9</v>
      </c>
      <c r="BN147" s="4" t="s">
        <v>9</v>
      </c>
      <c r="BO147" s="4" t="s">
        <v>9</v>
      </c>
      <c r="BP147" s="4" t="s">
        <v>9</v>
      </c>
      <c r="BQ147" s="4" t="s">
        <v>9</v>
      </c>
      <c r="BR147" s="4" t="s">
        <v>9</v>
      </c>
      <c r="BS147" s="4" t="s">
        <v>9</v>
      </c>
      <c r="BT147" s="4" t="s">
        <v>9</v>
      </c>
      <c r="BU147" s="4" t="s">
        <v>9</v>
      </c>
      <c r="BV147" s="4" t="s">
        <v>9</v>
      </c>
      <c r="BW147" s="4" t="s">
        <v>9</v>
      </c>
      <c r="BX147" s="4">
        <v>4.95</v>
      </c>
      <c r="BY147" s="4" t="s">
        <v>9</v>
      </c>
      <c r="BZ147" s="4" t="s">
        <v>9</v>
      </c>
      <c r="CA147" s="4" t="s">
        <v>9</v>
      </c>
      <c r="CB147" s="4" t="s">
        <v>9</v>
      </c>
      <c r="CC147" s="4" t="s">
        <v>9</v>
      </c>
      <c r="CD147" s="4" t="s">
        <v>9</v>
      </c>
      <c r="CE147" s="4" t="s">
        <v>9</v>
      </c>
      <c r="CF147" s="4" t="s">
        <v>9</v>
      </c>
      <c r="CG147" s="4" t="s">
        <v>9</v>
      </c>
      <c r="CH147" s="4" t="s">
        <v>9</v>
      </c>
      <c r="CI147" s="4" t="s">
        <v>9</v>
      </c>
      <c r="CJ147" s="4" t="s">
        <v>9</v>
      </c>
      <c r="CK147" s="4" t="s">
        <v>9</v>
      </c>
      <c r="CL147" s="4" t="s">
        <v>9</v>
      </c>
      <c r="CM147" s="4" t="s">
        <v>9</v>
      </c>
      <c r="CN147" s="4" t="s">
        <v>9</v>
      </c>
      <c r="CO147" s="4" t="s">
        <v>9</v>
      </c>
      <c r="CP147" s="4" t="s">
        <v>9</v>
      </c>
      <c r="CQ147" s="4" t="s">
        <v>9</v>
      </c>
      <c r="CR147" s="4">
        <v>66.2</v>
      </c>
      <c r="CS147" s="4">
        <v>92.2</v>
      </c>
      <c r="CT147" s="4">
        <v>3.11</v>
      </c>
      <c r="CU147" s="4">
        <v>2.25</v>
      </c>
      <c r="CV147" s="4">
        <v>8.98</v>
      </c>
      <c r="CW147" s="4">
        <v>6.91</v>
      </c>
      <c r="CX147" s="4">
        <v>81.900000000000006</v>
      </c>
      <c r="CY147" s="4">
        <v>3.45</v>
      </c>
      <c r="CZ147" s="4">
        <v>0.35</v>
      </c>
      <c r="DA147" s="4">
        <v>1.04</v>
      </c>
      <c r="DB147" s="4">
        <v>61.7</v>
      </c>
      <c r="DC147" s="4">
        <v>91.7</v>
      </c>
      <c r="DD147" s="4">
        <v>0.52</v>
      </c>
      <c r="DE147" s="4">
        <v>1.21</v>
      </c>
      <c r="DF147" s="4">
        <v>6.56</v>
      </c>
      <c r="DG147" s="4">
        <v>24.4</v>
      </c>
      <c r="DH147" s="4">
        <v>0</v>
      </c>
      <c r="DI147" s="4">
        <v>8.51</v>
      </c>
      <c r="DJ147" s="4">
        <v>7.09</v>
      </c>
      <c r="DK147" s="4">
        <v>84.4</v>
      </c>
      <c r="DL147" s="4">
        <v>2.25</v>
      </c>
      <c r="DM147" s="4">
        <v>0</v>
      </c>
      <c r="DN147" s="4">
        <v>0</v>
      </c>
      <c r="DO147" s="4">
        <v>0</v>
      </c>
      <c r="DP147" s="4">
        <v>100</v>
      </c>
      <c r="DQ147" s="4">
        <v>91</v>
      </c>
      <c r="DR147" s="4">
        <v>7.25</v>
      </c>
      <c r="DS147" s="4">
        <v>10.7</v>
      </c>
      <c r="DT147" s="4">
        <v>0.35</v>
      </c>
      <c r="DU147" s="4">
        <v>74.3</v>
      </c>
      <c r="DV147" s="4">
        <v>71.2</v>
      </c>
      <c r="DW147" s="4">
        <v>4.1500000000000004</v>
      </c>
      <c r="DX147" s="4">
        <v>6.04</v>
      </c>
      <c r="DY147" s="4">
        <v>9.89</v>
      </c>
      <c r="DZ147" s="4">
        <v>25.2</v>
      </c>
      <c r="EA147" s="4">
        <v>0.8</v>
      </c>
      <c r="EB147" s="4">
        <v>2.86</v>
      </c>
      <c r="EC147" s="4">
        <v>0.72</v>
      </c>
      <c r="ED147" s="4">
        <v>25.4</v>
      </c>
      <c r="EE147" s="4">
        <v>22.9</v>
      </c>
      <c r="EF147" s="4">
        <v>59.6</v>
      </c>
    </row>
    <row r="148" spans="1:136" x14ac:dyDescent="0.2">
      <c r="A148" s="4">
        <v>531434667</v>
      </c>
      <c r="B148" s="4">
        <v>0</v>
      </c>
      <c r="C148" s="4" t="s">
        <v>160</v>
      </c>
      <c r="D148" s="4">
        <v>2.85</v>
      </c>
      <c r="E148" s="4">
        <v>82.6</v>
      </c>
      <c r="F148" s="4">
        <v>38.1</v>
      </c>
      <c r="G148" s="4">
        <v>13.8</v>
      </c>
      <c r="H148" s="4">
        <v>38.9</v>
      </c>
      <c r="I148" s="4" t="s">
        <v>9</v>
      </c>
      <c r="J148" s="4" t="s">
        <v>9</v>
      </c>
      <c r="K148" s="4" t="s">
        <v>9</v>
      </c>
      <c r="L148" s="4" t="s">
        <v>9</v>
      </c>
      <c r="M148" s="4" t="s">
        <v>9</v>
      </c>
      <c r="N148" s="4" t="s">
        <v>9</v>
      </c>
      <c r="O148" s="4" t="s">
        <v>9</v>
      </c>
      <c r="P148" s="4" t="s">
        <v>9</v>
      </c>
      <c r="Q148" s="4" t="s">
        <v>9</v>
      </c>
      <c r="R148" s="4" t="s">
        <v>9</v>
      </c>
      <c r="S148" s="4" t="s">
        <v>9</v>
      </c>
      <c r="T148" s="4" t="s">
        <v>9</v>
      </c>
      <c r="U148" s="4" t="s">
        <v>9</v>
      </c>
      <c r="V148" s="4" t="s">
        <v>9</v>
      </c>
      <c r="W148" s="4" t="s">
        <v>9</v>
      </c>
      <c r="X148" s="4" t="s">
        <v>9</v>
      </c>
      <c r="Y148" s="4" t="s">
        <v>9</v>
      </c>
      <c r="Z148" s="4" t="s">
        <v>9</v>
      </c>
      <c r="AA148" s="4" t="s">
        <v>9</v>
      </c>
      <c r="AB148" s="4" t="s">
        <v>9</v>
      </c>
      <c r="AC148" s="4" t="s">
        <v>9</v>
      </c>
      <c r="AD148" s="4" t="s">
        <v>9</v>
      </c>
      <c r="AE148" s="4" t="s">
        <v>9</v>
      </c>
      <c r="AF148" s="4" t="s">
        <v>9</v>
      </c>
      <c r="AG148" s="4">
        <v>81.2</v>
      </c>
      <c r="AH148" s="4">
        <v>77.7</v>
      </c>
      <c r="AI148" s="4">
        <v>4.2699999999999996</v>
      </c>
      <c r="AJ148" s="4">
        <v>0.95</v>
      </c>
      <c r="AK148" s="4">
        <v>9.48</v>
      </c>
      <c r="AL148" s="4">
        <v>0.47</v>
      </c>
      <c r="AM148" s="4">
        <v>89.1</v>
      </c>
      <c r="AN148" s="4">
        <v>7.58</v>
      </c>
      <c r="AO148" s="4">
        <v>19.899999999999999</v>
      </c>
      <c r="AP148" s="4">
        <v>95.3</v>
      </c>
      <c r="AQ148" s="4">
        <v>19</v>
      </c>
      <c r="AR148" s="4">
        <v>13.7</v>
      </c>
      <c r="AS148" s="4">
        <v>0.47</v>
      </c>
      <c r="AT148" s="4">
        <v>81.5</v>
      </c>
      <c r="AU148" s="4">
        <v>4.2699999999999996</v>
      </c>
      <c r="AV148" s="4">
        <v>10.9</v>
      </c>
      <c r="AW148" s="4">
        <v>63.5</v>
      </c>
      <c r="AX148" s="4">
        <v>0.95</v>
      </c>
      <c r="AY148" s="4">
        <v>30.8</v>
      </c>
      <c r="AZ148" s="4">
        <v>3.79</v>
      </c>
      <c r="BA148" s="4">
        <v>57.3</v>
      </c>
      <c r="BB148" s="4">
        <v>37.9</v>
      </c>
      <c r="BC148" s="4">
        <v>42.2</v>
      </c>
      <c r="BD148" s="4">
        <v>0</v>
      </c>
      <c r="BE148" s="4" t="s">
        <v>9</v>
      </c>
      <c r="BF148" s="4" t="s">
        <v>9</v>
      </c>
      <c r="BG148" s="4" t="s">
        <v>9</v>
      </c>
      <c r="BH148" s="4" t="s">
        <v>9</v>
      </c>
      <c r="BI148" s="4" t="s">
        <v>9</v>
      </c>
      <c r="BJ148" s="4" t="s">
        <v>9</v>
      </c>
      <c r="BK148" s="4" t="s">
        <v>9</v>
      </c>
      <c r="BL148" s="4" t="s">
        <v>9</v>
      </c>
      <c r="BM148" s="4" t="s">
        <v>9</v>
      </c>
      <c r="BN148" s="4" t="s">
        <v>9</v>
      </c>
      <c r="BO148" s="4" t="s">
        <v>9</v>
      </c>
      <c r="BP148" s="4" t="s">
        <v>9</v>
      </c>
      <c r="BQ148" s="4" t="s">
        <v>9</v>
      </c>
      <c r="BR148" s="4" t="s">
        <v>9</v>
      </c>
      <c r="BS148" s="4" t="s">
        <v>9</v>
      </c>
      <c r="BT148" s="4" t="s">
        <v>9</v>
      </c>
      <c r="BU148" s="4" t="s">
        <v>9</v>
      </c>
      <c r="BV148" s="4" t="s">
        <v>9</v>
      </c>
      <c r="BW148" s="4" t="s">
        <v>9</v>
      </c>
      <c r="BX148" s="4">
        <v>4.2699999999999996</v>
      </c>
      <c r="BY148" s="4" t="s">
        <v>9</v>
      </c>
      <c r="BZ148" s="4" t="s">
        <v>9</v>
      </c>
      <c r="CA148" s="4" t="s">
        <v>9</v>
      </c>
      <c r="CB148" s="4" t="s">
        <v>9</v>
      </c>
      <c r="CC148" s="4" t="s">
        <v>9</v>
      </c>
      <c r="CD148" s="4" t="s">
        <v>9</v>
      </c>
      <c r="CE148" s="4" t="s">
        <v>9</v>
      </c>
      <c r="CF148" s="4" t="s">
        <v>9</v>
      </c>
      <c r="CG148" s="4" t="s">
        <v>9</v>
      </c>
      <c r="CH148" s="4" t="s">
        <v>9</v>
      </c>
      <c r="CI148" s="4" t="s">
        <v>9</v>
      </c>
      <c r="CJ148" s="4" t="s">
        <v>9</v>
      </c>
      <c r="CK148" s="4" t="s">
        <v>9</v>
      </c>
      <c r="CL148" s="4" t="s">
        <v>9</v>
      </c>
      <c r="CM148" s="4" t="s">
        <v>9</v>
      </c>
      <c r="CN148" s="4" t="s">
        <v>9</v>
      </c>
      <c r="CO148" s="4" t="s">
        <v>9</v>
      </c>
      <c r="CP148" s="4" t="s">
        <v>9</v>
      </c>
      <c r="CQ148" s="4" t="s">
        <v>9</v>
      </c>
      <c r="CR148" s="4">
        <v>52.1</v>
      </c>
      <c r="CS148" s="4">
        <v>96.3</v>
      </c>
      <c r="CT148" s="4">
        <v>3.66</v>
      </c>
      <c r="CU148" s="4">
        <v>1.41</v>
      </c>
      <c r="CV148" s="4">
        <v>5.63</v>
      </c>
      <c r="CW148" s="4">
        <v>31.8</v>
      </c>
      <c r="CX148" s="4">
        <v>61.1</v>
      </c>
      <c r="CY148" s="4">
        <v>2.54</v>
      </c>
      <c r="CZ148" s="4">
        <v>22.8</v>
      </c>
      <c r="DA148" s="4">
        <v>18.600000000000001</v>
      </c>
      <c r="DB148" s="4">
        <v>63.4</v>
      </c>
      <c r="DC148" s="4">
        <v>60.3</v>
      </c>
      <c r="DD148" s="4">
        <v>0.28000000000000003</v>
      </c>
      <c r="DE148" s="4">
        <v>39.200000000000003</v>
      </c>
      <c r="DF148" s="4">
        <v>0.28000000000000003</v>
      </c>
      <c r="DG148" s="4">
        <v>23.4</v>
      </c>
      <c r="DH148" s="4" t="s">
        <v>9</v>
      </c>
      <c r="DI148" s="4" t="s">
        <v>9</v>
      </c>
      <c r="DJ148" s="4" t="s">
        <v>9</v>
      </c>
      <c r="DK148" s="4" t="s">
        <v>9</v>
      </c>
      <c r="DL148" s="4">
        <v>2.82</v>
      </c>
      <c r="DM148" s="4" t="s">
        <v>9</v>
      </c>
      <c r="DN148" s="4" t="s">
        <v>9</v>
      </c>
      <c r="DO148" s="4" t="s">
        <v>9</v>
      </c>
      <c r="DP148" s="4" t="s">
        <v>9</v>
      </c>
      <c r="DQ148" s="4">
        <v>76.099999999999994</v>
      </c>
      <c r="DR148" s="4">
        <v>30.4</v>
      </c>
      <c r="DS148" s="4">
        <v>36.1</v>
      </c>
      <c r="DT148" s="4">
        <v>13.8</v>
      </c>
      <c r="DU148" s="4">
        <v>58.3</v>
      </c>
      <c r="DV148" s="4">
        <v>51.5</v>
      </c>
      <c r="DW148" s="4">
        <v>1.97</v>
      </c>
      <c r="DX148" s="4">
        <v>22</v>
      </c>
      <c r="DY148" s="4">
        <v>17.2</v>
      </c>
      <c r="DZ148" s="4">
        <v>31.5</v>
      </c>
      <c r="EA148" s="4">
        <v>2.0499999999999998</v>
      </c>
      <c r="EB148" s="4">
        <v>5.38</v>
      </c>
      <c r="EC148" s="4">
        <v>1.69</v>
      </c>
      <c r="ED148" s="4">
        <v>30.9</v>
      </c>
      <c r="EE148" s="4">
        <v>25.5</v>
      </c>
      <c r="EF148" s="4">
        <v>43</v>
      </c>
    </row>
    <row r="149" spans="1:136" x14ac:dyDescent="0.2">
      <c r="A149" s="4">
        <v>531434764</v>
      </c>
      <c r="B149" s="4">
        <v>0</v>
      </c>
      <c r="C149" s="4" t="s">
        <v>160</v>
      </c>
      <c r="D149" s="4">
        <v>3.52</v>
      </c>
      <c r="E149" s="4">
        <v>92.4</v>
      </c>
      <c r="F149" s="4">
        <v>31.3</v>
      </c>
      <c r="G149" s="4">
        <v>4.34</v>
      </c>
      <c r="H149" s="4" t="s">
        <v>9</v>
      </c>
      <c r="I149" s="4" t="s">
        <v>9</v>
      </c>
      <c r="J149" s="4" t="s">
        <v>9</v>
      </c>
      <c r="K149" s="4" t="s">
        <v>9</v>
      </c>
      <c r="L149" s="4" t="s">
        <v>9</v>
      </c>
      <c r="M149" s="4" t="s">
        <v>9</v>
      </c>
      <c r="N149" s="4" t="s">
        <v>9</v>
      </c>
      <c r="O149" s="4" t="s">
        <v>9</v>
      </c>
      <c r="P149" s="4" t="s">
        <v>9</v>
      </c>
      <c r="Q149" s="4" t="s">
        <v>9</v>
      </c>
      <c r="R149" s="4" t="s">
        <v>9</v>
      </c>
      <c r="S149" s="4" t="s">
        <v>9</v>
      </c>
      <c r="T149" s="4" t="s">
        <v>9</v>
      </c>
      <c r="U149" s="4" t="s">
        <v>9</v>
      </c>
      <c r="V149" s="4" t="s">
        <v>9</v>
      </c>
      <c r="W149" s="4" t="s">
        <v>9</v>
      </c>
      <c r="X149" s="4" t="s">
        <v>9</v>
      </c>
      <c r="Y149" s="4" t="s">
        <v>9</v>
      </c>
      <c r="Z149" s="4" t="s">
        <v>9</v>
      </c>
      <c r="AA149" s="4" t="s">
        <v>9</v>
      </c>
      <c r="AB149" s="4" t="s">
        <v>9</v>
      </c>
      <c r="AC149" s="4" t="s">
        <v>9</v>
      </c>
      <c r="AD149" s="4" t="s">
        <v>9</v>
      </c>
      <c r="AE149" s="4" t="s">
        <v>9</v>
      </c>
      <c r="AF149" s="4" t="s">
        <v>9</v>
      </c>
      <c r="AG149" s="4">
        <v>95.1</v>
      </c>
      <c r="AH149" s="4">
        <v>77</v>
      </c>
      <c r="AI149" s="4">
        <v>9.6999999999999993</v>
      </c>
      <c r="AJ149" s="4">
        <v>1.52</v>
      </c>
      <c r="AK149" s="4">
        <v>8.17</v>
      </c>
      <c r="AL149" s="4">
        <v>0.76</v>
      </c>
      <c r="AM149" s="4">
        <v>89.5</v>
      </c>
      <c r="AN149" s="4">
        <v>9.89</v>
      </c>
      <c r="AO149" s="4">
        <v>4.37</v>
      </c>
      <c r="AP149" s="4">
        <v>96.2</v>
      </c>
      <c r="AQ149" s="4">
        <v>24.1</v>
      </c>
      <c r="AR149" s="4">
        <v>38.6</v>
      </c>
      <c r="AS149" s="4">
        <v>0</v>
      </c>
      <c r="AT149" s="4">
        <v>57.6</v>
      </c>
      <c r="AU149" s="4">
        <v>3.8</v>
      </c>
      <c r="AV149" s="4">
        <v>12.7</v>
      </c>
      <c r="AW149" s="4">
        <v>79.5</v>
      </c>
      <c r="AX149" s="4">
        <v>1.1399999999999999</v>
      </c>
      <c r="AY149" s="4">
        <v>30.6</v>
      </c>
      <c r="AZ149" s="4">
        <v>2.66</v>
      </c>
      <c r="BA149" s="4">
        <v>64.3</v>
      </c>
      <c r="BB149" s="4">
        <v>56.5</v>
      </c>
      <c r="BC149" s="4">
        <v>16.2</v>
      </c>
      <c r="BD149" s="4">
        <v>0.38</v>
      </c>
      <c r="BE149" s="4" t="s">
        <v>9</v>
      </c>
      <c r="BF149" s="4" t="s">
        <v>9</v>
      </c>
      <c r="BG149" s="4" t="s">
        <v>9</v>
      </c>
      <c r="BH149" s="4" t="s">
        <v>9</v>
      </c>
      <c r="BI149" s="4" t="s">
        <v>9</v>
      </c>
      <c r="BJ149" s="4" t="s">
        <v>9</v>
      </c>
      <c r="BK149" s="4" t="s">
        <v>9</v>
      </c>
      <c r="BL149" s="4" t="s">
        <v>9</v>
      </c>
      <c r="BM149" s="4" t="s">
        <v>9</v>
      </c>
      <c r="BN149" s="4" t="s">
        <v>9</v>
      </c>
      <c r="BO149" s="4" t="s">
        <v>9</v>
      </c>
      <c r="BP149" s="4" t="s">
        <v>9</v>
      </c>
      <c r="BQ149" s="4" t="s">
        <v>9</v>
      </c>
      <c r="BR149" s="4" t="s">
        <v>9</v>
      </c>
      <c r="BS149" s="4" t="s">
        <v>9</v>
      </c>
      <c r="BT149" s="4" t="s">
        <v>9</v>
      </c>
      <c r="BU149" s="4" t="s">
        <v>9</v>
      </c>
      <c r="BV149" s="4" t="s">
        <v>9</v>
      </c>
      <c r="BW149" s="4" t="s">
        <v>9</v>
      </c>
      <c r="BX149" s="4">
        <v>8.75</v>
      </c>
      <c r="BY149" s="4">
        <v>89.1</v>
      </c>
      <c r="BZ149" s="4">
        <v>2.17</v>
      </c>
      <c r="CA149" s="4">
        <v>10.9</v>
      </c>
      <c r="CB149" s="4">
        <v>0</v>
      </c>
      <c r="CC149" s="4">
        <v>87</v>
      </c>
      <c r="CD149" s="4">
        <v>8.6999999999999993</v>
      </c>
      <c r="CE149" s="4">
        <v>6.52</v>
      </c>
      <c r="CF149" s="4">
        <v>39.1</v>
      </c>
      <c r="CG149" s="4">
        <v>47.8</v>
      </c>
      <c r="CH149" s="4">
        <v>0</v>
      </c>
      <c r="CI149" s="4">
        <v>52.2</v>
      </c>
      <c r="CJ149" s="4">
        <v>0</v>
      </c>
      <c r="CK149" s="4">
        <v>21.7</v>
      </c>
      <c r="CL149" s="4">
        <v>76.099999999999994</v>
      </c>
      <c r="CM149" s="4">
        <v>0</v>
      </c>
      <c r="CN149" s="4">
        <v>32.6</v>
      </c>
      <c r="CO149" s="4">
        <v>4.3499999999999996</v>
      </c>
      <c r="CP149" s="4">
        <v>76.099999999999994</v>
      </c>
      <c r="CQ149" s="4">
        <v>6.52</v>
      </c>
      <c r="CR149" s="4">
        <v>65</v>
      </c>
      <c r="CS149" s="4">
        <v>85.1</v>
      </c>
      <c r="CT149" s="4">
        <v>3.48</v>
      </c>
      <c r="CU149" s="4">
        <v>2.1800000000000002</v>
      </c>
      <c r="CV149" s="4">
        <v>8.7100000000000009</v>
      </c>
      <c r="CW149" s="4">
        <v>21.4</v>
      </c>
      <c r="CX149" s="4">
        <v>67.7</v>
      </c>
      <c r="CY149" s="4">
        <v>0.35</v>
      </c>
      <c r="CZ149" s="4">
        <v>25.8</v>
      </c>
      <c r="DA149" s="4">
        <v>0.7</v>
      </c>
      <c r="DB149" s="4">
        <v>36.6</v>
      </c>
      <c r="DC149" s="4">
        <v>69.900000000000006</v>
      </c>
      <c r="DD149" s="4">
        <v>8.6999999999999994E-2</v>
      </c>
      <c r="DE149" s="4">
        <v>25.3</v>
      </c>
      <c r="DF149" s="4">
        <v>4.7</v>
      </c>
      <c r="DG149" s="4">
        <v>43.3</v>
      </c>
      <c r="DH149" s="4">
        <v>2.0099999999999998</v>
      </c>
      <c r="DI149" s="4">
        <v>9.86</v>
      </c>
      <c r="DJ149" s="4">
        <v>15.9</v>
      </c>
      <c r="DK149" s="4">
        <v>72.2</v>
      </c>
      <c r="DL149" s="4">
        <v>4.7</v>
      </c>
      <c r="DM149" s="4">
        <v>0</v>
      </c>
      <c r="DN149" s="4">
        <v>11.1</v>
      </c>
      <c r="DO149" s="4">
        <v>3.7</v>
      </c>
      <c r="DP149" s="4">
        <v>85.2</v>
      </c>
      <c r="DQ149" s="4">
        <v>93.7</v>
      </c>
      <c r="DR149" s="4">
        <v>19</v>
      </c>
      <c r="DS149" s="4">
        <v>17.899999999999999</v>
      </c>
      <c r="DT149" s="4">
        <v>3.66</v>
      </c>
      <c r="DU149" s="4">
        <v>53</v>
      </c>
      <c r="DV149" s="4">
        <v>49.2</v>
      </c>
      <c r="DW149" s="4">
        <v>4.2699999999999996</v>
      </c>
      <c r="DX149" s="4">
        <v>16</v>
      </c>
      <c r="DY149" s="4">
        <v>7.48</v>
      </c>
      <c r="DZ149" s="4">
        <v>28.9</v>
      </c>
      <c r="EA149" s="4" t="s">
        <v>9</v>
      </c>
      <c r="EB149" s="4" t="s">
        <v>9</v>
      </c>
      <c r="EC149" s="4" t="s">
        <v>9</v>
      </c>
      <c r="ED149" s="4">
        <v>29.8</v>
      </c>
      <c r="EE149" s="4">
        <v>27.5</v>
      </c>
      <c r="EF149" s="4">
        <v>60.1</v>
      </c>
    </row>
    <row r="150" spans="1:136" x14ac:dyDescent="0.2">
      <c r="A150" s="4">
        <v>531434862</v>
      </c>
      <c r="B150" s="4">
        <v>0</v>
      </c>
      <c r="C150" s="4" t="s">
        <v>160</v>
      </c>
      <c r="D150" s="4">
        <v>0.26</v>
      </c>
      <c r="E150" s="4">
        <v>69.3</v>
      </c>
      <c r="F150" s="4">
        <v>42.3</v>
      </c>
      <c r="G150" s="4" t="s">
        <v>9</v>
      </c>
      <c r="H150" s="4" t="s">
        <v>9</v>
      </c>
      <c r="I150" s="4" t="s">
        <v>9</v>
      </c>
      <c r="J150" s="4" t="s">
        <v>9</v>
      </c>
      <c r="K150" s="4" t="s">
        <v>9</v>
      </c>
      <c r="L150" s="4" t="s">
        <v>9</v>
      </c>
      <c r="M150" s="4" t="s">
        <v>9</v>
      </c>
      <c r="N150" s="4" t="s">
        <v>9</v>
      </c>
      <c r="O150" s="4" t="s">
        <v>9</v>
      </c>
      <c r="P150" s="4" t="s">
        <v>9</v>
      </c>
      <c r="Q150" s="4" t="s">
        <v>9</v>
      </c>
      <c r="R150" s="4" t="s">
        <v>9</v>
      </c>
      <c r="S150" s="4" t="s">
        <v>9</v>
      </c>
      <c r="T150" s="4" t="s">
        <v>9</v>
      </c>
      <c r="U150" s="4" t="s">
        <v>9</v>
      </c>
      <c r="V150" s="4" t="s">
        <v>9</v>
      </c>
      <c r="W150" s="4" t="s">
        <v>9</v>
      </c>
      <c r="X150" s="4" t="s">
        <v>9</v>
      </c>
      <c r="Y150" s="4" t="s">
        <v>9</v>
      </c>
      <c r="Z150" s="4" t="s">
        <v>9</v>
      </c>
      <c r="AA150" s="4" t="s">
        <v>9</v>
      </c>
      <c r="AB150" s="4" t="s">
        <v>9</v>
      </c>
      <c r="AC150" s="4" t="s">
        <v>9</v>
      </c>
      <c r="AD150" s="4" t="s">
        <v>9</v>
      </c>
      <c r="AE150" s="4" t="s">
        <v>9</v>
      </c>
      <c r="AF150" s="4" t="s">
        <v>9</v>
      </c>
      <c r="AG150" s="4">
        <v>73.2</v>
      </c>
      <c r="AH150" s="4">
        <v>90</v>
      </c>
      <c r="AI150" s="4">
        <v>13.3</v>
      </c>
      <c r="AJ150" s="4">
        <v>0</v>
      </c>
      <c r="AK150" s="4">
        <v>16.7</v>
      </c>
      <c r="AL150" s="4">
        <v>0</v>
      </c>
      <c r="AM150" s="4">
        <v>83.3</v>
      </c>
      <c r="AN150" s="4">
        <v>0</v>
      </c>
      <c r="AO150" s="4">
        <v>33.299999999999997</v>
      </c>
      <c r="AP150" s="4">
        <v>100</v>
      </c>
      <c r="AQ150" s="4">
        <v>46.7</v>
      </c>
      <c r="AR150" s="4">
        <v>33.299999999999997</v>
      </c>
      <c r="AS150" s="4">
        <v>0</v>
      </c>
      <c r="AT150" s="4">
        <v>66.7</v>
      </c>
      <c r="AU150" s="4">
        <v>0</v>
      </c>
      <c r="AV150" s="4">
        <v>10</v>
      </c>
      <c r="AW150" s="4">
        <v>40</v>
      </c>
      <c r="AX150" s="4">
        <v>0</v>
      </c>
      <c r="AY150" s="4">
        <v>53.3</v>
      </c>
      <c r="AZ150" s="4">
        <v>0</v>
      </c>
      <c r="BA150" s="4">
        <v>46.7</v>
      </c>
      <c r="BB150" s="4">
        <v>46.7</v>
      </c>
      <c r="BC150" s="4">
        <v>3.33</v>
      </c>
      <c r="BD150" s="4">
        <v>0</v>
      </c>
      <c r="BE150" s="4" t="s">
        <v>9</v>
      </c>
      <c r="BF150" s="4" t="s">
        <v>9</v>
      </c>
      <c r="BG150" s="4" t="s">
        <v>9</v>
      </c>
      <c r="BH150" s="4" t="s">
        <v>9</v>
      </c>
      <c r="BI150" s="4" t="s">
        <v>9</v>
      </c>
      <c r="BJ150" s="4" t="s">
        <v>9</v>
      </c>
      <c r="BK150" s="4" t="s">
        <v>9</v>
      </c>
      <c r="BL150" s="4" t="s">
        <v>9</v>
      </c>
      <c r="BM150" s="4" t="s">
        <v>9</v>
      </c>
      <c r="BN150" s="4" t="s">
        <v>9</v>
      </c>
      <c r="BO150" s="4" t="s">
        <v>9</v>
      </c>
      <c r="BP150" s="4" t="s">
        <v>9</v>
      </c>
      <c r="BQ150" s="4" t="s">
        <v>9</v>
      </c>
      <c r="BR150" s="4" t="s">
        <v>9</v>
      </c>
      <c r="BS150" s="4" t="s">
        <v>9</v>
      </c>
      <c r="BT150" s="4" t="s">
        <v>9</v>
      </c>
      <c r="BU150" s="4" t="s">
        <v>9</v>
      </c>
      <c r="BV150" s="4" t="s">
        <v>9</v>
      </c>
      <c r="BW150" s="4" t="s">
        <v>9</v>
      </c>
      <c r="BX150" s="4">
        <v>10</v>
      </c>
      <c r="BY150" s="4" t="s">
        <v>9</v>
      </c>
      <c r="BZ150" s="4" t="s">
        <v>9</v>
      </c>
      <c r="CA150" s="4" t="s">
        <v>9</v>
      </c>
      <c r="CB150" s="4" t="s">
        <v>9</v>
      </c>
      <c r="CC150" s="4" t="s">
        <v>9</v>
      </c>
      <c r="CD150" s="4" t="s">
        <v>9</v>
      </c>
      <c r="CE150" s="4" t="s">
        <v>9</v>
      </c>
      <c r="CF150" s="4" t="s">
        <v>9</v>
      </c>
      <c r="CG150" s="4" t="s">
        <v>9</v>
      </c>
      <c r="CH150" s="4" t="s">
        <v>9</v>
      </c>
      <c r="CI150" s="4" t="s">
        <v>9</v>
      </c>
      <c r="CJ150" s="4" t="s">
        <v>9</v>
      </c>
      <c r="CK150" s="4" t="s">
        <v>9</v>
      </c>
      <c r="CL150" s="4" t="s">
        <v>9</v>
      </c>
      <c r="CM150" s="4" t="s">
        <v>9</v>
      </c>
      <c r="CN150" s="4" t="s">
        <v>9</v>
      </c>
      <c r="CO150" s="4" t="s">
        <v>9</v>
      </c>
      <c r="CP150" s="4" t="s">
        <v>9</v>
      </c>
      <c r="CQ150" s="4" t="s">
        <v>9</v>
      </c>
      <c r="CR150" s="4">
        <v>37.1</v>
      </c>
      <c r="CS150" s="4">
        <v>97.2</v>
      </c>
      <c r="CT150" s="4">
        <v>8.33</v>
      </c>
      <c r="CU150" s="4">
        <v>2.78</v>
      </c>
      <c r="CV150" s="4">
        <v>19.399999999999999</v>
      </c>
      <c r="CW150" s="4">
        <v>8.33</v>
      </c>
      <c r="CX150" s="4">
        <v>69.400000000000006</v>
      </c>
      <c r="CY150" s="4">
        <v>0</v>
      </c>
      <c r="CZ150" s="4">
        <v>11.1</v>
      </c>
      <c r="DA150" s="4">
        <v>2.78</v>
      </c>
      <c r="DB150" s="4">
        <v>75</v>
      </c>
      <c r="DC150" s="4">
        <v>55.6</v>
      </c>
      <c r="DD150" s="4">
        <v>0</v>
      </c>
      <c r="DE150" s="4">
        <v>38.9</v>
      </c>
      <c r="DF150" s="4">
        <v>5.56</v>
      </c>
      <c r="DG150" s="4">
        <v>11.1</v>
      </c>
      <c r="DH150" s="4" t="s">
        <v>9</v>
      </c>
      <c r="DI150" s="4" t="s">
        <v>9</v>
      </c>
      <c r="DJ150" s="4" t="s">
        <v>9</v>
      </c>
      <c r="DK150" s="4" t="s">
        <v>9</v>
      </c>
      <c r="DL150" s="4">
        <v>2.78</v>
      </c>
      <c r="DM150" s="4" t="s">
        <v>9</v>
      </c>
      <c r="DN150" s="4" t="s">
        <v>9</v>
      </c>
      <c r="DO150" s="4" t="s">
        <v>9</v>
      </c>
      <c r="DP150" s="4" t="s">
        <v>9</v>
      </c>
      <c r="DQ150" s="4">
        <v>63.9</v>
      </c>
      <c r="DR150" s="4">
        <v>33.299999999999997</v>
      </c>
      <c r="DS150" s="4">
        <v>58.3</v>
      </c>
      <c r="DT150" s="4">
        <v>8.33</v>
      </c>
      <c r="DU150" s="4">
        <v>58.3</v>
      </c>
      <c r="DV150" s="4">
        <v>55.6</v>
      </c>
      <c r="DW150" s="4">
        <v>0</v>
      </c>
      <c r="DX150" s="4">
        <v>2.78</v>
      </c>
      <c r="DY150" s="4">
        <v>28.6</v>
      </c>
      <c r="DZ150" s="4">
        <v>29.3</v>
      </c>
      <c r="EA150" s="4" t="s">
        <v>9</v>
      </c>
      <c r="EB150" s="4" t="s">
        <v>9</v>
      </c>
      <c r="EC150" s="4" t="s">
        <v>9</v>
      </c>
      <c r="ED150" s="4">
        <v>30.9</v>
      </c>
      <c r="EE150" s="4">
        <v>21.4</v>
      </c>
      <c r="EF150" s="4">
        <v>25.7</v>
      </c>
    </row>
    <row r="151" spans="1:136" x14ac:dyDescent="0.2">
      <c r="A151" s="4">
        <v>531435166</v>
      </c>
      <c r="B151" s="4">
        <v>0</v>
      </c>
      <c r="C151" s="4" t="s">
        <v>160</v>
      </c>
      <c r="D151" s="4">
        <v>0.95</v>
      </c>
      <c r="E151" s="4">
        <v>85.7</v>
      </c>
      <c r="F151" s="4">
        <v>12.1</v>
      </c>
      <c r="G151" s="4" t="s">
        <v>9</v>
      </c>
      <c r="H151" s="4" t="s">
        <v>9</v>
      </c>
      <c r="I151" s="4" t="s">
        <v>9</v>
      </c>
      <c r="J151" s="4" t="s">
        <v>9</v>
      </c>
      <c r="K151" s="4" t="s">
        <v>9</v>
      </c>
      <c r="L151" s="4" t="s">
        <v>9</v>
      </c>
      <c r="M151" s="4" t="s">
        <v>9</v>
      </c>
      <c r="N151" s="4" t="s">
        <v>9</v>
      </c>
      <c r="O151" s="4" t="s">
        <v>9</v>
      </c>
      <c r="P151" s="4" t="s">
        <v>9</v>
      </c>
      <c r="Q151" s="4" t="s">
        <v>9</v>
      </c>
      <c r="R151" s="4" t="s">
        <v>9</v>
      </c>
      <c r="S151" s="4" t="s">
        <v>9</v>
      </c>
      <c r="T151" s="4" t="s">
        <v>9</v>
      </c>
      <c r="U151" s="4" t="s">
        <v>9</v>
      </c>
      <c r="V151" s="4" t="s">
        <v>9</v>
      </c>
      <c r="W151" s="4" t="s">
        <v>9</v>
      </c>
      <c r="X151" s="4" t="s">
        <v>9</v>
      </c>
      <c r="Y151" s="4" t="s">
        <v>9</v>
      </c>
      <c r="Z151" s="4" t="s">
        <v>9</v>
      </c>
      <c r="AA151" s="4" t="s">
        <v>9</v>
      </c>
      <c r="AB151" s="4" t="s">
        <v>9</v>
      </c>
      <c r="AC151" s="4" t="s">
        <v>9</v>
      </c>
      <c r="AD151" s="4" t="s">
        <v>9</v>
      </c>
      <c r="AE151" s="4" t="s">
        <v>9</v>
      </c>
      <c r="AF151" s="4" t="s">
        <v>9</v>
      </c>
      <c r="AG151" s="4" t="s">
        <v>9</v>
      </c>
      <c r="AH151" s="4" t="s">
        <v>9</v>
      </c>
      <c r="AI151" s="4" t="s">
        <v>9</v>
      </c>
      <c r="AJ151" s="4" t="s">
        <v>9</v>
      </c>
      <c r="AK151" s="4" t="s">
        <v>9</v>
      </c>
      <c r="AL151" s="4" t="s">
        <v>9</v>
      </c>
      <c r="AM151" s="4" t="s">
        <v>9</v>
      </c>
      <c r="AN151" s="4" t="s">
        <v>9</v>
      </c>
      <c r="AO151" s="4" t="s">
        <v>9</v>
      </c>
      <c r="AP151" s="4" t="s">
        <v>9</v>
      </c>
      <c r="AQ151" s="4" t="s">
        <v>9</v>
      </c>
      <c r="AR151" s="4" t="s">
        <v>9</v>
      </c>
      <c r="AS151" s="4" t="s">
        <v>9</v>
      </c>
      <c r="AT151" s="4" t="s">
        <v>9</v>
      </c>
      <c r="AU151" s="4" t="s">
        <v>9</v>
      </c>
      <c r="AV151" s="4" t="s">
        <v>9</v>
      </c>
      <c r="AW151" s="4" t="s">
        <v>9</v>
      </c>
      <c r="AX151" s="4" t="s">
        <v>9</v>
      </c>
      <c r="AY151" s="4" t="s">
        <v>9</v>
      </c>
      <c r="AZ151" s="4" t="s">
        <v>9</v>
      </c>
      <c r="BA151" s="4" t="s">
        <v>9</v>
      </c>
      <c r="BB151" s="4" t="s">
        <v>9</v>
      </c>
      <c r="BC151" s="4" t="s">
        <v>9</v>
      </c>
      <c r="BD151" s="4" t="s">
        <v>9</v>
      </c>
      <c r="BE151" s="4" t="s">
        <v>9</v>
      </c>
      <c r="BF151" s="4" t="s">
        <v>9</v>
      </c>
      <c r="BG151" s="4" t="s">
        <v>9</v>
      </c>
      <c r="BH151" s="4" t="s">
        <v>9</v>
      </c>
      <c r="BI151" s="4" t="s">
        <v>9</v>
      </c>
      <c r="BJ151" s="4" t="s">
        <v>9</v>
      </c>
      <c r="BK151" s="4" t="s">
        <v>9</v>
      </c>
      <c r="BL151" s="4" t="s">
        <v>9</v>
      </c>
      <c r="BM151" s="4" t="s">
        <v>9</v>
      </c>
      <c r="BN151" s="4" t="s">
        <v>9</v>
      </c>
      <c r="BO151" s="4" t="s">
        <v>9</v>
      </c>
      <c r="BP151" s="4" t="s">
        <v>9</v>
      </c>
      <c r="BQ151" s="4" t="s">
        <v>9</v>
      </c>
      <c r="BR151" s="4" t="s">
        <v>9</v>
      </c>
      <c r="BS151" s="4" t="s">
        <v>9</v>
      </c>
      <c r="BT151" s="4" t="s">
        <v>9</v>
      </c>
      <c r="BU151" s="4" t="s">
        <v>9</v>
      </c>
      <c r="BV151" s="4" t="s">
        <v>9</v>
      </c>
      <c r="BW151" s="4" t="s">
        <v>9</v>
      </c>
      <c r="BX151" s="4" t="s">
        <v>9</v>
      </c>
      <c r="BY151" s="4" t="s">
        <v>9</v>
      </c>
      <c r="BZ151" s="4" t="s">
        <v>9</v>
      </c>
      <c r="CA151" s="4" t="s">
        <v>9</v>
      </c>
      <c r="CB151" s="4" t="s">
        <v>9</v>
      </c>
      <c r="CC151" s="4" t="s">
        <v>9</v>
      </c>
      <c r="CD151" s="4" t="s">
        <v>9</v>
      </c>
      <c r="CE151" s="4" t="s">
        <v>9</v>
      </c>
      <c r="CF151" s="4" t="s">
        <v>9</v>
      </c>
      <c r="CG151" s="4" t="s">
        <v>9</v>
      </c>
      <c r="CH151" s="4" t="s">
        <v>9</v>
      </c>
      <c r="CI151" s="4" t="s">
        <v>9</v>
      </c>
      <c r="CJ151" s="4" t="s">
        <v>9</v>
      </c>
      <c r="CK151" s="4" t="s">
        <v>9</v>
      </c>
      <c r="CL151" s="4" t="s">
        <v>9</v>
      </c>
      <c r="CM151" s="4" t="s">
        <v>9</v>
      </c>
      <c r="CN151" s="4" t="s">
        <v>9</v>
      </c>
      <c r="CO151" s="4" t="s">
        <v>9</v>
      </c>
      <c r="CP151" s="4" t="s">
        <v>9</v>
      </c>
      <c r="CQ151" s="4" t="s">
        <v>9</v>
      </c>
      <c r="CR151" s="4">
        <v>81.8</v>
      </c>
      <c r="CS151" s="4">
        <v>95.4</v>
      </c>
      <c r="CT151" s="4">
        <v>2.78</v>
      </c>
      <c r="CU151" s="4">
        <v>1.85</v>
      </c>
      <c r="CV151" s="4">
        <v>5.56</v>
      </c>
      <c r="CW151" s="4">
        <v>14.8</v>
      </c>
      <c r="CX151" s="4">
        <v>77.8</v>
      </c>
      <c r="CY151" s="4">
        <v>0.93</v>
      </c>
      <c r="CZ151" s="4">
        <v>0</v>
      </c>
      <c r="DA151" s="4">
        <v>0</v>
      </c>
      <c r="DB151" s="4">
        <v>84.3</v>
      </c>
      <c r="DC151" s="4">
        <v>94.4</v>
      </c>
      <c r="DD151" s="4">
        <v>0</v>
      </c>
      <c r="DE151" s="4">
        <v>0.93</v>
      </c>
      <c r="DF151" s="4">
        <v>4.63</v>
      </c>
      <c r="DG151" s="4">
        <v>42.6</v>
      </c>
      <c r="DH151" s="4">
        <v>0</v>
      </c>
      <c r="DI151" s="4">
        <v>8.6999999999999993</v>
      </c>
      <c r="DJ151" s="4">
        <v>15.2</v>
      </c>
      <c r="DK151" s="4">
        <v>76.099999999999994</v>
      </c>
      <c r="DL151" s="4">
        <v>2.78</v>
      </c>
      <c r="DM151" s="4" t="s">
        <v>9</v>
      </c>
      <c r="DN151" s="4" t="s">
        <v>9</v>
      </c>
      <c r="DO151" s="4" t="s">
        <v>9</v>
      </c>
      <c r="DP151" s="4" t="s">
        <v>9</v>
      </c>
      <c r="DQ151" s="4">
        <v>89.8</v>
      </c>
      <c r="DR151" s="4">
        <v>2.78</v>
      </c>
      <c r="DS151" s="4">
        <v>7.41</v>
      </c>
      <c r="DT151" s="4">
        <v>0</v>
      </c>
      <c r="DU151" s="4">
        <v>72.2</v>
      </c>
      <c r="DV151" s="4">
        <v>69.400000000000006</v>
      </c>
      <c r="DW151" s="4">
        <v>1.85</v>
      </c>
      <c r="DX151" s="4">
        <v>3.7</v>
      </c>
      <c r="DY151" s="4">
        <v>13.6</v>
      </c>
      <c r="DZ151" s="4">
        <v>10.4</v>
      </c>
      <c r="EA151" s="4" t="s">
        <v>9</v>
      </c>
      <c r="EB151" s="4" t="s">
        <v>9</v>
      </c>
      <c r="EC151" s="4" t="s">
        <v>9</v>
      </c>
      <c r="ED151" s="4" t="s">
        <v>9</v>
      </c>
      <c r="EE151" s="4" t="s">
        <v>9</v>
      </c>
      <c r="EF151" s="4">
        <v>70.099999999999994</v>
      </c>
    </row>
    <row r="152" spans="1:136" x14ac:dyDescent="0.2">
      <c r="A152" s="4">
        <v>531435467</v>
      </c>
      <c r="B152" s="4">
        <v>0</v>
      </c>
      <c r="C152" s="4" t="s">
        <v>160</v>
      </c>
      <c r="D152" s="4">
        <v>1.58</v>
      </c>
      <c r="E152" s="4">
        <v>77.2</v>
      </c>
      <c r="F152" s="4">
        <v>22.3</v>
      </c>
      <c r="G152" s="4">
        <v>28.3</v>
      </c>
      <c r="H152" s="4">
        <v>13.9</v>
      </c>
      <c r="I152" s="4" t="s">
        <v>9</v>
      </c>
      <c r="J152" s="4" t="s">
        <v>9</v>
      </c>
      <c r="K152" s="4" t="s">
        <v>9</v>
      </c>
      <c r="L152" s="4" t="s">
        <v>9</v>
      </c>
      <c r="M152" s="4" t="s">
        <v>9</v>
      </c>
      <c r="N152" s="4" t="s">
        <v>9</v>
      </c>
      <c r="O152" s="4" t="s">
        <v>9</v>
      </c>
      <c r="P152" s="4" t="s">
        <v>9</v>
      </c>
      <c r="Q152" s="4" t="s">
        <v>9</v>
      </c>
      <c r="R152" s="4" t="s">
        <v>9</v>
      </c>
      <c r="S152" s="4" t="s">
        <v>9</v>
      </c>
      <c r="T152" s="4" t="s">
        <v>9</v>
      </c>
      <c r="U152" s="4" t="s">
        <v>9</v>
      </c>
      <c r="V152" s="4" t="s">
        <v>9</v>
      </c>
      <c r="W152" s="4" t="s">
        <v>9</v>
      </c>
      <c r="X152" s="4" t="s">
        <v>9</v>
      </c>
      <c r="Y152" s="4" t="s">
        <v>9</v>
      </c>
      <c r="Z152" s="4" t="s">
        <v>9</v>
      </c>
      <c r="AA152" s="4" t="s">
        <v>9</v>
      </c>
      <c r="AB152" s="4" t="s">
        <v>9</v>
      </c>
      <c r="AC152" s="4" t="s">
        <v>9</v>
      </c>
      <c r="AD152" s="4" t="s">
        <v>9</v>
      </c>
      <c r="AE152" s="4" t="s">
        <v>9</v>
      </c>
      <c r="AF152" s="4" t="s">
        <v>9</v>
      </c>
      <c r="AG152" s="4">
        <v>70.099999999999994</v>
      </c>
      <c r="AH152" s="4">
        <v>97.8</v>
      </c>
      <c r="AI152" s="4">
        <v>10.1</v>
      </c>
      <c r="AJ152" s="4">
        <v>0</v>
      </c>
      <c r="AK152" s="4">
        <v>12.4</v>
      </c>
      <c r="AL152" s="4">
        <v>0</v>
      </c>
      <c r="AM152" s="4">
        <v>87.6</v>
      </c>
      <c r="AN152" s="4">
        <v>5.62</v>
      </c>
      <c r="AO152" s="4">
        <v>42.7</v>
      </c>
      <c r="AP152" s="4">
        <v>94.4</v>
      </c>
      <c r="AQ152" s="4">
        <v>29.2</v>
      </c>
      <c r="AR152" s="4">
        <v>32.6</v>
      </c>
      <c r="AS152" s="4">
        <v>0</v>
      </c>
      <c r="AT152" s="4">
        <v>61.8</v>
      </c>
      <c r="AU152" s="4">
        <v>5.62</v>
      </c>
      <c r="AV152" s="4">
        <v>3.37</v>
      </c>
      <c r="AW152" s="4">
        <v>50.6</v>
      </c>
      <c r="AX152" s="4">
        <v>2.25</v>
      </c>
      <c r="AY152" s="4">
        <v>51.7</v>
      </c>
      <c r="AZ152" s="4">
        <v>2.25</v>
      </c>
      <c r="BA152" s="4">
        <v>30.3</v>
      </c>
      <c r="BB152" s="4">
        <v>30.3</v>
      </c>
      <c r="BC152" s="4">
        <v>0</v>
      </c>
      <c r="BD152" s="4">
        <v>0</v>
      </c>
      <c r="BE152" s="4" t="s">
        <v>9</v>
      </c>
      <c r="BF152" s="4" t="s">
        <v>9</v>
      </c>
      <c r="BG152" s="4" t="s">
        <v>9</v>
      </c>
      <c r="BH152" s="4" t="s">
        <v>9</v>
      </c>
      <c r="BI152" s="4" t="s">
        <v>9</v>
      </c>
      <c r="BJ152" s="4" t="s">
        <v>9</v>
      </c>
      <c r="BK152" s="4" t="s">
        <v>9</v>
      </c>
      <c r="BL152" s="4" t="s">
        <v>9</v>
      </c>
      <c r="BM152" s="4" t="s">
        <v>9</v>
      </c>
      <c r="BN152" s="4" t="s">
        <v>9</v>
      </c>
      <c r="BO152" s="4" t="s">
        <v>9</v>
      </c>
      <c r="BP152" s="4" t="s">
        <v>9</v>
      </c>
      <c r="BQ152" s="4" t="s">
        <v>9</v>
      </c>
      <c r="BR152" s="4" t="s">
        <v>9</v>
      </c>
      <c r="BS152" s="4" t="s">
        <v>9</v>
      </c>
      <c r="BT152" s="4" t="s">
        <v>9</v>
      </c>
      <c r="BU152" s="4" t="s">
        <v>9</v>
      </c>
      <c r="BV152" s="4" t="s">
        <v>9</v>
      </c>
      <c r="BW152" s="4" t="s">
        <v>9</v>
      </c>
      <c r="BX152" s="4">
        <v>6.74</v>
      </c>
      <c r="BY152" s="4" t="s">
        <v>9</v>
      </c>
      <c r="BZ152" s="4" t="s">
        <v>9</v>
      </c>
      <c r="CA152" s="4" t="s">
        <v>9</v>
      </c>
      <c r="CB152" s="4" t="s">
        <v>9</v>
      </c>
      <c r="CC152" s="4" t="s">
        <v>9</v>
      </c>
      <c r="CD152" s="4" t="s">
        <v>9</v>
      </c>
      <c r="CE152" s="4" t="s">
        <v>9</v>
      </c>
      <c r="CF152" s="4" t="s">
        <v>9</v>
      </c>
      <c r="CG152" s="4" t="s">
        <v>9</v>
      </c>
      <c r="CH152" s="4" t="s">
        <v>9</v>
      </c>
      <c r="CI152" s="4" t="s">
        <v>9</v>
      </c>
      <c r="CJ152" s="4" t="s">
        <v>9</v>
      </c>
      <c r="CK152" s="4" t="s">
        <v>9</v>
      </c>
      <c r="CL152" s="4" t="s">
        <v>9</v>
      </c>
      <c r="CM152" s="4" t="s">
        <v>9</v>
      </c>
      <c r="CN152" s="4" t="s">
        <v>9</v>
      </c>
      <c r="CO152" s="4" t="s">
        <v>9</v>
      </c>
      <c r="CP152" s="4" t="s">
        <v>9</v>
      </c>
      <c r="CQ152" s="4" t="s">
        <v>9</v>
      </c>
      <c r="CR152" s="4">
        <v>60.5</v>
      </c>
      <c r="CS152" s="4">
        <v>95.1</v>
      </c>
      <c r="CT152" s="4">
        <v>3.2</v>
      </c>
      <c r="CU152" s="4">
        <v>1.74</v>
      </c>
      <c r="CV152" s="4">
        <v>14</v>
      </c>
      <c r="CW152" s="4">
        <v>12.8</v>
      </c>
      <c r="CX152" s="4">
        <v>71.5</v>
      </c>
      <c r="CY152" s="4">
        <v>1.45</v>
      </c>
      <c r="CZ152" s="4">
        <v>36.299999999999997</v>
      </c>
      <c r="DA152" s="4">
        <v>23</v>
      </c>
      <c r="DB152" s="4">
        <v>35.799999999999997</v>
      </c>
      <c r="DC152" s="4">
        <v>30.8</v>
      </c>
      <c r="DD152" s="4">
        <v>1.1599999999999999</v>
      </c>
      <c r="DE152" s="4">
        <v>61.9</v>
      </c>
      <c r="DF152" s="4">
        <v>6.1</v>
      </c>
      <c r="DG152" s="4">
        <v>10.8</v>
      </c>
      <c r="DH152" s="4">
        <v>2.7</v>
      </c>
      <c r="DI152" s="4">
        <v>27</v>
      </c>
      <c r="DJ152" s="4">
        <v>8.11</v>
      </c>
      <c r="DK152" s="4">
        <v>62.2</v>
      </c>
      <c r="DL152" s="4">
        <v>2.91</v>
      </c>
      <c r="DM152" s="4" t="s">
        <v>9</v>
      </c>
      <c r="DN152" s="4" t="s">
        <v>9</v>
      </c>
      <c r="DO152" s="4" t="s">
        <v>9</v>
      </c>
      <c r="DP152" s="4" t="s">
        <v>9</v>
      </c>
      <c r="DQ152" s="4">
        <v>40.700000000000003</v>
      </c>
      <c r="DR152" s="4">
        <v>33.4</v>
      </c>
      <c r="DS152" s="4">
        <v>73.8</v>
      </c>
      <c r="DT152" s="4">
        <v>35.200000000000003</v>
      </c>
      <c r="DU152" s="4">
        <v>42.2</v>
      </c>
      <c r="DV152" s="4">
        <v>41.3</v>
      </c>
      <c r="DW152" s="4">
        <v>6.69</v>
      </c>
      <c r="DX152" s="4">
        <v>1.45</v>
      </c>
      <c r="DY152" s="4">
        <v>22.5</v>
      </c>
      <c r="DZ152" s="4">
        <v>17.2</v>
      </c>
      <c r="EA152" s="4">
        <v>0.88</v>
      </c>
      <c r="EB152" s="4">
        <v>3.94</v>
      </c>
      <c r="EC152" s="4">
        <v>0.68</v>
      </c>
      <c r="ED152" s="4">
        <v>15.6</v>
      </c>
      <c r="EE152" s="4">
        <v>12.1</v>
      </c>
      <c r="EF152" s="4">
        <v>46.7</v>
      </c>
    </row>
    <row r="153" spans="1:136" x14ac:dyDescent="0.2">
      <c r="A153" s="4">
        <v>531435560</v>
      </c>
      <c r="B153" s="4">
        <v>0</v>
      </c>
      <c r="C153" s="4" t="s">
        <v>160</v>
      </c>
      <c r="D153" s="4">
        <v>0.16</v>
      </c>
      <c r="E153" s="4">
        <v>56.6</v>
      </c>
      <c r="F153" s="4">
        <v>54.5</v>
      </c>
      <c r="G153" s="4">
        <v>13</v>
      </c>
      <c r="H153" s="4" t="s">
        <v>9</v>
      </c>
      <c r="I153" s="4" t="s">
        <v>9</v>
      </c>
      <c r="J153" s="4" t="s">
        <v>9</v>
      </c>
      <c r="K153" s="4" t="s">
        <v>9</v>
      </c>
      <c r="L153" s="4" t="s">
        <v>9</v>
      </c>
      <c r="M153" s="4" t="s">
        <v>9</v>
      </c>
      <c r="N153" s="4" t="s">
        <v>9</v>
      </c>
      <c r="O153" s="4" t="s">
        <v>9</v>
      </c>
      <c r="P153" s="4" t="s">
        <v>9</v>
      </c>
      <c r="Q153" s="4" t="s">
        <v>9</v>
      </c>
      <c r="R153" s="4" t="s">
        <v>9</v>
      </c>
      <c r="S153" s="4" t="s">
        <v>9</v>
      </c>
      <c r="T153" s="4" t="s">
        <v>9</v>
      </c>
      <c r="U153" s="4" t="s">
        <v>9</v>
      </c>
      <c r="V153" s="4" t="s">
        <v>9</v>
      </c>
      <c r="W153" s="4" t="s">
        <v>9</v>
      </c>
      <c r="X153" s="4" t="s">
        <v>9</v>
      </c>
      <c r="Y153" s="4" t="s">
        <v>9</v>
      </c>
      <c r="Z153" s="4" t="s">
        <v>9</v>
      </c>
      <c r="AA153" s="4" t="s">
        <v>9</v>
      </c>
      <c r="AB153" s="4" t="s">
        <v>9</v>
      </c>
      <c r="AC153" s="4" t="s">
        <v>9</v>
      </c>
      <c r="AD153" s="4" t="s">
        <v>9</v>
      </c>
      <c r="AE153" s="4" t="s">
        <v>9</v>
      </c>
      <c r="AF153" s="4" t="s">
        <v>9</v>
      </c>
      <c r="AG153" s="4">
        <v>75.900000000000006</v>
      </c>
      <c r="AH153" s="4">
        <v>97.6</v>
      </c>
      <c r="AI153" s="4">
        <v>17.100000000000001</v>
      </c>
      <c r="AJ153" s="4">
        <v>0</v>
      </c>
      <c r="AK153" s="4">
        <v>7.32</v>
      </c>
      <c r="AL153" s="4">
        <v>2.44</v>
      </c>
      <c r="AM153" s="4">
        <v>90.2</v>
      </c>
      <c r="AN153" s="4">
        <v>0</v>
      </c>
      <c r="AO153" s="4">
        <v>7.32</v>
      </c>
      <c r="AP153" s="4">
        <v>95.1</v>
      </c>
      <c r="AQ153" s="4">
        <v>7.32</v>
      </c>
      <c r="AR153" s="4">
        <v>29.3</v>
      </c>
      <c r="AS153" s="4">
        <v>0</v>
      </c>
      <c r="AT153" s="4">
        <v>65.900000000000006</v>
      </c>
      <c r="AU153" s="4">
        <v>4.88</v>
      </c>
      <c r="AV153" s="4">
        <v>22</v>
      </c>
      <c r="AW153" s="4">
        <v>87.8</v>
      </c>
      <c r="AX153" s="4">
        <v>2.44</v>
      </c>
      <c r="AY153" s="4">
        <v>24.4</v>
      </c>
      <c r="AZ153" s="4">
        <v>2.44</v>
      </c>
      <c r="BA153" s="4">
        <v>80.5</v>
      </c>
      <c r="BB153" s="4">
        <v>70.7</v>
      </c>
      <c r="BC153" s="4">
        <v>19.5</v>
      </c>
      <c r="BD153" s="4">
        <v>4.88</v>
      </c>
      <c r="BE153" s="4" t="s">
        <v>9</v>
      </c>
      <c r="BF153" s="4" t="s">
        <v>9</v>
      </c>
      <c r="BG153" s="4" t="s">
        <v>9</v>
      </c>
      <c r="BH153" s="4" t="s">
        <v>9</v>
      </c>
      <c r="BI153" s="4" t="s">
        <v>9</v>
      </c>
      <c r="BJ153" s="4" t="s">
        <v>9</v>
      </c>
      <c r="BK153" s="4" t="s">
        <v>9</v>
      </c>
      <c r="BL153" s="4" t="s">
        <v>9</v>
      </c>
      <c r="BM153" s="4" t="s">
        <v>9</v>
      </c>
      <c r="BN153" s="4" t="s">
        <v>9</v>
      </c>
      <c r="BO153" s="4" t="s">
        <v>9</v>
      </c>
      <c r="BP153" s="4" t="s">
        <v>9</v>
      </c>
      <c r="BQ153" s="4" t="s">
        <v>9</v>
      </c>
      <c r="BR153" s="4" t="s">
        <v>9</v>
      </c>
      <c r="BS153" s="4" t="s">
        <v>9</v>
      </c>
      <c r="BT153" s="4" t="s">
        <v>9</v>
      </c>
      <c r="BU153" s="4" t="s">
        <v>9</v>
      </c>
      <c r="BV153" s="4" t="s">
        <v>9</v>
      </c>
      <c r="BW153" s="4" t="s">
        <v>9</v>
      </c>
      <c r="BX153" s="4">
        <v>2.44</v>
      </c>
      <c r="BY153" s="4" t="s">
        <v>9</v>
      </c>
      <c r="BZ153" s="4" t="s">
        <v>9</v>
      </c>
      <c r="CA153" s="4" t="s">
        <v>9</v>
      </c>
      <c r="CB153" s="4" t="s">
        <v>9</v>
      </c>
      <c r="CC153" s="4" t="s">
        <v>9</v>
      </c>
      <c r="CD153" s="4" t="s">
        <v>9</v>
      </c>
      <c r="CE153" s="4" t="s">
        <v>9</v>
      </c>
      <c r="CF153" s="4" t="s">
        <v>9</v>
      </c>
      <c r="CG153" s="4" t="s">
        <v>9</v>
      </c>
      <c r="CH153" s="4" t="s">
        <v>9</v>
      </c>
      <c r="CI153" s="4" t="s">
        <v>9</v>
      </c>
      <c r="CJ153" s="4" t="s">
        <v>9</v>
      </c>
      <c r="CK153" s="4" t="s">
        <v>9</v>
      </c>
      <c r="CL153" s="4" t="s">
        <v>9</v>
      </c>
      <c r="CM153" s="4" t="s">
        <v>9</v>
      </c>
      <c r="CN153" s="4" t="s">
        <v>9</v>
      </c>
      <c r="CO153" s="4" t="s">
        <v>9</v>
      </c>
      <c r="CP153" s="4" t="s">
        <v>9</v>
      </c>
      <c r="CQ153" s="4" t="s">
        <v>9</v>
      </c>
      <c r="CR153" s="4">
        <v>39.4</v>
      </c>
      <c r="CS153" s="4">
        <v>87.2</v>
      </c>
      <c r="CT153" s="4">
        <v>5.13</v>
      </c>
      <c r="CU153" s="4">
        <v>2.56</v>
      </c>
      <c r="CV153" s="4">
        <v>12.8</v>
      </c>
      <c r="CW153" s="4">
        <v>12.8</v>
      </c>
      <c r="CX153" s="4">
        <v>71.8</v>
      </c>
      <c r="CY153" s="4">
        <v>10.3</v>
      </c>
      <c r="CZ153" s="4">
        <v>7.69</v>
      </c>
      <c r="DA153" s="4">
        <v>2.56</v>
      </c>
      <c r="DB153" s="4">
        <v>28.2</v>
      </c>
      <c r="DC153" s="4">
        <v>69.2</v>
      </c>
      <c r="DD153" s="4">
        <v>7.69</v>
      </c>
      <c r="DE153" s="4">
        <v>17.899999999999999</v>
      </c>
      <c r="DF153" s="4">
        <v>5.13</v>
      </c>
      <c r="DG153" s="4">
        <v>38.5</v>
      </c>
      <c r="DH153" s="4" t="s">
        <v>9</v>
      </c>
      <c r="DI153" s="4" t="s">
        <v>9</v>
      </c>
      <c r="DJ153" s="4" t="s">
        <v>9</v>
      </c>
      <c r="DK153" s="4" t="s">
        <v>9</v>
      </c>
      <c r="DL153" s="4">
        <v>10.3</v>
      </c>
      <c r="DM153" s="4" t="s">
        <v>9</v>
      </c>
      <c r="DN153" s="4" t="s">
        <v>9</v>
      </c>
      <c r="DO153" s="4" t="s">
        <v>9</v>
      </c>
      <c r="DP153" s="4" t="s">
        <v>9</v>
      </c>
      <c r="DQ153" s="4">
        <v>92.3</v>
      </c>
      <c r="DR153" s="4">
        <v>7.69</v>
      </c>
      <c r="DS153" s="4">
        <v>56.4</v>
      </c>
      <c r="DT153" s="4">
        <v>5.13</v>
      </c>
      <c r="DU153" s="4">
        <v>61.5</v>
      </c>
      <c r="DV153" s="4">
        <v>64.099999999999994</v>
      </c>
      <c r="DW153" s="4">
        <v>5.13</v>
      </c>
      <c r="DX153" s="4">
        <v>15.4</v>
      </c>
      <c r="DY153" s="4">
        <v>43.4</v>
      </c>
      <c r="DZ153" s="4">
        <v>30.9</v>
      </c>
      <c r="EA153" s="4" t="s">
        <v>9</v>
      </c>
      <c r="EB153" s="4" t="s">
        <v>9</v>
      </c>
      <c r="EC153" s="4" t="s">
        <v>9</v>
      </c>
      <c r="ED153" s="4">
        <v>41.4</v>
      </c>
      <c r="EE153" s="4">
        <v>23.4</v>
      </c>
      <c r="EF153" s="4">
        <v>22.3</v>
      </c>
    </row>
    <row r="154" spans="1:136" x14ac:dyDescent="0.2">
      <c r="A154" s="4">
        <v>531435665</v>
      </c>
      <c r="B154" s="4">
        <v>0</v>
      </c>
      <c r="C154" s="4" t="s">
        <v>160</v>
      </c>
      <c r="D154" s="4">
        <v>1.86</v>
      </c>
      <c r="E154" s="4">
        <v>85.1</v>
      </c>
      <c r="F154" s="4">
        <v>46.3</v>
      </c>
      <c r="G154" s="4">
        <v>14.2</v>
      </c>
      <c r="H154" s="4">
        <v>15.4</v>
      </c>
      <c r="I154" s="4" t="s">
        <v>9</v>
      </c>
      <c r="J154" s="4" t="s">
        <v>9</v>
      </c>
      <c r="K154" s="4" t="s">
        <v>9</v>
      </c>
      <c r="L154" s="4" t="s">
        <v>9</v>
      </c>
      <c r="M154" s="4" t="s">
        <v>9</v>
      </c>
      <c r="N154" s="4" t="s">
        <v>9</v>
      </c>
      <c r="O154" s="4" t="s">
        <v>9</v>
      </c>
      <c r="P154" s="4" t="s">
        <v>9</v>
      </c>
      <c r="Q154" s="4" t="s">
        <v>9</v>
      </c>
      <c r="R154" s="4" t="s">
        <v>9</v>
      </c>
      <c r="S154" s="4" t="s">
        <v>9</v>
      </c>
      <c r="T154" s="4" t="s">
        <v>9</v>
      </c>
      <c r="U154" s="4" t="s">
        <v>9</v>
      </c>
      <c r="V154" s="4" t="s">
        <v>9</v>
      </c>
      <c r="W154" s="4" t="s">
        <v>9</v>
      </c>
      <c r="X154" s="4" t="s">
        <v>9</v>
      </c>
      <c r="Y154" s="4" t="s">
        <v>9</v>
      </c>
      <c r="Z154" s="4" t="s">
        <v>9</v>
      </c>
      <c r="AA154" s="4" t="s">
        <v>9</v>
      </c>
      <c r="AB154" s="4" t="s">
        <v>9</v>
      </c>
      <c r="AC154" s="4" t="s">
        <v>9</v>
      </c>
      <c r="AD154" s="4" t="s">
        <v>9</v>
      </c>
      <c r="AE154" s="4" t="s">
        <v>9</v>
      </c>
      <c r="AF154" s="4" t="s">
        <v>9</v>
      </c>
      <c r="AG154" s="4">
        <v>84.2</v>
      </c>
      <c r="AH154" s="4">
        <v>74</v>
      </c>
      <c r="AI154" s="4">
        <v>16.2</v>
      </c>
      <c r="AJ154" s="4">
        <v>7.14</v>
      </c>
      <c r="AK154" s="4">
        <v>18.8</v>
      </c>
      <c r="AL154" s="4">
        <v>3.9</v>
      </c>
      <c r="AM154" s="4">
        <v>70.099999999999994</v>
      </c>
      <c r="AN154" s="4">
        <v>4.55</v>
      </c>
      <c r="AO154" s="4">
        <v>53.9</v>
      </c>
      <c r="AP154" s="4">
        <v>70.8</v>
      </c>
      <c r="AQ154" s="4">
        <v>33.799999999999997</v>
      </c>
      <c r="AR154" s="4">
        <v>50.6</v>
      </c>
      <c r="AS154" s="4">
        <v>0.65</v>
      </c>
      <c r="AT154" s="4">
        <v>20.100000000000001</v>
      </c>
      <c r="AU154" s="4">
        <v>28.6</v>
      </c>
      <c r="AV154" s="4">
        <v>12.3</v>
      </c>
      <c r="AW154" s="4">
        <v>18.8</v>
      </c>
      <c r="AX154" s="4">
        <v>0</v>
      </c>
      <c r="AY154" s="4">
        <v>48.7</v>
      </c>
      <c r="AZ154" s="4">
        <v>0.65</v>
      </c>
      <c r="BA154" s="4">
        <v>10.4</v>
      </c>
      <c r="BB154" s="4">
        <v>9.74</v>
      </c>
      <c r="BC154" s="4">
        <v>26.6</v>
      </c>
      <c r="BD154" s="4">
        <v>1.3</v>
      </c>
      <c r="BE154" s="4" t="s">
        <v>9</v>
      </c>
      <c r="BF154" s="4" t="s">
        <v>9</v>
      </c>
      <c r="BG154" s="4" t="s">
        <v>9</v>
      </c>
      <c r="BH154" s="4" t="s">
        <v>9</v>
      </c>
      <c r="BI154" s="4" t="s">
        <v>9</v>
      </c>
      <c r="BJ154" s="4" t="s">
        <v>9</v>
      </c>
      <c r="BK154" s="4" t="s">
        <v>9</v>
      </c>
      <c r="BL154" s="4" t="s">
        <v>9</v>
      </c>
      <c r="BM154" s="4" t="s">
        <v>9</v>
      </c>
      <c r="BN154" s="4" t="s">
        <v>9</v>
      </c>
      <c r="BO154" s="4" t="s">
        <v>9</v>
      </c>
      <c r="BP154" s="4" t="s">
        <v>9</v>
      </c>
      <c r="BQ154" s="4" t="s">
        <v>9</v>
      </c>
      <c r="BR154" s="4" t="s">
        <v>9</v>
      </c>
      <c r="BS154" s="4" t="s">
        <v>9</v>
      </c>
      <c r="BT154" s="4" t="s">
        <v>9</v>
      </c>
      <c r="BU154" s="4" t="s">
        <v>9</v>
      </c>
      <c r="BV154" s="4" t="s">
        <v>9</v>
      </c>
      <c r="BW154" s="4" t="s">
        <v>9</v>
      </c>
      <c r="BX154" s="4">
        <v>5.19</v>
      </c>
      <c r="BY154" s="4" t="s">
        <v>9</v>
      </c>
      <c r="BZ154" s="4" t="s">
        <v>9</v>
      </c>
      <c r="CA154" s="4" t="s">
        <v>9</v>
      </c>
      <c r="CB154" s="4" t="s">
        <v>9</v>
      </c>
      <c r="CC154" s="4" t="s">
        <v>9</v>
      </c>
      <c r="CD154" s="4" t="s">
        <v>9</v>
      </c>
      <c r="CE154" s="4" t="s">
        <v>9</v>
      </c>
      <c r="CF154" s="4" t="s">
        <v>9</v>
      </c>
      <c r="CG154" s="4" t="s">
        <v>9</v>
      </c>
      <c r="CH154" s="4" t="s">
        <v>9</v>
      </c>
      <c r="CI154" s="4" t="s">
        <v>9</v>
      </c>
      <c r="CJ154" s="4" t="s">
        <v>9</v>
      </c>
      <c r="CK154" s="4" t="s">
        <v>9</v>
      </c>
      <c r="CL154" s="4" t="s">
        <v>9</v>
      </c>
      <c r="CM154" s="4" t="s">
        <v>9</v>
      </c>
      <c r="CN154" s="4" t="s">
        <v>9</v>
      </c>
      <c r="CO154" s="4" t="s">
        <v>9</v>
      </c>
      <c r="CP154" s="4" t="s">
        <v>9</v>
      </c>
      <c r="CQ154" s="4" t="s">
        <v>9</v>
      </c>
      <c r="CR154" s="4">
        <v>37.700000000000003</v>
      </c>
      <c r="CS154" s="4">
        <v>87.2</v>
      </c>
      <c r="CT154" s="4">
        <v>1.34</v>
      </c>
      <c r="CU154" s="4">
        <v>14.1</v>
      </c>
      <c r="CV154" s="4">
        <v>22.1</v>
      </c>
      <c r="CW154" s="4">
        <v>28.2</v>
      </c>
      <c r="CX154" s="4">
        <v>35.6</v>
      </c>
      <c r="CY154" s="4">
        <v>1.34</v>
      </c>
      <c r="CZ154" s="4">
        <v>3.36</v>
      </c>
      <c r="DA154" s="4">
        <v>12.8</v>
      </c>
      <c r="DB154" s="4">
        <v>14.1</v>
      </c>
      <c r="DC154" s="4">
        <v>40.9</v>
      </c>
      <c r="DD154" s="4">
        <v>0</v>
      </c>
      <c r="DE154" s="4">
        <v>36.200000000000003</v>
      </c>
      <c r="DF154" s="4">
        <v>22.8</v>
      </c>
      <c r="DG154" s="4">
        <v>12.1</v>
      </c>
      <c r="DH154" s="4">
        <v>0</v>
      </c>
      <c r="DI154" s="4">
        <v>44.4</v>
      </c>
      <c r="DJ154" s="4">
        <v>11.1</v>
      </c>
      <c r="DK154" s="4">
        <v>44.4</v>
      </c>
      <c r="DL154" s="4">
        <v>4.7</v>
      </c>
      <c r="DM154" s="4" t="s">
        <v>9</v>
      </c>
      <c r="DN154" s="4" t="s">
        <v>9</v>
      </c>
      <c r="DO154" s="4" t="s">
        <v>9</v>
      </c>
      <c r="DP154" s="4" t="s">
        <v>9</v>
      </c>
      <c r="DQ154" s="4">
        <v>55.7</v>
      </c>
      <c r="DR154" s="4">
        <v>28.9</v>
      </c>
      <c r="DS154" s="4">
        <v>42.3</v>
      </c>
      <c r="DT154" s="4">
        <v>2.68</v>
      </c>
      <c r="DU154" s="4">
        <v>14.8</v>
      </c>
      <c r="DV154" s="4">
        <v>14.8</v>
      </c>
      <c r="DW154" s="4">
        <v>16.100000000000001</v>
      </c>
      <c r="DX154" s="4">
        <v>14.1</v>
      </c>
      <c r="DY154" s="4">
        <v>14.9</v>
      </c>
      <c r="DZ154" s="4">
        <v>39.4</v>
      </c>
      <c r="EA154" s="4">
        <v>1.01</v>
      </c>
      <c r="EB154" s="4">
        <v>2.19</v>
      </c>
      <c r="EC154" s="4">
        <v>0.86</v>
      </c>
      <c r="ED154" s="4">
        <v>39</v>
      </c>
      <c r="EE154" s="4">
        <v>33.200000000000003</v>
      </c>
      <c r="EF154" s="4">
        <v>32.1</v>
      </c>
    </row>
    <row r="155" spans="1:136" x14ac:dyDescent="0.2">
      <c r="A155" s="4">
        <v>531435969</v>
      </c>
      <c r="B155" s="4">
        <v>0</v>
      </c>
      <c r="C155" s="4" t="s">
        <v>160</v>
      </c>
      <c r="D155" s="4">
        <v>1.42</v>
      </c>
      <c r="E155" s="4">
        <v>77.599999999999994</v>
      </c>
      <c r="F155" s="4">
        <v>48.5</v>
      </c>
      <c r="G155" s="4">
        <v>12.7</v>
      </c>
      <c r="H155" s="4">
        <v>38.6</v>
      </c>
      <c r="I155" s="4" t="s">
        <v>9</v>
      </c>
      <c r="J155" s="4" t="s">
        <v>9</v>
      </c>
      <c r="K155" s="4" t="s">
        <v>9</v>
      </c>
      <c r="L155" s="4" t="s">
        <v>9</v>
      </c>
      <c r="M155" s="4" t="s">
        <v>9</v>
      </c>
      <c r="N155" s="4" t="s">
        <v>9</v>
      </c>
      <c r="O155" s="4" t="s">
        <v>9</v>
      </c>
      <c r="P155" s="4" t="s">
        <v>9</v>
      </c>
      <c r="Q155" s="4" t="s">
        <v>9</v>
      </c>
      <c r="R155" s="4" t="s">
        <v>9</v>
      </c>
      <c r="S155" s="4" t="s">
        <v>9</v>
      </c>
      <c r="T155" s="4" t="s">
        <v>9</v>
      </c>
      <c r="U155" s="4" t="s">
        <v>9</v>
      </c>
      <c r="V155" s="4" t="s">
        <v>9</v>
      </c>
      <c r="W155" s="4" t="s">
        <v>9</v>
      </c>
      <c r="X155" s="4" t="s">
        <v>9</v>
      </c>
      <c r="Y155" s="4" t="s">
        <v>9</v>
      </c>
      <c r="Z155" s="4" t="s">
        <v>9</v>
      </c>
      <c r="AA155" s="4" t="s">
        <v>9</v>
      </c>
      <c r="AB155" s="4" t="s">
        <v>9</v>
      </c>
      <c r="AC155" s="4" t="s">
        <v>9</v>
      </c>
      <c r="AD155" s="4" t="s">
        <v>9</v>
      </c>
      <c r="AE155" s="4" t="s">
        <v>9</v>
      </c>
      <c r="AF155" s="4" t="s">
        <v>9</v>
      </c>
      <c r="AG155" s="4">
        <v>85.8</v>
      </c>
      <c r="AH155" s="4">
        <v>57.2</v>
      </c>
      <c r="AI155" s="4">
        <v>10.8</v>
      </c>
      <c r="AJ155" s="4">
        <v>18.2</v>
      </c>
      <c r="AK155" s="4">
        <v>10.4</v>
      </c>
      <c r="AL155" s="4">
        <v>7.41</v>
      </c>
      <c r="AM155" s="4">
        <v>64</v>
      </c>
      <c r="AN155" s="4">
        <v>12.8</v>
      </c>
      <c r="AO155" s="4">
        <v>5.72</v>
      </c>
      <c r="AP155" s="4">
        <v>46.1</v>
      </c>
      <c r="AQ155" s="4">
        <v>28.3</v>
      </c>
      <c r="AR155" s="4">
        <v>23.9</v>
      </c>
      <c r="AS155" s="4">
        <v>0</v>
      </c>
      <c r="AT155" s="4">
        <v>22.2</v>
      </c>
      <c r="AU155" s="4">
        <v>53.9</v>
      </c>
      <c r="AV155" s="4">
        <v>8.42</v>
      </c>
      <c r="AW155" s="4">
        <v>32.299999999999997</v>
      </c>
      <c r="AX155" s="4">
        <v>2.69</v>
      </c>
      <c r="AY155" s="4">
        <v>39.1</v>
      </c>
      <c r="AZ155" s="4">
        <v>3.7</v>
      </c>
      <c r="BA155" s="4">
        <v>12.1</v>
      </c>
      <c r="BB155" s="4">
        <v>10.4</v>
      </c>
      <c r="BC155" s="4">
        <v>46.8</v>
      </c>
      <c r="BD155" s="4">
        <v>3.37</v>
      </c>
      <c r="BE155" s="4" t="s">
        <v>9</v>
      </c>
      <c r="BF155" s="4" t="s">
        <v>9</v>
      </c>
      <c r="BG155" s="4" t="s">
        <v>9</v>
      </c>
      <c r="BH155" s="4" t="s">
        <v>9</v>
      </c>
      <c r="BI155" s="4" t="s">
        <v>9</v>
      </c>
      <c r="BJ155" s="4" t="s">
        <v>9</v>
      </c>
      <c r="BK155" s="4" t="s">
        <v>9</v>
      </c>
      <c r="BL155" s="4" t="s">
        <v>9</v>
      </c>
      <c r="BM155" s="4" t="s">
        <v>9</v>
      </c>
      <c r="BN155" s="4" t="s">
        <v>9</v>
      </c>
      <c r="BO155" s="4" t="s">
        <v>9</v>
      </c>
      <c r="BP155" s="4" t="s">
        <v>9</v>
      </c>
      <c r="BQ155" s="4" t="s">
        <v>9</v>
      </c>
      <c r="BR155" s="4" t="s">
        <v>9</v>
      </c>
      <c r="BS155" s="4" t="s">
        <v>9</v>
      </c>
      <c r="BT155" s="4" t="s">
        <v>9</v>
      </c>
      <c r="BU155" s="4" t="s">
        <v>9</v>
      </c>
      <c r="BV155" s="4" t="s">
        <v>9</v>
      </c>
      <c r="BW155" s="4" t="s">
        <v>9</v>
      </c>
      <c r="BX155" s="4">
        <v>4.38</v>
      </c>
      <c r="BY155" s="4" t="s">
        <v>9</v>
      </c>
      <c r="BZ155" s="4" t="s">
        <v>9</v>
      </c>
      <c r="CA155" s="4" t="s">
        <v>9</v>
      </c>
      <c r="CB155" s="4" t="s">
        <v>9</v>
      </c>
      <c r="CC155" s="4" t="s">
        <v>9</v>
      </c>
      <c r="CD155" s="4" t="s">
        <v>9</v>
      </c>
      <c r="CE155" s="4" t="s">
        <v>9</v>
      </c>
      <c r="CF155" s="4" t="s">
        <v>9</v>
      </c>
      <c r="CG155" s="4" t="s">
        <v>9</v>
      </c>
      <c r="CH155" s="4" t="s">
        <v>9</v>
      </c>
      <c r="CI155" s="4" t="s">
        <v>9</v>
      </c>
      <c r="CJ155" s="4" t="s">
        <v>9</v>
      </c>
      <c r="CK155" s="4" t="s">
        <v>9</v>
      </c>
      <c r="CL155" s="4" t="s">
        <v>9</v>
      </c>
      <c r="CM155" s="4" t="s">
        <v>9</v>
      </c>
      <c r="CN155" s="4" t="s">
        <v>9</v>
      </c>
      <c r="CO155" s="4" t="s">
        <v>9</v>
      </c>
      <c r="CP155" s="4" t="s">
        <v>9</v>
      </c>
      <c r="CQ155" s="4" t="s">
        <v>9</v>
      </c>
      <c r="CR155" s="4">
        <v>36.299999999999997</v>
      </c>
      <c r="CS155" s="4">
        <v>76.8</v>
      </c>
      <c r="CT155" s="4">
        <v>1.54</v>
      </c>
      <c r="CU155" s="4">
        <v>5.79</v>
      </c>
      <c r="CV155" s="4">
        <v>4.25</v>
      </c>
      <c r="CW155" s="4">
        <v>18.5</v>
      </c>
      <c r="CX155" s="4">
        <v>71.400000000000006</v>
      </c>
      <c r="CY155" s="4">
        <v>0.39</v>
      </c>
      <c r="CZ155" s="4">
        <v>25.9</v>
      </c>
      <c r="DA155" s="4">
        <v>3.09</v>
      </c>
      <c r="DB155" s="4">
        <v>53.3</v>
      </c>
      <c r="DC155" s="4">
        <v>30.1</v>
      </c>
      <c r="DD155" s="4">
        <v>0.39</v>
      </c>
      <c r="DE155" s="4">
        <v>37.799999999999997</v>
      </c>
      <c r="DF155" s="4">
        <v>31.7</v>
      </c>
      <c r="DG155" s="4">
        <v>10.8</v>
      </c>
      <c r="DH155" s="4">
        <v>14.3</v>
      </c>
      <c r="DI155" s="4">
        <v>7.14</v>
      </c>
      <c r="DJ155" s="4">
        <v>10.7</v>
      </c>
      <c r="DK155" s="4">
        <v>67.900000000000006</v>
      </c>
      <c r="DL155" s="4">
        <v>1.54</v>
      </c>
      <c r="DM155" s="4" t="s">
        <v>9</v>
      </c>
      <c r="DN155" s="4" t="s">
        <v>9</v>
      </c>
      <c r="DO155" s="4" t="s">
        <v>9</v>
      </c>
      <c r="DP155" s="4" t="s">
        <v>9</v>
      </c>
      <c r="DQ155" s="4">
        <v>69.5</v>
      </c>
      <c r="DR155" s="4">
        <v>39</v>
      </c>
      <c r="DS155" s="4">
        <v>57.5</v>
      </c>
      <c r="DT155" s="4">
        <v>18.100000000000001</v>
      </c>
      <c r="DU155" s="4">
        <v>26.3</v>
      </c>
      <c r="DV155" s="4">
        <v>22.4</v>
      </c>
      <c r="DW155" s="4">
        <v>33.200000000000003</v>
      </c>
      <c r="DX155" s="4">
        <v>26.3</v>
      </c>
      <c r="DY155" s="4">
        <v>22.2</v>
      </c>
      <c r="DZ155" s="4">
        <v>37.6</v>
      </c>
      <c r="EA155" s="4">
        <v>2.38</v>
      </c>
      <c r="EB155" s="4">
        <v>4.91</v>
      </c>
      <c r="EC155" s="4">
        <v>1.85</v>
      </c>
      <c r="ED155" s="4">
        <v>41.7</v>
      </c>
      <c r="EE155" s="4">
        <v>32.299999999999997</v>
      </c>
      <c r="EF155" s="4">
        <v>28.2</v>
      </c>
    </row>
    <row r="156" spans="1:136" x14ac:dyDescent="0.2">
      <c r="A156" s="4">
        <v>531436163</v>
      </c>
      <c r="B156" s="4">
        <v>0</v>
      </c>
      <c r="C156" s="4" t="s">
        <v>160</v>
      </c>
      <c r="D156" s="4">
        <v>4.04</v>
      </c>
      <c r="E156" s="4">
        <v>76.900000000000006</v>
      </c>
      <c r="F156" s="4">
        <v>37.200000000000003</v>
      </c>
      <c r="G156" s="4">
        <v>6.7</v>
      </c>
      <c r="H156" s="4">
        <v>25.8</v>
      </c>
      <c r="I156" s="4" t="s">
        <v>9</v>
      </c>
      <c r="J156" s="4" t="s">
        <v>9</v>
      </c>
      <c r="K156" s="4" t="s">
        <v>9</v>
      </c>
      <c r="L156" s="4" t="s">
        <v>9</v>
      </c>
      <c r="M156" s="4" t="s">
        <v>9</v>
      </c>
      <c r="N156" s="4" t="s">
        <v>9</v>
      </c>
      <c r="O156" s="4" t="s">
        <v>9</v>
      </c>
      <c r="P156" s="4" t="s">
        <v>9</v>
      </c>
      <c r="Q156" s="4" t="s">
        <v>9</v>
      </c>
      <c r="R156" s="4" t="s">
        <v>9</v>
      </c>
      <c r="S156" s="4" t="s">
        <v>9</v>
      </c>
      <c r="T156" s="4" t="s">
        <v>9</v>
      </c>
      <c r="U156" s="4" t="s">
        <v>9</v>
      </c>
      <c r="V156" s="4" t="s">
        <v>9</v>
      </c>
      <c r="W156" s="4" t="s">
        <v>9</v>
      </c>
      <c r="X156" s="4" t="s">
        <v>9</v>
      </c>
      <c r="Y156" s="4" t="s">
        <v>9</v>
      </c>
      <c r="Z156" s="4" t="s">
        <v>9</v>
      </c>
      <c r="AA156" s="4" t="s">
        <v>9</v>
      </c>
      <c r="AB156" s="4" t="s">
        <v>9</v>
      </c>
      <c r="AC156" s="4" t="s">
        <v>9</v>
      </c>
      <c r="AD156" s="4" t="s">
        <v>9</v>
      </c>
      <c r="AE156" s="4" t="s">
        <v>9</v>
      </c>
      <c r="AF156" s="4" t="s">
        <v>9</v>
      </c>
      <c r="AG156" s="4">
        <v>92.2</v>
      </c>
      <c r="AH156" s="4">
        <v>36.1</v>
      </c>
      <c r="AI156" s="4">
        <v>5.62</v>
      </c>
      <c r="AJ156" s="4">
        <v>19.399999999999999</v>
      </c>
      <c r="AK156" s="4">
        <v>32.6</v>
      </c>
      <c r="AL156" s="4">
        <v>0.94</v>
      </c>
      <c r="AM156" s="4">
        <v>47.1</v>
      </c>
      <c r="AN156" s="4">
        <v>22.5</v>
      </c>
      <c r="AO156" s="4">
        <v>12.2</v>
      </c>
      <c r="AP156" s="4">
        <v>55.7</v>
      </c>
      <c r="AQ156" s="4">
        <v>14.8</v>
      </c>
      <c r="AR156" s="4">
        <v>12.6</v>
      </c>
      <c r="AS156" s="4">
        <v>0</v>
      </c>
      <c r="AT156" s="4">
        <v>43.1</v>
      </c>
      <c r="AU156" s="4">
        <v>44.3</v>
      </c>
      <c r="AV156" s="4">
        <v>10.1</v>
      </c>
      <c r="AW156" s="4">
        <v>36.5</v>
      </c>
      <c r="AX156" s="4">
        <v>0</v>
      </c>
      <c r="AY156" s="4">
        <v>28.8</v>
      </c>
      <c r="AZ156" s="4">
        <v>8.43</v>
      </c>
      <c r="BA156" s="4">
        <v>39.299999999999997</v>
      </c>
      <c r="BB156" s="4">
        <v>22.7</v>
      </c>
      <c r="BC156" s="4">
        <v>66.3</v>
      </c>
      <c r="BD156" s="4">
        <v>0.23</v>
      </c>
      <c r="BE156" s="4" t="s">
        <v>9</v>
      </c>
      <c r="BF156" s="4" t="s">
        <v>9</v>
      </c>
      <c r="BG156" s="4" t="s">
        <v>9</v>
      </c>
      <c r="BH156" s="4" t="s">
        <v>9</v>
      </c>
      <c r="BI156" s="4" t="s">
        <v>9</v>
      </c>
      <c r="BJ156" s="4" t="s">
        <v>9</v>
      </c>
      <c r="BK156" s="4" t="s">
        <v>9</v>
      </c>
      <c r="BL156" s="4" t="s">
        <v>9</v>
      </c>
      <c r="BM156" s="4" t="s">
        <v>9</v>
      </c>
      <c r="BN156" s="4" t="s">
        <v>9</v>
      </c>
      <c r="BO156" s="4" t="s">
        <v>9</v>
      </c>
      <c r="BP156" s="4" t="s">
        <v>9</v>
      </c>
      <c r="BQ156" s="4" t="s">
        <v>9</v>
      </c>
      <c r="BR156" s="4" t="s">
        <v>9</v>
      </c>
      <c r="BS156" s="4" t="s">
        <v>9</v>
      </c>
      <c r="BT156" s="4" t="s">
        <v>9</v>
      </c>
      <c r="BU156" s="4" t="s">
        <v>9</v>
      </c>
      <c r="BV156" s="4" t="s">
        <v>9</v>
      </c>
      <c r="BW156" s="4" t="s">
        <v>9</v>
      </c>
      <c r="BX156" s="4">
        <v>2.81</v>
      </c>
      <c r="BY156" s="4" t="s">
        <v>9</v>
      </c>
      <c r="BZ156" s="4" t="s">
        <v>9</v>
      </c>
      <c r="CA156" s="4" t="s">
        <v>9</v>
      </c>
      <c r="CB156" s="4" t="s">
        <v>9</v>
      </c>
      <c r="CC156" s="4" t="s">
        <v>9</v>
      </c>
      <c r="CD156" s="4" t="s">
        <v>9</v>
      </c>
      <c r="CE156" s="4" t="s">
        <v>9</v>
      </c>
      <c r="CF156" s="4" t="s">
        <v>9</v>
      </c>
      <c r="CG156" s="4" t="s">
        <v>9</v>
      </c>
      <c r="CH156" s="4" t="s">
        <v>9</v>
      </c>
      <c r="CI156" s="4" t="s">
        <v>9</v>
      </c>
      <c r="CJ156" s="4" t="s">
        <v>9</v>
      </c>
      <c r="CK156" s="4" t="s">
        <v>9</v>
      </c>
      <c r="CL156" s="4" t="s">
        <v>9</v>
      </c>
      <c r="CM156" s="4" t="s">
        <v>9</v>
      </c>
      <c r="CN156" s="4" t="s">
        <v>9</v>
      </c>
      <c r="CO156" s="4" t="s">
        <v>9</v>
      </c>
      <c r="CP156" s="4" t="s">
        <v>9</v>
      </c>
      <c r="CQ156" s="4" t="s">
        <v>9</v>
      </c>
      <c r="CR156" s="4">
        <v>47.2</v>
      </c>
      <c r="CS156" s="4">
        <v>80.599999999999994</v>
      </c>
      <c r="CT156" s="4">
        <v>7.31</v>
      </c>
      <c r="CU156" s="4">
        <v>10</v>
      </c>
      <c r="CV156" s="4">
        <v>14.3</v>
      </c>
      <c r="CW156" s="4">
        <v>21.8</v>
      </c>
      <c r="CX156" s="4">
        <v>53.9</v>
      </c>
      <c r="CY156" s="4">
        <v>0.85</v>
      </c>
      <c r="CZ156" s="4">
        <v>10</v>
      </c>
      <c r="DA156" s="4">
        <v>5.44</v>
      </c>
      <c r="DB156" s="4">
        <v>68.2</v>
      </c>
      <c r="DC156" s="4">
        <v>61.9</v>
      </c>
      <c r="DD156" s="4">
        <v>0.34</v>
      </c>
      <c r="DE156" s="4">
        <v>18.2</v>
      </c>
      <c r="DF156" s="4">
        <v>19.600000000000001</v>
      </c>
      <c r="DG156" s="4">
        <v>29.6</v>
      </c>
      <c r="DH156" s="4">
        <v>12.6</v>
      </c>
      <c r="DI156" s="4">
        <v>15.5</v>
      </c>
      <c r="DJ156" s="4">
        <v>20.100000000000001</v>
      </c>
      <c r="DK156" s="4">
        <v>51.7</v>
      </c>
      <c r="DL156" s="4">
        <v>2.21</v>
      </c>
      <c r="DM156" s="4" t="s">
        <v>9</v>
      </c>
      <c r="DN156" s="4" t="s">
        <v>9</v>
      </c>
      <c r="DO156" s="4" t="s">
        <v>9</v>
      </c>
      <c r="DP156" s="4" t="s">
        <v>9</v>
      </c>
      <c r="DQ156" s="4">
        <v>71.599999999999994</v>
      </c>
      <c r="DR156" s="4">
        <v>12.4</v>
      </c>
      <c r="DS156" s="4">
        <v>32.700000000000003</v>
      </c>
      <c r="DT156" s="4">
        <v>2.04</v>
      </c>
      <c r="DU156" s="4">
        <v>26.5</v>
      </c>
      <c r="DV156" s="4">
        <v>22.3</v>
      </c>
      <c r="DW156" s="4">
        <v>9.35</v>
      </c>
      <c r="DX156" s="4">
        <v>31.1</v>
      </c>
      <c r="DY156" s="4">
        <v>23</v>
      </c>
      <c r="DZ156" s="4">
        <v>28.6</v>
      </c>
      <c r="EA156" s="4">
        <v>0.64</v>
      </c>
      <c r="EB156" s="4">
        <v>1.73</v>
      </c>
      <c r="EC156" s="4">
        <v>0.49</v>
      </c>
      <c r="ED156" s="4">
        <v>34.299999999999997</v>
      </c>
      <c r="EE156" s="4">
        <v>26.4</v>
      </c>
      <c r="EF156" s="4">
        <v>36.299999999999997</v>
      </c>
    </row>
    <row r="157" spans="1:136" x14ac:dyDescent="0.2">
      <c r="A157" s="4">
        <v>531436260</v>
      </c>
      <c r="B157" s="4">
        <v>0</v>
      </c>
      <c r="C157" s="4" t="s">
        <v>160</v>
      </c>
      <c r="D157" s="4">
        <v>2.59</v>
      </c>
      <c r="E157" s="4">
        <v>24.4</v>
      </c>
      <c r="F157" s="4">
        <v>1.46</v>
      </c>
      <c r="G157" s="4" t="s">
        <v>9</v>
      </c>
      <c r="H157" s="4" t="s">
        <v>9</v>
      </c>
      <c r="I157" s="4" t="s">
        <v>9</v>
      </c>
      <c r="J157" s="4" t="s">
        <v>9</v>
      </c>
      <c r="K157" s="4" t="s">
        <v>9</v>
      </c>
      <c r="L157" s="4" t="s">
        <v>9</v>
      </c>
      <c r="M157" s="4" t="s">
        <v>9</v>
      </c>
      <c r="N157" s="4" t="s">
        <v>9</v>
      </c>
      <c r="O157" s="4" t="s">
        <v>9</v>
      </c>
      <c r="P157" s="4" t="s">
        <v>9</v>
      </c>
      <c r="Q157" s="4" t="s">
        <v>9</v>
      </c>
      <c r="R157" s="4" t="s">
        <v>9</v>
      </c>
      <c r="S157" s="4" t="s">
        <v>9</v>
      </c>
      <c r="T157" s="4" t="s">
        <v>9</v>
      </c>
      <c r="U157" s="4" t="s">
        <v>9</v>
      </c>
      <c r="V157" s="4" t="s">
        <v>9</v>
      </c>
      <c r="W157" s="4" t="s">
        <v>9</v>
      </c>
      <c r="X157" s="4" t="s">
        <v>9</v>
      </c>
      <c r="Y157" s="4" t="s">
        <v>9</v>
      </c>
      <c r="Z157" s="4" t="s">
        <v>9</v>
      </c>
      <c r="AA157" s="4" t="s">
        <v>9</v>
      </c>
      <c r="AB157" s="4" t="s">
        <v>9</v>
      </c>
      <c r="AC157" s="4" t="s">
        <v>9</v>
      </c>
      <c r="AD157" s="4" t="s">
        <v>9</v>
      </c>
      <c r="AE157" s="4" t="s">
        <v>9</v>
      </c>
      <c r="AF157" s="4" t="s">
        <v>9</v>
      </c>
      <c r="AG157" s="4" t="s">
        <v>9</v>
      </c>
      <c r="AH157" s="4" t="s">
        <v>9</v>
      </c>
      <c r="AI157" s="4" t="s">
        <v>9</v>
      </c>
      <c r="AJ157" s="4" t="s">
        <v>9</v>
      </c>
      <c r="AK157" s="4" t="s">
        <v>9</v>
      </c>
      <c r="AL157" s="4" t="s">
        <v>9</v>
      </c>
      <c r="AM157" s="4" t="s">
        <v>9</v>
      </c>
      <c r="AN157" s="4" t="s">
        <v>9</v>
      </c>
      <c r="AO157" s="4" t="s">
        <v>9</v>
      </c>
      <c r="AP157" s="4" t="s">
        <v>9</v>
      </c>
      <c r="AQ157" s="4" t="s">
        <v>9</v>
      </c>
      <c r="AR157" s="4" t="s">
        <v>9</v>
      </c>
      <c r="AS157" s="4" t="s">
        <v>9</v>
      </c>
      <c r="AT157" s="4" t="s">
        <v>9</v>
      </c>
      <c r="AU157" s="4" t="s">
        <v>9</v>
      </c>
      <c r="AV157" s="4" t="s">
        <v>9</v>
      </c>
      <c r="AW157" s="4" t="s">
        <v>9</v>
      </c>
      <c r="AX157" s="4" t="s">
        <v>9</v>
      </c>
      <c r="AY157" s="4" t="s">
        <v>9</v>
      </c>
      <c r="AZ157" s="4" t="s">
        <v>9</v>
      </c>
      <c r="BA157" s="4" t="s">
        <v>9</v>
      </c>
      <c r="BB157" s="4" t="s">
        <v>9</v>
      </c>
      <c r="BC157" s="4" t="s">
        <v>9</v>
      </c>
      <c r="BD157" s="4" t="s">
        <v>9</v>
      </c>
      <c r="BE157" s="4" t="s">
        <v>9</v>
      </c>
      <c r="BF157" s="4" t="s">
        <v>9</v>
      </c>
      <c r="BG157" s="4" t="s">
        <v>9</v>
      </c>
      <c r="BH157" s="4" t="s">
        <v>9</v>
      </c>
      <c r="BI157" s="4" t="s">
        <v>9</v>
      </c>
      <c r="BJ157" s="4" t="s">
        <v>9</v>
      </c>
      <c r="BK157" s="4" t="s">
        <v>9</v>
      </c>
      <c r="BL157" s="4" t="s">
        <v>9</v>
      </c>
      <c r="BM157" s="4" t="s">
        <v>9</v>
      </c>
      <c r="BN157" s="4" t="s">
        <v>9</v>
      </c>
      <c r="BO157" s="4" t="s">
        <v>9</v>
      </c>
      <c r="BP157" s="4" t="s">
        <v>9</v>
      </c>
      <c r="BQ157" s="4" t="s">
        <v>9</v>
      </c>
      <c r="BR157" s="4" t="s">
        <v>9</v>
      </c>
      <c r="BS157" s="4" t="s">
        <v>9</v>
      </c>
      <c r="BT157" s="4" t="s">
        <v>9</v>
      </c>
      <c r="BU157" s="4" t="s">
        <v>9</v>
      </c>
      <c r="BV157" s="4" t="s">
        <v>9</v>
      </c>
      <c r="BW157" s="4" t="s">
        <v>9</v>
      </c>
      <c r="BX157" s="4" t="s">
        <v>9</v>
      </c>
      <c r="BY157" s="4" t="s">
        <v>9</v>
      </c>
      <c r="BZ157" s="4" t="s">
        <v>9</v>
      </c>
      <c r="CA157" s="4" t="s">
        <v>9</v>
      </c>
      <c r="CB157" s="4" t="s">
        <v>9</v>
      </c>
      <c r="CC157" s="4" t="s">
        <v>9</v>
      </c>
      <c r="CD157" s="4" t="s">
        <v>9</v>
      </c>
      <c r="CE157" s="4" t="s">
        <v>9</v>
      </c>
      <c r="CF157" s="4" t="s">
        <v>9</v>
      </c>
      <c r="CG157" s="4" t="s">
        <v>9</v>
      </c>
      <c r="CH157" s="4" t="s">
        <v>9</v>
      </c>
      <c r="CI157" s="4" t="s">
        <v>9</v>
      </c>
      <c r="CJ157" s="4" t="s">
        <v>9</v>
      </c>
      <c r="CK157" s="4" t="s">
        <v>9</v>
      </c>
      <c r="CL157" s="4" t="s">
        <v>9</v>
      </c>
      <c r="CM157" s="4" t="s">
        <v>9</v>
      </c>
      <c r="CN157" s="4" t="s">
        <v>9</v>
      </c>
      <c r="CO157" s="4" t="s">
        <v>9</v>
      </c>
      <c r="CP157" s="4" t="s">
        <v>9</v>
      </c>
      <c r="CQ157" s="4" t="s">
        <v>9</v>
      </c>
      <c r="CR157" s="4">
        <v>4.8499999999999996</v>
      </c>
      <c r="CS157" s="4" t="s">
        <v>9</v>
      </c>
      <c r="CT157" s="4" t="s">
        <v>9</v>
      </c>
      <c r="CU157" s="4" t="s">
        <v>9</v>
      </c>
      <c r="CV157" s="4" t="s">
        <v>9</v>
      </c>
      <c r="CW157" s="4" t="s">
        <v>9</v>
      </c>
      <c r="CX157" s="4" t="s">
        <v>9</v>
      </c>
      <c r="CY157" s="4" t="s">
        <v>9</v>
      </c>
      <c r="CZ157" s="4" t="s">
        <v>9</v>
      </c>
      <c r="DA157" s="4" t="s">
        <v>9</v>
      </c>
      <c r="DB157" s="4" t="s">
        <v>9</v>
      </c>
      <c r="DC157" s="4" t="s">
        <v>9</v>
      </c>
      <c r="DD157" s="4" t="s">
        <v>9</v>
      </c>
      <c r="DE157" s="4" t="s">
        <v>9</v>
      </c>
      <c r="DF157" s="4" t="s">
        <v>9</v>
      </c>
      <c r="DG157" s="4" t="s">
        <v>9</v>
      </c>
      <c r="DH157" s="4" t="s">
        <v>9</v>
      </c>
      <c r="DI157" s="4" t="s">
        <v>9</v>
      </c>
      <c r="DJ157" s="4" t="s">
        <v>9</v>
      </c>
      <c r="DK157" s="4" t="s">
        <v>9</v>
      </c>
      <c r="DL157" s="4" t="s">
        <v>9</v>
      </c>
      <c r="DM157" s="4" t="s">
        <v>9</v>
      </c>
      <c r="DN157" s="4" t="s">
        <v>9</v>
      </c>
      <c r="DO157" s="4" t="s">
        <v>9</v>
      </c>
      <c r="DP157" s="4" t="s">
        <v>9</v>
      </c>
      <c r="DQ157" s="4" t="s">
        <v>9</v>
      </c>
      <c r="DR157" s="4" t="s">
        <v>9</v>
      </c>
      <c r="DS157" s="4" t="s">
        <v>9</v>
      </c>
      <c r="DT157" s="4" t="s">
        <v>9</v>
      </c>
      <c r="DU157" s="4" t="s">
        <v>9</v>
      </c>
      <c r="DV157" s="4" t="s">
        <v>9</v>
      </c>
      <c r="DW157" s="4" t="s">
        <v>9</v>
      </c>
      <c r="DX157" s="4" t="s">
        <v>9</v>
      </c>
      <c r="DY157" s="4">
        <v>73.7</v>
      </c>
      <c r="DZ157" s="4">
        <v>0.36</v>
      </c>
      <c r="EA157" s="4" t="s">
        <v>9</v>
      </c>
      <c r="EB157" s="4" t="s">
        <v>9</v>
      </c>
      <c r="EC157" s="4" t="s">
        <v>9</v>
      </c>
      <c r="ED157" s="4" t="s">
        <v>9</v>
      </c>
      <c r="EE157" s="4" t="s">
        <v>9</v>
      </c>
      <c r="EF157" s="4">
        <v>1.19</v>
      </c>
    </row>
    <row r="158" spans="1:136" x14ac:dyDescent="0.2">
      <c r="A158" s="4">
        <v>531436464</v>
      </c>
      <c r="B158" s="4">
        <v>0</v>
      </c>
      <c r="C158" s="4" t="s">
        <v>160</v>
      </c>
      <c r="D158" s="4">
        <v>0.2</v>
      </c>
      <c r="E158" s="4">
        <v>67.8</v>
      </c>
      <c r="F158" s="4">
        <v>55</v>
      </c>
      <c r="G158" s="4" t="s">
        <v>9</v>
      </c>
      <c r="H158" s="4" t="s">
        <v>9</v>
      </c>
      <c r="I158" s="4" t="s">
        <v>9</v>
      </c>
      <c r="J158" s="4" t="s">
        <v>9</v>
      </c>
      <c r="K158" s="4" t="s">
        <v>9</v>
      </c>
      <c r="L158" s="4" t="s">
        <v>9</v>
      </c>
      <c r="M158" s="4" t="s">
        <v>9</v>
      </c>
      <c r="N158" s="4" t="s">
        <v>9</v>
      </c>
      <c r="O158" s="4" t="s">
        <v>9</v>
      </c>
      <c r="P158" s="4" t="s">
        <v>9</v>
      </c>
      <c r="Q158" s="4" t="s">
        <v>9</v>
      </c>
      <c r="R158" s="4" t="s">
        <v>9</v>
      </c>
      <c r="S158" s="4" t="s">
        <v>9</v>
      </c>
      <c r="T158" s="4" t="s">
        <v>9</v>
      </c>
      <c r="U158" s="4" t="s">
        <v>9</v>
      </c>
      <c r="V158" s="4" t="s">
        <v>9</v>
      </c>
      <c r="W158" s="4" t="s">
        <v>9</v>
      </c>
      <c r="X158" s="4" t="s">
        <v>9</v>
      </c>
      <c r="Y158" s="4" t="s">
        <v>9</v>
      </c>
      <c r="Z158" s="4" t="s">
        <v>9</v>
      </c>
      <c r="AA158" s="4" t="s">
        <v>9</v>
      </c>
      <c r="AB158" s="4" t="s">
        <v>9</v>
      </c>
      <c r="AC158" s="4" t="s">
        <v>9</v>
      </c>
      <c r="AD158" s="4" t="s">
        <v>9</v>
      </c>
      <c r="AE158" s="4" t="s">
        <v>9</v>
      </c>
      <c r="AF158" s="4" t="s">
        <v>9</v>
      </c>
      <c r="AG158" s="4" t="s">
        <v>9</v>
      </c>
      <c r="AH158" s="4" t="s">
        <v>9</v>
      </c>
      <c r="AI158" s="4" t="s">
        <v>9</v>
      </c>
      <c r="AJ158" s="4" t="s">
        <v>9</v>
      </c>
      <c r="AK158" s="4" t="s">
        <v>9</v>
      </c>
      <c r="AL158" s="4" t="s">
        <v>9</v>
      </c>
      <c r="AM158" s="4" t="s">
        <v>9</v>
      </c>
      <c r="AN158" s="4" t="s">
        <v>9</v>
      </c>
      <c r="AO158" s="4" t="s">
        <v>9</v>
      </c>
      <c r="AP158" s="4" t="s">
        <v>9</v>
      </c>
      <c r="AQ158" s="4" t="s">
        <v>9</v>
      </c>
      <c r="AR158" s="4" t="s">
        <v>9</v>
      </c>
      <c r="AS158" s="4" t="s">
        <v>9</v>
      </c>
      <c r="AT158" s="4" t="s">
        <v>9</v>
      </c>
      <c r="AU158" s="4" t="s">
        <v>9</v>
      </c>
      <c r="AV158" s="4" t="s">
        <v>9</v>
      </c>
      <c r="AW158" s="4" t="s">
        <v>9</v>
      </c>
      <c r="AX158" s="4" t="s">
        <v>9</v>
      </c>
      <c r="AY158" s="4" t="s">
        <v>9</v>
      </c>
      <c r="AZ158" s="4" t="s">
        <v>9</v>
      </c>
      <c r="BA158" s="4" t="s">
        <v>9</v>
      </c>
      <c r="BB158" s="4" t="s">
        <v>9</v>
      </c>
      <c r="BC158" s="4" t="s">
        <v>9</v>
      </c>
      <c r="BD158" s="4" t="s">
        <v>9</v>
      </c>
      <c r="BE158" s="4" t="s">
        <v>9</v>
      </c>
      <c r="BF158" s="4" t="s">
        <v>9</v>
      </c>
      <c r="BG158" s="4" t="s">
        <v>9</v>
      </c>
      <c r="BH158" s="4" t="s">
        <v>9</v>
      </c>
      <c r="BI158" s="4" t="s">
        <v>9</v>
      </c>
      <c r="BJ158" s="4" t="s">
        <v>9</v>
      </c>
      <c r="BK158" s="4" t="s">
        <v>9</v>
      </c>
      <c r="BL158" s="4" t="s">
        <v>9</v>
      </c>
      <c r="BM158" s="4" t="s">
        <v>9</v>
      </c>
      <c r="BN158" s="4" t="s">
        <v>9</v>
      </c>
      <c r="BO158" s="4" t="s">
        <v>9</v>
      </c>
      <c r="BP158" s="4" t="s">
        <v>9</v>
      </c>
      <c r="BQ158" s="4" t="s">
        <v>9</v>
      </c>
      <c r="BR158" s="4" t="s">
        <v>9</v>
      </c>
      <c r="BS158" s="4" t="s">
        <v>9</v>
      </c>
      <c r="BT158" s="4" t="s">
        <v>9</v>
      </c>
      <c r="BU158" s="4" t="s">
        <v>9</v>
      </c>
      <c r="BV158" s="4" t="s">
        <v>9</v>
      </c>
      <c r="BW158" s="4" t="s">
        <v>9</v>
      </c>
      <c r="BX158" s="4" t="s">
        <v>9</v>
      </c>
      <c r="BY158" s="4" t="s">
        <v>9</v>
      </c>
      <c r="BZ158" s="4" t="s">
        <v>9</v>
      </c>
      <c r="CA158" s="4" t="s">
        <v>9</v>
      </c>
      <c r="CB158" s="4" t="s">
        <v>9</v>
      </c>
      <c r="CC158" s="4" t="s">
        <v>9</v>
      </c>
      <c r="CD158" s="4" t="s">
        <v>9</v>
      </c>
      <c r="CE158" s="4" t="s">
        <v>9</v>
      </c>
      <c r="CF158" s="4" t="s">
        <v>9</v>
      </c>
      <c r="CG158" s="4" t="s">
        <v>9</v>
      </c>
      <c r="CH158" s="4" t="s">
        <v>9</v>
      </c>
      <c r="CI158" s="4" t="s">
        <v>9</v>
      </c>
      <c r="CJ158" s="4" t="s">
        <v>9</v>
      </c>
      <c r="CK158" s="4" t="s">
        <v>9</v>
      </c>
      <c r="CL158" s="4" t="s">
        <v>9</v>
      </c>
      <c r="CM158" s="4" t="s">
        <v>9</v>
      </c>
      <c r="CN158" s="4" t="s">
        <v>9</v>
      </c>
      <c r="CO158" s="4" t="s">
        <v>9</v>
      </c>
      <c r="CP158" s="4" t="s">
        <v>9</v>
      </c>
      <c r="CQ158" s="4" t="s">
        <v>9</v>
      </c>
      <c r="CR158" s="4">
        <v>35</v>
      </c>
      <c r="CS158" s="4" t="s">
        <v>9</v>
      </c>
      <c r="CT158" s="4" t="s">
        <v>9</v>
      </c>
      <c r="CU158" s="4" t="s">
        <v>9</v>
      </c>
      <c r="CV158" s="4" t="s">
        <v>9</v>
      </c>
      <c r="CW158" s="4" t="s">
        <v>9</v>
      </c>
      <c r="CX158" s="4" t="s">
        <v>9</v>
      </c>
      <c r="CY158" s="4" t="s">
        <v>9</v>
      </c>
      <c r="CZ158" s="4" t="s">
        <v>9</v>
      </c>
      <c r="DA158" s="4" t="s">
        <v>9</v>
      </c>
      <c r="DB158" s="4" t="s">
        <v>9</v>
      </c>
      <c r="DC158" s="4" t="s">
        <v>9</v>
      </c>
      <c r="DD158" s="4" t="s">
        <v>9</v>
      </c>
      <c r="DE158" s="4" t="s">
        <v>9</v>
      </c>
      <c r="DF158" s="4" t="s">
        <v>9</v>
      </c>
      <c r="DG158" s="4" t="s">
        <v>9</v>
      </c>
      <c r="DH158" s="4" t="s">
        <v>9</v>
      </c>
      <c r="DI158" s="4" t="s">
        <v>9</v>
      </c>
      <c r="DJ158" s="4" t="s">
        <v>9</v>
      </c>
      <c r="DK158" s="4" t="s">
        <v>9</v>
      </c>
      <c r="DL158" s="4" t="s">
        <v>9</v>
      </c>
      <c r="DM158" s="4" t="s">
        <v>9</v>
      </c>
      <c r="DN158" s="4" t="s">
        <v>9</v>
      </c>
      <c r="DO158" s="4" t="s">
        <v>9</v>
      </c>
      <c r="DP158" s="4" t="s">
        <v>9</v>
      </c>
      <c r="DQ158" s="4" t="s">
        <v>9</v>
      </c>
      <c r="DR158" s="4" t="s">
        <v>9</v>
      </c>
      <c r="DS158" s="4" t="s">
        <v>9</v>
      </c>
      <c r="DT158" s="4" t="s">
        <v>9</v>
      </c>
      <c r="DU158" s="4" t="s">
        <v>9</v>
      </c>
      <c r="DV158" s="4" t="s">
        <v>9</v>
      </c>
      <c r="DW158" s="4" t="s">
        <v>9</v>
      </c>
      <c r="DX158" s="4" t="s">
        <v>9</v>
      </c>
      <c r="DY158" s="4">
        <v>32.200000000000003</v>
      </c>
      <c r="DZ158" s="4">
        <v>37.299999999999997</v>
      </c>
      <c r="EA158" s="4" t="s">
        <v>9</v>
      </c>
      <c r="EB158" s="4" t="s">
        <v>9</v>
      </c>
      <c r="EC158" s="4" t="s">
        <v>9</v>
      </c>
      <c r="ED158" s="4" t="s">
        <v>9</v>
      </c>
      <c r="EE158" s="4" t="s">
        <v>9</v>
      </c>
      <c r="EF158" s="4">
        <v>23.7</v>
      </c>
    </row>
    <row r="159" spans="1:136" x14ac:dyDescent="0.2">
      <c r="A159" s="4">
        <v>531437024</v>
      </c>
      <c r="B159" s="4">
        <v>0</v>
      </c>
      <c r="C159" s="4" t="s">
        <v>160</v>
      </c>
      <c r="D159" s="4">
        <v>0.91</v>
      </c>
      <c r="E159" s="4">
        <v>95.6</v>
      </c>
      <c r="F159" s="4">
        <v>15.7</v>
      </c>
      <c r="G159" s="4">
        <v>14.7</v>
      </c>
      <c r="H159" s="4" t="s">
        <v>9</v>
      </c>
      <c r="I159" s="4" t="s">
        <v>9</v>
      </c>
      <c r="J159" s="4" t="s">
        <v>9</v>
      </c>
      <c r="K159" s="4" t="s">
        <v>9</v>
      </c>
      <c r="L159" s="4" t="s">
        <v>9</v>
      </c>
      <c r="M159" s="4" t="s">
        <v>9</v>
      </c>
      <c r="N159" s="4" t="s">
        <v>9</v>
      </c>
      <c r="O159" s="4" t="s">
        <v>9</v>
      </c>
      <c r="P159" s="4" t="s">
        <v>9</v>
      </c>
      <c r="Q159" s="4" t="s">
        <v>9</v>
      </c>
      <c r="R159" s="4" t="s">
        <v>9</v>
      </c>
      <c r="S159" s="4" t="s">
        <v>9</v>
      </c>
      <c r="T159" s="4" t="s">
        <v>9</v>
      </c>
      <c r="U159" s="4" t="s">
        <v>9</v>
      </c>
      <c r="V159" s="4" t="s">
        <v>9</v>
      </c>
      <c r="W159" s="4" t="s">
        <v>9</v>
      </c>
      <c r="X159" s="4" t="s">
        <v>9</v>
      </c>
      <c r="Y159" s="4" t="s">
        <v>9</v>
      </c>
      <c r="Z159" s="4" t="s">
        <v>9</v>
      </c>
      <c r="AA159" s="4" t="s">
        <v>9</v>
      </c>
      <c r="AB159" s="4" t="s">
        <v>9</v>
      </c>
      <c r="AC159" s="4" t="s">
        <v>9</v>
      </c>
      <c r="AD159" s="4" t="s">
        <v>9</v>
      </c>
      <c r="AE159" s="4" t="s">
        <v>9</v>
      </c>
      <c r="AF159" s="4" t="s">
        <v>9</v>
      </c>
      <c r="AG159" s="4">
        <v>81.2</v>
      </c>
      <c r="AH159" s="4">
        <v>99.5</v>
      </c>
      <c r="AI159" s="4">
        <v>5.53</v>
      </c>
      <c r="AJ159" s="4">
        <v>0.5</v>
      </c>
      <c r="AK159" s="4">
        <v>5.03</v>
      </c>
      <c r="AL159" s="4">
        <v>4.5199999999999996</v>
      </c>
      <c r="AM159" s="4">
        <v>89.9</v>
      </c>
      <c r="AN159" s="4">
        <v>6.53</v>
      </c>
      <c r="AO159" s="4">
        <v>20.100000000000001</v>
      </c>
      <c r="AP159" s="4">
        <v>99.5</v>
      </c>
      <c r="AQ159" s="4">
        <v>67.8</v>
      </c>
      <c r="AR159" s="4">
        <v>53.8</v>
      </c>
      <c r="AS159" s="4">
        <v>0</v>
      </c>
      <c r="AT159" s="4">
        <v>45.7</v>
      </c>
      <c r="AU159" s="4">
        <v>0.5</v>
      </c>
      <c r="AV159" s="4">
        <v>3.52</v>
      </c>
      <c r="AW159" s="4">
        <v>71.900000000000006</v>
      </c>
      <c r="AX159" s="4">
        <v>0</v>
      </c>
      <c r="AY159" s="4">
        <v>47.7</v>
      </c>
      <c r="AZ159" s="4">
        <v>3.02</v>
      </c>
      <c r="BA159" s="4">
        <v>78.900000000000006</v>
      </c>
      <c r="BB159" s="4">
        <v>1.51</v>
      </c>
      <c r="BC159" s="4">
        <v>8.0399999999999991</v>
      </c>
      <c r="BD159" s="4">
        <v>3.02</v>
      </c>
      <c r="BE159" s="4">
        <v>100</v>
      </c>
      <c r="BF159" s="4">
        <v>16.7</v>
      </c>
      <c r="BG159" s="4">
        <v>0</v>
      </c>
      <c r="BH159" s="4">
        <v>0</v>
      </c>
      <c r="BI159" s="4">
        <v>83.3</v>
      </c>
      <c r="BJ159" s="4">
        <v>33.299999999999997</v>
      </c>
      <c r="BK159" s="4">
        <v>33.299999999999997</v>
      </c>
      <c r="BL159" s="4">
        <v>66.7</v>
      </c>
      <c r="BM159" s="4">
        <v>16.7</v>
      </c>
      <c r="BN159" s="4">
        <v>0</v>
      </c>
      <c r="BO159" s="4">
        <v>83.3</v>
      </c>
      <c r="BP159" s="4">
        <v>0</v>
      </c>
      <c r="BQ159" s="4">
        <v>0</v>
      </c>
      <c r="BR159" s="4">
        <v>100</v>
      </c>
      <c r="BS159" s="4">
        <v>0</v>
      </c>
      <c r="BT159" s="4">
        <v>83.3</v>
      </c>
      <c r="BU159" s="4">
        <v>33.299999999999997</v>
      </c>
      <c r="BV159" s="4">
        <v>83.3</v>
      </c>
      <c r="BW159" s="4">
        <v>33.299999999999997</v>
      </c>
      <c r="BX159" s="4">
        <v>3.02</v>
      </c>
      <c r="BY159" s="4" t="s">
        <v>9</v>
      </c>
      <c r="BZ159" s="4" t="s">
        <v>9</v>
      </c>
      <c r="CA159" s="4" t="s">
        <v>9</v>
      </c>
      <c r="CB159" s="4" t="s">
        <v>9</v>
      </c>
      <c r="CC159" s="4" t="s">
        <v>9</v>
      </c>
      <c r="CD159" s="4" t="s">
        <v>9</v>
      </c>
      <c r="CE159" s="4" t="s">
        <v>9</v>
      </c>
      <c r="CF159" s="4" t="s">
        <v>9</v>
      </c>
      <c r="CG159" s="4" t="s">
        <v>9</v>
      </c>
      <c r="CH159" s="4" t="s">
        <v>9</v>
      </c>
      <c r="CI159" s="4" t="s">
        <v>9</v>
      </c>
      <c r="CJ159" s="4" t="s">
        <v>9</v>
      </c>
      <c r="CK159" s="4" t="s">
        <v>9</v>
      </c>
      <c r="CL159" s="4" t="s">
        <v>9</v>
      </c>
      <c r="CM159" s="4" t="s">
        <v>9</v>
      </c>
      <c r="CN159" s="4" t="s">
        <v>9</v>
      </c>
      <c r="CO159" s="4" t="s">
        <v>9</v>
      </c>
      <c r="CP159" s="4" t="s">
        <v>9</v>
      </c>
      <c r="CQ159" s="4" t="s">
        <v>9</v>
      </c>
      <c r="CR159" s="4">
        <v>77.8</v>
      </c>
      <c r="CS159" s="4">
        <v>97.1</v>
      </c>
      <c r="CT159" s="4">
        <v>4.04</v>
      </c>
      <c r="CU159" s="4">
        <v>0.91</v>
      </c>
      <c r="CV159" s="4">
        <v>4.53</v>
      </c>
      <c r="CW159" s="4">
        <v>23.1</v>
      </c>
      <c r="CX159" s="4">
        <v>71.5</v>
      </c>
      <c r="CY159" s="4">
        <v>0.91</v>
      </c>
      <c r="CZ159" s="4">
        <v>12.3</v>
      </c>
      <c r="DA159" s="4">
        <v>11.6</v>
      </c>
      <c r="DB159" s="4">
        <v>90.2</v>
      </c>
      <c r="DC159" s="4">
        <v>90.5</v>
      </c>
      <c r="DD159" s="4">
        <v>0</v>
      </c>
      <c r="DE159" s="4">
        <v>8.99</v>
      </c>
      <c r="DF159" s="4">
        <v>0.49</v>
      </c>
      <c r="DG159" s="4">
        <v>81</v>
      </c>
      <c r="DH159" s="4">
        <v>0.92</v>
      </c>
      <c r="DI159" s="4">
        <v>4.79</v>
      </c>
      <c r="DJ159" s="4">
        <v>21.6</v>
      </c>
      <c r="DK159" s="4">
        <v>72.7</v>
      </c>
      <c r="DL159" s="4">
        <v>9.48</v>
      </c>
      <c r="DM159" s="4">
        <v>0.87</v>
      </c>
      <c r="DN159" s="4">
        <v>6.09</v>
      </c>
      <c r="DO159" s="4">
        <v>20</v>
      </c>
      <c r="DP159" s="4">
        <v>73</v>
      </c>
      <c r="DQ159" s="4">
        <v>60.8</v>
      </c>
      <c r="DR159" s="4">
        <v>23.2</v>
      </c>
      <c r="DS159" s="4">
        <v>40.6</v>
      </c>
      <c r="DT159" s="4">
        <v>6.35</v>
      </c>
      <c r="DU159" s="4">
        <v>57.7</v>
      </c>
      <c r="DV159" s="4">
        <v>7.75</v>
      </c>
      <c r="DW159" s="4">
        <v>20.399999999999999</v>
      </c>
      <c r="DX159" s="4">
        <v>13.3</v>
      </c>
      <c r="DY159" s="4">
        <v>4.3499999999999996</v>
      </c>
      <c r="DZ159" s="4">
        <v>15</v>
      </c>
      <c r="EA159" s="4" t="s">
        <v>9</v>
      </c>
      <c r="EB159" s="4" t="s">
        <v>9</v>
      </c>
      <c r="EC159" s="4" t="s">
        <v>9</v>
      </c>
      <c r="ED159" s="4">
        <v>12.8</v>
      </c>
      <c r="EE159" s="4">
        <v>12.2</v>
      </c>
      <c r="EF159" s="4">
        <v>74.400000000000006</v>
      </c>
    </row>
    <row r="160" spans="1:136" x14ac:dyDescent="0.2">
      <c r="A160" s="4">
        <v>531437465</v>
      </c>
      <c r="B160" s="4">
        <v>0</v>
      </c>
      <c r="C160" s="4" t="s">
        <v>160</v>
      </c>
      <c r="D160" s="4">
        <v>9.9000000000000005E-2</v>
      </c>
      <c r="E160" s="4">
        <v>56.5</v>
      </c>
      <c r="F160" s="4">
        <v>35.9</v>
      </c>
      <c r="G160" s="4">
        <v>16.7</v>
      </c>
      <c r="H160" s="4" t="s">
        <v>9</v>
      </c>
      <c r="I160" s="4" t="s">
        <v>9</v>
      </c>
      <c r="J160" s="4" t="s">
        <v>9</v>
      </c>
      <c r="K160" s="4" t="s">
        <v>9</v>
      </c>
      <c r="L160" s="4" t="s">
        <v>9</v>
      </c>
      <c r="M160" s="4" t="s">
        <v>9</v>
      </c>
      <c r="N160" s="4" t="s">
        <v>9</v>
      </c>
      <c r="O160" s="4" t="s">
        <v>9</v>
      </c>
      <c r="P160" s="4" t="s">
        <v>9</v>
      </c>
      <c r="Q160" s="4" t="s">
        <v>9</v>
      </c>
      <c r="R160" s="4" t="s">
        <v>9</v>
      </c>
      <c r="S160" s="4" t="s">
        <v>9</v>
      </c>
      <c r="T160" s="4" t="s">
        <v>9</v>
      </c>
      <c r="U160" s="4" t="s">
        <v>9</v>
      </c>
      <c r="V160" s="4" t="s">
        <v>9</v>
      </c>
      <c r="W160" s="4" t="s">
        <v>9</v>
      </c>
      <c r="X160" s="4" t="s">
        <v>9</v>
      </c>
      <c r="Y160" s="4" t="s">
        <v>9</v>
      </c>
      <c r="Z160" s="4" t="s">
        <v>9</v>
      </c>
      <c r="AA160" s="4" t="s">
        <v>9</v>
      </c>
      <c r="AB160" s="4" t="s">
        <v>9</v>
      </c>
      <c r="AC160" s="4" t="s">
        <v>9</v>
      </c>
      <c r="AD160" s="4" t="s">
        <v>9</v>
      </c>
      <c r="AE160" s="4" t="s">
        <v>9</v>
      </c>
      <c r="AF160" s="4" t="s">
        <v>9</v>
      </c>
      <c r="AG160" s="4">
        <v>81</v>
      </c>
      <c r="AH160" s="4">
        <v>97.1</v>
      </c>
      <c r="AI160" s="4">
        <v>8.82</v>
      </c>
      <c r="AJ160" s="4">
        <v>0</v>
      </c>
      <c r="AK160" s="4">
        <v>5.88</v>
      </c>
      <c r="AL160" s="4">
        <v>0</v>
      </c>
      <c r="AM160" s="4">
        <v>94.1</v>
      </c>
      <c r="AN160" s="4">
        <v>2.94</v>
      </c>
      <c r="AO160" s="4">
        <v>8.82</v>
      </c>
      <c r="AP160" s="4">
        <v>94.1</v>
      </c>
      <c r="AQ160" s="4">
        <v>67.599999999999994</v>
      </c>
      <c r="AR160" s="4">
        <v>82.4</v>
      </c>
      <c r="AS160" s="4">
        <v>0</v>
      </c>
      <c r="AT160" s="4">
        <v>11.8</v>
      </c>
      <c r="AU160" s="4">
        <v>5.88</v>
      </c>
      <c r="AV160" s="4">
        <v>5.88</v>
      </c>
      <c r="AW160" s="4">
        <v>23.5</v>
      </c>
      <c r="AX160" s="4">
        <v>0</v>
      </c>
      <c r="AY160" s="4">
        <v>38.200000000000003</v>
      </c>
      <c r="AZ160" s="4">
        <v>5.88</v>
      </c>
      <c r="BA160" s="4">
        <v>58.8</v>
      </c>
      <c r="BB160" s="4">
        <v>52.9</v>
      </c>
      <c r="BC160" s="4">
        <v>8.82</v>
      </c>
      <c r="BD160" s="4">
        <v>0</v>
      </c>
      <c r="BE160" s="4" t="s">
        <v>9</v>
      </c>
      <c r="BF160" s="4" t="s">
        <v>9</v>
      </c>
      <c r="BG160" s="4" t="s">
        <v>9</v>
      </c>
      <c r="BH160" s="4" t="s">
        <v>9</v>
      </c>
      <c r="BI160" s="4" t="s">
        <v>9</v>
      </c>
      <c r="BJ160" s="4" t="s">
        <v>9</v>
      </c>
      <c r="BK160" s="4" t="s">
        <v>9</v>
      </c>
      <c r="BL160" s="4" t="s">
        <v>9</v>
      </c>
      <c r="BM160" s="4" t="s">
        <v>9</v>
      </c>
      <c r="BN160" s="4" t="s">
        <v>9</v>
      </c>
      <c r="BO160" s="4" t="s">
        <v>9</v>
      </c>
      <c r="BP160" s="4" t="s">
        <v>9</v>
      </c>
      <c r="BQ160" s="4" t="s">
        <v>9</v>
      </c>
      <c r="BR160" s="4" t="s">
        <v>9</v>
      </c>
      <c r="BS160" s="4" t="s">
        <v>9</v>
      </c>
      <c r="BT160" s="4" t="s">
        <v>9</v>
      </c>
      <c r="BU160" s="4" t="s">
        <v>9</v>
      </c>
      <c r="BV160" s="4" t="s">
        <v>9</v>
      </c>
      <c r="BW160" s="4" t="s">
        <v>9</v>
      </c>
      <c r="BX160" s="4">
        <v>5.88</v>
      </c>
      <c r="BY160" s="4" t="s">
        <v>9</v>
      </c>
      <c r="BZ160" s="4" t="s">
        <v>9</v>
      </c>
      <c r="CA160" s="4" t="s">
        <v>9</v>
      </c>
      <c r="CB160" s="4" t="s">
        <v>9</v>
      </c>
      <c r="CC160" s="4" t="s">
        <v>9</v>
      </c>
      <c r="CD160" s="4" t="s">
        <v>9</v>
      </c>
      <c r="CE160" s="4" t="s">
        <v>9</v>
      </c>
      <c r="CF160" s="4" t="s">
        <v>9</v>
      </c>
      <c r="CG160" s="4" t="s">
        <v>9</v>
      </c>
      <c r="CH160" s="4" t="s">
        <v>9</v>
      </c>
      <c r="CI160" s="4" t="s">
        <v>9</v>
      </c>
      <c r="CJ160" s="4" t="s">
        <v>9</v>
      </c>
      <c r="CK160" s="4" t="s">
        <v>9</v>
      </c>
      <c r="CL160" s="4" t="s">
        <v>9</v>
      </c>
      <c r="CM160" s="4" t="s">
        <v>9</v>
      </c>
      <c r="CN160" s="4" t="s">
        <v>9</v>
      </c>
      <c r="CO160" s="4" t="s">
        <v>9</v>
      </c>
      <c r="CP160" s="4" t="s">
        <v>9</v>
      </c>
      <c r="CQ160" s="4" t="s">
        <v>9</v>
      </c>
      <c r="CR160" s="4">
        <v>44.4</v>
      </c>
      <c r="CS160" s="4">
        <v>86.5</v>
      </c>
      <c r="CT160" s="4">
        <v>19.2</v>
      </c>
      <c r="CU160" s="4">
        <v>9.6199999999999992</v>
      </c>
      <c r="CV160" s="4">
        <v>9.6199999999999992</v>
      </c>
      <c r="CW160" s="4">
        <v>23.1</v>
      </c>
      <c r="CX160" s="4">
        <v>57.7</v>
      </c>
      <c r="CY160" s="4">
        <v>5.77</v>
      </c>
      <c r="CZ160" s="4">
        <v>11.5</v>
      </c>
      <c r="DA160" s="4">
        <v>9.6199999999999992</v>
      </c>
      <c r="DB160" s="4">
        <v>51.9</v>
      </c>
      <c r="DC160" s="4">
        <v>75</v>
      </c>
      <c r="DD160" s="4">
        <v>0</v>
      </c>
      <c r="DE160" s="4">
        <v>17.3</v>
      </c>
      <c r="DF160" s="4">
        <v>7.69</v>
      </c>
      <c r="DG160" s="4">
        <v>42.3</v>
      </c>
      <c r="DH160" s="4" t="s">
        <v>9</v>
      </c>
      <c r="DI160" s="4" t="s">
        <v>9</v>
      </c>
      <c r="DJ160" s="4" t="s">
        <v>9</v>
      </c>
      <c r="DK160" s="4" t="s">
        <v>9</v>
      </c>
      <c r="DL160" s="4">
        <v>7.69</v>
      </c>
      <c r="DM160" s="4" t="s">
        <v>9</v>
      </c>
      <c r="DN160" s="4" t="s">
        <v>9</v>
      </c>
      <c r="DO160" s="4" t="s">
        <v>9</v>
      </c>
      <c r="DP160" s="4" t="s">
        <v>9</v>
      </c>
      <c r="DQ160" s="4">
        <v>71.2</v>
      </c>
      <c r="DR160" s="4">
        <v>21.2</v>
      </c>
      <c r="DS160" s="4">
        <v>36.5</v>
      </c>
      <c r="DT160" s="4">
        <v>7.69</v>
      </c>
      <c r="DU160" s="4">
        <v>48.1</v>
      </c>
      <c r="DV160" s="4">
        <v>38.5</v>
      </c>
      <c r="DW160" s="4">
        <v>5.77</v>
      </c>
      <c r="DX160" s="4">
        <v>26.9</v>
      </c>
      <c r="DY160" s="4">
        <v>43.5</v>
      </c>
      <c r="DZ160" s="4">
        <v>20.3</v>
      </c>
      <c r="EA160" s="4" t="s">
        <v>9</v>
      </c>
      <c r="EB160" s="4" t="s">
        <v>9</v>
      </c>
      <c r="EC160" s="4" t="s">
        <v>9</v>
      </c>
      <c r="ED160" s="4">
        <v>29.1</v>
      </c>
      <c r="EE160" s="4">
        <v>16.399999999999999</v>
      </c>
      <c r="EF160" s="4">
        <v>25.1</v>
      </c>
    </row>
    <row r="161" spans="1:136" x14ac:dyDescent="0.2">
      <c r="A161" s="4">
        <v>531437763</v>
      </c>
      <c r="B161" s="4">
        <v>0</v>
      </c>
      <c r="C161" s="4" t="s">
        <v>160</v>
      </c>
      <c r="D161" s="4">
        <v>0.46</v>
      </c>
      <c r="E161" s="4">
        <v>79.599999999999994</v>
      </c>
      <c r="F161" s="4">
        <v>41.2</v>
      </c>
      <c r="G161" s="4">
        <v>23.1</v>
      </c>
      <c r="H161" s="4">
        <v>57.7</v>
      </c>
      <c r="I161" s="4">
        <v>90</v>
      </c>
      <c r="J161" s="4">
        <v>3.33</v>
      </c>
      <c r="K161" s="4">
        <v>0</v>
      </c>
      <c r="L161" s="4">
        <v>10</v>
      </c>
      <c r="M161" s="4">
        <v>3.33</v>
      </c>
      <c r="N161" s="4">
        <v>86.7</v>
      </c>
      <c r="O161" s="4">
        <v>0</v>
      </c>
      <c r="P161" s="4">
        <v>10</v>
      </c>
      <c r="Q161" s="4">
        <v>90</v>
      </c>
      <c r="R161" s="4">
        <v>43.3</v>
      </c>
      <c r="S161" s="4">
        <v>23.3</v>
      </c>
      <c r="T161" s="4">
        <v>0</v>
      </c>
      <c r="U161" s="4">
        <v>66.7</v>
      </c>
      <c r="V161" s="4">
        <v>10</v>
      </c>
      <c r="W161" s="4">
        <v>20</v>
      </c>
      <c r="X161" s="4">
        <v>73.3</v>
      </c>
      <c r="Y161" s="4">
        <v>0</v>
      </c>
      <c r="Z161" s="4">
        <v>20</v>
      </c>
      <c r="AA161" s="4">
        <v>0</v>
      </c>
      <c r="AB161" s="4">
        <v>66.7</v>
      </c>
      <c r="AC161" s="4">
        <v>50</v>
      </c>
      <c r="AD161" s="4">
        <v>16.7</v>
      </c>
      <c r="AE161" s="4">
        <v>0</v>
      </c>
      <c r="AF161" s="4">
        <v>3.33</v>
      </c>
      <c r="AG161" s="4">
        <v>72</v>
      </c>
      <c r="AH161" s="4">
        <v>61.7</v>
      </c>
      <c r="AI161" s="4">
        <v>20.399999999999999</v>
      </c>
      <c r="AJ161" s="4">
        <v>7.41</v>
      </c>
      <c r="AK161" s="4">
        <v>13.6</v>
      </c>
      <c r="AL161" s="4">
        <v>4.9400000000000004</v>
      </c>
      <c r="AM161" s="4">
        <v>74.099999999999994</v>
      </c>
      <c r="AN161" s="4">
        <v>3.09</v>
      </c>
      <c r="AO161" s="4">
        <v>8.02</v>
      </c>
      <c r="AP161" s="4">
        <v>65.400000000000006</v>
      </c>
      <c r="AQ161" s="4">
        <v>38.9</v>
      </c>
      <c r="AR161" s="4">
        <v>26.5</v>
      </c>
      <c r="AS161" s="4">
        <v>1.23</v>
      </c>
      <c r="AT161" s="4">
        <v>38.9</v>
      </c>
      <c r="AU161" s="4">
        <v>33.299999999999997</v>
      </c>
      <c r="AV161" s="4">
        <v>8.02</v>
      </c>
      <c r="AW161" s="4">
        <v>24.7</v>
      </c>
      <c r="AX161" s="4">
        <v>0.62</v>
      </c>
      <c r="AY161" s="4">
        <v>18.5</v>
      </c>
      <c r="AZ161" s="4">
        <v>0</v>
      </c>
      <c r="BA161" s="4">
        <v>35.799999999999997</v>
      </c>
      <c r="BB161" s="4">
        <v>29</v>
      </c>
      <c r="BC161" s="4">
        <v>37.700000000000003</v>
      </c>
      <c r="BD161" s="4">
        <v>0.62</v>
      </c>
      <c r="BE161" s="4" t="s">
        <v>9</v>
      </c>
      <c r="BF161" s="4" t="s">
        <v>9</v>
      </c>
      <c r="BG161" s="4" t="s">
        <v>9</v>
      </c>
      <c r="BH161" s="4" t="s">
        <v>9</v>
      </c>
      <c r="BI161" s="4" t="s">
        <v>9</v>
      </c>
      <c r="BJ161" s="4" t="s">
        <v>9</v>
      </c>
      <c r="BK161" s="4" t="s">
        <v>9</v>
      </c>
      <c r="BL161" s="4" t="s">
        <v>9</v>
      </c>
      <c r="BM161" s="4" t="s">
        <v>9</v>
      </c>
      <c r="BN161" s="4" t="s">
        <v>9</v>
      </c>
      <c r="BO161" s="4" t="s">
        <v>9</v>
      </c>
      <c r="BP161" s="4" t="s">
        <v>9</v>
      </c>
      <c r="BQ161" s="4" t="s">
        <v>9</v>
      </c>
      <c r="BR161" s="4" t="s">
        <v>9</v>
      </c>
      <c r="BS161" s="4" t="s">
        <v>9</v>
      </c>
      <c r="BT161" s="4" t="s">
        <v>9</v>
      </c>
      <c r="BU161" s="4" t="s">
        <v>9</v>
      </c>
      <c r="BV161" s="4" t="s">
        <v>9</v>
      </c>
      <c r="BW161" s="4" t="s">
        <v>9</v>
      </c>
      <c r="BX161" s="4">
        <v>16.7</v>
      </c>
      <c r="BY161" s="4">
        <v>100</v>
      </c>
      <c r="BZ161" s="4">
        <v>0</v>
      </c>
      <c r="CA161" s="4">
        <v>3.7</v>
      </c>
      <c r="CB161" s="4">
        <v>0</v>
      </c>
      <c r="CC161" s="4">
        <v>96.3</v>
      </c>
      <c r="CD161" s="4">
        <v>0</v>
      </c>
      <c r="CE161" s="4">
        <v>14.8</v>
      </c>
      <c r="CF161" s="4">
        <v>63</v>
      </c>
      <c r="CG161" s="4">
        <v>59.3</v>
      </c>
      <c r="CH161" s="4">
        <v>0</v>
      </c>
      <c r="CI161" s="4">
        <v>33.299999999999997</v>
      </c>
      <c r="CJ161" s="4">
        <v>7.41</v>
      </c>
      <c r="CK161" s="4">
        <v>11.1</v>
      </c>
      <c r="CL161" s="4">
        <v>25.9</v>
      </c>
      <c r="CM161" s="4">
        <v>0</v>
      </c>
      <c r="CN161" s="4">
        <v>33.299999999999997</v>
      </c>
      <c r="CO161" s="4">
        <v>0</v>
      </c>
      <c r="CP161" s="4">
        <v>74.099999999999994</v>
      </c>
      <c r="CQ161" s="4">
        <v>7.41</v>
      </c>
      <c r="CR161" s="4">
        <v>44</v>
      </c>
      <c r="CS161" s="4">
        <v>82.9</v>
      </c>
      <c r="CT161" s="4">
        <v>5.42</v>
      </c>
      <c r="CU161" s="4">
        <v>6.67</v>
      </c>
      <c r="CV161" s="4">
        <v>10.8</v>
      </c>
      <c r="CW161" s="4">
        <v>20.8</v>
      </c>
      <c r="CX161" s="4">
        <v>61.7</v>
      </c>
      <c r="CY161" s="4">
        <v>11.2</v>
      </c>
      <c r="CZ161" s="4">
        <v>7.08</v>
      </c>
      <c r="DA161" s="4">
        <v>3.33</v>
      </c>
      <c r="DB161" s="4">
        <v>63.3</v>
      </c>
      <c r="DC161" s="4">
        <v>60</v>
      </c>
      <c r="DD161" s="4">
        <v>0.42</v>
      </c>
      <c r="DE161" s="4">
        <v>26.7</v>
      </c>
      <c r="DF161" s="4">
        <v>12.9</v>
      </c>
      <c r="DG161" s="4">
        <v>43.3</v>
      </c>
      <c r="DH161" s="4">
        <v>5.77</v>
      </c>
      <c r="DI161" s="4">
        <v>8.65</v>
      </c>
      <c r="DJ161" s="4">
        <v>16.3</v>
      </c>
      <c r="DK161" s="4">
        <v>69.2</v>
      </c>
      <c r="DL161" s="4">
        <v>11.2</v>
      </c>
      <c r="DM161" s="4">
        <v>3.7</v>
      </c>
      <c r="DN161" s="4">
        <v>3.7</v>
      </c>
      <c r="DO161" s="4">
        <v>25.9</v>
      </c>
      <c r="DP161" s="4">
        <v>66.7</v>
      </c>
      <c r="DQ161" s="4">
        <v>84.2</v>
      </c>
      <c r="DR161" s="4">
        <v>22.9</v>
      </c>
      <c r="DS161" s="4">
        <v>15</v>
      </c>
      <c r="DT161" s="4">
        <v>0.83</v>
      </c>
      <c r="DU161" s="4">
        <v>49.2</v>
      </c>
      <c r="DV161" s="4">
        <v>40.4</v>
      </c>
      <c r="DW161" s="4">
        <v>5.42</v>
      </c>
      <c r="DX161" s="4">
        <v>29.6</v>
      </c>
      <c r="DY161" s="4">
        <v>20.399999999999999</v>
      </c>
      <c r="DZ161" s="4">
        <v>32.799999999999997</v>
      </c>
      <c r="EA161" s="4">
        <v>5.49</v>
      </c>
      <c r="EB161" s="4">
        <v>13.3</v>
      </c>
      <c r="EC161" s="4">
        <v>4.37</v>
      </c>
      <c r="ED161" s="4">
        <v>29.7</v>
      </c>
      <c r="EE161" s="4">
        <v>23.6</v>
      </c>
      <c r="EF161" s="4">
        <v>35</v>
      </c>
    </row>
    <row r="162" spans="1:136" x14ac:dyDescent="0.2">
      <c r="A162" s="4">
        <v>531437861</v>
      </c>
      <c r="B162" s="4">
        <v>0</v>
      </c>
      <c r="C162" s="4" t="s">
        <v>160</v>
      </c>
      <c r="D162" s="4">
        <v>1.1100000000000001</v>
      </c>
      <c r="E162" s="4">
        <v>81.400000000000006</v>
      </c>
      <c r="F162" s="4">
        <v>43.5</v>
      </c>
      <c r="G162" s="4">
        <v>6.15</v>
      </c>
      <c r="H162" s="4" t="s">
        <v>9</v>
      </c>
      <c r="I162" s="4" t="s">
        <v>9</v>
      </c>
      <c r="J162" s="4" t="s">
        <v>9</v>
      </c>
      <c r="K162" s="4" t="s">
        <v>9</v>
      </c>
      <c r="L162" s="4" t="s">
        <v>9</v>
      </c>
      <c r="M162" s="4" t="s">
        <v>9</v>
      </c>
      <c r="N162" s="4" t="s">
        <v>9</v>
      </c>
      <c r="O162" s="4" t="s">
        <v>9</v>
      </c>
      <c r="P162" s="4" t="s">
        <v>9</v>
      </c>
      <c r="Q162" s="4" t="s">
        <v>9</v>
      </c>
      <c r="R162" s="4" t="s">
        <v>9</v>
      </c>
      <c r="S162" s="4" t="s">
        <v>9</v>
      </c>
      <c r="T162" s="4" t="s">
        <v>9</v>
      </c>
      <c r="U162" s="4" t="s">
        <v>9</v>
      </c>
      <c r="V162" s="4" t="s">
        <v>9</v>
      </c>
      <c r="W162" s="4" t="s">
        <v>9</v>
      </c>
      <c r="X162" s="4" t="s">
        <v>9</v>
      </c>
      <c r="Y162" s="4" t="s">
        <v>9</v>
      </c>
      <c r="Z162" s="4" t="s">
        <v>9</v>
      </c>
      <c r="AA162" s="4" t="s">
        <v>9</v>
      </c>
      <c r="AB162" s="4" t="s">
        <v>9</v>
      </c>
      <c r="AC162" s="4" t="s">
        <v>9</v>
      </c>
      <c r="AD162" s="4" t="s">
        <v>9</v>
      </c>
      <c r="AE162" s="4" t="s">
        <v>9</v>
      </c>
      <c r="AF162" s="4" t="s">
        <v>9</v>
      </c>
      <c r="AG162" s="4">
        <v>91.3</v>
      </c>
      <c r="AH162" s="4">
        <v>64.900000000000006</v>
      </c>
      <c r="AI162" s="4">
        <v>15.6</v>
      </c>
      <c r="AJ162" s="4">
        <v>25.9</v>
      </c>
      <c r="AK162" s="4">
        <v>9.93</v>
      </c>
      <c r="AL162" s="4">
        <v>1.06</v>
      </c>
      <c r="AM162" s="4">
        <v>63.1</v>
      </c>
      <c r="AN162" s="4">
        <v>4.26</v>
      </c>
      <c r="AO162" s="4">
        <v>31.9</v>
      </c>
      <c r="AP162" s="4">
        <v>57.1</v>
      </c>
      <c r="AQ162" s="4">
        <v>35.799999999999997</v>
      </c>
      <c r="AR162" s="4">
        <v>41.8</v>
      </c>
      <c r="AS162" s="4">
        <v>0.35</v>
      </c>
      <c r="AT162" s="4">
        <v>15.2</v>
      </c>
      <c r="AU162" s="4">
        <v>42.6</v>
      </c>
      <c r="AV162" s="4">
        <v>1.42</v>
      </c>
      <c r="AW162" s="4">
        <v>28</v>
      </c>
      <c r="AX162" s="4">
        <v>2.13</v>
      </c>
      <c r="AY162" s="4">
        <v>34.4</v>
      </c>
      <c r="AZ162" s="4">
        <v>1.42</v>
      </c>
      <c r="BA162" s="4">
        <v>40.4</v>
      </c>
      <c r="BB162" s="4">
        <v>35.1</v>
      </c>
      <c r="BC162" s="4">
        <v>44</v>
      </c>
      <c r="BD162" s="4">
        <v>3.9</v>
      </c>
      <c r="BE162" s="4" t="s">
        <v>9</v>
      </c>
      <c r="BF162" s="4" t="s">
        <v>9</v>
      </c>
      <c r="BG162" s="4" t="s">
        <v>9</v>
      </c>
      <c r="BH162" s="4" t="s">
        <v>9</v>
      </c>
      <c r="BI162" s="4" t="s">
        <v>9</v>
      </c>
      <c r="BJ162" s="4" t="s">
        <v>9</v>
      </c>
      <c r="BK162" s="4" t="s">
        <v>9</v>
      </c>
      <c r="BL162" s="4" t="s">
        <v>9</v>
      </c>
      <c r="BM162" s="4" t="s">
        <v>9</v>
      </c>
      <c r="BN162" s="4" t="s">
        <v>9</v>
      </c>
      <c r="BO162" s="4" t="s">
        <v>9</v>
      </c>
      <c r="BP162" s="4" t="s">
        <v>9</v>
      </c>
      <c r="BQ162" s="4" t="s">
        <v>9</v>
      </c>
      <c r="BR162" s="4" t="s">
        <v>9</v>
      </c>
      <c r="BS162" s="4" t="s">
        <v>9</v>
      </c>
      <c r="BT162" s="4" t="s">
        <v>9</v>
      </c>
      <c r="BU162" s="4" t="s">
        <v>9</v>
      </c>
      <c r="BV162" s="4" t="s">
        <v>9</v>
      </c>
      <c r="BW162" s="4" t="s">
        <v>9</v>
      </c>
      <c r="BX162" s="4">
        <v>13.5</v>
      </c>
      <c r="BY162" s="4">
        <v>92.1</v>
      </c>
      <c r="BZ162" s="4">
        <v>0</v>
      </c>
      <c r="CA162" s="4">
        <v>7.89</v>
      </c>
      <c r="CB162" s="4">
        <v>0</v>
      </c>
      <c r="CC162" s="4">
        <v>92.1</v>
      </c>
      <c r="CD162" s="4">
        <v>0</v>
      </c>
      <c r="CE162" s="4">
        <v>63.2</v>
      </c>
      <c r="CF162" s="4">
        <v>57.9</v>
      </c>
      <c r="CG162" s="4">
        <v>65.8</v>
      </c>
      <c r="CH162" s="4">
        <v>0</v>
      </c>
      <c r="CI162" s="4">
        <v>15.8</v>
      </c>
      <c r="CJ162" s="4">
        <v>18.399999999999999</v>
      </c>
      <c r="CK162" s="4">
        <v>5.26</v>
      </c>
      <c r="CL162" s="4">
        <v>13.2</v>
      </c>
      <c r="CM162" s="4">
        <v>0</v>
      </c>
      <c r="CN162" s="4">
        <v>55.3</v>
      </c>
      <c r="CO162" s="4">
        <v>2.63</v>
      </c>
      <c r="CP162" s="4">
        <v>47.4</v>
      </c>
      <c r="CQ162" s="4">
        <v>28.9</v>
      </c>
      <c r="CR162" s="4">
        <v>47.9</v>
      </c>
      <c r="CS162" s="4">
        <v>77.900000000000006</v>
      </c>
      <c r="CT162" s="4">
        <v>6.18</v>
      </c>
      <c r="CU162" s="4">
        <v>10.6</v>
      </c>
      <c r="CV162" s="4">
        <v>6.18</v>
      </c>
      <c r="CW162" s="4">
        <v>35.9</v>
      </c>
      <c r="CX162" s="4">
        <v>47.4</v>
      </c>
      <c r="CY162" s="4">
        <v>0.28999999999999998</v>
      </c>
      <c r="CZ162" s="4">
        <v>9.7100000000000009</v>
      </c>
      <c r="DA162" s="4">
        <v>7.06</v>
      </c>
      <c r="DB162" s="4">
        <v>58.8</v>
      </c>
      <c r="DC162" s="4">
        <v>69.099999999999994</v>
      </c>
      <c r="DD162" s="4">
        <v>0</v>
      </c>
      <c r="DE162" s="4">
        <v>8.82</v>
      </c>
      <c r="DF162" s="4">
        <v>22.1</v>
      </c>
      <c r="DG162" s="4">
        <v>45.3</v>
      </c>
      <c r="DH162" s="4">
        <v>3.25</v>
      </c>
      <c r="DI162" s="4">
        <v>5.19</v>
      </c>
      <c r="DJ162" s="4">
        <v>33.799999999999997</v>
      </c>
      <c r="DK162" s="4">
        <v>57.8</v>
      </c>
      <c r="DL162" s="4">
        <v>7.35</v>
      </c>
      <c r="DM162" s="4" t="s">
        <v>9</v>
      </c>
      <c r="DN162" s="4" t="s">
        <v>9</v>
      </c>
      <c r="DO162" s="4" t="s">
        <v>9</v>
      </c>
      <c r="DP162" s="4" t="s">
        <v>9</v>
      </c>
      <c r="DQ162" s="4">
        <v>75.900000000000006</v>
      </c>
      <c r="DR162" s="4">
        <v>17.899999999999999</v>
      </c>
      <c r="DS162" s="4">
        <v>29.4</v>
      </c>
      <c r="DT162" s="4">
        <v>3.82</v>
      </c>
      <c r="DU162" s="4">
        <v>49.4</v>
      </c>
      <c r="DV162" s="4">
        <v>40.299999999999997</v>
      </c>
      <c r="DW162" s="4">
        <v>16.8</v>
      </c>
      <c r="DX162" s="4">
        <v>31.8</v>
      </c>
      <c r="DY162" s="4">
        <v>18</v>
      </c>
      <c r="DZ162" s="4">
        <v>35.4</v>
      </c>
      <c r="EA162" s="4" t="s">
        <v>9</v>
      </c>
      <c r="EB162" s="4" t="s">
        <v>9</v>
      </c>
      <c r="EC162" s="4" t="s">
        <v>9</v>
      </c>
      <c r="ED162" s="4">
        <v>39.700000000000003</v>
      </c>
      <c r="EE162" s="4">
        <v>32.299999999999997</v>
      </c>
      <c r="EF162" s="4">
        <v>39</v>
      </c>
    </row>
    <row r="163" spans="1:136" x14ac:dyDescent="0.2">
      <c r="A163" s="4">
        <v>531438069</v>
      </c>
      <c r="B163" s="4">
        <v>0</v>
      </c>
      <c r="C163" s="4" t="s">
        <v>160</v>
      </c>
      <c r="D163" s="4">
        <v>1.3</v>
      </c>
      <c r="E163" s="4">
        <v>77.8</v>
      </c>
      <c r="F163" s="4">
        <v>57.7</v>
      </c>
      <c r="G163" s="4">
        <v>5.74</v>
      </c>
      <c r="H163" s="4" t="s">
        <v>9</v>
      </c>
      <c r="I163" s="4" t="s">
        <v>9</v>
      </c>
      <c r="J163" s="4" t="s">
        <v>9</v>
      </c>
      <c r="K163" s="4" t="s">
        <v>9</v>
      </c>
      <c r="L163" s="4" t="s">
        <v>9</v>
      </c>
      <c r="M163" s="4" t="s">
        <v>9</v>
      </c>
      <c r="N163" s="4" t="s">
        <v>9</v>
      </c>
      <c r="O163" s="4" t="s">
        <v>9</v>
      </c>
      <c r="P163" s="4" t="s">
        <v>9</v>
      </c>
      <c r="Q163" s="4" t="s">
        <v>9</v>
      </c>
      <c r="R163" s="4" t="s">
        <v>9</v>
      </c>
      <c r="S163" s="4" t="s">
        <v>9</v>
      </c>
      <c r="T163" s="4" t="s">
        <v>9</v>
      </c>
      <c r="U163" s="4" t="s">
        <v>9</v>
      </c>
      <c r="V163" s="4" t="s">
        <v>9</v>
      </c>
      <c r="W163" s="4" t="s">
        <v>9</v>
      </c>
      <c r="X163" s="4" t="s">
        <v>9</v>
      </c>
      <c r="Y163" s="4" t="s">
        <v>9</v>
      </c>
      <c r="Z163" s="4" t="s">
        <v>9</v>
      </c>
      <c r="AA163" s="4" t="s">
        <v>9</v>
      </c>
      <c r="AB163" s="4" t="s">
        <v>9</v>
      </c>
      <c r="AC163" s="4" t="s">
        <v>9</v>
      </c>
      <c r="AD163" s="4" t="s">
        <v>9</v>
      </c>
      <c r="AE163" s="4" t="s">
        <v>9</v>
      </c>
      <c r="AF163" s="4" t="s">
        <v>9</v>
      </c>
      <c r="AG163" s="4">
        <v>93.9</v>
      </c>
      <c r="AH163" s="4">
        <v>32.299999999999997</v>
      </c>
      <c r="AI163" s="4">
        <v>16.2</v>
      </c>
      <c r="AJ163" s="4">
        <v>33.6</v>
      </c>
      <c r="AK163" s="4">
        <v>21.4</v>
      </c>
      <c r="AL163" s="4">
        <v>0.44</v>
      </c>
      <c r="AM163" s="4">
        <v>44.5</v>
      </c>
      <c r="AN163" s="4">
        <v>3.93</v>
      </c>
      <c r="AO163" s="4">
        <v>18.8</v>
      </c>
      <c r="AP163" s="4">
        <v>22.3</v>
      </c>
      <c r="AQ163" s="4">
        <v>24</v>
      </c>
      <c r="AR163" s="4">
        <v>18.8</v>
      </c>
      <c r="AS163" s="4">
        <v>0</v>
      </c>
      <c r="AT163" s="4">
        <v>3.49</v>
      </c>
      <c r="AU163" s="4">
        <v>77.7</v>
      </c>
      <c r="AV163" s="4">
        <v>3.06</v>
      </c>
      <c r="AW163" s="4">
        <v>10</v>
      </c>
      <c r="AX163" s="4">
        <v>4.37</v>
      </c>
      <c r="AY163" s="4">
        <v>26.2</v>
      </c>
      <c r="AZ163" s="4">
        <v>0.44</v>
      </c>
      <c r="BA163" s="4">
        <v>21</v>
      </c>
      <c r="BB163" s="4">
        <v>18.3</v>
      </c>
      <c r="BC163" s="4">
        <v>57.6</v>
      </c>
      <c r="BD163" s="4">
        <v>6.11</v>
      </c>
      <c r="BE163" s="4" t="s">
        <v>9</v>
      </c>
      <c r="BF163" s="4" t="s">
        <v>9</v>
      </c>
      <c r="BG163" s="4" t="s">
        <v>9</v>
      </c>
      <c r="BH163" s="4" t="s">
        <v>9</v>
      </c>
      <c r="BI163" s="4" t="s">
        <v>9</v>
      </c>
      <c r="BJ163" s="4" t="s">
        <v>9</v>
      </c>
      <c r="BK163" s="4" t="s">
        <v>9</v>
      </c>
      <c r="BL163" s="4" t="s">
        <v>9</v>
      </c>
      <c r="BM163" s="4" t="s">
        <v>9</v>
      </c>
      <c r="BN163" s="4" t="s">
        <v>9</v>
      </c>
      <c r="BO163" s="4" t="s">
        <v>9</v>
      </c>
      <c r="BP163" s="4" t="s">
        <v>9</v>
      </c>
      <c r="BQ163" s="4" t="s">
        <v>9</v>
      </c>
      <c r="BR163" s="4" t="s">
        <v>9</v>
      </c>
      <c r="BS163" s="4" t="s">
        <v>9</v>
      </c>
      <c r="BT163" s="4" t="s">
        <v>9</v>
      </c>
      <c r="BU163" s="4" t="s">
        <v>9</v>
      </c>
      <c r="BV163" s="4" t="s">
        <v>9</v>
      </c>
      <c r="BW163" s="4" t="s">
        <v>9</v>
      </c>
      <c r="BX163" s="4">
        <v>6.11</v>
      </c>
      <c r="BY163" s="4" t="s">
        <v>9</v>
      </c>
      <c r="BZ163" s="4" t="s">
        <v>9</v>
      </c>
      <c r="CA163" s="4" t="s">
        <v>9</v>
      </c>
      <c r="CB163" s="4" t="s">
        <v>9</v>
      </c>
      <c r="CC163" s="4" t="s">
        <v>9</v>
      </c>
      <c r="CD163" s="4" t="s">
        <v>9</v>
      </c>
      <c r="CE163" s="4" t="s">
        <v>9</v>
      </c>
      <c r="CF163" s="4" t="s">
        <v>9</v>
      </c>
      <c r="CG163" s="4" t="s">
        <v>9</v>
      </c>
      <c r="CH163" s="4" t="s">
        <v>9</v>
      </c>
      <c r="CI163" s="4" t="s">
        <v>9</v>
      </c>
      <c r="CJ163" s="4" t="s">
        <v>9</v>
      </c>
      <c r="CK163" s="4" t="s">
        <v>9</v>
      </c>
      <c r="CL163" s="4" t="s">
        <v>9</v>
      </c>
      <c r="CM163" s="4" t="s">
        <v>9</v>
      </c>
      <c r="CN163" s="4" t="s">
        <v>9</v>
      </c>
      <c r="CO163" s="4" t="s">
        <v>9</v>
      </c>
      <c r="CP163" s="4" t="s">
        <v>9</v>
      </c>
      <c r="CQ163" s="4" t="s">
        <v>9</v>
      </c>
      <c r="CR163" s="4">
        <v>35.200000000000003</v>
      </c>
      <c r="CS163" s="4">
        <v>38.9</v>
      </c>
      <c r="CT163" s="4">
        <v>2.0099999999999998</v>
      </c>
      <c r="CU163" s="4">
        <v>22.8</v>
      </c>
      <c r="CV163" s="4">
        <v>6.71</v>
      </c>
      <c r="CW163" s="4">
        <v>16.100000000000001</v>
      </c>
      <c r="CX163" s="4">
        <v>54.4</v>
      </c>
      <c r="CY163" s="4">
        <v>0</v>
      </c>
      <c r="CZ163" s="4">
        <v>1.34</v>
      </c>
      <c r="DA163" s="4">
        <v>16.100000000000001</v>
      </c>
      <c r="DB163" s="4">
        <v>34.9</v>
      </c>
      <c r="DC163" s="4">
        <v>22.8</v>
      </c>
      <c r="DD163" s="4">
        <v>0.67</v>
      </c>
      <c r="DE163" s="4">
        <v>3.36</v>
      </c>
      <c r="DF163" s="4">
        <v>73.2</v>
      </c>
      <c r="DG163" s="4">
        <v>34.9</v>
      </c>
      <c r="DH163" s="4">
        <v>13.5</v>
      </c>
      <c r="DI163" s="4">
        <v>13.5</v>
      </c>
      <c r="DJ163" s="4">
        <v>5.77</v>
      </c>
      <c r="DK163" s="4">
        <v>67.3</v>
      </c>
      <c r="DL163" s="4">
        <v>2.0099999999999998</v>
      </c>
      <c r="DM163" s="4" t="s">
        <v>9</v>
      </c>
      <c r="DN163" s="4" t="s">
        <v>9</v>
      </c>
      <c r="DO163" s="4" t="s">
        <v>9</v>
      </c>
      <c r="DP163" s="4" t="s">
        <v>9</v>
      </c>
      <c r="DQ163" s="4">
        <v>25.5</v>
      </c>
      <c r="DR163" s="4">
        <v>46.3</v>
      </c>
      <c r="DS163" s="4">
        <v>43</v>
      </c>
      <c r="DT163" s="4">
        <v>0.67</v>
      </c>
      <c r="DU163" s="4">
        <v>14.1</v>
      </c>
      <c r="DV163" s="4">
        <v>15.4</v>
      </c>
      <c r="DW163" s="4">
        <v>43.6</v>
      </c>
      <c r="DX163" s="4">
        <v>25.5</v>
      </c>
      <c r="DY163" s="4">
        <v>21.7</v>
      </c>
      <c r="DZ163" s="4">
        <v>44.9</v>
      </c>
      <c r="EA163" s="4" t="s">
        <v>9</v>
      </c>
      <c r="EB163" s="4" t="s">
        <v>9</v>
      </c>
      <c r="EC163" s="4" t="s">
        <v>9</v>
      </c>
      <c r="ED163" s="4">
        <v>54.1</v>
      </c>
      <c r="EE163" s="4">
        <v>42.1</v>
      </c>
      <c r="EF163" s="4">
        <v>27.4</v>
      </c>
    </row>
    <row r="164" spans="1:136" x14ac:dyDescent="0.2">
      <c r="A164" s="4">
        <v>531438262</v>
      </c>
      <c r="B164" s="4">
        <v>0</v>
      </c>
      <c r="C164" s="4" t="s">
        <v>160</v>
      </c>
      <c r="D164" s="4">
        <v>2.11</v>
      </c>
      <c r="E164" s="4">
        <v>77.2</v>
      </c>
      <c r="F164" s="4">
        <v>51.3</v>
      </c>
      <c r="G164" s="4">
        <v>8.7200000000000006</v>
      </c>
      <c r="H164" s="4">
        <v>37.299999999999997</v>
      </c>
      <c r="I164" s="4">
        <v>52</v>
      </c>
      <c r="J164" s="4">
        <v>24</v>
      </c>
      <c r="K164" s="4">
        <v>4</v>
      </c>
      <c r="L164" s="4">
        <v>8</v>
      </c>
      <c r="M164" s="4">
        <v>0</v>
      </c>
      <c r="N164" s="4">
        <v>88</v>
      </c>
      <c r="O164" s="4">
        <v>12</v>
      </c>
      <c r="P164" s="4">
        <v>64</v>
      </c>
      <c r="Q164" s="4">
        <v>36</v>
      </c>
      <c r="R164" s="4">
        <v>24</v>
      </c>
      <c r="S164" s="4">
        <v>4</v>
      </c>
      <c r="T164" s="4">
        <v>0</v>
      </c>
      <c r="U164" s="4">
        <v>32</v>
      </c>
      <c r="V164" s="4">
        <v>64</v>
      </c>
      <c r="W164" s="4">
        <v>40</v>
      </c>
      <c r="X164" s="4">
        <v>16</v>
      </c>
      <c r="Y164" s="4">
        <v>0</v>
      </c>
      <c r="Z164" s="4">
        <v>32</v>
      </c>
      <c r="AA164" s="4">
        <v>4</v>
      </c>
      <c r="AB164" s="4">
        <v>44</v>
      </c>
      <c r="AC164" s="4">
        <v>44</v>
      </c>
      <c r="AD164" s="4">
        <v>0</v>
      </c>
      <c r="AE164" s="4">
        <v>4</v>
      </c>
      <c r="AF164" s="4">
        <v>12</v>
      </c>
      <c r="AG164" s="4">
        <v>88.9</v>
      </c>
      <c r="AH164" s="4">
        <v>21.7</v>
      </c>
      <c r="AI164" s="4">
        <v>7.76</v>
      </c>
      <c r="AJ164" s="4">
        <v>29.1</v>
      </c>
      <c r="AK164" s="4">
        <v>22</v>
      </c>
      <c r="AL164" s="4">
        <v>2.93</v>
      </c>
      <c r="AM164" s="4">
        <v>46</v>
      </c>
      <c r="AN164" s="4">
        <v>6.59</v>
      </c>
      <c r="AO164" s="4">
        <v>5.27</v>
      </c>
      <c r="AP164" s="4">
        <v>12</v>
      </c>
      <c r="AQ164" s="4">
        <v>5.42</v>
      </c>
      <c r="AR164" s="4">
        <v>2.64</v>
      </c>
      <c r="AS164" s="4">
        <v>1.17</v>
      </c>
      <c r="AT164" s="4">
        <v>9.3699999999999992</v>
      </c>
      <c r="AU164" s="4">
        <v>86.8</v>
      </c>
      <c r="AV164" s="4">
        <v>2.34</v>
      </c>
      <c r="AW164" s="4">
        <v>11.7</v>
      </c>
      <c r="AX164" s="4">
        <v>2.78</v>
      </c>
      <c r="AY164" s="4">
        <v>8.0500000000000007</v>
      </c>
      <c r="AZ164" s="4">
        <v>1.02</v>
      </c>
      <c r="BA164" s="4">
        <v>16.5</v>
      </c>
      <c r="BB164" s="4">
        <v>15.7</v>
      </c>
      <c r="BC164" s="4">
        <v>5.12</v>
      </c>
      <c r="BD164" s="4">
        <v>0.88</v>
      </c>
      <c r="BE164" s="4" t="s">
        <v>9</v>
      </c>
      <c r="BF164" s="4" t="s">
        <v>9</v>
      </c>
      <c r="BG164" s="4" t="s">
        <v>9</v>
      </c>
      <c r="BH164" s="4" t="s">
        <v>9</v>
      </c>
      <c r="BI164" s="4" t="s">
        <v>9</v>
      </c>
      <c r="BJ164" s="4" t="s">
        <v>9</v>
      </c>
      <c r="BK164" s="4" t="s">
        <v>9</v>
      </c>
      <c r="BL164" s="4" t="s">
        <v>9</v>
      </c>
      <c r="BM164" s="4" t="s">
        <v>9</v>
      </c>
      <c r="BN164" s="4" t="s">
        <v>9</v>
      </c>
      <c r="BO164" s="4" t="s">
        <v>9</v>
      </c>
      <c r="BP164" s="4" t="s">
        <v>9</v>
      </c>
      <c r="BQ164" s="4" t="s">
        <v>9</v>
      </c>
      <c r="BR164" s="4" t="s">
        <v>9</v>
      </c>
      <c r="BS164" s="4" t="s">
        <v>9</v>
      </c>
      <c r="BT164" s="4" t="s">
        <v>9</v>
      </c>
      <c r="BU164" s="4" t="s">
        <v>9</v>
      </c>
      <c r="BV164" s="4" t="s">
        <v>9</v>
      </c>
      <c r="BW164" s="4" t="s">
        <v>9</v>
      </c>
      <c r="BX164" s="4">
        <v>2.93</v>
      </c>
      <c r="BY164" s="4" t="s">
        <v>9</v>
      </c>
      <c r="BZ164" s="4" t="s">
        <v>9</v>
      </c>
      <c r="CA164" s="4" t="s">
        <v>9</v>
      </c>
      <c r="CB164" s="4" t="s">
        <v>9</v>
      </c>
      <c r="CC164" s="4" t="s">
        <v>9</v>
      </c>
      <c r="CD164" s="4" t="s">
        <v>9</v>
      </c>
      <c r="CE164" s="4" t="s">
        <v>9</v>
      </c>
      <c r="CF164" s="4" t="s">
        <v>9</v>
      </c>
      <c r="CG164" s="4" t="s">
        <v>9</v>
      </c>
      <c r="CH164" s="4" t="s">
        <v>9</v>
      </c>
      <c r="CI164" s="4" t="s">
        <v>9</v>
      </c>
      <c r="CJ164" s="4" t="s">
        <v>9</v>
      </c>
      <c r="CK164" s="4" t="s">
        <v>9</v>
      </c>
      <c r="CL164" s="4" t="s">
        <v>9</v>
      </c>
      <c r="CM164" s="4" t="s">
        <v>9</v>
      </c>
      <c r="CN164" s="4" t="s">
        <v>9</v>
      </c>
      <c r="CO164" s="4" t="s">
        <v>9</v>
      </c>
      <c r="CP164" s="4" t="s">
        <v>9</v>
      </c>
      <c r="CQ164" s="4" t="s">
        <v>9</v>
      </c>
      <c r="CR164" s="4">
        <v>40.700000000000003</v>
      </c>
      <c r="CS164" s="4">
        <v>23</v>
      </c>
      <c r="CT164" s="4">
        <v>1.81</v>
      </c>
      <c r="CU164" s="4">
        <v>48.3</v>
      </c>
      <c r="CV164" s="4">
        <v>4.2699999999999996</v>
      </c>
      <c r="CW164" s="4">
        <v>19.5</v>
      </c>
      <c r="CX164" s="4">
        <v>27.9</v>
      </c>
      <c r="CY164" s="4">
        <v>0.49</v>
      </c>
      <c r="CZ164" s="4">
        <v>3.45</v>
      </c>
      <c r="DA164" s="4">
        <v>1.81</v>
      </c>
      <c r="DB164" s="4">
        <v>32</v>
      </c>
      <c r="DC164" s="4">
        <v>13</v>
      </c>
      <c r="DD164" s="4">
        <v>0.99</v>
      </c>
      <c r="DE164" s="4">
        <v>5.91</v>
      </c>
      <c r="DF164" s="4">
        <v>80.099999999999994</v>
      </c>
      <c r="DG164" s="4">
        <v>44.8</v>
      </c>
      <c r="DH164" s="4">
        <v>32.6</v>
      </c>
      <c r="DI164" s="4">
        <v>4.03</v>
      </c>
      <c r="DJ164" s="4">
        <v>22.7</v>
      </c>
      <c r="DK164" s="4">
        <v>40.700000000000003</v>
      </c>
      <c r="DL164" s="4">
        <v>2.63</v>
      </c>
      <c r="DM164" s="4" t="s">
        <v>9</v>
      </c>
      <c r="DN164" s="4" t="s">
        <v>9</v>
      </c>
      <c r="DO164" s="4" t="s">
        <v>9</v>
      </c>
      <c r="DP164" s="4" t="s">
        <v>9</v>
      </c>
      <c r="DQ164" s="4">
        <v>19.5</v>
      </c>
      <c r="DR164" s="4">
        <v>20.399999999999999</v>
      </c>
      <c r="DS164" s="4">
        <v>12</v>
      </c>
      <c r="DT164" s="4">
        <v>1.97</v>
      </c>
      <c r="DU164" s="4">
        <v>12.2</v>
      </c>
      <c r="DV164" s="4">
        <v>13</v>
      </c>
      <c r="DW164" s="4">
        <v>1.64</v>
      </c>
      <c r="DX164" s="4">
        <v>5.91</v>
      </c>
      <c r="DY164" s="4">
        <v>22.8</v>
      </c>
      <c r="DZ164" s="4">
        <v>39.6</v>
      </c>
      <c r="EA164" s="4">
        <v>1.67</v>
      </c>
      <c r="EB164" s="4">
        <v>3.26</v>
      </c>
      <c r="EC164" s="4">
        <v>1.29</v>
      </c>
      <c r="ED164" s="4">
        <v>45.6</v>
      </c>
      <c r="EE164" s="4">
        <v>35.200000000000003</v>
      </c>
      <c r="EF164" s="4">
        <v>31.4</v>
      </c>
    </row>
    <row r="165" spans="1:136" x14ac:dyDescent="0.2">
      <c r="A165" s="4">
        <v>531438368</v>
      </c>
      <c r="B165" s="4">
        <v>0</v>
      </c>
      <c r="C165" s="4" t="s">
        <v>160</v>
      </c>
      <c r="D165" s="4">
        <v>1.93</v>
      </c>
      <c r="E165" s="4">
        <v>97.3</v>
      </c>
      <c r="F165" s="4">
        <v>79.8</v>
      </c>
      <c r="G165" s="4">
        <v>5.15</v>
      </c>
      <c r="H165" s="4">
        <v>33.299999999999997</v>
      </c>
      <c r="I165" s="4" t="s">
        <v>9</v>
      </c>
      <c r="J165" s="4" t="s">
        <v>9</v>
      </c>
      <c r="K165" s="4" t="s">
        <v>9</v>
      </c>
      <c r="L165" s="4" t="s">
        <v>9</v>
      </c>
      <c r="M165" s="4" t="s">
        <v>9</v>
      </c>
      <c r="N165" s="4" t="s">
        <v>9</v>
      </c>
      <c r="O165" s="4" t="s">
        <v>9</v>
      </c>
      <c r="P165" s="4" t="s">
        <v>9</v>
      </c>
      <c r="Q165" s="4" t="s">
        <v>9</v>
      </c>
      <c r="R165" s="4" t="s">
        <v>9</v>
      </c>
      <c r="S165" s="4" t="s">
        <v>9</v>
      </c>
      <c r="T165" s="4" t="s">
        <v>9</v>
      </c>
      <c r="U165" s="4" t="s">
        <v>9</v>
      </c>
      <c r="V165" s="4" t="s">
        <v>9</v>
      </c>
      <c r="W165" s="4" t="s">
        <v>9</v>
      </c>
      <c r="X165" s="4" t="s">
        <v>9</v>
      </c>
      <c r="Y165" s="4" t="s">
        <v>9</v>
      </c>
      <c r="Z165" s="4" t="s">
        <v>9</v>
      </c>
      <c r="AA165" s="4" t="s">
        <v>9</v>
      </c>
      <c r="AB165" s="4" t="s">
        <v>9</v>
      </c>
      <c r="AC165" s="4" t="s">
        <v>9</v>
      </c>
      <c r="AD165" s="4" t="s">
        <v>9</v>
      </c>
      <c r="AE165" s="4" t="s">
        <v>9</v>
      </c>
      <c r="AF165" s="4" t="s">
        <v>9</v>
      </c>
      <c r="AG165" s="4">
        <v>92.4</v>
      </c>
      <c r="AH165" s="4">
        <v>99.3</v>
      </c>
      <c r="AI165" s="4">
        <v>34.5</v>
      </c>
      <c r="AJ165" s="4">
        <v>0</v>
      </c>
      <c r="AK165" s="4">
        <v>6.42</v>
      </c>
      <c r="AL165" s="4">
        <v>0</v>
      </c>
      <c r="AM165" s="4">
        <v>93.6</v>
      </c>
      <c r="AN165" s="4">
        <v>7.43</v>
      </c>
      <c r="AO165" s="4">
        <v>69.8</v>
      </c>
      <c r="AP165" s="4">
        <v>99.7</v>
      </c>
      <c r="AQ165" s="4">
        <v>87</v>
      </c>
      <c r="AR165" s="4">
        <v>85</v>
      </c>
      <c r="AS165" s="4">
        <v>0</v>
      </c>
      <c r="AT165" s="4">
        <v>14.7</v>
      </c>
      <c r="AU165" s="4">
        <v>0.34</v>
      </c>
      <c r="AV165" s="4">
        <v>1.86</v>
      </c>
      <c r="AW165" s="4">
        <v>19.3</v>
      </c>
      <c r="AX165" s="4">
        <v>0</v>
      </c>
      <c r="AY165" s="4">
        <v>42.1</v>
      </c>
      <c r="AZ165" s="4">
        <v>4.5599999999999996</v>
      </c>
      <c r="BA165" s="4">
        <v>45.4</v>
      </c>
      <c r="BB165" s="4">
        <v>45.9</v>
      </c>
      <c r="BC165" s="4">
        <v>2.2000000000000002</v>
      </c>
      <c r="BD165" s="4">
        <v>0</v>
      </c>
      <c r="BE165" s="4" t="s">
        <v>9</v>
      </c>
      <c r="BF165" s="4" t="s">
        <v>9</v>
      </c>
      <c r="BG165" s="4" t="s">
        <v>9</v>
      </c>
      <c r="BH165" s="4" t="s">
        <v>9</v>
      </c>
      <c r="BI165" s="4" t="s">
        <v>9</v>
      </c>
      <c r="BJ165" s="4" t="s">
        <v>9</v>
      </c>
      <c r="BK165" s="4" t="s">
        <v>9</v>
      </c>
      <c r="BL165" s="4" t="s">
        <v>9</v>
      </c>
      <c r="BM165" s="4" t="s">
        <v>9</v>
      </c>
      <c r="BN165" s="4" t="s">
        <v>9</v>
      </c>
      <c r="BO165" s="4" t="s">
        <v>9</v>
      </c>
      <c r="BP165" s="4" t="s">
        <v>9</v>
      </c>
      <c r="BQ165" s="4" t="s">
        <v>9</v>
      </c>
      <c r="BR165" s="4" t="s">
        <v>9</v>
      </c>
      <c r="BS165" s="4" t="s">
        <v>9</v>
      </c>
      <c r="BT165" s="4" t="s">
        <v>9</v>
      </c>
      <c r="BU165" s="4" t="s">
        <v>9</v>
      </c>
      <c r="BV165" s="4" t="s">
        <v>9</v>
      </c>
      <c r="BW165" s="4" t="s">
        <v>9</v>
      </c>
      <c r="BX165" s="4">
        <v>23.3</v>
      </c>
      <c r="BY165" s="4">
        <v>100</v>
      </c>
      <c r="BZ165" s="4">
        <v>0</v>
      </c>
      <c r="CA165" s="4">
        <v>7.25</v>
      </c>
      <c r="CB165" s="4">
        <v>0</v>
      </c>
      <c r="CC165" s="4">
        <v>92.8</v>
      </c>
      <c r="CD165" s="4">
        <v>7.25</v>
      </c>
      <c r="CE165" s="4">
        <v>78.3</v>
      </c>
      <c r="CF165" s="4">
        <v>92</v>
      </c>
      <c r="CG165" s="4">
        <v>94.2</v>
      </c>
      <c r="CH165" s="4">
        <v>0</v>
      </c>
      <c r="CI165" s="4">
        <v>5.8</v>
      </c>
      <c r="CJ165" s="4">
        <v>0</v>
      </c>
      <c r="CK165" s="4">
        <v>1.45</v>
      </c>
      <c r="CL165" s="4">
        <v>13</v>
      </c>
      <c r="CM165" s="4">
        <v>0</v>
      </c>
      <c r="CN165" s="4">
        <v>42</v>
      </c>
      <c r="CO165" s="4">
        <v>5.07</v>
      </c>
      <c r="CP165" s="4">
        <v>44.2</v>
      </c>
      <c r="CQ165" s="4">
        <v>1.45</v>
      </c>
      <c r="CR165" s="4">
        <v>18.8</v>
      </c>
      <c r="CS165" s="4">
        <v>94.7</v>
      </c>
      <c r="CT165" s="4">
        <v>13.2</v>
      </c>
      <c r="CU165" s="4">
        <v>1.99</v>
      </c>
      <c r="CV165" s="4">
        <v>12.6</v>
      </c>
      <c r="CW165" s="4">
        <v>12.6</v>
      </c>
      <c r="CX165" s="4">
        <v>72.8</v>
      </c>
      <c r="CY165" s="4">
        <v>1.32</v>
      </c>
      <c r="CZ165" s="4">
        <v>9.93</v>
      </c>
      <c r="DA165" s="4">
        <v>19.899999999999999</v>
      </c>
      <c r="DB165" s="4">
        <v>74.2</v>
      </c>
      <c r="DC165" s="4">
        <v>78.099999999999994</v>
      </c>
      <c r="DD165" s="4">
        <v>0.66</v>
      </c>
      <c r="DE165" s="4">
        <v>19.2</v>
      </c>
      <c r="DF165" s="4">
        <v>1.99</v>
      </c>
      <c r="DG165" s="4">
        <v>64.900000000000006</v>
      </c>
      <c r="DH165" s="4">
        <v>2.04</v>
      </c>
      <c r="DI165" s="4">
        <v>15.3</v>
      </c>
      <c r="DJ165" s="4">
        <v>10.199999999999999</v>
      </c>
      <c r="DK165" s="4">
        <v>72.400000000000006</v>
      </c>
      <c r="DL165" s="4">
        <v>12.6</v>
      </c>
      <c r="DM165" s="4" t="s">
        <v>9</v>
      </c>
      <c r="DN165" s="4" t="s">
        <v>9</v>
      </c>
      <c r="DO165" s="4" t="s">
        <v>9</v>
      </c>
      <c r="DP165" s="4" t="s">
        <v>9</v>
      </c>
      <c r="DQ165" s="4">
        <v>80.8</v>
      </c>
      <c r="DR165" s="4">
        <v>9.93</v>
      </c>
      <c r="DS165" s="4">
        <v>30.5</v>
      </c>
      <c r="DT165" s="4">
        <v>4.6399999999999997</v>
      </c>
      <c r="DU165" s="4">
        <v>55</v>
      </c>
      <c r="DV165" s="4">
        <v>60.3</v>
      </c>
      <c r="DW165" s="4">
        <v>1.99</v>
      </c>
      <c r="DX165" s="4">
        <v>11.9</v>
      </c>
      <c r="DY165" s="4">
        <v>2.67</v>
      </c>
      <c r="DZ165" s="4">
        <v>77.7</v>
      </c>
      <c r="EA165" s="4">
        <v>1.37</v>
      </c>
      <c r="EB165" s="4">
        <v>1.72</v>
      </c>
      <c r="EC165" s="4">
        <v>1.33</v>
      </c>
      <c r="ED165" s="4">
        <v>73.7</v>
      </c>
      <c r="EE165" s="4">
        <v>71.8</v>
      </c>
      <c r="EF165" s="4">
        <v>18.3</v>
      </c>
    </row>
    <row r="166" spans="1:136" x14ac:dyDescent="0.2">
      <c r="A166" s="4">
        <v>531438461</v>
      </c>
      <c r="B166" s="4">
        <v>0</v>
      </c>
      <c r="C166" s="4" t="s">
        <v>160</v>
      </c>
      <c r="D166" s="4">
        <v>1.92</v>
      </c>
      <c r="E166" s="4">
        <v>93.7</v>
      </c>
      <c r="F166" s="4">
        <v>23.3</v>
      </c>
      <c r="G166" s="4">
        <v>3.6</v>
      </c>
      <c r="H166" s="4" t="s">
        <v>9</v>
      </c>
      <c r="I166" s="4" t="s">
        <v>9</v>
      </c>
      <c r="J166" s="4" t="s">
        <v>9</v>
      </c>
      <c r="K166" s="4" t="s">
        <v>9</v>
      </c>
      <c r="L166" s="4" t="s">
        <v>9</v>
      </c>
      <c r="M166" s="4" t="s">
        <v>9</v>
      </c>
      <c r="N166" s="4" t="s">
        <v>9</v>
      </c>
      <c r="O166" s="4" t="s">
        <v>9</v>
      </c>
      <c r="P166" s="4" t="s">
        <v>9</v>
      </c>
      <c r="Q166" s="4" t="s">
        <v>9</v>
      </c>
      <c r="R166" s="4" t="s">
        <v>9</v>
      </c>
      <c r="S166" s="4" t="s">
        <v>9</v>
      </c>
      <c r="T166" s="4" t="s">
        <v>9</v>
      </c>
      <c r="U166" s="4" t="s">
        <v>9</v>
      </c>
      <c r="V166" s="4" t="s">
        <v>9</v>
      </c>
      <c r="W166" s="4" t="s">
        <v>9</v>
      </c>
      <c r="X166" s="4" t="s">
        <v>9</v>
      </c>
      <c r="Y166" s="4" t="s">
        <v>9</v>
      </c>
      <c r="Z166" s="4" t="s">
        <v>9</v>
      </c>
      <c r="AA166" s="4" t="s">
        <v>9</v>
      </c>
      <c r="AB166" s="4" t="s">
        <v>9</v>
      </c>
      <c r="AC166" s="4" t="s">
        <v>9</v>
      </c>
      <c r="AD166" s="4" t="s">
        <v>9</v>
      </c>
      <c r="AE166" s="4" t="s">
        <v>9</v>
      </c>
      <c r="AF166" s="4" t="s">
        <v>9</v>
      </c>
      <c r="AG166" s="4">
        <v>94.9</v>
      </c>
      <c r="AH166" s="4">
        <v>95.7</v>
      </c>
      <c r="AI166" s="4">
        <v>14.1</v>
      </c>
      <c r="AJ166" s="4">
        <v>1.08</v>
      </c>
      <c r="AK166" s="4">
        <v>5.15</v>
      </c>
      <c r="AL166" s="4">
        <v>1.9</v>
      </c>
      <c r="AM166" s="4">
        <v>91.9</v>
      </c>
      <c r="AN166" s="4">
        <v>1.08</v>
      </c>
      <c r="AO166" s="4">
        <v>47.4</v>
      </c>
      <c r="AP166" s="4">
        <v>95.4</v>
      </c>
      <c r="AQ166" s="4">
        <v>57.2</v>
      </c>
      <c r="AR166" s="4">
        <v>61.5</v>
      </c>
      <c r="AS166" s="4">
        <v>0</v>
      </c>
      <c r="AT166" s="4">
        <v>33.9</v>
      </c>
      <c r="AU166" s="4">
        <v>4.6100000000000003</v>
      </c>
      <c r="AV166" s="4">
        <v>4.07</v>
      </c>
      <c r="AW166" s="4">
        <v>48.2</v>
      </c>
      <c r="AX166" s="4">
        <v>1.63</v>
      </c>
      <c r="AY166" s="4">
        <v>25.7</v>
      </c>
      <c r="AZ166" s="4">
        <v>0.27</v>
      </c>
      <c r="BA166" s="4">
        <v>59.6</v>
      </c>
      <c r="BB166" s="4">
        <v>6.78</v>
      </c>
      <c r="BC166" s="4">
        <v>12.5</v>
      </c>
      <c r="BD166" s="4">
        <v>1.63</v>
      </c>
      <c r="BE166" s="4" t="s">
        <v>9</v>
      </c>
      <c r="BF166" s="4" t="s">
        <v>9</v>
      </c>
      <c r="BG166" s="4" t="s">
        <v>9</v>
      </c>
      <c r="BH166" s="4" t="s">
        <v>9</v>
      </c>
      <c r="BI166" s="4" t="s">
        <v>9</v>
      </c>
      <c r="BJ166" s="4" t="s">
        <v>9</v>
      </c>
      <c r="BK166" s="4" t="s">
        <v>9</v>
      </c>
      <c r="BL166" s="4" t="s">
        <v>9</v>
      </c>
      <c r="BM166" s="4" t="s">
        <v>9</v>
      </c>
      <c r="BN166" s="4" t="s">
        <v>9</v>
      </c>
      <c r="BO166" s="4" t="s">
        <v>9</v>
      </c>
      <c r="BP166" s="4" t="s">
        <v>9</v>
      </c>
      <c r="BQ166" s="4" t="s">
        <v>9</v>
      </c>
      <c r="BR166" s="4" t="s">
        <v>9</v>
      </c>
      <c r="BS166" s="4" t="s">
        <v>9</v>
      </c>
      <c r="BT166" s="4" t="s">
        <v>9</v>
      </c>
      <c r="BU166" s="4" t="s">
        <v>9</v>
      </c>
      <c r="BV166" s="4" t="s">
        <v>9</v>
      </c>
      <c r="BW166" s="4" t="s">
        <v>9</v>
      </c>
      <c r="BX166" s="4">
        <v>10.8</v>
      </c>
      <c r="BY166" s="4" t="s">
        <v>9</v>
      </c>
      <c r="BZ166" s="4" t="s">
        <v>9</v>
      </c>
      <c r="CA166" s="4" t="s">
        <v>9</v>
      </c>
      <c r="CB166" s="4" t="s">
        <v>9</v>
      </c>
      <c r="CC166" s="4" t="s">
        <v>9</v>
      </c>
      <c r="CD166" s="4" t="s">
        <v>9</v>
      </c>
      <c r="CE166" s="4" t="s">
        <v>9</v>
      </c>
      <c r="CF166" s="4" t="s">
        <v>9</v>
      </c>
      <c r="CG166" s="4" t="s">
        <v>9</v>
      </c>
      <c r="CH166" s="4" t="s">
        <v>9</v>
      </c>
      <c r="CI166" s="4" t="s">
        <v>9</v>
      </c>
      <c r="CJ166" s="4" t="s">
        <v>9</v>
      </c>
      <c r="CK166" s="4" t="s">
        <v>9</v>
      </c>
      <c r="CL166" s="4" t="s">
        <v>9</v>
      </c>
      <c r="CM166" s="4" t="s">
        <v>9</v>
      </c>
      <c r="CN166" s="4" t="s">
        <v>9</v>
      </c>
      <c r="CO166" s="4" t="s">
        <v>9</v>
      </c>
      <c r="CP166" s="4" t="s">
        <v>9</v>
      </c>
      <c r="CQ166" s="4" t="s">
        <v>9</v>
      </c>
      <c r="CR166" s="4">
        <v>70.599999999999994</v>
      </c>
      <c r="CS166" s="4">
        <v>97.5</v>
      </c>
      <c r="CT166" s="4">
        <v>1.61</v>
      </c>
      <c r="CU166" s="4">
        <v>0.42</v>
      </c>
      <c r="CV166" s="4">
        <v>6.94</v>
      </c>
      <c r="CW166" s="4">
        <v>5.25</v>
      </c>
      <c r="CX166" s="4">
        <v>87.4</v>
      </c>
      <c r="CY166" s="4">
        <v>0.85</v>
      </c>
      <c r="CZ166" s="4">
        <v>1.78</v>
      </c>
      <c r="DA166" s="4">
        <v>8.89</v>
      </c>
      <c r="DB166" s="4">
        <v>59.9</v>
      </c>
      <c r="DC166" s="4">
        <v>82.4</v>
      </c>
      <c r="DD166" s="4">
        <v>8.5000000000000006E-2</v>
      </c>
      <c r="DE166" s="4">
        <v>16.5</v>
      </c>
      <c r="DF166" s="4">
        <v>1.02</v>
      </c>
      <c r="DG166" s="4">
        <v>68.900000000000006</v>
      </c>
      <c r="DH166" s="4">
        <v>0.25</v>
      </c>
      <c r="DI166" s="4">
        <v>7.62</v>
      </c>
      <c r="DJ166" s="4">
        <v>3.81</v>
      </c>
      <c r="DK166" s="4">
        <v>88.3</v>
      </c>
      <c r="DL166" s="4">
        <v>6.18</v>
      </c>
      <c r="DM166" s="4">
        <v>1.37</v>
      </c>
      <c r="DN166" s="4">
        <v>15.1</v>
      </c>
      <c r="DO166" s="4">
        <v>1.37</v>
      </c>
      <c r="DP166" s="4">
        <v>82.2</v>
      </c>
      <c r="DQ166" s="4">
        <v>96</v>
      </c>
      <c r="DR166" s="4">
        <v>7.62</v>
      </c>
      <c r="DS166" s="4">
        <v>16.899999999999999</v>
      </c>
      <c r="DT166" s="4">
        <v>1.35</v>
      </c>
      <c r="DU166" s="4">
        <v>58.8</v>
      </c>
      <c r="DV166" s="4">
        <v>15.2</v>
      </c>
      <c r="DW166" s="4">
        <v>6.1</v>
      </c>
      <c r="DX166" s="4">
        <v>32.1</v>
      </c>
      <c r="DY166" s="4">
        <v>6.27</v>
      </c>
      <c r="DZ166" s="4">
        <v>21.8</v>
      </c>
      <c r="EA166" s="4" t="s">
        <v>9</v>
      </c>
      <c r="EB166" s="4" t="s">
        <v>9</v>
      </c>
      <c r="EC166" s="4" t="s">
        <v>9</v>
      </c>
      <c r="ED166" s="4">
        <v>22.1</v>
      </c>
      <c r="EE166" s="4">
        <v>20.7</v>
      </c>
      <c r="EF166" s="4">
        <v>66.099999999999994</v>
      </c>
    </row>
    <row r="167" spans="1:136" x14ac:dyDescent="0.2">
      <c r="A167" s="4">
        <v>531438566</v>
      </c>
      <c r="B167" s="4">
        <v>0</v>
      </c>
      <c r="C167" s="4" t="s">
        <v>160</v>
      </c>
      <c r="D167" s="4">
        <v>1.66</v>
      </c>
      <c r="E167" s="4">
        <v>98</v>
      </c>
      <c r="F167" s="4">
        <v>18</v>
      </c>
      <c r="G167" s="4">
        <v>4.8899999999999997</v>
      </c>
      <c r="H167" s="4" t="s">
        <v>9</v>
      </c>
      <c r="I167" s="4" t="s">
        <v>9</v>
      </c>
      <c r="J167" s="4" t="s">
        <v>9</v>
      </c>
      <c r="K167" s="4" t="s">
        <v>9</v>
      </c>
      <c r="L167" s="4" t="s">
        <v>9</v>
      </c>
      <c r="M167" s="4" t="s">
        <v>9</v>
      </c>
      <c r="N167" s="4" t="s">
        <v>9</v>
      </c>
      <c r="O167" s="4" t="s">
        <v>9</v>
      </c>
      <c r="P167" s="4" t="s">
        <v>9</v>
      </c>
      <c r="Q167" s="4" t="s">
        <v>9</v>
      </c>
      <c r="R167" s="4" t="s">
        <v>9</v>
      </c>
      <c r="S167" s="4" t="s">
        <v>9</v>
      </c>
      <c r="T167" s="4" t="s">
        <v>9</v>
      </c>
      <c r="U167" s="4" t="s">
        <v>9</v>
      </c>
      <c r="V167" s="4" t="s">
        <v>9</v>
      </c>
      <c r="W167" s="4" t="s">
        <v>9</v>
      </c>
      <c r="X167" s="4" t="s">
        <v>9</v>
      </c>
      <c r="Y167" s="4" t="s">
        <v>9</v>
      </c>
      <c r="Z167" s="4" t="s">
        <v>9</v>
      </c>
      <c r="AA167" s="4" t="s">
        <v>9</v>
      </c>
      <c r="AB167" s="4" t="s">
        <v>9</v>
      </c>
      <c r="AC167" s="4" t="s">
        <v>9</v>
      </c>
      <c r="AD167" s="4" t="s">
        <v>9</v>
      </c>
      <c r="AE167" s="4" t="s">
        <v>9</v>
      </c>
      <c r="AF167" s="4" t="s">
        <v>9</v>
      </c>
      <c r="AG167" s="4">
        <v>94</v>
      </c>
      <c r="AH167" s="4">
        <v>94.8</v>
      </c>
      <c r="AI167" s="4">
        <v>25.4</v>
      </c>
      <c r="AJ167" s="4">
        <v>4.62</v>
      </c>
      <c r="AK167" s="4">
        <v>4.05</v>
      </c>
      <c r="AL167" s="4">
        <v>0</v>
      </c>
      <c r="AM167" s="4">
        <v>91.3</v>
      </c>
      <c r="AN167" s="4">
        <v>4.62</v>
      </c>
      <c r="AO167" s="4">
        <v>60.1</v>
      </c>
      <c r="AP167" s="4">
        <v>91.9</v>
      </c>
      <c r="AQ167" s="4">
        <v>65.3</v>
      </c>
      <c r="AR167" s="4">
        <v>84.4</v>
      </c>
      <c r="AS167" s="4">
        <v>0</v>
      </c>
      <c r="AT167" s="4">
        <v>7.51</v>
      </c>
      <c r="AU167" s="4">
        <v>8.09</v>
      </c>
      <c r="AV167" s="4">
        <v>2.31</v>
      </c>
      <c r="AW167" s="4">
        <v>30.6</v>
      </c>
      <c r="AX167" s="4">
        <v>0.57999999999999996</v>
      </c>
      <c r="AY167" s="4">
        <v>46.8</v>
      </c>
      <c r="AZ167" s="4">
        <v>2.89</v>
      </c>
      <c r="BA167" s="4">
        <v>46.2</v>
      </c>
      <c r="BB167" s="4">
        <v>45.1</v>
      </c>
      <c r="BC167" s="4">
        <v>8.67</v>
      </c>
      <c r="BD167" s="4">
        <v>1.1599999999999999</v>
      </c>
      <c r="BE167" s="4" t="s">
        <v>9</v>
      </c>
      <c r="BF167" s="4" t="s">
        <v>9</v>
      </c>
      <c r="BG167" s="4" t="s">
        <v>9</v>
      </c>
      <c r="BH167" s="4" t="s">
        <v>9</v>
      </c>
      <c r="BI167" s="4" t="s">
        <v>9</v>
      </c>
      <c r="BJ167" s="4" t="s">
        <v>9</v>
      </c>
      <c r="BK167" s="4" t="s">
        <v>9</v>
      </c>
      <c r="BL167" s="4" t="s">
        <v>9</v>
      </c>
      <c r="BM167" s="4" t="s">
        <v>9</v>
      </c>
      <c r="BN167" s="4" t="s">
        <v>9</v>
      </c>
      <c r="BO167" s="4" t="s">
        <v>9</v>
      </c>
      <c r="BP167" s="4" t="s">
        <v>9</v>
      </c>
      <c r="BQ167" s="4" t="s">
        <v>9</v>
      </c>
      <c r="BR167" s="4" t="s">
        <v>9</v>
      </c>
      <c r="BS167" s="4" t="s">
        <v>9</v>
      </c>
      <c r="BT167" s="4" t="s">
        <v>9</v>
      </c>
      <c r="BU167" s="4" t="s">
        <v>9</v>
      </c>
      <c r="BV167" s="4" t="s">
        <v>9</v>
      </c>
      <c r="BW167" s="4" t="s">
        <v>9</v>
      </c>
      <c r="BX167" s="4">
        <v>10.4</v>
      </c>
      <c r="BY167" s="4" t="s">
        <v>9</v>
      </c>
      <c r="BZ167" s="4" t="s">
        <v>9</v>
      </c>
      <c r="CA167" s="4" t="s">
        <v>9</v>
      </c>
      <c r="CB167" s="4" t="s">
        <v>9</v>
      </c>
      <c r="CC167" s="4" t="s">
        <v>9</v>
      </c>
      <c r="CD167" s="4" t="s">
        <v>9</v>
      </c>
      <c r="CE167" s="4" t="s">
        <v>9</v>
      </c>
      <c r="CF167" s="4" t="s">
        <v>9</v>
      </c>
      <c r="CG167" s="4" t="s">
        <v>9</v>
      </c>
      <c r="CH167" s="4" t="s">
        <v>9</v>
      </c>
      <c r="CI167" s="4" t="s">
        <v>9</v>
      </c>
      <c r="CJ167" s="4" t="s">
        <v>9</v>
      </c>
      <c r="CK167" s="4" t="s">
        <v>9</v>
      </c>
      <c r="CL167" s="4" t="s">
        <v>9</v>
      </c>
      <c r="CM167" s="4" t="s">
        <v>9</v>
      </c>
      <c r="CN167" s="4" t="s">
        <v>9</v>
      </c>
      <c r="CO167" s="4" t="s">
        <v>9</v>
      </c>
      <c r="CP167" s="4" t="s">
        <v>9</v>
      </c>
      <c r="CQ167" s="4" t="s">
        <v>9</v>
      </c>
      <c r="CR167" s="4">
        <v>68.400000000000006</v>
      </c>
      <c r="CS167" s="4">
        <v>97.7</v>
      </c>
      <c r="CT167" s="4">
        <v>7.88</v>
      </c>
      <c r="CU167" s="4">
        <v>0.28999999999999998</v>
      </c>
      <c r="CV167" s="4">
        <v>5.44</v>
      </c>
      <c r="CW167" s="4">
        <v>5.87</v>
      </c>
      <c r="CX167" s="4">
        <v>88.4</v>
      </c>
      <c r="CY167" s="4">
        <v>1.58</v>
      </c>
      <c r="CZ167" s="4">
        <v>5.3</v>
      </c>
      <c r="DA167" s="4">
        <v>5.87</v>
      </c>
      <c r="DB167" s="4">
        <v>78.8</v>
      </c>
      <c r="DC167" s="4">
        <v>97</v>
      </c>
      <c r="DD167" s="4">
        <v>0</v>
      </c>
      <c r="DE167" s="4">
        <v>1.58</v>
      </c>
      <c r="DF167" s="4">
        <v>1.43</v>
      </c>
      <c r="DG167" s="4">
        <v>61.5</v>
      </c>
      <c r="DH167" s="4">
        <v>0</v>
      </c>
      <c r="DI167" s="4">
        <v>6.53</v>
      </c>
      <c r="DJ167" s="4">
        <v>4.43</v>
      </c>
      <c r="DK167" s="4">
        <v>89</v>
      </c>
      <c r="DL167" s="4">
        <v>8.02</v>
      </c>
      <c r="DM167" s="4">
        <v>0</v>
      </c>
      <c r="DN167" s="4">
        <v>5.36</v>
      </c>
      <c r="DO167" s="4">
        <v>0</v>
      </c>
      <c r="DP167" s="4">
        <v>94.6</v>
      </c>
      <c r="DQ167" s="4">
        <v>92.8</v>
      </c>
      <c r="DR167" s="4">
        <v>18.5</v>
      </c>
      <c r="DS167" s="4">
        <v>29.9</v>
      </c>
      <c r="DT167" s="4">
        <v>2.58</v>
      </c>
      <c r="DU167" s="4">
        <v>66.2</v>
      </c>
      <c r="DV167" s="4">
        <v>68.2</v>
      </c>
      <c r="DW167" s="4">
        <v>2.58</v>
      </c>
      <c r="DX167" s="4">
        <v>15.6</v>
      </c>
      <c r="DY167" s="4">
        <v>1.92</v>
      </c>
      <c r="DZ167" s="4">
        <v>17.7</v>
      </c>
      <c r="EA167" s="4" t="s">
        <v>9</v>
      </c>
      <c r="EB167" s="4" t="s">
        <v>9</v>
      </c>
      <c r="EC167" s="4" t="s">
        <v>9</v>
      </c>
      <c r="ED167" s="4">
        <v>16.899999999999999</v>
      </c>
      <c r="EE167" s="4">
        <v>16.600000000000001</v>
      </c>
      <c r="EF167" s="4">
        <v>67</v>
      </c>
    </row>
    <row r="168" spans="1:136" x14ac:dyDescent="0.2">
      <c r="A168" s="4">
        <v>531438865</v>
      </c>
      <c r="B168" s="4">
        <v>0</v>
      </c>
      <c r="C168" s="4" t="s">
        <v>160</v>
      </c>
      <c r="D168" s="4">
        <v>0.16</v>
      </c>
      <c r="E168" s="4" t="s">
        <v>9</v>
      </c>
      <c r="F168" s="4" t="s">
        <v>9</v>
      </c>
      <c r="G168" s="4" t="s">
        <v>9</v>
      </c>
      <c r="H168" s="4" t="s">
        <v>9</v>
      </c>
      <c r="I168" s="4" t="s">
        <v>9</v>
      </c>
      <c r="J168" s="4" t="s">
        <v>9</v>
      </c>
      <c r="K168" s="4" t="s">
        <v>9</v>
      </c>
      <c r="L168" s="4" t="s">
        <v>9</v>
      </c>
      <c r="M168" s="4" t="s">
        <v>9</v>
      </c>
      <c r="N168" s="4" t="s">
        <v>9</v>
      </c>
      <c r="O168" s="4" t="s">
        <v>9</v>
      </c>
      <c r="P168" s="4" t="s">
        <v>9</v>
      </c>
      <c r="Q168" s="4" t="s">
        <v>9</v>
      </c>
      <c r="R168" s="4" t="s">
        <v>9</v>
      </c>
      <c r="S168" s="4" t="s">
        <v>9</v>
      </c>
      <c r="T168" s="4" t="s">
        <v>9</v>
      </c>
      <c r="U168" s="4" t="s">
        <v>9</v>
      </c>
      <c r="V168" s="4" t="s">
        <v>9</v>
      </c>
      <c r="W168" s="4" t="s">
        <v>9</v>
      </c>
      <c r="X168" s="4" t="s">
        <v>9</v>
      </c>
      <c r="Y168" s="4" t="s">
        <v>9</v>
      </c>
      <c r="Z168" s="4" t="s">
        <v>9</v>
      </c>
      <c r="AA168" s="4" t="s">
        <v>9</v>
      </c>
      <c r="AB168" s="4" t="s">
        <v>9</v>
      </c>
      <c r="AC168" s="4" t="s">
        <v>9</v>
      </c>
      <c r="AD168" s="4" t="s">
        <v>9</v>
      </c>
      <c r="AE168" s="4" t="s">
        <v>9</v>
      </c>
      <c r="AF168" s="4" t="s">
        <v>9</v>
      </c>
      <c r="AG168" s="4" t="s">
        <v>9</v>
      </c>
      <c r="AH168" s="4" t="s">
        <v>9</v>
      </c>
      <c r="AI168" s="4" t="s">
        <v>9</v>
      </c>
      <c r="AJ168" s="4" t="s">
        <v>9</v>
      </c>
      <c r="AK168" s="4" t="s">
        <v>9</v>
      </c>
      <c r="AL168" s="4" t="s">
        <v>9</v>
      </c>
      <c r="AM168" s="4" t="s">
        <v>9</v>
      </c>
      <c r="AN168" s="4" t="s">
        <v>9</v>
      </c>
      <c r="AO168" s="4" t="s">
        <v>9</v>
      </c>
      <c r="AP168" s="4" t="s">
        <v>9</v>
      </c>
      <c r="AQ168" s="4" t="s">
        <v>9</v>
      </c>
      <c r="AR168" s="4" t="s">
        <v>9</v>
      </c>
      <c r="AS168" s="4" t="s">
        <v>9</v>
      </c>
      <c r="AT168" s="4" t="s">
        <v>9</v>
      </c>
      <c r="AU168" s="4" t="s">
        <v>9</v>
      </c>
      <c r="AV168" s="4" t="s">
        <v>9</v>
      </c>
      <c r="AW168" s="4" t="s">
        <v>9</v>
      </c>
      <c r="AX168" s="4" t="s">
        <v>9</v>
      </c>
      <c r="AY168" s="4" t="s">
        <v>9</v>
      </c>
      <c r="AZ168" s="4" t="s">
        <v>9</v>
      </c>
      <c r="BA168" s="4" t="s">
        <v>9</v>
      </c>
      <c r="BB168" s="4" t="s">
        <v>9</v>
      </c>
      <c r="BC168" s="4" t="s">
        <v>9</v>
      </c>
      <c r="BD168" s="4" t="s">
        <v>9</v>
      </c>
      <c r="BE168" s="4" t="s">
        <v>9</v>
      </c>
      <c r="BF168" s="4" t="s">
        <v>9</v>
      </c>
      <c r="BG168" s="4" t="s">
        <v>9</v>
      </c>
      <c r="BH168" s="4" t="s">
        <v>9</v>
      </c>
      <c r="BI168" s="4" t="s">
        <v>9</v>
      </c>
      <c r="BJ168" s="4" t="s">
        <v>9</v>
      </c>
      <c r="BK168" s="4" t="s">
        <v>9</v>
      </c>
      <c r="BL168" s="4" t="s">
        <v>9</v>
      </c>
      <c r="BM168" s="4" t="s">
        <v>9</v>
      </c>
      <c r="BN168" s="4" t="s">
        <v>9</v>
      </c>
      <c r="BO168" s="4" t="s">
        <v>9</v>
      </c>
      <c r="BP168" s="4" t="s">
        <v>9</v>
      </c>
      <c r="BQ168" s="4" t="s">
        <v>9</v>
      </c>
      <c r="BR168" s="4" t="s">
        <v>9</v>
      </c>
      <c r="BS168" s="4" t="s">
        <v>9</v>
      </c>
      <c r="BT168" s="4" t="s">
        <v>9</v>
      </c>
      <c r="BU168" s="4" t="s">
        <v>9</v>
      </c>
      <c r="BV168" s="4" t="s">
        <v>9</v>
      </c>
      <c r="BW168" s="4" t="s">
        <v>9</v>
      </c>
      <c r="BX168" s="4" t="s">
        <v>9</v>
      </c>
      <c r="BY168" s="4" t="s">
        <v>9</v>
      </c>
      <c r="BZ168" s="4" t="s">
        <v>9</v>
      </c>
      <c r="CA168" s="4" t="s">
        <v>9</v>
      </c>
      <c r="CB168" s="4" t="s">
        <v>9</v>
      </c>
      <c r="CC168" s="4" t="s">
        <v>9</v>
      </c>
      <c r="CD168" s="4" t="s">
        <v>9</v>
      </c>
      <c r="CE168" s="4" t="s">
        <v>9</v>
      </c>
      <c r="CF168" s="4" t="s">
        <v>9</v>
      </c>
      <c r="CG168" s="4" t="s">
        <v>9</v>
      </c>
      <c r="CH168" s="4" t="s">
        <v>9</v>
      </c>
      <c r="CI168" s="4" t="s">
        <v>9</v>
      </c>
      <c r="CJ168" s="4" t="s">
        <v>9</v>
      </c>
      <c r="CK168" s="4" t="s">
        <v>9</v>
      </c>
      <c r="CL168" s="4" t="s">
        <v>9</v>
      </c>
      <c r="CM168" s="4" t="s">
        <v>9</v>
      </c>
      <c r="CN168" s="4" t="s">
        <v>9</v>
      </c>
      <c r="CO168" s="4" t="s">
        <v>9</v>
      </c>
      <c r="CP168" s="4" t="s">
        <v>9</v>
      </c>
      <c r="CQ168" s="4" t="s">
        <v>9</v>
      </c>
      <c r="CR168" s="4" t="s">
        <v>9</v>
      </c>
      <c r="CS168" s="4" t="s">
        <v>9</v>
      </c>
      <c r="CT168" s="4" t="s">
        <v>9</v>
      </c>
      <c r="CU168" s="4" t="s">
        <v>9</v>
      </c>
      <c r="CV168" s="4" t="s">
        <v>9</v>
      </c>
      <c r="CW168" s="4" t="s">
        <v>9</v>
      </c>
      <c r="CX168" s="4" t="s">
        <v>9</v>
      </c>
      <c r="CY168" s="4" t="s">
        <v>9</v>
      </c>
      <c r="CZ168" s="4" t="s">
        <v>9</v>
      </c>
      <c r="DA168" s="4" t="s">
        <v>9</v>
      </c>
      <c r="DB168" s="4" t="s">
        <v>9</v>
      </c>
      <c r="DC168" s="4" t="s">
        <v>9</v>
      </c>
      <c r="DD168" s="4" t="s">
        <v>9</v>
      </c>
      <c r="DE168" s="4" t="s">
        <v>9</v>
      </c>
      <c r="DF168" s="4" t="s">
        <v>9</v>
      </c>
      <c r="DG168" s="4" t="s">
        <v>9</v>
      </c>
      <c r="DH168" s="4" t="s">
        <v>9</v>
      </c>
      <c r="DI168" s="4" t="s">
        <v>9</v>
      </c>
      <c r="DJ168" s="4" t="s">
        <v>9</v>
      </c>
      <c r="DK168" s="4" t="s">
        <v>9</v>
      </c>
      <c r="DL168" s="4" t="s">
        <v>9</v>
      </c>
      <c r="DM168" s="4" t="s">
        <v>9</v>
      </c>
      <c r="DN168" s="4" t="s">
        <v>9</v>
      </c>
      <c r="DO168" s="4" t="s">
        <v>9</v>
      </c>
      <c r="DP168" s="4" t="s">
        <v>9</v>
      </c>
      <c r="DQ168" s="4" t="s">
        <v>9</v>
      </c>
      <c r="DR168" s="4" t="s">
        <v>9</v>
      </c>
      <c r="DS168" s="4" t="s">
        <v>9</v>
      </c>
      <c r="DT168" s="4" t="s">
        <v>9</v>
      </c>
      <c r="DU168" s="4" t="s">
        <v>9</v>
      </c>
      <c r="DV168" s="4" t="s">
        <v>9</v>
      </c>
      <c r="DW168" s="4" t="s">
        <v>9</v>
      </c>
      <c r="DX168" s="4" t="s">
        <v>9</v>
      </c>
      <c r="DY168" s="4" t="s">
        <v>9</v>
      </c>
      <c r="DZ168" s="4" t="s">
        <v>9</v>
      </c>
      <c r="EA168" s="4" t="s">
        <v>9</v>
      </c>
      <c r="EB168" s="4" t="s">
        <v>9</v>
      </c>
      <c r="EC168" s="4" t="s">
        <v>9</v>
      </c>
      <c r="ED168" s="4" t="s">
        <v>9</v>
      </c>
      <c r="EE168" s="4" t="s">
        <v>9</v>
      </c>
      <c r="EF168" s="4" t="s">
        <v>9</v>
      </c>
    </row>
    <row r="169" spans="1:136" x14ac:dyDescent="0.2">
      <c r="A169" s="4">
        <v>531439263</v>
      </c>
      <c r="B169" s="4">
        <v>0</v>
      </c>
      <c r="C169" s="4" t="s">
        <v>160</v>
      </c>
      <c r="D169" s="4">
        <v>1.44</v>
      </c>
      <c r="E169" s="4">
        <v>80.099999999999994</v>
      </c>
      <c r="F169" s="4">
        <v>26.8</v>
      </c>
      <c r="G169" s="4">
        <v>6.55</v>
      </c>
      <c r="H169" s="4" t="s">
        <v>9</v>
      </c>
      <c r="I169" s="4" t="s">
        <v>9</v>
      </c>
      <c r="J169" s="4" t="s">
        <v>9</v>
      </c>
      <c r="K169" s="4" t="s">
        <v>9</v>
      </c>
      <c r="L169" s="4" t="s">
        <v>9</v>
      </c>
      <c r="M169" s="4" t="s">
        <v>9</v>
      </c>
      <c r="N169" s="4" t="s">
        <v>9</v>
      </c>
      <c r="O169" s="4" t="s">
        <v>9</v>
      </c>
      <c r="P169" s="4" t="s">
        <v>9</v>
      </c>
      <c r="Q169" s="4" t="s">
        <v>9</v>
      </c>
      <c r="R169" s="4" t="s">
        <v>9</v>
      </c>
      <c r="S169" s="4" t="s">
        <v>9</v>
      </c>
      <c r="T169" s="4" t="s">
        <v>9</v>
      </c>
      <c r="U169" s="4" t="s">
        <v>9</v>
      </c>
      <c r="V169" s="4" t="s">
        <v>9</v>
      </c>
      <c r="W169" s="4" t="s">
        <v>9</v>
      </c>
      <c r="X169" s="4" t="s">
        <v>9</v>
      </c>
      <c r="Y169" s="4" t="s">
        <v>9</v>
      </c>
      <c r="Z169" s="4" t="s">
        <v>9</v>
      </c>
      <c r="AA169" s="4" t="s">
        <v>9</v>
      </c>
      <c r="AB169" s="4" t="s">
        <v>9</v>
      </c>
      <c r="AC169" s="4" t="s">
        <v>9</v>
      </c>
      <c r="AD169" s="4" t="s">
        <v>9</v>
      </c>
      <c r="AE169" s="4" t="s">
        <v>9</v>
      </c>
      <c r="AF169" s="4" t="s">
        <v>9</v>
      </c>
      <c r="AG169" s="4">
        <v>90.5</v>
      </c>
      <c r="AH169" s="4">
        <v>75</v>
      </c>
      <c r="AI169" s="4">
        <v>10.5</v>
      </c>
      <c r="AJ169" s="4">
        <v>7.24</v>
      </c>
      <c r="AK169" s="4">
        <v>11.2</v>
      </c>
      <c r="AL169" s="4">
        <v>0</v>
      </c>
      <c r="AM169" s="4">
        <v>81.599999999999994</v>
      </c>
      <c r="AN169" s="4">
        <v>11.8</v>
      </c>
      <c r="AO169" s="4">
        <v>33.6</v>
      </c>
      <c r="AP169" s="4">
        <v>73.7</v>
      </c>
      <c r="AQ169" s="4">
        <v>15.8</v>
      </c>
      <c r="AR169" s="4">
        <v>28.3</v>
      </c>
      <c r="AS169" s="4">
        <v>0</v>
      </c>
      <c r="AT169" s="4">
        <v>45.4</v>
      </c>
      <c r="AU169" s="4">
        <v>26.3</v>
      </c>
      <c r="AV169" s="4">
        <v>7.89</v>
      </c>
      <c r="AW169" s="4">
        <v>57.2</v>
      </c>
      <c r="AX169" s="4">
        <v>11.2</v>
      </c>
      <c r="AY169" s="4">
        <v>28.3</v>
      </c>
      <c r="AZ169" s="4">
        <v>5.92</v>
      </c>
      <c r="BA169" s="4">
        <v>60.5</v>
      </c>
      <c r="BB169" s="4">
        <v>57.9</v>
      </c>
      <c r="BC169" s="4">
        <v>14.5</v>
      </c>
      <c r="BD169" s="4">
        <v>9.2100000000000009</v>
      </c>
      <c r="BE169" s="4" t="s">
        <v>9</v>
      </c>
      <c r="BF169" s="4" t="s">
        <v>9</v>
      </c>
      <c r="BG169" s="4" t="s">
        <v>9</v>
      </c>
      <c r="BH169" s="4" t="s">
        <v>9</v>
      </c>
      <c r="BI169" s="4" t="s">
        <v>9</v>
      </c>
      <c r="BJ169" s="4" t="s">
        <v>9</v>
      </c>
      <c r="BK169" s="4" t="s">
        <v>9</v>
      </c>
      <c r="BL169" s="4" t="s">
        <v>9</v>
      </c>
      <c r="BM169" s="4" t="s">
        <v>9</v>
      </c>
      <c r="BN169" s="4" t="s">
        <v>9</v>
      </c>
      <c r="BO169" s="4" t="s">
        <v>9</v>
      </c>
      <c r="BP169" s="4" t="s">
        <v>9</v>
      </c>
      <c r="BQ169" s="4" t="s">
        <v>9</v>
      </c>
      <c r="BR169" s="4" t="s">
        <v>9</v>
      </c>
      <c r="BS169" s="4" t="s">
        <v>9</v>
      </c>
      <c r="BT169" s="4" t="s">
        <v>9</v>
      </c>
      <c r="BU169" s="4" t="s">
        <v>9</v>
      </c>
      <c r="BV169" s="4" t="s">
        <v>9</v>
      </c>
      <c r="BW169" s="4" t="s">
        <v>9</v>
      </c>
      <c r="BX169" s="4">
        <v>5.92</v>
      </c>
      <c r="BY169" s="4" t="s">
        <v>9</v>
      </c>
      <c r="BZ169" s="4" t="s">
        <v>9</v>
      </c>
      <c r="CA169" s="4" t="s">
        <v>9</v>
      </c>
      <c r="CB169" s="4" t="s">
        <v>9</v>
      </c>
      <c r="CC169" s="4" t="s">
        <v>9</v>
      </c>
      <c r="CD169" s="4" t="s">
        <v>9</v>
      </c>
      <c r="CE169" s="4" t="s">
        <v>9</v>
      </c>
      <c r="CF169" s="4" t="s">
        <v>9</v>
      </c>
      <c r="CG169" s="4" t="s">
        <v>9</v>
      </c>
      <c r="CH169" s="4" t="s">
        <v>9</v>
      </c>
      <c r="CI169" s="4" t="s">
        <v>9</v>
      </c>
      <c r="CJ169" s="4" t="s">
        <v>9</v>
      </c>
      <c r="CK169" s="4" t="s">
        <v>9</v>
      </c>
      <c r="CL169" s="4" t="s">
        <v>9</v>
      </c>
      <c r="CM169" s="4" t="s">
        <v>9</v>
      </c>
      <c r="CN169" s="4" t="s">
        <v>9</v>
      </c>
      <c r="CO169" s="4" t="s">
        <v>9</v>
      </c>
      <c r="CP169" s="4" t="s">
        <v>9</v>
      </c>
      <c r="CQ169" s="4" t="s">
        <v>9</v>
      </c>
      <c r="CR169" s="4">
        <v>58.1</v>
      </c>
      <c r="CS169" s="4">
        <v>83.8</v>
      </c>
      <c r="CT169" s="4">
        <v>4.66</v>
      </c>
      <c r="CU169" s="4">
        <v>6.03</v>
      </c>
      <c r="CV169" s="4">
        <v>7.67</v>
      </c>
      <c r="CW169" s="4">
        <v>35.6</v>
      </c>
      <c r="CX169" s="4">
        <v>50.7</v>
      </c>
      <c r="CY169" s="4">
        <v>0.27</v>
      </c>
      <c r="CZ169" s="4">
        <v>14.8</v>
      </c>
      <c r="DA169" s="4">
        <v>18.100000000000001</v>
      </c>
      <c r="DB169" s="4">
        <v>31.5</v>
      </c>
      <c r="DC169" s="4">
        <v>61.4</v>
      </c>
      <c r="DD169" s="4">
        <v>0.55000000000000004</v>
      </c>
      <c r="DE169" s="4">
        <v>23.3</v>
      </c>
      <c r="DF169" s="4">
        <v>14.8</v>
      </c>
      <c r="DG169" s="4">
        <v>35.299999999999997</v>
      </c>
      <c r="DH169" s="4">
        <v>6.2</v>
      </c>
      <c r="DI169" s="4">
        <v>10.1</v>
      </c>
      <c r="DJ169" s="4">
        <v>31.8</v>
      </c>
      <c r="DK169" s="4">
        <v>51.9</v>
      </c>
      <c r="DL169" s="4">
        <v>0.55000000000000004</v>
      </c>
      <c r="DM169" s="4" t="s">
        <v>9</v>
      </c>
      <c r="DN169" s="4" t="s">
        <v>9</v>
      </c>
      <c r="DO169" s="4" t="s">
        <v>9</v>
      </c>
      <c r="DP169" s="4" t="s">
        <v>9</v>
      </c>
      <c r="DQ169" s="4">
        <v>79.7</v>
      </c>
      <c r="DR169" s="4">
        <v>61.9</v>
      </c>
      <c r="DS169" s="4">
        <v>50.7</v>
      </c>
      <c r="DT169" s="4">
        <v>12.3</v>
      </c>
      <c r="DU169" s="4">
        <v>57.8</v>
      </c>
      <c r="DV169" s="4">
        <v>55.6</v>
      </c>
      <c r="DW169" s="4">
        <v>15.3</v>
      </c>
      <c r="DX169" s="4">
        <v>6.03</v>
      </c>
      <c r="DY169" s="4">
        <v>19.899999999999999</v>
      </c>
      <c r="DZ169" s="4">
        <v>21.4</v>
      </c>
      <c r="EA169" s="4" t="s">
        <v>9</v>
      </c>
      <c r="EB169" s="4" t="s">
        <v>9</v>
      </c>
      <c r="EC169" s="4" t="s">
        <v>9</v>
      </c>
      <c r="ED169" s="4">
        <v>24.2</v>
      </c>
      <c r="EE169" s="4">
        <v>19.399999999999999</v>
      </c>
      <c r="EF169" s="4">
        <v>46.6</v>
      </c>
    </row>
    <row r="170" spans="1:136" x14ac:dyDescent="0.2">
      <c r="A170" s="4">
        <v>531439565</v>
      </c>
      <c r="B170" s="4">
        <v>0</v>
      </c>
      <c r="C170" s="4" t="s">
        <v>160</v>
      </c>
      <c r="D170" s="4">
        <v>0.16</v>
      </c>
      <c r="E170" s="4">
        <v>35.700000000000003</v>
      </c>
      <c r="F170" s="4" t="s">
        <v>9</v>
      </c>
      <c r="G170" s="4" t="s">
        <v>9</v>
      </c>
      <c r="H170" s="4" t="s">
        <v>9</v>
      </c>
      <c r="I170" s="4" t="s">
        <v>9</v>
      </c>
      <c r="J170" s="4" t="s">
        <v>9</v>
      </c>
      <c r="K170" s="4" t="s">
        <v>9</v>
      </c>
      <c r="L170" s="4" t="s">
        <v>9</v>
      </c>
      <c r="M170" s="4" t="s">
        <v>9</v>
      </c>
      <c r="N170" s="4" t="s">
        <v>9</v>
      </c>
      <c r="O170" s="4" t="s">
        <v>9</v>
      </c>
      <c r="P170" s="4" t="s">
        <v>9</v>
      </c>
      <c r="Q170" s="4" t="s">
        <v>9</v>
      </c>
      <c r="R170" s="4" t="s">
        <v>9</v>
      </c>
      <c r="S170" s="4" t="s">
        <v>9</v>
      </c>
      <c r="T170" s="4" t="s">
        <v>9</v>
      </c>
      <c r="U170" s="4" t="s">
        <v>9</v>
      </c>
      <c r="V170" s="4" t="s">
        <v>9</v>
      </c>
      <c r="W170" s="4" t="s">
        <v>9</v>
      </c>
      <c r="X170" s="4" t="s">
        <v>9</v>
      </c>
      <c r="Y170" s="4" t="s">
        <v>9</v>
      </c>
      <c r="Z170" s="4" t="s">
        <v>9</v>
      </c>
      <c r="AA170" s="4" t="s">
        <v>9</v>
      </c>
      <c r="AB170" s="4" t="s">
        <v>9</v>
      </c>
      <c r="AC170" s="4" t="s">
        <v>9</v>
      </c>
      <c r="AD170" s="4" t="s">
        <v>9</v>
      </c>
      <c r="AE170" s="4" t="s">
        <v>9</v>
      </c>
      <c r="AF170" s="4" t="s">
        <v>9</v>
      </c>
      <c r="AG170" s="4" t="s">
        <v>9</v>
      </c>
      <c r="AH170" s="4" t="s">
        <v>9</v>
      </c>
      <c r="AI170" s="4" t="s">
        <v>9</v>
      </c>
      <c r="AJ170" s="4" t="s">
        <v>9</v>
      </c>
      <c r="AK170" s="4" t="s">
        <v>9</v>
      </c>
      <c r="AL170" s="4" t="s">
        <v>9</v>
      </c>
      <c r="AM170" s="4" t="s">
        <v>9</v>
      </c>
      <c r="AN170" s="4" t="s">
        <v>9</v>
      </c>
      <c r="AO170" s="4" t="s">
        <v>9</v>
      </c>
      <c r="AP170" s="4" t="s">
        <v>9</v>
      </c>
      <c r="AQ170" s="4" t="s">
        <v>9</v>
      </c>
      <c r="AR170" s="4" t="s">
        <v>9</v>
      </c>
      <c r="AS170" s="4" t="s">
        <v>9</v>
      </c>
      <c r="AT170" s="4" t="s">
        <v>9</v>
      </c>
      <c r="AU170" s="4" t="s">
        <v>9</v>
      </c>
      <c r="AV170" s="4" t="s">
        <v>9</v>
      </c>
      <c r="AW170" s="4" t="s">
        <v>9</v>
      </c>
      <c r="AX170" s="4" t="s">
        <v>9</v>
      </c>
      <c r="AY170" s="4" t="s">
        <v>9</v>
      </c>
      <c r="AZ170" s="4" t="s">
        <v>9</v>
      </c>
      <c r="BA170" s="4" t="s">
        <v>9</v>
      </c>
      <c r="BB170" s="4" t="s">
        <v>9</v>
      </c>
      <c r="BC170" s="4" t="s">
        <v>9</v>
      </c>
      <c r="BD170" s="4" t="s">
        <v>9</v>
      </c>
      <c r="BE170" s="4" t="s">
        <v>9</v>
      </c>
      <c r="BF170" s="4" t="s">
        <v>9</v>
      </c>
      <c r="BG170" s="4" t="s">
        <v>9</v>
      </c>
      <c r="BH170" s="4" t="s">
        <v>9</v>
      </c>
      <c r="BI170" s="4" t="s">
        <v>9</v>
      </c>
      <c r="BJ170" s="4" t="s">
        <v>9</v>
      </c>
      <c r="BK170" s="4" t="s">
        <v>9</v>
      </c>
      <c r="BL170" s="4" t="s">
        <v>9</v>
      </c>
      <c r="BM170" s="4" t="s">
        <v>9</v>
      </c>
      <c r="BN170" s="4" t="s">
        <v>9</v>
      </c>
      <c r="BO170" s="4" t="s">
        <v>9</v>
      </c>
      <c r="BP170" s="4" t="s">
        <v>9</v>
      </c>
      <c r="BQ170" s="4" t="s">
        <v>9</v>
      </c>
      <c r="BR170" s="4" t="s">
        <v>9</v>
      </c>
      <c r="BS170" s="4" t="s">
        <v>9</v>
      </c>
      <c r="BT170" s="4" t="s">
        <v>9</v>
      </c>
      <c r="BU170" s="4" t="s">
        <v>9</v>
      </c>
      <c r="BV170" s="4" t="s">
        <v>9</v>
      </c>
      <c r="BW170" s="4" t="s">
        <v>9</v>
      </c>
      <c r="BX170" s="4" t="s">
        <v>9</v>
      </c>
      <c r="BY170" s="4" t="s">
        <v>9</v>
      </c>
      <c r="BZ170" s="4" t="s">
        <v>9</v>
      </c>
      <c r="CA170" s="4" t="s">
        <v>9</v>
      </c>
      <c r="CB170" s="4" t="s">
        <v>9</v>
      </c>
      <c r="CC170" s="4" t="s">
        <v>9</v>
      </c>
      <c r="CD170" s="4" t="s">
        <v>9</v>
      </c>
      <c r="CE170" s="4" t="s">
        <v>9</v>
      </c>
      <c r="CF170" s="4" t="s">
        <v>9</v>
      </c>
      <c r="CG170" s="4" t="s">
        <v>9</v>
      </c>
      <c r="CH170" s="4" t="s">
        <v>9</v>
      </c>
      <c r="CI170" s="4" t="s">
        <v>9</v>
      </c>
      <c r="CJ170" s="4" t="s">
        <v>9</v>
      </c>
      <c r="CK170" s="4" t="s">
        <v>9</v>
      </c>
      <c r="CL170" s="4" t="s">
        <v>9</v>
      </c>
      <c r="CM170" s="4" t="s">
        <v>9</v>
      </c>
      <c r="CN170" s="4" t="s">
        <v>9</v>
      </c>
      <c r="CO170" s="4" t="s">
        <v>9</v>
      </c>
      <c r="CP170" s="4" t="s">
        <v>9</v>
      </c>
      <c r="CQ170" s="4" t="s">
        <v>9</v>
      </c>
      <c r="CR170" s="4" t="s">
        <v>9</v>
      </c>
      <c r="CS170" s="4" t="s">
        <v>9</v>
      </c>
      <c r="CT170" s="4" t="s">
        <v>9</v>
      </c>
      <c r="CU170" s="4" t="s">
        <v>9</v>
      </c>
      <c r="CV170" s="4" t="s">
        <v>9</v>
      </c>
      <c r="CW170" s="4" t="s">
        <v>9</v>
      </c>
      <c r="CX170" s="4" t="s">
        <v>9</v>
      </c>
      <c r="CY170" s="4" t="s">
        <v>9</v>
      </c>
      <c r="CZ170" s="4" t="s">
        <v>9</v>
      </c>
      <c r="DA170" s="4" t="s">
        <v>9</v>
      </c>
      <c r="DB170" s="4" t="s">
        <v>9</v>
      </c>
      <c r="DC170" s="4" t="s">
        <v>9</v>
      </c>
      <c r="DD170" s="4" t="s">
        <v>9</v>
      </c>
      <c r="DE170" s="4" t="s">
        <v>9</v>
      </c>
      <c r="DF170" s="4" t="s">
        <v>9</v>
      </c>
      <c r="DG170" s="4" t="s">
        <v>9</v>
      </c>
      <c r="DH170" s="4" t="s">
        <v>9</v>
      </c>
      <c r="DI170" s="4" t="s">
        <v>9</v>
      </c>
      <c r="DJ170" s="4" t="s">
        <v>9</v>
      </c>
      <c r="DK170" s="4" t="s">
        <v>9</v>
      </c>
      <c r="DL170" s="4" t="s">
        <v>9</v>
      </c>
      <c r="DM170" s="4" t="s">
        <v>9</v>
      </c>
      <c r="DN170" s="4" t="s">
        <v>9</v>
      </c>
      <c r="DO170" s="4" t="s">
        <v>9</v>
      </c>
      <c r="DP170" s="4" t="s">
        <v>9</v>
      </c>
      <c r="DQ170" s="4" t="s">
        <v>9</v>
      </c>
      <c r="DR170" s="4" t="s">
        <v>9</v>
      </c>
      <c r="DS170" s="4" t="s">
        <v>9</v>
      </c>
      <c r="DT170" s="4" t="s">
        <v>9</v>
      </c>
      <c r="DU170" s="4" t="s">
        <v>9</v>
      </c>
      <c r="DV170" s="4" t="s">
        <v>9</v>
      </c>
      <c r="DW170" s="4" t="s">
        <v>9</v>
      </c>
      <c r="DX170" s="4" t="s">
        <v>9</v>
      </c>
      <c r="DY170" s="4">
        <v>60.7</v>
      </c>
      <c r="DZ170" s="4" t="s">
        <v>9</v>
      </c>
      <c r="EA170" s="4" t="s">
        <v>9</v>
      </c>
      <c r="EB170" s="4" t="s">
        <v>9</v>
      </c>
      <c r="EC170" s="4" t="s">
        <v>9</v>
      </c>
      <c r="ED170" s="4" t="s">
        <v>9</v>
      </c>
      <c r="EE170" s="4" t="s">
        <v>9</v>
      </c>
      <c r="EF170" s="4" t="s">
        <v>9</v>
      </c>
    </row>
    <row r="171" spans="1:136" x14ac:dyDescent="0.2">
      <c r="A171" s="4">
        <v>531439766</v>
      </c>
      <c r="B171" s="4">
        <v>0</v>
      </c>
      <c r="C171" s="4" t="s">
        <v>160</v>
      </c>
      <c r="D171" s="4">
        <v>1.38</v>
      </c>
      <c r="E171" s="4">
        <v>83.1</v>
      </c>
      <c r="F171" s="4">
        <v>28.9</v>
      </c>
      <c r="G171" s="4">
        <v>7.34</v>
      </c>
      <c r="H171" s="4" t="s">
        <v>9</v>
      </c>
      <c r="I171" s="4" t="s">
        <v>9</v>
      </c>
      <c r="J171" s="4" t="s">
        <v>9</v>
      </c>
      <c r="K171" s="4" t="s">
        <v>9</v>
      </c>
      <c r="L171" s="4" t="s">
        <v>9</v>
      </c>
      <c r="M171" s="4" t="s">
        <v>9</v>
      </c>
      <c r="N171" s="4" t="s">
        <v>9</v>
      </c>
      <c r="O171" s="4" t="s">
        <v>9</v>
      </c>
      <c r="P171" s="4" t="s">
        <v>9</v>
      </c>
      <c r="Q171" s="4" t="s">
        <v>9</v>
      </c>
      <c r="R171" s="4" t="s">
        <v>9</v>
      </c>
      <c r="S171" s="4" t="s">
        <v>9</v>
      </c>
      <c r="T171" s="4" t="s">
        <v>9</v>
      </c>
      <c r="U171" s="4" t="s">
        <v>9</v>
      </c>
      <c r="V171" s="4" t="s">
        <v>9</v>
      </c>
      <c r="W171" s="4" t="s">
        <v>9</v>
      </c>
      <c r="X171" s="4" t="s">
        <v>9</v>
      </c>
      <c r="Y171" s="4" t="s">
        <v>9</v>
      </c>
      <c r="Z171" s="4" t="s">
        <v>9</v>
      </c>
      <c r="AA171" s="4" t="s">
        <v>9</v>
      </c>
      <c r="AB171" s="4" t="s">
        <v>9</v>
      </c>
      <c r="AC171" s="4" t="s">
        <v>9</v>
      </c>
      <c r="AD171" s="4" t="s">
        <v>9</v>
      </c>
      <c r="AE171" s="4" t="s">
        <v>9</v>
      </c>
      <c r="AF171" s="4" t="s">
        <v>9</v>
      </c>
      <c r="AG171" s="4">
        <v>91.5</v>
      </c>
      <c r="AH171" s="4">
        <v>91.4</v>
      </c>
      <c r="AI171" s="4">
        <v>11.7</v>
      </c>
      <c r="AJ171" s="4">
        <v>0.62</v>
      </c>
      <c r="AK171" s="4">
        <v>5.56</v>
      </c>
      <c r="AL171" s="4">
        <v>0</v>
      </c>
      <c r="AM171" s="4">
        <v>93.8</v>
      </c>
      <c r="AN171" s="4">
        <v>9.26</v>
      </c>
      <c r="AO171" s="4">
        <v>11.7</v>
      </c>
      <c r="AP171" s="4">
        <v>93.2</v>
      </c>
      <c r="AQ171" s="4">
        <v>37</v>
      </c>
      <c r="AR171" s="4">
        <v>37</v>
      </c>
      <c r="AS171" s="4">
        <v>0</v>
      </c>
      <c r="AT171" s="4">
        <v>56.2</v>
      </c>
      <c r="AU171" s="4">
        <v>6.79</v>
      </c>
      <c r="AV171" s="4">
        <v>4.32</v>
      </c>
      <c r="AW171" s="4">
        <v>77.8</v>
      </c>
      <c r="AX171" s="4">
        <v>1.85</v>
      </c>
      <c r="AY171" s="4">
        <v>39.5</v>
      </c>
      <c r="AZ171" s="4">
        <v>8.02</v>
      </c>
      <c r="BA171" s="4">
        <v>76.5</v>
      </c>
      <c r="BB171" s="4">
        <v>73.5</v>
      </c>
      <c r="BC171" s="4">
        <v>6.79</v>
      </c>
      <c r="BD171" s="4">
        <v>2.4700000000000002</v>
      </c>
      <c r="BE171" s="4" t="s">
        <v>9</v>
      </c>
      <c r="BF171" s="4" t="s">
        <v>9</v>
      </c>
      <c r="BG171" s="4" t="s">
        <v>9</v>
      </c>
      <c r="BH171" s="4" t="s">
        <v>9</v>
      </c>
      <c r="BI171" s="4" t="s">
        <v>9</v>
      </c>
      <c r="BJ171" s="4" t="s">
        <v>9</v>
      </c>
      <c r="BK171" s="4" t="s">
        <v>9</v>
      </c>
      <c r="BL171" s="4" t="s">
        <v>9</v>
      </c>
      <c r="BM171" s="4" t="s">
        <v>9</v>
      </c>
      <c r="BN171" s="4" t="s">
        <v>9</v>
      </c>
      <c r="BO171" s="4" t="s">
        <v>9</v>
      </c>
      <c r="BP171" s="4" t="s">
        <v>9</v>
      </c>
      <c r="BQ171" s="4" t="s">
        <v>9</v>
      </c>
      <c r="BR171" s="4" t="s">
        <v>9</v>
      </c>
      <c r="BS171" s="4" t="s">
        <v>9</v>
      </c>
      <c r="BT171" s="4" t="s">
        <v>9</v>
      </c>
      <c r="BU171" s="4" t="s">
        <v>9</v>
      </c>
      <c r="BV171" s="4" t="s">
        <v>9</v>
      </c>
      <c r="BW171" s="4" t="s">
        <v>9</v>
      </c>
      <c r="BX171" s="4">
        <v>8.64</v>
      </c>
      <c r="BY171" s="4" t="s">
        <v>9</v>
      </c>
      <c r="BZ171" s="4" t="s">
        <v>9</v>
      </c>
      <c r="CA171" s="4" t="s">
        <v>9</v>
      </c>
      <c r="CB171" s="4" t="s">
        <v>9</v>
      </c>
      <c r="CC171" s="4" t="s">
        <v>9</v>
      </c>
      <c r="CD171" s="4" t="s">
        <v>9</v>
      </c>
      <c r="CE171" s="4" t="s">
        <v>9</v>
      </c>
      <c r="CF171" s="4" t="s">
        <v>9</v>
      </c>
      <c r="CG171" s="4" t="s">
        <v>9</v>
      </c>
      <c r="CH171" s="4" t="s">
        <v>9</v>
      </c>
      <c r="CI171" s="4" t="s">
        <v>9</v>
      </c>
      <c r="CJ171" s="4" t="s">
        <v>9</v>
      </c>
      <c r="CK171" s="4" t="s">
        <v>9</v>
      </c>
      <c r="CL171" s="4" t="s">
        <v>9</v>
      </c>
      <c r="CM171" s="4" t="s">
        <v>9</v>
      </c>
      <c r="CN171" s="4" t="s">
        <v>9</v>
      </c>
      <c r="CO171" s="4" t="s">
        <v>9</v>
      </c>
      <c r="CP171" s="4" t="s">
        <v>9</v>
      </c>
      <c r="CQ171" s="4" t="s">
        <v>9</v>
      </c>
      <c r="CR171" s="4">
        <v>63.3</v>
      </c>
      <c r="CS171" s="4">
        <v>94.8</v>
      </c>
      <c r="CT171" s="4">
        <v>7.99</v>
      </c>
      <c r="CU171" s="4">
        <v>1.03</v>
      </c>
      <c r="CV171" s="4">
        <v>3.87</v>
      </c>
      <c r="CW171" s="4">
        <v>18</v>
      </c>
      <c r="CX171" s="4">
        <v>77.099999999999994</v>
      </c>
      <c r="CY171" s="4">
        <v>0.52</v>
      </c>
      <c r="CZ171" s="4">
        <v>16.5</v>
      </c>
      <c r="DA171" s="4">
        <v>13.7</v>
      </c>
      <c r="DB171" s="4">
        <v>76.5</v>
      </c>
      <c r="DC171" s="4">
        <v>54.9</v>
      </c>
      <c r="DD171" s="4">
        <v>0.26</v>
      </c>
      <c r="DE171" s="4">
        <v>41</v>
      </c>
      <c r="DF171" s="4">
        <v>3.87</v>
      </c>
      <c r="DG171" s="4">
        <v>26</v>
      </c>
      <c r="DH171" s="4">
        <v>1.98</v>
      </c>
      <c r="DI171" s="4">
        <v>5.94</v>
      </c>
      <c r="DJ171" s="4">
        <v>13.9</v>
      </c>
      <c r="DK171" s="4">
        <v>78.2</v>
      </c>
      <c r="DL171" s="4">
        <v>1.55</v>
      </c>
      <c r="DM171" s="4" t="s">
        <v>9</v>
      </c>
      <c r="DN171" s="4" t="s">
        <v>9</v>
      </c>
      <c r="DO171" s="4" t="s">
        <v>9</v>
      </c>
      <c r="DP171" s="4" t="s">
        <v>9</v>
      </c>
      <c r="DQ171" s="4">
        <v>87.6</v>
      </c>
      <c r="DR171" s="4">
        <v>32.700000000000003</v>
      </c>
      <c r="DS171" s="4">
        <v>44.8</v>
      </c>
      <c r="DT171" s="4">
        <v>13.4</v>
      </c>
      <c r="DU171" s="4">
        <v>46.6</v>
      </c>
      <c r="DV171" s="4">
        <v>45.6</v>
      </c>
      <c r="DW171" s="4">
        <v>4.12</v>
      </c>
      <c r="DX171" s="4">
        <v>4.12</v>
      </c>
      <c r="DY171" s="4">
        <v>16.8</v>
      </c>
      <c r="DZ171" s="4">
        <v>24</v>
      </c>
      <c r="EA171" s="4" t="s">
        <v>9</v>
      </c>
      <c r="EB171" s="4" t="s">
        <v>9</v>
      </c>
      <c r="EC171" s="4" t="s">
        <v>9</v>
      </c>
      <c r="ED171" s="4">
        <v>26.4</v>
      </c>
      <c r="EE171" s="4">
        <v>22</v>
      </c>
      <c r="EF171" s="4">
        <v>52.6</v>
      </c>
    </row>
    <row r="172" spans="1:136" x14ac:dyDescent="0.2">
      <c r="A172" s="4">
        <v>531439964</v>
      </c>
      <c r="B172" s="4">
        <v>0</v>
      </c>
      <c r="C172" s="4" t="s">
        <v>160</v>
      </c>
      <c r="D172" s="4">
        <v>0.21</v>
      </c>
      <c r="E172" s="4">
        <v>76</v>
      </c>
      <c r="F172" s="4">
        <v>27.5</v>
      </c>
      <c r="G172" s="4">
        <v>2.63</v>
      </c>
      <c r="H172" s="4" t="s">
        <v>9</v>
      </c>
      <c r="I172" s="4" t="s">
        <v>9</v>
      </c>
      <c r="J172" s="4" t="s">
        <v>9</v>
      </c>
      <c r="K172" s="4" t="s">
        <v>9</v>
      </c>
      <c r="L172" s="4" t="s">
        <v>9</v>
      </c>
      <c r="M172" s="4" t="s">
        <v>9</v>
      </c>
      <c r="N172" s="4" t="s">
        <v>9</v>
      </c>
      <c r="O172" s="4" t="s">
        <v>9</v>
      </c>
      <c r="P172" s="4" t="s">
        <v>9</v>
      </c>
      <c r="Q172" s="4" t="s">
        <v>9</v>
      </c>
      <c r="R172" s="4" t="s">
        <v>9</v>
      </c>
      <c r="S172" s="4" t="s">
        <v>9</v>
      </c>
      <c r="T172" s="4" t="s">
        <v>9</v>
      </c>
      <c r="U172" s="4" t="s">
        <v>9</v>
      </c>
      <c r="V172" s="4" t="s">
        <v>9</v>
      </c>
      <c r="W172" s="4" t="s">
        <v>9</v>
      </c>
      <c r="X172" s="4" t="s">
        <v>9</v>
      </c>
      <c r="Y172" s="4" t="s">
        <v>9</v>
      </c>
      <c r="Z172" s="4" t="s">
        <v>9</v>
      </c>
      <c r="AA172" s="4" t="s">
        <v>9</v>
      </c>
      <c r="AB172" s="4" t="s">
        <v>9</v>
      </c>
      <c r="AC172" s="4" t="s">
        <v>9</v>
      </c>
      <c r="AD172" s="4" t="s">
        <v>9</v>
      </c>
      <c r="AE172" s="4" t="s">
        <v>9</v>
      </c>
      <c r="AF172" s="4" t="s">
        <v>9</v>
      </c>
      <c r="AG172" s="4">
        <v>97.4</v>
      </c>
      <c r="AH172" s="4">
        <v>57.7</v>
      </c>
      <c r="AI172" s="4">
        <v>7.21</v>
      </c>
      <c r="AJ172" s="4">
        <v>20.7</v>
      </c>
      <c r="AK172" s="4">
        <v>16.2</v>
      </c>
      <c r="AL172" s="4">
        <v>6.31</v>
      </c>
      <c r="AM172" s="4">
        <v>56.8</v>
      </c>
      <c r="AN172" s="4">
        <v>14.4</v>
      </c>
      <c r="AO172" s="4">
        <v>18</v>
      </c>
      <c r="AP172" s="4">
        <v>36.9</v>
      </c>
      <c r="AQ172" s="4">
        <v>18</v>
      </c>
      <c r="AR172" s="4">
        <v>30.6</v>
      </c>
      <c r="AS172" s="4">
        <v>0</v>
      </c>
      <c r="AT172" s="4">
        <v>6.31</v>
      </c>
      <c r="AU172" s="4">
        <v>63.1</v>
      </c>
      <c r="AV172" s="4">
        <v>0</v>
      </c>
      <c r="AW172" s="4">
        <v>29.7</v>
      </c>
      <c r="AX172" s="4">
        <v>0.9</v>
      </c>
      <c r="AY172" s="4">
        <v>29.7</v>
      </c>
      <c r="AZ172" s="4">
        <v>0.9</v>
      </c>
      <c r="BA172" s="4">
        <v>45</v>
      </c>
      <c r="BB172" s="4">
        <v>35.1</v>
      </c>
      <c r="BC172" s="4">
        <v>47.7</v>
      </c>
      <c r="BD172" s="4">
        <v>7.21</v>
      </c>
      <c r="BE172" s="4" t="s">
        <v>9</v>
      </c>
      <c r="BF172" s="4" t="s">
        <v>9</v>
      </c>
      <c r="BG172" s="4" t="s">
        <v>9</v>
      </c>
      <c r="BH172" s="4" t="s">
        <v>9</v>
      </c>
      <c r="BI172" s="4" t="s">
        <v>9</v>
      </c>
      <c r="BJ172" s="4" t="s">
        <v>9</v>
      </c>
      <c r="BK172" s="4" t="s">
        <v>9</v>
      </c>
      <c r="BL172" s="4" t="s">
        <v>9</v>
      </c>
      <c r="BM172" s="4" t="s">
        <v>9</v>
      </c>
      <c r="BN172" s="4" t="s">
        <v>9</v>
      </c>
      <c r="BO172" s="4" t="s">
        <v>9</v>
      </c>
      <c r="BP172" s="4" t="s">
        <v>9</v>
      </c>
      <c r="BQ172" s="4" t="s">
        <v>9</v>
      </c>
      <c r="BR172" s="4" t="s">
        <v>9</v>
      </c>
      <c r="BS172" s="4" t="s">
        <v>9</v>
      </c>
      <c r="BT172" s="4" t="s">
        <v>9</v>
      </c>
      <c r="BU172" s="4" t="s">
        <v>9</v>
      </c>
      <c r="BV172" s="4" t="s">
        <v>9</v>
      </c>
      <c r="BW172" s="4" t="s">
        <v>9</v>
      </c>
      <c r="BX172" s="4">
        <v>0.9</v>
      </c>
      <c r="BY172" s="4" t="s">
        <v>9</v>
      </c>
      <c r="BZ172" s="4" t="s">
        <v>9</v>
      </c>
      <c r="CA172" s="4" t="s">
        <v>9</v>
      </c>
      <c r="CB172" s="4" t="s">
        <v>9</v>
      </c>
      <c r="CC172" s="4" t="s">
        <v>9</v>
      </c>
      <c r="CD172" s="4" t="s">
        <v>9</v>
      </c>
      <c r="CE172" s="4" t="s">
        <v>9</v>
      </c>
      <c r="CF172" s="4" t="s">
        <v>9</v>
      </c>
      <c r="CG172" s="4" t="s">
        <v>9</v>
      </c>
      <c r="CH172" s="4" t="s">
        <v>9</v>
      </c>
      <c r="CI172" s="4" t="s">
        <v>9</v>
      </c>
      <c r="CJ172" s="4" t="s">
        <v>9</v>
      </c>
      <c r="CK172" s="4" t="s">
        <v>9</v>
      </c>
      <c r="CL172" s="4" t="s">
        <v>9</v>
      </c>
      <c r="CM172" s="4" t="s">
        <v>9</v>
      </c>
      <c r="CN172" s="4" t="s">
        <v>9</v>
      </c>
      <c r="CO172" s="4" t="s">
        <v>9</v>
      </c>
      <c r="CP172" s="4" t="s">
        <v>9</v>
      </c>
      <c r="CQ172" s="4" t="s">
        <v>9</v>
      </c>
      <c r="CR172" s="4">
        <v>62.1</v>
      </c>
      <c r="CS172" s="4">
        <v>91.4</v>
      </c>
      <c r="CT172" s="4">
        <v>3.89</v>
      </c>
      <c r="CU172" s="4">
        <v>3.89</v>
      </c>
      <c r="CV172" s="4">
        <v>1.95</v>
      </c>
      <c r="CW172" s="4">
        <v>22.2</v>
      </c>
      <c r="CX172" s="4">
        <v>72</v>
      </c>
      <c r="CY172" s="4">
        <v>1.56</v>
      </c>
      <c r="CZ172" s="4">
        <v>3.11</v>
      </c>
      <c r="DA172" s="4">
        <v>2.72</v>
      </c>
      <c r="DB172" s="4">
        <v>47.5</v>
      </c>
      <c r="DC172" s="4">
        <v>80.5</v>
      </c>
      <c r="DD172" s="4">
        <v>3.11</v>
      </c>
      <c r="DE172" s="4">
        <v>1.17</v>
      </c>
      <c r="DF172" s="4">
        <v>15.2</v>
      </c>
      <c r="DG172" s="4">
        <v>40.5</v>
      </c>
      <c r="DH172" s="4">
        <v>4.8099999999999996</v>
      </c>
      <c r="DI172" s="4">
        <v>2.88</v>
      </c>
      <c r="DJ172" s="4">
        <v>23.1</v>
      </c>
      <c r="DK172" s="4">
        <v>69.2</v>
      </c>
      <c r="DL172" s="4">
        <v>2.33</v>
      </c>
      <c r="DM172" s="4" t="s">
        <v>9</v>
      </c>
      <c r="DN172" s="4" t="s">
        <v>9</v>
      </c>
      <c r="DO172" s="4" t="s">
        <v>9</v>
      </c>
      <c r="DP172" s="4" t="s">
        <v>9</v>
      </c>
      <c r="DQ172" s="4">
        <v>80.900000000000006</v>
      </c>
      <c r="DR172" s="4">
        <v>7.78</v>
      </c>
      <c r="DS172" s="4">
        <v>45.9</v>
      </c>
      <c r="DT172" s="4">
        <v>2.72</v>
      </c>
      <c r="DU172" s="4">
        <v>79.400000000000006</v>
      </c>
      <c r="DV172" s="4">
        <v>71.599999999999994</v>
      </c>
      <c r="DW172" s="4">
        <v>18.3</v>
      </c>
      <c r="DX172" s="4">
        <v>14.8</v>
      </c>
      <c r="DY172" s="4">
        <v>23.7</v>
      </c>
      <c r="DZ172" s="4">
        <v>20.9</v>
      </c>
      <c r="EA172" s="4" t="s">
        <v>9</v>
      </c>
      <c r="EB172" s="4" t="s">
        <v>9</v>
      </c>
      <c r="EC172" s="4" t="s">
        <v>9</v>
      </c>
      <c r="ED172" s="4">
        <v>26.8</v>
      </c>
      <c r="EE172" s="4">
        <v>20.399999999999999</v>
      </c>
      <c r="EF172" s="4">
        <v>47.2</v>
      </c>
    </row>
    <row r="173" spans="1:136" x14ac:dyDescent="0.2">
      <c r="A173" s="4">
        <v>531440067</v>
      </c>
      <c r="B173" s="4">
        <v>0</v>
      </c>
      <c r="C173" s="4" t="s">
        <v>160</v>
      </c>
      <c r="D173" s="4">
        <v>0.14000000000000001</v>
      </c>
      <c r="E173" s="4">
        <v>79.7</v>
      </c>
      <c r="F173" s="4">
        <v>60</v>
      </c>
      <c r="G173" s="4">
        <v>12.1</v>
      </c>
      <c r="H173" s="4" t="s">
        <v>9</v>
      </c>
      <c r="I173" s="4" t="s">
        <v>9</v>
      </c>
      <c r="J173" s="4" t="s">
        <v>9</v>
      </c>
      <c r="K173" s="4" t="s">
        <v>9</v>
      </c>
      <c r="L173" s="4" t="s">
        <v>9</v>
      </c>
      <c r="M173" s="4" t="s">
        <v>9</v>
      </c>
      <c r="N173" s="4" t="s">
        <v>9</v>
      </c>
      <c r="O173" s="4" t="s">
        <v>9</v>
      </c>
      <c r="P173" s="4" t="s">
        <v>9</v>
      </c>
      <c r="Q173" s="4" t="s">
        <v>9</v>
      </c>
      <c r="R173" s="4" t="s">
        <v>9</v>
      </c>
      <c r="S173" s="4" t="s">
        <v>9</v>
      </c>
      <c r="T173" s="4" t="s">
        <v>9</v>
      </c>
      <c r="U173" s="4" t="s">
        <v>9</v>
      </c>
      <c r="V173" s="4" t="s">
        <v>9</v>
      </c>
      <c r="W173" s="4" t="s">
        <v>9</v>
      </c>
      <c r="X173" s="4" t="s">
        <v>9</v>
      </c>
      <c r="Y173" s="4" t="s">
        <v>9</v>
      </c>
      <c r="Z173" s="4" t="s">
        <v>9</v>
      </c>
      <c r="AA173" s="4" t="s">
        <v>9</v>
      </c>
      <c r="AB173" s="4" t="s">
        <v>9</v>
      </c>
      <c r="AC173" s="4" t="s">
        <v>9</v>
      </c>
      <c r="AD173" s="4" t="s">
        <v>9</v>
      </c>
      <c r="AE173" s="4" t="s">
        <v>9</v>
      </c>
      <c r="AF173" s="4" t="s">
        <v>9</v>
      </c>
      <c r="AG173" s="4">
        <v>84.8</v>
      </c>
      <c r="AH173" s="4">
        <v>89.3</v>
      </c>
      <c r="AI173" s="4">
        <v>7.14</v>
      </c>
      <c r="AJ173" s="4">
        <v>7.14</v>
      </c>
      <c r="AK173" s="4">
        <v>21.4</v>
      </c>
      <c r="AL173" s="4">
        <v>0</v>
      </c>
      <c r="AM173" s="4">
        <v>71.400000000000006</v>
      </c>
      <c r="AN173" s="4">
        <v>0</v>
      </c>
      <c r="AO173" s="4">
        <v>64.3</v>
      </c>
      <c r="AP173" s="4">
        <v>89.3</v>
      </c>
      <c r="AQ173" s="4">
        <v>85.7</v>
      </c>
      <c r="AR173" s="4">
        <v>78.599999999999994</v>
      </c>
      <c r="AS173" s="4">
        <v>0</v>
      </c>
      <c r="AT173" s="4">
        <v>10.7</v>
      </c>
      <c r="AU173" s="4">
        <v>10.7</v>
      </c>
      <c r="AV173" s="4">
        <v>14.3</v>
      </c>
      <c r="AW173" s="4">
        <v>42.9</v>
      </c>
      <c r="AX173" s="4">
        <v>0</v>
      </c>
      <c r="AY173" s="4">
        <v>82.1</v>
      </c>
      <c r="AZ173" s="4">
        <v>0</v>
      </c>
      <c r="BA173" s="4">
        <v>64.3</v>
      </c>
      <c r="BB173" s="4">
        <v>7.14</v>
      </c>
      <c r="BC173" s="4">
        <v>10.7</v>
      </c>
      <c r="BD173" s="4">
        <v>0</v>
      </c>
      <c r="BE173" s="4" t="s">
        <v>9</v>
      </c>
      <c r="BF173" s="4" t="s">
        <v>9</v>
      </c>
      <c r="BG173" s="4" t="s">
        <v>9</v>
      </c>
      <c r="BH173" s="4" t="s">
        <v>9</v>
      </c>
      <c r="BI173" s="4" t="s">
        <v>9</v>
      </c>
      <c r="BJ173" s="4" t="s">
        <v>9</v>
      </c>
      <c r="BK173" s="4" t="s">
        <v>9</v>
      </c>
      <c r="BL173" s="4" t="s">
        <v>9</v>
      </c>
      <c r="BM173" s="4" t="s">
        <v>9</v>
      </c>
      <c r="BN173" s="4" t="s">
        <v>9</v>
      </c>
      <c r="BO173" s="4" t="s">
        <v>9</v>
      </c>
      <c r="BP173" s="4" t="s">
        <v>9</v>
      </c>
      <c r="BQ173" s="4" t="s">
        <v>9</v>
      </c>
      <c r="BR173" s="4" t="s">
        <v>9</v>
      </c>
      <c r="BS173" s="4" t="s">
        <v>9</v>
      </c>
      <c r="BT173" s="4" t="s">
        <v>9</v>
      </c>
      <c r="BU173" s="4" t="s">
        <v>9</v>
      </c>
      <c r="BV173" s="4" t="s">
        <v>9</v>
      </c>
      <c r="BW173" s="4" t="s">
        <v>9</v>
      </c>
      <c r="BX173" s="4">
        <v>7.14</v>
      </c>
      <c r="BY173" s="4" t="s">
        <v>9</v>
      </c>
      <c r="BZ173" s="4" t="s">
        <v>9</v>
      </c>
      <c r="CA173" s="4" t="s">
        <v>9</v>
      </c>
      <c r="CB173" s="4" t="s">
        <v>9</v>
      </c>
      <c r="CC173" s="4" t="s">
        <v>9</v>
      </c>
      <c r="CD173" s="4" t="s">
        <v>9</v>
      </c>
      <c r="CE173" s="4" t="s">
        <v>9</v>
      </c>
      <c r="CF173" s="4" t="s">
        <v>9</v>
      </c>
      <c r="CG173" s="4" t="s">
        <v>9</v>
      </c>
      <c r="CH173" s="4" t="s">
        <v>9</v>
      </c>
      <c r="CI173" s="4" t="s">
        <v>9</v>
      </c>
      <c r="CJ173" s="4" t="s">
        <v>9</v>
      </c>
      <c r="CK173" s="4" t="s">
        <v>9</v>
      </c>
      <c r="CL173" s="4" t="s">
        <v>9</v>
      </c>
      <c r="CM173" s="4" t="s">
        <v>9</v>
      </c>
      <c r="CN173" s="4" t="s">
        <v>9</v>
      </c>
      <c r="CO173" s="4" t="s">
        <v>9</v>
      </c>
      <c r="CP173" s="4" t="s">
        <v>9</v>
      </c>
      <c r="CQ173" s="4" t="s">
        <v>9</v>
      </c>
      <c r="CR173" s="4">
        <v>30.9</v>
      </c>
      <c r="CS173" s="4" t="s">
        <v>9</v>
      </c>
      <c r="CT173" s="4" t="s">
        <v>9</v>
      </c>
      <c r="CU173" s="4" t="s">
        <v>9</v>
      </c>
      <c r="CV173" s="4" t="s">
        <v>9</v>
      </c>
      <c r="CW173" s="4" t="s">
        <v>9</v>
      </c>
      <c r="CX173" s="4" t="s">
        <v>9</v>
      </c>
      <c r="CY173" s="4" t="s">
        <v>9</v>
      </c>
      <c r="CZ173" s="4" t="s">
        <v>9</v>
      </c>
      <c r="DA173" s="4" t="s">
        <v>9</v>
      </c>
      <c r="DB173" s="4" t="s">
        <v>9</v>
      </c>
      <c r="DC173" s="4" t="s">
        <v>9</v>
      </c>
      <c r="DD173" s="4" t="s">
        <v>9</v>
      </c>
      <c r="DE173" s="4" t="s">
        <v>9</v>
      </c>
      <c r="DF173" s="4" t="s">
        <v>9</v>
      </c>
      <c r="DG173" s="4" t="s">
        <v>9</v>
      </c>
      <c r="DH173" s="4" t="s">
        <v>9</v>
      </c>
      <c r="DI173" s="4" t="s">
        <v>9</v>
      </c>
      <c r="DJ173" s="4" t="s">
        <v>9</v>
      </c>
      <c r="DK173" s="4" t="s">
        <v>9</v>
      </c>
      <c r="DL173" s="4" t="s">
        <v>9</v>
      </c>
      <c r="DM173" s="4" t="s">
        <v>9</v>
      </c>
      <c r="DN173" s="4" t="s">
        <v>9</v>
      </c>
      <c r="DO173" s="4" t="s">
        <v>9</v>
      </c>
      <c r="DP173" s="4" t="s">
        <v>9</v>
      </c>
      <c r="DQ173" s="4" t="s">
        <v>9</v>
      </c>
      <c r="DR173" s="4" t="s">
        <v>9</v>
      </c>
      <c r="DS173" s="4" t="s">
        <v>9</v>
      </c>
      <c r="DT173" s="4" t="s">
        <v>9</v>
      </c>
      <c r="DU173" s="4" t="s">
        <v>9</v>
      </c>
      <c r="DV173" s="4" t="s">
        <v>9</v>
      </c>
      <c r="DW173" s="4" t="s">
        <v>9</v>
      </c>
      <c r="DX173" s="4" t="s">
        <v>9</v>
      </c>
      <c r="DY173" s="4">
        <v>18.8</v>
      </c>
      <c r="DZ173" s="4">
        <v>47.8</v>
      </c>
      <c r="EA173" s="4" t="s">
        <v>9</v>
      </c>
      <c r="EB173" s="4" t="s">
        <v>9</v>
      </c>
      <c r="EC173" s="4" t="s">
        <v>9</v>
      </c>
      <c r="ED173" s="4">
        <v>50.9</v>
      </c>
      <c r="EE173" s="4">
        <v>40.6</v>
      </c>
      <c r="EF173" s="4">
        <v>24.6</v>
      </c>
    </row>
    <row r="174" spans="1:136" x14ac:dyDescent="0.2">
      <c r="A174" s="4">
        <v>531440162</v>
      </c>
      <c r="B174" s="4">
        <v>0</v>
      </c>
      <c r="C174" s="4" t="s">
        <v>160</v>
      </c>
      <c r="D174" s="4">
        <v>1.1100000000000001</v>
      </c>
      <c r="E174" s="4">
        <v>77.7</v>
      </c>
      <c r="F174" s="4">
        <v>45.7</v>
      </c>
      <c r="G174" s="4">
        <v>11.2</v>
      </c>
      <c r="H174" s="4">
        <v>50</v>
      </c>
      <c r="I174" s="4" t="s">
        <v>9</v>
      </c>
      <c r="J174" s="4" t="s">
        <v>9</v>
      </c>
      <c r="K174" s="4" t="s">
        <v>9</v>
      </c>
      <c r="L174" s="4" t="s">
        <v>9</v>
      </c>
      <c r="M174" s="4" t="s">
        <v>9</v>
      </c>
      <c r="N174" s="4" t="s">
        <v>9</v>
      </c>
      <c r="O174" s="4" t="s">
        <v>9</v>
      </c>
      <c r="P174" s="4" t="s">
        <v>9</v>
      </c>
      <c r="Q174" s="4" t="s">
        <v>9</v>
      </c>
      <c r="R174" s="4" t="s">
        <v>9</v>
      </c>
      <c r="S174" s="4" t="s">
        <v>9</v>
      </c>
      <c r="T174" s="4" t="s">
        <v>9</v>
      </c>
      <c r="U174" s="4" t="s">
        <v>9</v>
      </c>
      <c r="V174" s="4" t="s">
        <v>9</v>
      </c>
      <c r="W174" s="4" t="s">
        <v>9</v>
      </c>
      <c r="X174" s="4" t="s">
        <v>9</v>
      </c>
      <c r="Y174" s="4" t="s">
        <v>9</v>
      </c>
      <c r="Z174" s="4" t="s">
        <v>9</v>
      </c>
      <c r="AA174" s="4" t="s">
        <v>9</v>
      </c>
      <c r="AB174" s="4" t="s">
        <v>9</v>
      </c>
      <c r="AC174" s="4" t="s">
        <v>9</v>
      </c>
      <c r="AD174" s="4" t="s">
        <v>9</v>
      </c>
      <c r="AE174" s="4" t="s">
        <v>9</v>
      </c>
      <c r="AF174" s="4" t="s">
        <v>9</v>
      </c>
      <c r="AG174" s="4">
        <v>85.3</v>
      </c>
      <c r="AH174" s="4">
        <v>53.1</v>
      </c>
      <c r="AI174" s="4">
        <v>3.44</v>
      </c>
      <c r="AJ174" s="4">
        <v>13.4</v>
      </c>
      <c r="AK174" s="4">
        <v>18.8</v>
      </c>
      <c r="AL174" s="4">
        <v>0.31</v>
      </c>
      <c r="AM174" s="4">
        <v>67.5</v>
      </c>
      <c r="AN174" s="4">
        <v>15</v>
      </c>
      <c r="AO174" s="4">
        <v>25.6</v>
      </c>
      <c r="AP174" s="4">
        <v>47.5</v>
      </c>
      <c r="AQ174" s="4">
        <v>42.5</v>
      </c>
      <c r="AR174" s="4">
        <v>14.1</v>
      </c>
      <c r="AS174" s="4">
        <v>0.62</v>
      </c>
      <c r="AT174" s="4">
        <v>33.1</v>
      </c>
      <c r="AU174" s="4">
        <v>52.2</v>
      </c>
      <c r="AV174" s="4">
        <v>8.44</v>
      </c>
      <c r="AW174" s="4">
        <v>23.4</v>
      </c>
      <c r="AX174" s="4">
        <v>4.6900000000000004</v>
      </c>
      <c r="AY174" s="4">
        <v>22.2</v>
      </c>
      <c r="AZ174" s="4">
        <v>2.19</v>
      </c>
      <c r="BA174" s="4">
        <v>52.5</v>
      </c>
      <c r="BB174" s="4">
        <v>32.5</v>
      </c>
      <c r="BC174" s="4">
        <v>52.5</v>
      </c>
      <c r="BD174" s="4">
        <v>2.19</v>
      </c>
      <c r="BE174" s="4" t="s">
        <v>9</v>
      </c>
      <c r="BF174" s="4" t="s">
        <v>9</v>
      </c>
      <c r="BG174" s="4" t="s">
        <v>9</v>
      </c>
      <c r="BH174" s="4" t="s">
        <v>9</v>
      </c>
      <c r="BI174" s="4" t="s">
        <v>9</v>
      </c>
      <c r="BJ174" s="4" t="s">
        <v>9</v>
      </c>
      <c r="BK174" s="4" t="s">
        <v>9</v>
      </c>
      <c r="BL174" s="4" t="s">
        <v>9</v>
      </c>
      <c r="BM174" s="4" t="s">
        <v>9</v>
      </c>
      <c r="BN174" s="4" t="s">
        <v>9</v>
      </c>
      <c r="BO174" s="4" t="s">
        <v>9</v>
      </c>
      <c r="BP174" s="4" t="s">
        <v>9</v>
      </c>
      <c r="BQ174" s="4" t="s">
        <v>9</v>
      </c>
      <c r="BR174" s="4" t="s">
        <v>9</v>
      </c>
      <c r="BS174" s="4" t="s">
        <v>9</v>
      </c>
      <c r="BT174" s="4" t="s">
        <v>9</v>
      </c>
      <c r="BU174" s="4" t="s">
        <v>9</v>
      </c>
      <c r="BV174" s="4" t="s">
        <v>9</v>
      </c>
      <c r="BW174" s="4" t="s">
        <v>9</v>
      </c>
      <c r="BX174" s="4">
        <v>5.62</v>
      </c>
      <c r="BY174" s="4" t="s">
        <v>9</v>
      </c>
      <c r="BZ174" s="4" t="s">
        <v>9</v>
      </c>
      <c r="CA174" s="4" t="s">
        <v>9</v>
      </c>
      <c r="CB174" s="4" t="s">
        <v>9</v>
      </c>
      <c r="CC174" s="4" t="s">
        <v>9</v>
      </c>
      <c r="CD174" s="4" t="s">
        <v>9</v>
      </c>
      <c r="CE174" s="4" t="s">
        <v>9</v>
      </c>
      <c r="CF174" s="4" t="s">
        <v>9</v>
      </c>
      <c r="CG174" s="4" t="s">
        <v>9</v>
      </c>
      <c r="CH174" s="4" t="s">
        <v>9</v>
      </c>
      <c r="CI174" s="4" t="s">
        <v>9</v>
      </c>
      <c r="CJ174" s="4" t="s">
        <v>9</v>
      </c>
      <c r="CK174" s="4" t="s">
        <v>9</v>
      </c>
      <c r="CL174" s="4" t="s">
        <v>9</v>
      </c>
      <c r="CM174" s="4" t="s">
        <v>9</v>
      </c>
      <c r="CN174" s="4" t="s">
        <v>9</v>
      </c>
      <c r="CO174" s="4" t="s">
        <v>9</v>
      </c>
      <c r="CP174" s="4" t="s">
        <v>9</v>
      </c>
      <c r="CQ174" s="4" t="s">
        <v>9</v>
      </c>
      <c r="CR174" s="4">
        <v>41.8</v>
      </c>
      <c r="CS174" s="4">
        <v>68.2</v>
      </c>
      <c r="CT174" s="4">
        <v>1.75</v>
      </c>
      <c r="CU174" s="4">
        <v>11.4</v>
      </c>
      <c r="CV174" s="4">
        <v>9.0399999999999991</v>
      </c>
      <c r="CW174" s="4">
        <v>16.3</v>
      </c>
      <c r="CX174" s="4">
        <v>63.3</v>
      </c>
      <c r="CY174" s="4">
        <v>1.17</v>
      </c>
      <c r="CZ174" s="4">
        <v>5.83</v>
      </c>
      <c r="DA174" s="4">
        <v>7</v>
      </c>
      <c r="DB174" s="4">
        <v>54.8</v>
      </c>
      <c r="DC174" s="4">
        <v>23.9</v>
      </c>
      <c r="DD174" s="4">
        <v>2.92</v>
      </c>
      <c r="DE174" s="4">
        <v>23.6</v>
      </c>
      <c r="DF174" s="4">
        <v>49.6</v>
      </c>
      <c r="DG174" s="4">
        <v>58.6</v>
      </c>
      <c r="DH174" s="4">
        <v>8.9600000000000009</v>
      </c>
      <c r="DI174" s="4">
        <v>9.9499999999999993</v>
      </c>
      <c r="DJ174" s="4">
        <v>10.4</v>
      </c>
      <c r="DK174" s="4">
        <v>70.599999999999994</v>
      </c>
      <c r="DL174" s="4">
        <v>4.08</v>
      </c>
      <c r="DM174" s="4" t="s">
        <v>9</v>
      </c>
      <c r="DN174" s="4" t="s">
        <v>9</v>
      </c>
      <c r="DO174" s="4" t="s">
        <v>9</v>
      </c>
      <c r="DP174" s="4" t="s">
        <v>9</v>
      </c>
      <c r="DQ174" s="4">
        <v>30</v>
      </c>
      <c r="DR174" s="4">
        <v>44</v>
      </c>
      <c r="DS174" s="4">
        <v>36.700000000000003</v>
      </c>
      <c r="DT174" s="4">
        <v>3.21</v>
      </c>
      <c r="DU174" s="4">
        <v>35.6</v>
      </c>
      <c r="DV174" s="4">
        <v>29.4</v>
      </c>
      <c r="DW174" s="4">
        <v>24.8</v>
      </c>
      <c r="DX174" s="4">
        <v>35.9</v>
      </c>
      <c r="DY174" s="4">
        <v>22.3</v>
      </c>
      <c r="DZ174" s="4">
        <v>35.5</v>
      </c>
      <c r="EA174" s="4">
        <v>2.56</v>
      </c>
      <c r="EB174" s="4">
        <v>5.6</v>
      </c>
      <c r="EC174" s="4">
        <v>1.99</v>
      </c>
      <c r="ED174" s="4">
        <v>39</v>
      </c>
      <c r="EE174" s="4">
        <v>30.3</v>
      </c>
      <c r="EF174" s="4">
        <v>32.5</v>
      </c>
    </row>
    <row r="175" spans="1:136" x14ac:dyDescent="0.2">
      <c r="A175" s="4">
        <v>531440264</v>
      </c>
      <c r="B175" s="4">
        <v>0</v>
      </c>
      <c r="C175" s="4" t="s">
        <v>160</v>
      </c>
      <c r="D175" s="4">
        <v>0.56000000000000005</v>
      </c>
      <c r="E175" s="4">
        <v>75.400000000000006</v>
      </c>
      <c r="F175" s="4">
        <v>65.8</v>
      </c>
      <c r="G175" s="4">
        <v>3.94</v>
      </c>
      <c r="H175" s="4" t="s">
        <v>9</v>
      </c>
      <c r="I175" s="4" t="s">
        <v>9</v>
      </c>
      <c r="J175" s="4" t="s">
        <v>9</v>
      </c>
      <c r="K175" s="4" t="s">
        <v>9</v>
      </c>
      <c r="L175" s="4" t="s">
        <v>9</v>
      </c>
      <c r="M175" s="4" t="s">
        <v>9</v>
      </c>
      <c r="N175" s="4" t="s">
        <v>9</v>
      </c>
      <c r="O175" s="4" t="s">
        <v>9</v>
      </c>
      <c r="P175" s="4" t="s">
        <v>9</v>
      </c>
      <c r="Q175" s="4" t="s">
        <v>9</v>
      </c>
      <c r="R175" s="4" t="s">
        <v>9</v>
      </c>
      <c r="S175" s="4" t="s">
        <v>9</v>
      </c>
      <c r="T175" s="4" t="s">
        <v>9</v>
      </c>
      <c r="U175" s="4" t="s">
        <v>9</v>
      </c>
      <c r="V175" s="4" t="s">
        <v>9</v>
      </c>
      <c r="W175" s="4" t="s">
        <v>9</v>
      </c>
      <c r="X175" s="4" t="s">
        <v>9</v>
      </c>
      <c r="Y175" s="4" t="s">
        <v>9</v>
      </c>
      <c r="Z175" s="4" t="s">
        <v>9</v>
      </c>
      <c r="AA175" s="4" t="s">
        <v>9</v>
      </c>
      <c r="AB175" s="4" t="s">
        <v>9</v>
      </c>
      <c r="AC175" s="4" t="s">
        <v>9</v>
      </c>
      <c r="AD175" s="4" t="s">
        <v>9</v>
      </c>
      <c r="AE175" s="4" t="s">
        <v>9</v>
      </c>
      <c r="AF175" s="4" t="s">
        <v>9</v>
      </c>
      <c r="AG175" s="4">
        <v>93.7</v>
      </c>
      <c r="AH175" s="4">
        <v>15.5</v>
      </c>
      <c r="AI175" s="4">
        <v>10.9</v>
      </c>
      <c r="AJ175" s="4">
        <v>49.2</v>
      </c>
      <c r="AK175" s="4">
        <v>20.2</v>
      </c>
      <c r="AL175" s="4">
        <v>2.52</v>
      </c>
      <c r="AM175" s="4">
        <v>28.2</v>
      </c>
      <c r="AN175" s="4">
        <v>37</v>
      </c>
      <c r="AO175" s="4">
        <v>3.78</v>
      </c>
      <c r="AP175" s="4">
        <v>7.56</v>
      </c>
      <c r="AQ175" s="4">
        <v>8.82</v>
      </c>
      <c r="AR175" s="4">
        <v>0.84</v>
      </c>
      <c r="AS175" s="4">
        <v>0</v>
      </c>
      <c r="AT175" s="4">
        <v>6.72</v>
      </c>
      <c r="AU175" s="4">
        <v>92.4</v>
      </c>
      <c r="AV175" s="4">
        <v>0.84</v>
      </c>
      <c r="AW175" s="4">
        <v>24.8</v>
      </c>
      <c r="AX175" s="4">
        <v>1.68</v>
      </c>
      <c r="AY175" s="4">
        <v>5.46</v>
      </c>
      <c r="AZ175" s="4">
        <v>1.26</v>
      </c>
      <c r="BA175" s="4">
        <v>12.6</v>
      </c>
      <c r="BB175" s="4">
        <v>73.099999999999994</v>
      </c>
      <c r="BC175" s="4">
        <v>77.3</v>
      </c>
      <c r="BD175" s="4">
        <v>2.52</v>
      </c>
      <c r="BE175" s="4" t="s">
        <v>9</v>
      </c>
      <c r="BF175" s="4" t="s">
        <v>9</v>
      </c>
      <c r="BG175" s="4" t="s">
        <v>9</v>
      </c>
      <c r="BH175" s="4" t="s">
        <v>9</v>
      </c>
      <c r="BI175" s="4" t="s">
        <v>9</v>
      </c>
      <c r="BJ175" s="4" t="s">
        <v>9</v>
      </c>
      <c r="BK175" s="4" t="s">
        <v>9</v>
      </c>
      <c r="BL175" s="4" t="s">
        <v>9</v>
      </c>
      <c r="BM175" s="4" t="s">
        <v>9</v>
      </c>
      <c r="BN175" s="4" t="s">
        <v>9</v>
      </c>
      <c r="BO175" s="4" t="s">
        <v>9</v>
      </c>
      <c r="BP175" s="4" t="s">
        <v>9</v>
      </c>
      <c r="BQ175" s="4" t="s">
        <v>9</v>
      </c>
      <c r="BR175" s="4" t="s">
        <v>9</v>
      </c>
      <c r="BS175" s="4" t="s">
        <v>9</v>
      </c>
      <c r="BT175" s="4" t="s">
        <v>9</v>
      </c>
      <c r="BU175" s="4" t="s">
        <v>9</v>
      </c>
      <c r="BV175" s="4" t="s">
        <v>9</v>
      </c>
      <c r="BW175" s="4" t="s">
        <v>9</v>
      </c>
      <c r="BX175" s="4">
        <v>7.14</v>
      </c>
      <c r="BY175" s="4" t="s">
        <v>9</v>
      </c>
      <c r="BZ175" s="4" t="s">
        <v>9</v>
      </c>
      <c r="CA175" s="4" t="s">
        <v>9</v>
      </c>
      <c r="CB175" s="4" t="s">
        <v>9</v>
      </c>
      <c r="CC175" s="4" t="s">
        <v>9</v>
      </c>
      <c r="CD175" s="4" t="s">
        <v>9</v>
      </c>
      <c r="CE175" s="4" t="s">
        <v>9</v>
      </c>
      <c r="CF175" s="4" t="s">
        <v>9</v>
      </c>
      <c r="CG175" s="4" t="s">
        <v>9</v>
      </c>
      <c r="CH175" s="4" t="s">
        <v>9</v>
      </c>
      <c r="CI175" s="4" t="s">
        <v>9</v>
      </c>
      <c r="CJ175" s="4" t="s">
        <v>9</v>
      </c>
      <c r="CK175" s="4" t="s">
        <v>9</v>
      </c>
      <c r="CL175" s="4" t="s">
        <v>9</v>
      </c>
      <c r="CM175" s="4" t="s">
        <v>9</v>
      </c>
      <c r="CN175" s="4" t="s">
        <v>9</v>
      </c>
      <c r="CO175" s="4" t="s">
        <v>9</v>
      </c>
      <c r="CP175" s="4" t="s">
        <v>9</v>
      </c>
      <c r="CQ175" s="4" t="s">
        <v>9</v>
      </c>
      <c r="CR175" s="4">
        <v>27.5</v>
      </c>
      <c r="CS175" s="4">
        <v>33</v>
      </c>
      <c r="CT175" s="4">
        <v>3.77</v>
      </c>
      <c r="CU175" s="4">
        <v>49.1</v>
      </c>
      <c r="CV175" s="4">
        <v>9.43</v>
      </c>
      <c r="CW175" s="4">
        <v>9.43</v>
      </c>
      <c r="CX175" s="4">
        <v>32.1</v>
      </c>
      <c r="CY175" s="4">
        <v>0.94</v>
      </c>
      <c r="CZ175" s="4">
        <v>14.2</v>
      </c>
      <c r="DA175" s="4">
        <v>15.1</v>
      </c>
      <c r="DB175" s="4">
        <v>40.6</v>
      </c>
      <c r="DC175" s="4">
        <v>16</v>
      </c>
      <c r="DD175" s="4">
        <v>0</v>
      </c>
      <c r="DE175" s="4">
        <v>11.3</v>
      </c>
      <c r="DF175" s="4">
        <v>72.599999999999994</v>
      </c>
      <c r="DG175" s="4">
        <v>65.099999999999994</v>
      </c>
      <c r="DH175" s="4">
        <v>43.5</v>
      </c>
      <c r="DI175" s="4">
        <v>8.6999999999999993</v>
      </c>
      <c r="DJ175" s="4">
        <v>5.8</v>
      </c>
      <c r="DK175" s="4">
        <v>42</v>
      </c>
      <c r="DL175" s="4">
        <v>7.55</v>
      </c>
      <c r="DM175" s="4" t="s">
        <v>9</v>
      </c>
      <c r="DN175" s="4" t="s">
        <v>9</v>
      </c>
      <c r="DO175" s="4" t="s">
        <v>9</v>
      </c>
      <c r="DP175" s="4" t="s">
        <v>9</v>
      </c>
      <c r="DQ175" s="4">
        <v>48.1</v>
      </c>
      <c r="DR175" s="4">
        <v>23.6</v>
      </c>
      <c r="DS175" s="4">
        <v>31.1</v>
      </c>
      <c r="DT175" s="4">
        <v>3.77</v>
      </c>
      <c r="DU175" s="4">
        <v>26.4</v>
      </c>
      <c r="DV175" s="4">
        <v>50.9</v>
      </c>
      <c r="DW175" s="4">
        <v>20.8</v>
      </c>
      <c r="DX175" s="4">
        <v>51.9</v>
      </c>
      <c r="DY175" s="4">
        <v>24.6</v>
      </c>
      <c r="DZ175" s="4">
        <v>49.6</v>
      </c>
      <c r="EA175" s="4" t="s">
        <v>9</v>
      </c>
      <c r="EB175" s="4" t="s">
        <v>9</v>
      </c>
      <c r="EC175" s="4" t="s">
        <v>9</v>
      </c>
      <c r="ED175" s="4">
        <v>61.7</v>
      </c>
      <c r="EE175" s="4">
        <v>46.5</v>
      </c>
      <c r="EF175" s="4">
        <v>20.7</v>
      </c>
    </row>
    <row r="176" spans="1:136" x14ac:dyDescent="0.2">
      <c r="A176" s="4">
        <v>531440366</v>
      </c>
      <c r="B176" s="4">
        <v>0</v>
      </c>
      <c r="C176" s="4" t="s">
        <v>160</v>
      </c>
      <c r="D176" s="4">
        <v>0.73</v>
      </c>
      <c r="E176" s="4">
        <v>34</v>
      </c>
      <c r="F176" s="4">
        <v>39.5</v>
      </c>
      <c r="G176" s="4">
        <v>6.25</v>
      </c>
      <c r="H176" s="4" t="s">
        <v>9</v>
      </c>
      <c r="I176" s="4" t="s">
        <v>9</v>
      </c>
      <c r="J176" s="4" t="s">
        <v>9</v>
      </c>
      <c r="K176" s="4" t="s">
        <v>9</v>
      </c>
      <c r="L176" s="4" t="s">
        <v>9</v>
      </c>
      <c r="M176" s="4" t="s">
        <v>9</v>
      </c>
      <c r="N176" s="4" t="s">
        <v>9</v>
      </c>
      <c r="O176" s="4" t="s">
        <v>9</v>
      </c>
      <c r="P176" s="4" t="s">
        <v>9</v>
      </c>
      <c r="Q176" s="4" t="s">
        <v>9</v>
      </c>
      <c r="R176" s="4" t="s">
        <v>9</v>
      </c>
      <c r="S176" s="4" t="s">
        <v>9</v>
      </c>
      <c r="T176" s="4" t="s">
        <v>9</v>
      </c>
      <c r="U176" s="4" t="s">
        <v>9</v>
      </c>
      <c r="V176" s="4" t="s">
        <v>9</v>
      </c>
      <c r="W176" s="4" t="s">
        <v>9</v>
      </c>
      <c r="X176" s="4" t="s">
        <v>9</v>
      </c>
      <c r="Y176" s="4" t="s">
        <v>9</v>
      </c>
      <c r="Z176" s="4" t="s">
        <v>9</v>
      </c>
      <c r="AA176" s="4" t="s">
        <v>9</v>
      </c>
      <c r="AB176" s="4" t="s">
        <v>9</v>
      </c>
      <c r="AC176" s="4" t="s">
        <v>9</v>
      </c>
      <c r="AD176" s="4" t="s">
        <v>9</v>
      </c>
      <c r="AE176" s="4" t="s">
        <v>9</v>
      </c>
      <c r="AF176" s="4" t="s">
        <v>9</v>
      </c>
      <c r="AG176" s="4">
        <v>87.5</v>
      </c>
      <c r="AH176" s="4">
        <v>100</v>
      </c>
      <c r="AI176" s="4">
        <v>25</v>
      </c>
      <c r="AJ176" s="4">
        <v>0</v>
      </c>
      <c r="AK176" s="4">
        <v>3.57</v>
      </c>
      <c r="AL176" s="4">
        <v>0</v>
      </c>
      <c r="AM176" s="4">
        <v>96.4</v>
      </c>
      <c r="AN176" s="4">
        <v>0</v>
      </c>
      <c r="AO176" s="4">
        <v>53.6</v>
      </c>
      <c r="AP176" s="4">
        <v>96.4</v>
      </c>
      <c r="AQ176" s="4">
        <v>82.1</v>
      </c>
      <c r="AR176" s="4">
        <v>57.1</v>
      </c>
      <c r="AS176" s="4">
        <v>0</v>
      </c>
      <c r="AT176" s="4">
        <v>39.299999999999997</v>
      </c>
      <c r="AU176" s="4">
        <v>3.57</v>
      </c>
      <c r="AV176" s="4">
        <v>0</v>
      </c>
      <c r="AW176" s="4">
        <v>39.299999999999997</v>
      </c>
      <c r="AX176" s="4">
        <v>0</v>
      </c>
      <c r="AY176" s="4">
        <v>35.700000000000003</v>
      </c>
      <c r="AZ176" s="4">
        <v>0</v>
      </c>
      <c r="BA176" s="4">
        <v>75</v>
      </c>
      <c r="BB176" s="4">
        <v>75</v>
      </c>
      <c r="BC176" s="4">
        <v>0</v>
      </c>
      <c r="BD176" s="4">
        <v>0</v>
      </c>
      <c r="BE176" s="4" t="s">
        <v>9</v>
      </c>
      <c r="BF176" s="4" t="s">
        <v>9</v>
      </c>
      <c r="BG176" s="4" t="s">
        <v>9</v>
      </c>
      <c r="BH176" s="4" t="s">
        <v>9</v>
      </c>
      <c r="BI176" s="4" t="s">
        <v>9</v>
      </c>
      <c r="BJ176" s="4" t="s">
        <v>9</v>
      </c>
      <c r="BK176" s="4" t="s">
        <v>9</v>
      </c>
      <c r="BL176" s="4" t="s">
        <v>9</v>
      </c>
      <c r="BM176" s="4" t="s">
        <v>9</v>
      </c>
      <c r="BN176" s="4" t="s">
        <v>9</v>
      </c>
      <c r="BO176" s="4" t="s">
        <v>9</v>
      </c>
      <c r="BP176" s="4" t="s">
        <v>9</v>
      </c>
      <c r="BQ176" s="4" t="s">
        <v>9</v>
      </c>
      <c r="BR176" s="4" t="s">
        <v>9</v>
      </c>
      <c r="BS176" s="4" t="s">
        <v>9</v>
      </c>
      <c r="BT176" s="4" t="s">
        <v>9</v>
      </c>
      <c r="BU176" s="4" t="s">
        <v>9</v>
      </c>
      <c r="BV176" s="4" t="s">
        <v>9</v>
      </c>
      <c r="BW176" s="4" t="s">
        <v>9</v>
      </c>
      <c r="BX176" s="4">
        <v>21.4</v>
      </c>
      <c r="BY176" s="4" t="s">
        <v>9</v>
      </c>
      <c r="BZ176" s="4" t="s">
        <v>9</v>
      </c>
      <c r="CA176" s="4" t="s">
        <v>9</v>
      </c>
      <c r="CB176" s="4" t="s">
        <v>9</v>
      </c>
      <c r="CC176" s="4" t="s">
        <v>9</v>
      </c>
      <c r="CD176" s="4" t="s">
        <v>9</v>
      </c>
      <c r="CE176" s="4" t="s">
        <v>9</v>
      </c>
      <c r="CF176" s="4" t="s">
        <v>9</v>
      </c>
      <c r="CG176" s="4" t="s">
        <v>9</v>
      </c>
      <c r="CH176" s="4" t="s">
        <v>9</v>
      </c>
      <c r="CI176" s="4" t="s">
        <v>9</v>
      </c>
      <c r="CJ176" s="4" t="s">
        <v>9</v>
      </c>
      <c r="CK176" s="4" t="s">
        <v>9</v>
      </c>
      <c r="CL176" s="4" t="s">
        <v>9</v>
      </c>
      <c r="CM176" s="4" t="s">
        <v>9</v>
      </c>
      <c r="CN176" s="4" t="s">
        <v>9</v>
      </c>
      <c r="CO176" s="4" t="s">
        <v>9</v>
      </c>
      <c r="CP176" s="4" t="s">
        <v>9</v>
      </c>
      <c r="CQ176" s="4" t="s">
        <v>9</v>
      </c>
      <c r="CR176" s="4">
        <v>51.9</v>
      </c>
      <c r="CS176" s="4">
        <v>100</v>
      </c>
      <c r="CT176" s="4">
        <v>2.38</v>
      </c>
      <c r="CU176" s="4">
        <v>0</v>
      </c>
      <c r="CV176" s="4">
        <v>2.38</v>
      </c>
      <c r="CW176" s="4">
        <v>2.38</v>
      </c>
      <c r="CX176" s="4">
        <v>95.2</v>
      </c>
      <c r="CY176" s="4">
        <v>0</v>
      </c>
      <c r="CZ176" s="4">
        <v>4.76</v>
      </c>
      <c r="DA176" s="4">
        <v>14.3</v>
      </c>
      <c r="DB176" s="4">
        <v>76.2</v>
      </c>
      <c r="DC176" s="4">
        <v>85.7</v>
      </c>
      <c r="DD176" s="4">
        <v>4.76</v>
      </c>
      <c r="DE176" s="4">
        <v>9.52</v>
      </c>
      <c r="DF176" s="4">
        <v>0</v>
      </c>
      <c r="DG176" s="4">
        <v>45.2</v>
      </c>
      <c r="DH176" s="4" t="s">
        <v>9</v>
      </c>
      <c r="DI176" s="4" t="s">
        <v>9</v>
      </c>
      <c r="DJ176" s="4" t="s">
        <v>9</v>
      </c>
      <c r="DK176" s="4" t="s">
        <v>9</v>
      </c>
      <c r="DL176" s="4">
        <v>4.76</v>
      </c>
      <c r="DM176" s="4" t="s">
        <v>9</v>
      </c>
      <c r="DN176" s="4" t="s">
        <v>9</v>
      </c>
      <c r="DO176" s="4" t="s">
        <v>9</v>
      </c>
      <c r="DP176" s="4" t="s">
        <v>9</v>
      </c>
      <c r="DQ176" s="4">
        <v>88.1</v>
      </c>
      <c r="DR176" s="4">
        <v>4.76</v>
      </c>
      <c r="DS176" s="4">
        <v>19</v>
      </c>
      <c r="DT176" s="4">
        <v>0</v>
      </c>
      <c r="DU176" s="4">
        <v>66.7</v>
      </c>
      <c r="DV176" s="4">
        <v>66.7</v>
      </c>
      <c r="DW176" s="4">
        <v>0</v>
      </c>
      <c r="DX176" s="4">
        <v>0</v>
      </c>
      <c r="DY176" s="4">
        <v>66</v>
      </c>
      <c r="DZ176" s="4">
        <v>13.4</v>
      </c>
      <c r="EA176" s="4" t="s">
        <v>9</v>
      </c>
      <c r="EB176" s="4" t="s">
        <v>9</v>
      </c>
      <c r="EC176" s="4" t="s">
        <v>9</v>
      </c>
      <c r="ED176" s="4">
        <v>34.6</v>
      </c>
      <c r="EE176" s="4">
        <v>11.8</v>
      </c>
      <c r="EF176" s="4">
        <v>17.600000000000001</v>
      </c>
    </row>
    <row r="177" spans="1:136" x14ac:dyDescent="0.2">
      <c r="A177" s="4">
        <v>531440463</v>
      </c>
      <c r="B177" s="4">
        <v>0</v>
      </c>
      <c r="C177" s="4" t="s">
        <v>160</v>
      </c>
      <c r="D177" s="4">
        <v>0.73</v>
      </c>
      <c r="E177" s="4">
        <v>78</v>
      </c>
      <c r="F177" s="4">
        <v>54.5</v>
      </c>
      <c r="G177" s="4">
        <v>12.7</v>
      </c>
      <c r="H177" s="4" t="s">
        <v>9</v>
      </c>
      <c r="I177" s="4" t="s">
        <v>9</v>
      </c>
      <c r="J177" s="4" t="s">
        <v>9</v>
      </c>
      <c r="K177" s="4" t="s">
        <v>9</v>
      </c>
      <c r="L177" s="4" t="s">
        <v>9</v>
      </c>
      <c r="M177" s="4" t="s">
        <v>9</v>
      </c>
      <c r="N177" s="4" t="s">
        <v>9</v>
      </c>
      <c r="O177" s="4" t="s">
        <v>9</v>
      </c>
      <c r="P177" s="4" t="s">
        <v>9</v>
      </c>
      <c r="Q177" s="4" t="s">
        <v>9</v>
      </c>
      <c r="R177" s="4" t="s">
        <v>9</v>
      </c>
      <c r="S177" s="4" t="s">
        <v>9</v>
      </c>
      <c r="T177" s="4" t="s">
        <v>9</v>
      </c>
      <c r="U177" s="4" t="s">
        <v>9</v>
      </c>
      <c r="V177" s="4" t="s">
        <v>9</v>
      </c>
      <c r="W177" s="4" t="s">
        <v>9</v>
      </c>
      <c r="X177" s="4" t="s">
        <v>9</v>
      </c>
      <c r="Y177" s="4" t="s">
        <v>9</v>
      </c>
      <c r="Z177" s="4" t="s">
        <v>9</v>
      </c>
      <c r="AA177" s="4" t="s">
        <v>9</v>
      </c>
      <c r="AB177" s="4" t="s">
        <v>9</v>
      </c>
      <c r="AC177" s="4" t="s">
        <v>9</v>
      </c>
      <c r="AD177" s="4" t="s">
        <v>9</v>
      </c>
      <c r="AE177" s="4" t="s">
        <v>9</v>
      </c>
      <c r="AF177" s="4" t="s">
        <v>9</v>
      </c>
      <c r="AG177" s="4">
        <v>86.6</v>
      </c>
      <c r="AH177" s="4">
        <v>44.9</v>
      </c>
      <c r="AI177" s="4">
        <v>26.5</v>
      </c>
      <c r="AJ177" s="4">
        <v>30.1</v>
      </c>
      <c r="AK177" s="4">
        <v>23.5</v>
      </c>
      <c r="AL177" s="4">
        <v>0</v>
      </c>
      <c r="AM177" s="4">
        <v>46.3</v>
      </c>
      <c r="AN177" s="4">
        <v>32.4</v>
      </c>
      <c r="AO177" s="4">
        <v>31.6</v>
      </c>
      <c r="AP177" s="4">
        <v>39.700000000000003</v>
      </c>
      <c r="AQ177" s="4">
        <v>3.68</v>
      </c>
      <c r="AR177" s="4">
        <v>20.6</v>
      </c>
      <c r="AS177" s="4">
        <v>0</v>
      </c>
      <c r="AT177" s="4">
        <v>19.100000000000001</v>
      </c>
      <c r="AU177" s="4">
        <v>60.3</v>
      </c>
      <c r="AV177" s="4">
        <v>9.56</v>
      </c>
      <c r="AW177" s="4">
        <v>21.3</v>
      </c>
      <c r="AX177" s="4">
        <v>0</v>
      </c>
      <c r="AY177" s="4">
        <v>39.700000000000003</v>
      </c>
      <c r="AZ177" s="4">
        <v>13.2</v>
      </c>
      <c r="BA177" s="4">
        <v>38.200000000000003</v>
      </c>
      <c r="BB177" s="4">
        <v>31.6</v>
      </c>
      <c r="BC177" s="4">
        <v>51.5</v>
      </c>
      <c r="BD177" s="4">
        <v>1.47</v>
      </c>
      <c r="BE177" s="4" t="s">
        <v>9</v>
      </c>
      <c r="BF177" s="4" t="s">
        <v>9</v>
      </c>
      <c r="BG177" s="4" t="s">
        <v>9</v>
      </c>
      <c r="BH177" s="4" t="s">
        <v>9</v>
      </c>
      <c r="BI177" s="4" t="s">
        <v>9</v>
      </c>
      <c r="BJ177" s="4" t="s">
        <v>9</v>
      </c>
      <c r="BK177" s="4" t="s">
        <v>9</v>
      </c>
      <c r="BL177" s="4" t="s">
        <v>9</v>
      </c>
      <c r="BM177" s="4" t="s">
        <v>9</v>
      </c>
      <c r="BN177" s="4" t="s">
        <v>9</v>
      </c>
      <c r="BO177" s="4" t="s">
        <v>9</v>
      </c>
      <c r="BP177" s="4" t="s">
        <v>9</v>
      </c>
      <c r="BQ177" s="4" t="s">
        <v>9</v>
      </c>
      <c r="BR177" s="4" t="s">
        <v>9</v>
      </c>
      <c r="BS177" s="4" t="s">
        <v>9</v>
      </c>
      <c r="BT177" s="4" t="s">
        <v>9</v>
      </c>
      <c r="BU177" s="4" t="s">
        <v>9</v>
      </c>
      <c r="BV177" s="4" t="s">
        <v>9</v>
      </c>
      <c r="BW177" s="4" t="s">
        <v>9</v>
      </c>
      <c r="BX177" s="4">
        <v>14.7</v>
      </c>
      <c r="BY177" s="4" t="s">
        <v>9</v>
      </c>
      <c r="BZ177" s="4" t="s">
        <v>9</v>
      </c>
      <c r="CA177" s="4" t="s">
        <v>9</v>
      </c>
      <c r="CB177" s="4" t="s">
        <v>9</v>
      </c>
      <c r="CC177" s="4" t="s">
        <v>9</v>
      </c>
      <c r="CD177" s="4" t="s">
        <v>9</v>
      </c>
      <c r="CE177" s="4" t="s">
        <v>9</v>
      </c>
      <c r="CF177" s="4" t="s">
        <v>9</v>
      </c>
      <c r="CG177" s="4" t="s">
        <v>9</v>
      </c>
      <c r="CH177" s="4" t="s">
        <v>9</v>
      </c>
      <c r="CI177" s="4" t="s">
        <v>9</v>
      </c>
      <c r="CJ177" s="4" t="s">
        <v>9</v>
      </c>
      <c r="CK177" s="4" t="s">
        <v>9</v>
      </c>
      <c r="CL177" s="4" t="s">
        <v>9</v>
      </c>
      <c r="CM177" s="4" t="s">
        <v>9</v>
      </c>
      <c r="CN177" s="4" t="s">
        <v>9</v>
      </c>
      <c r="CO177" s="4" t="s">
        <v>9</v>
      </c>
      <c r="CP177" s="4" t="s">
        <v>9</v>
      </c>
      <c r="CQ177" s="4" t="s">
        <v>9</v>
      </c>
      <c r="CR177" s="4">
        <v>29.2</v>
      </c>
      <c r="CS177" s="4">
        <v>54.8</v>
      </c>
      <c r="CT177" s="4">
        <v>4.76</v>
      </c>
      <c r="CU177" s="4">
        <v>13.1</v>
      </c>
      <c r="CV177" s="4">
        <v>7.14</v>
      </c>
      <c r="CW177" s="4">
        <v>26.2</v>
      </c>
      <c r="CX177" s="4">
        <v>53.6</v>
      </c>
      <c r="CY177" s="4">
        <v>1.19</v>
      </c>
      <c r="CZ177" s="4">
        <v>13.1</v>
      </c>
      <c r="DA177" s="4">
        <v>31</v>
      </c>
      <c r="DB177" s="4">
        <v>11.9</v>
      </c>
      <c r="DC177" s="4">
        <v>33.299999999999997</v>
      </c>
      <c r="DD177" s="4">
        <v>1.19</v>
      </c>
      <c r="DE177" s="4">
        <v>22.6</v>
      </c>
      <c r="DF177" s="4">
        <v>42.9</v>
      </c>
      <c r="DG177" s="4">
        <v>16.7</v>
      </c>
      <c r="DH177" s="4" t="s">
        <v>9</v>
      </c>
      <c r="DI177" s="4" t="s">
        <v>9</v>
      </c>
      <c r="DJ177" s="4" t="s">
        <v>9</v>
      </c>
      <c r="DK177" s="4" t="s">
        <v>9</v>
      </c>
      <c r="DL177" s="4">
        <v>2.38</v>
      </c>
      <c r="DM177" s="4" t="s">
        <v>9</v>
      </c>
      <c r="DN177" s="4" t="s">
        <v>9</v>
      </c>
      <c r="DO177" s="4" t="s">
        <v>9</v>
      </c>
      <c r="DP177" s="4" t="s">
        <v>9</v>
      </c>
      <c r="DQ177" s="4">
        <v>41.7</v>
      </c>
      <c r="DR177" s="4">
        <v>28.6</v>
      </c>
      <c r="DS177" s="4">
        <v>64.3</v>
      </c>
      <c r="DT177" s="4">
        <v>9.52</v>
      </c>
      <c r="DU177" s="4">
        <v>14.3</v>
      </c>
      <c r="DV177" s="4">
        <v>13.1</v>
      </c>
      <c r="DW177" s="4">
        <v>38.1</v>
      </c>
      <c r="DX177" s="4">
        <v>14.3</v>
      </c>
      <c r="DY177" s="4">
        <v>21.1</v>
      </c>
      <c r="DZ177" s="4">
        <v>42.5</v>
      </c>
      <c r="EA177" s="4" t="s">
        <v>9</v>
      </c>
      <c r="EB177" s="4" t="s">
        <v>9</v>
      </c>
      <c r="EC177" s="4" t="s">
        <v>9</v>
      </c>
      <c r="ED177" s="4">
        <v>47.2</v>
      </c>
      <c r="EE177" s="4">
        <v>36.9</v>
      </c>
      <c r="EF177" s="4">
        <v>22.8</v>
      </c>
    </row>
    <row r="178" spans="1:136" x14ac:dyDescent="0.2">
      <c r="A178" s="4">
        <v>531440569</v>
      </c>
      <c r="B178" s="4">
        <v>0</v>
      </c>
      <c r="C178" s="4" t="s">
        <v>160</v>
      </c>
      <c r="D178" s="4">
        <v>2.16</v>
      </c>
      <c r="E178" s="4">
        <v>76</v>
      </c>
      <c r="F178" s="4">
        <v>56.3</v>
      </c>
      <c r="G178" s="4">
        <v>6.19</v>
      </c>
      <c r="H178" s="4">
        <v>47.4</v>
      </c>
      <c r="I178" s="4" t="s">
        <v>9</v>
      </c>
      <c r="J178" s="4" t="s">
        <v>9</v>
      </c>
      <c r="K178" s="4" t="s">
        <v>9</v>
      </c>
      <c r="L178" s="4" t="s">
        <v>9</v>
      </c>
      <c r="M178" s="4" t="s">
        <v>9</v>
      </c>
      <c r="N178" s="4" t="s">
        <v>9</v>
      </c>
      <c r="O178" s="4" t="s">
        <v>9</v>
      </c>
      <c r="P178" s="4" t="s">
        <v>9</v>
      </c>
      <c r="Q178" s="4" t="s">
        <v>9</v>
      </c>
      <c r="R178" s="4" t="s">
        <v>9</v>
      </c>
      <c r="S178" s="4" t="s">
        <v>9</v>
      </c>
      <c r="T178" s="4" t="s">
        <v>9</v>
      </c>
      <c r="U178" s="4" t="s">
        <v>9</v>
      </c>
      <c r="V178" s="4" t="s">
        <v>9</v>
      </c>
      <c r="W178" s="4" t="s">
        <v>9</v>
      </c>
      <c r="X178" s="4" t="s">
        <v>9</v>
      </c>
      <c r="Y178" s="4" t="s">
        <v>9</v>
      </c>
      <c r="Z178" s="4" t="s">
        <v>9</v>
      </c>
      <c r="AA178" s="4" t="s">
        <v>9</v>
      </c>
      <c r="AB178" s="4" t="s">
        <v>9</v>
      </c>
      <c r="AC178" s="4" t="s">
        <v>9</v>
      </c>
      <c r="AD178" s="4" t="s">
        <v>9</v>
      </c>
      <c r="AE178" s="4" t="s">
        <v>9</v>
      </c>
      <c r="AF178" s="4" t="s">
        <v>9</v>
      </c>
      <c r="AG178" s="4">
        <v>92.8</v>
      </c>
      <c r="AH178" s="4">
        <v>86.7</v>
      </c>
      <c r="AI178" s="4">
        <v>1.75</v>
      </c>
      <c r="AJ178" s="4">
        <v>6.67</v>
      </c>
      <c r="AK178" s="4">
        <v>13</v>
      </c>
      <c r="AL178" s="4">
        <v>2.46</v>
      </c>
      <c r="AM178" s="4">
        <v>77.900000000000006</v>
      </c>
      <c r="AN178" s="4">
        <v>13</v>
      </c>
      <c r="AO178" s="4">
        <v>49.8</v>
      </c>
      <c r="AP178" s="4">
        <v>73.7</v>
      </c>
      <c r="AQ178" s="4">
        <v>60</v>
      </c>
      <c r="AR178" s="4">
        <v>43.9</v>
      </c>
      <c r="AS178" s="4">
        <v>0</v>
      </c>
      <c r="AT178" s="4">
        <v>29.8</v>
      </c>
      <c r="AU178" s="4">
        <v>26.3</v>
      </c>
      <c r="AV178" s="4">
        <v>26.3</v>
      </c>
      <c r="AW178" s="4">
        <v>6.32</v>
      </c>
      <c r="AX178" s="4">
        <v>14.7</v>
      </c>
      <c r="AY178" s="4">
        <v>57.9</v>
      </c>
      <c r="AZ178" s="4">
        <v>3.51</v>
      </c>
      <c r="BA178" s="4">
        <v>57.9</v>
      </c>
      <c r="BB178" s="4">
        <v>45.6</v>
      </c>
      <c r="BC178" s="4">
        <v>33</v>
      </c>
      <c r="BD178" s="4">
        <v>8.77</v>
      </c>
      <c r="BE178" s="4" t="s">
        <v>9</v>
      </c>
      <c r="BF178" s="4" t="s">
        <v>9</v>
      </c>
      <c r="BG178" s="4" t="s">
        <v>9</v>
      </c>
      <c r="BH178" s="4" t="s">
        <v>9</v>
      </c>
      <c r="BI178" s="4" t="s">
        <v>9</v>
      </c>
      <c r="BJ178" s="4" t="s">
        <v>9</v>
      </c>
      <c r="BK178" s="4" t="s">
        <v>9</v>
      </c>
      <c r="BL178" s="4" t="s">
        <v>9</v>
      </c>
      <c r="BM178" s="4" t="s">
        <v>9</v>
      </c>
      <c r="BN178" s="4" t="s">
        <v>9</v>
      </c>
      <c r="BO178" s="4" t="s">
        <v>9</v>
      </c>
      <c r="BP178" s="4" t="s">
        <v>9</v>
      </c>
      <c r="BQ178" s="4" t="s">
        <v>9</v>
      </c>
      <c r="BR178" s="4" t="s">
        <v>9</v>
      </c>
      <c r="BS178" s="4" t="s">
        <v>9</v>
      </c>
      <c r="BT178" s="4" t="s">
        <v>9</v>
      </c>
      <c r="BU178" s="4" t="s">
        <v>9</v>
      </c>
      <c r="BV178" s="4" t="s">
        <v>9</v>
      </c>
      <c r="BW178" s="4" t="s">
        <v>9</v>
      </c>
      <c r="BX178" s="4">
        <v>1.4</v>
      </c>
      <c r="BY178" s="4" t="s">
        <v>9</v>
      </c>
      <c r="BZ178" s="4" t="s">
        <v>9</v>
      </c>
      <c r="CA178" s="4" t="s">
        <v>9</v>
      </c>
      <c r="CB178" s="4" t="s">
        <v>9</v>
      </c>
      <c r="CC178" s="4" t="s">
        <v>9</v>
      </c>
      <c r="CD178" s="4" t="s">
        <v>9</v>
      </c>
      <c r="CE178" s="4" t="s">
        <v>9</v>
      </c>
      <c r="CF178" s="4" t="s">
        <v>9</v>
      </c>
      <c r="CG178" s="4" t="s">
        <v>9</v>
      </c>
      <c r="CH178" s="4" t="s">
        <v>9</v>
      </c>
      <c r="CI178" s="4" t="s">
        <v>9</v>
      </c>
      <c r="CJ178" s="4" t="s">
        <v>9</v>
      </c>
      <c r="CK178" s="4" t="s">
        <v>9</v>
      </c>
      <c r="CL178" s="4" t="s">
        <v>9</v>
      </c>
      <c r="CM178" s="4" t="s">
        <v>9</v>
      </c>
      <c r="CN178" s="4" t="s">
        <v>9</v>
      </c>
      <c r="CO178" s="4" t="s">
        <v>9</v>
      </c>
      <c r="CP178" s="4" t="s">
        <v>9</v>
      </c>
      <c r="CQ178" s="4" t="s">
        <v>9</v>
      </c>
      <c r="CR178" s="4">
        <v>30.5</v>
      </c>
      <c r="CS178" s="4">
        <v>69.900000000000006</v>
      </c>
      <c r="CT178" s="4">
        <v>1.81</v>
      </c>
      <c r="CU178" s="4">
        <v>5.42</v>
      </c>
      <c r="CV178" s="4">
        <v>4.82</v>
      </c>
      <c r="CW178" s="4">
        <v>42.2</v>
      </c>
      <c r="CX178" s="4">
        <v>47.6</v>
      </c>
      <c r="CY178" s="4">
        <v>0</v>
      </c>
      <c r="CZ178" s="4">
        <v>7.83</v>
      </c>
      <c r="DA178" s="4">
        <v>9.0399999999999991</v>
      </c>
      <c r="DB178" s="4">
        <v>73.5</v>
      </c>
      <c r="DC178" s="4">
        <v>25.9</v>
      </c>
      <c r="DD178" s="4">
        <v>0.6</v>
      </c>
      <c r="DE178" s="4">
        <v>31.9</v>
      </c>
      <c r="DF178" s="4">
        <v>41.6</v>
      </c>
      <c r="DG178" s="4">
        <v>42.8</v>
      </c>
      <c r="DH178" s="4">
        <v>1.41</v>
      </c>
      <c r="DI178" s="4">
        <v>7.04</v>
      </c>
      <c r="DJ178" s="4">
        <v>29.6</v>
      </c>
      <c r="DK178" s="4">
        <v>62</v>
      </c>
      <c r="DL178" s="4">
        <v>1.81</v>
      </c>
      <c r="DM178" s="4" t="s">
        <v>9</v>
      </c>
      <c r="DN178" s="4" t="s">
        <v>9</v>
      </c>
      <c r="DO178" s="4" t="s">
        <v>9</v>
      </c>
      <c r="DP178" s="4" t="s">
        <v>9</v>
      </c>
      <c r="DQ178" s="4">
        <v>11.4</v>
      </c>
      <c r="DR178" s="4">
        <v>62</v>
      </c>
      <c r="DS178" s="4">
        <v>57.2</v>
      </c>
      <c r="DT178" s="4">
        <v>7.23</v>
      </c>
      <c r="DU178" s="4">
        <v>44</v>
      </c>
      <c r="DV178" s="4">
        <v>34.9</v>
      </c>
      <c r="DW178" s="4">
        <v>23.5</v>
      </c>
      <c r="DX178" s="4">
        <v>27.1</v>
      </c>
      <c r="DY178" s="4">
        <v>23.4</v>
      </c>
      <c r="DZ178" s="4">
        <v>42.8</v>
      </c>
      <c r="EA178" s="4">
        <v>1.65</v>
      </c>
      <c r="EB178" s="4">
        <v>2.93</v>
      </c>
      <c r="EC178" s="4">
        <v>1.26</v>
      </c>
      <c r="ED178" s="4">
        <v>52.3</v>
      </c>
      <c r="EE178" s="4">
        <v>39.700000000000003</v>
      </c>
      <c r="EF178" s="4">
        <v>23.2</v>
      </c>
    </row>
    <row r="179" spans="1:136" x14ac:dyDescent="0.2">
      <c r="A179" s="4">
        <v>531440661</v>
      </c>
      <c r="B179" s="4">
        <v>0</v>
      </c>
      <c r="C179" s="4" t="s">
        <v>160</v>
      </c>
      <c r="D179" s="4">
        <v>1.28</v>
      </c>
      <c r="E179" s="4">
        <v>83.7</v>
      </c>
      <c r="F179" s="4">
        <v>13.7</v>
      </c>
      <c r="G179" s="4">
        <v>10.5</v>
      </c>
      <c r="H179" s="4" t="s">
        <v>9</v>
      </c>
      <c r="I179" s="4" t="s">
        <v>9</v>
      </c>
      <c r="J179" s="4" t="s">
        <v>9</v>
      </c>
      <c r="K179" s="4" t="s">
        <v>9</v>
      </c>
      <c r="L179" s="4" t="s">
        <v>9</v>
      </c>
      <c r="M179" s="4" t="s">
        <v>9</v>
      </c>
      <c r="N179" s="4" t="s">
        <v>9</v>
      </c>
      <c r="O179" s="4" t="s">
        <v>9</v>
      </c>
      <c r="P179" s="4" t="s">
        <v>9</v>
      </c>
      <c r="Q179" s="4" t="s">
        <v>9</v>
      </c>
      <c r="R179" s="4" t="s">
        <v>9</v>
      </c>
      <c r="S179" s="4" t="s">
        <v>9</v>
      </c>
      <c r="T179" s="4" t="s">
        <v>9</v>
      </c>
      <c r="U179" s="4" t="s">
        <v>9</v>
      </c>
      <c r="V179" s="4" t="s">
        <v>9</v>
      </c>
      <c r="W179" s="4" t="s">
        <v>9</v>
      </c>
      <c r="X179" s="4" t="s">
        <v>9</v>
      </c>
      <c r="Y179" s="4" t="s">
        <v>9</v>
      </c>
      <c r="Z179" s="4" t="s">
        <v>9</v>
      </c>
      <c r="AA179" s="4" t="s">
        <v>9</v>
      </c>
      <c r="AB179" s="4" t="s">
        <v>9</v>
      </c>
      <c r="AC179" s="4" t="s">
        <v>9</v>
      </c>
      <c r="AD179" s="4" t="s">
        <v>9</v>
      </c>
      <c r="AE179" s="4" t="s">
        <v>9</v>
      </c>
      <c r="AF179" s="4" t="s">
        <v>9</v>
      </c>
      <c r="AG179" s="4">
        <v>85.5</v>
      </c>
      <c r="AH179" s="4">
        <v>84.9</v>
      </c>
      <c r="AI179" s="4">
        <v>11.3</v>
      </c>
      <c r="AJ179" s="4">
        <v>4.72</v>
      </c>
      <c r="AK179" s="4">
        <v>7.55</v>
      </c>
      <c r="AL179" s="4">
        <v>1.89</v>
      </c>
      <c r="AM179" s="4">
        <v>85.8</v>
      </c>
      <c r="AN179" s="4">
        <v>8.49</v>
      </c>
      <c r="AO179" s="4">
        <v>24.5</v>
      </c>
      <c r="AP179" s="4">
        <v>75.5</v>
      </c>
      <c r="AQ179" s="4">
        <v>60.4</v>
      </c>
      <c r="AR179" s="4">
        <v>52.8</v>
      </c>
      <c r="AS179" s="4">
        <v>0</v>
      </c>
      <c r="AT179" s="4">
        <v>22.6</v>
      </c>
      <c r="AU179" s="4">
        <v>24.5</v>
      </c>
      <c r="AV179" s="4">
        <v>2.83</v>
      </c>
      <c r="AW179" s="4">
        <v>48.1</v>
      </c>
      <c r="AX179" s="4">
        <v>5.66</v>
      </c>
      <c r="AY179" s="4">
        <v>18.899999999999999</v>
      </c>
      <c r="AZ179" s="4">
        <v>1.89</v>
      </c>
      <c r="BA179" s="4">
        <v>57.5</v>
      </c>
      <c r="BB179" s="4">
        <v>54.7</v>
      </c>
      <c r="BC179" s="4">
        <v>16</v>
      </c>
      <c r="BD179" s="4">
        <v>2.83</v>
      </c>
      <c r="BE179" s="4" t="s">
        <v>9</v>
      </c>
      <c r="BF179" s="4" t="s">
        <v>9</v>
      </c>
      <c r="BG179" s="4" t="s">
        <v>9</v>
      </c>
      <c r="BH179" s="4" t="s">
        <v>9</v>
      </c>
      <c r="BI179" s="4" t="s">
        <v>9</v>
      </c>
      <c r="BJ179" s="4" t="s">
        <v>9</v>
      </c>
      <c r="BK179" s="4" t="s">
        <v>9</v>
      </c>
      <c r="BL179" s="4" t="s">
        <v>9</v>
      </c>
      <c r="BM179" s="4" t="s">
        <v>9</v>
      </c>
      <c r="BN179" s="4" t="s">
        <v>9</v>
      </c>
      <c r="BO179" s="4" t="s">
        <v>9</v>
      </c>
      <c r="BP179" s="4" t="s">
        <v>9</v>
      </c>
      <c r="BQ179" s="4" t="s">
        <v>9</v>
      </c>
      <c r="BR179" s="4" t="s">
        <v>9</v>
      </c>
      <c r="BS179" s="4" t="s">
        <v>9</v>
      </c>
      <c r="BT179" s="4" t="s">
        <v>9</v>
      </c>
      <c r="BU179" s="4" t="s">
        <v>9</v>
      </c>
      <c r="BV179" s="4" t="s">
        <v>9</v>
      </c>
      <c r="BW179" s="4" t="s">
        <v>9</v>
      </c>
      <c r="BX179" s="4">
        <v>6.6</v>
      </c>
      <c r="BY179" s="4" t="s">
        <v>9</v>
      </c>
      <c r="BZ179" s="4" t="s">
        <v>9</v>
      </c>
      <c r="CA179" s="4" t="s">
        <v>9</v>
      </c>
      <c r="CB179" s="4" t="s">
        <v>9</v>
      </c>
      <c r="CC179" s="4" t="s">
        <v>9</v>
      </c>
      <c r="CD179" s="4" t="s">
        <v>9</v>
      </c>
      <c r="CE179" s="4" t="s">
        <v>9</v>
      </c>
      <c r="CF179" s="4" t="s">
        <v>9</v>
      </c>
      <c r="CG179" s="4" t="s">
        <v>9</v>
      </c>
      <c r="CH179" s="4" t="s">
        <v>9</v>
      </c>
      <c r="CI179" s="4" t="s">
        <v>9</v>
      </c>
      <c r="CJ179" s="4" t="s">
        <v>9</v>
      </c>
      <c r="CK179" s="4" t="s">
        <v>9</v>
      </c>
      <c r="CL179" s="4" t="s">
        <v>9</v>
      </c>
      <c r="CM179" s="4" t="s">
        <v>9</v>
      </c>
      <c r="CN179" s="4" t="s">
        <v>9</v>
      </c>
      <c r="CO179" s="4" t="s">
        <v>9</v>
      </c>
      <c r="CP179" s="4" t="s">
        <v>9</v>
      </c>
      <c r="CQ179" s="4" t="s">
        <v>9</v>
      </c>
      <c r="CR179" s="4">
        <v>80.5</v>
      </c>
      <c r="CS179" s="4">
        <v>95.1</v>
      </c>
      <c r="CT179" s="4">
        <v>2.61</v>
      </c>
      <c r="CU179" s="4">
        <v>1.23</v>
      </c>
      <c r="CV179" s="4">
        <v>5.9</v>
      </c>
      <c r="CW179" s="4">
        <v>3.16</v>
      </c>
      <c r="CX179" s="4">
        <v>89.7</v>
      </c>
      <c r="CY179" s="4">
        <v>4.3899999999999997</v>
      </c>
      <c r="CZ179" s="4">
        <v>2.61</v>
      </c>
      <c r="DA179" s="4">
        <v>1.23</v>
      </c>
      <c r="DB179" s="4">
        <v>68.2</v>
      </c>
      <c r="DC179" s="4">
        <v>84.8</v>
      </c>
      <c r="DD179" s="4">
        <v>0.96</v>
      </c>
      <c r="DE179" s="4">
        <v>4.9400000000000004</v>
      </c>
      <c r="DF179" s="4">
        <v>9.33</v>
      </c>
      <c r="DG179" s="4">
        <v>33.299999999999997</v>
      </c>
      <c r="DH179" s="4">
        <v>0.82</v>
      </c>
      <c r="DI179" s="4">
        <v>4.12</v>
      </c>
      <c r="DJ179" s="4">
        <v>3.29</v>
      </c>
      <c r="DK179" s="4">
        <v>91.8</v>
      </c>
      <c r="DL179" s="4">
        <v>2.4700000000000002</v>
      </c>
      <c r="DM179" s="4" t="s">
        <v>9</v>
      </c>
      <c r="DN179" s="4" t="s">
        <v>9</v>
      </c>
      <c r="DO179" s="4" t="s">
        <v>9</v>
      </c>
      <c r="DP179" s="4" t="s">
        <v>9</v>
      </c>
      <c r="DQ179" s="4">
        <v>90.5</v>
      </c>
      <c r="DR179" s="4">
        <v>11.7</v>
      </c>
      <c r="DS179" s="4">
        <v>13.6</v>
      </c>
      <c r="DT179" s="4">
        <v>0.96</v>
      </c>
      <c r="DU179" s="4">
        <v>41.6</v>
      </c>
      <c r="DV179" s="4">
        <v>40.700000000000003</v>
      </c>
      <c r="DW179" s="4">
        <v>6.72</v>
      </c>
      <c r="DX179" s="4">
        <v>3.7</v>
      </c>
      <c r="DY179" s="4">
        <v>16.3</v>
      </c>
      <c r="DZ179" s="4">
        <v>11.4</v>
      </c>
      <c r="EA179" s="4" t="s">
        <v>9</v>
      </c>
      <c r="EB179" s="4" t="s">
        <v>9</v>
      </c>
      <c r="EC179" s="4" t="s">
        <v>9</v>
      </c>
      <c r="ED179" s="4">
        <v>11.7</v>
      </c>
      <c r="EE179" s="4">
        <v>9.7899999999999991</v>
      </c>
      <c r="EF179" s="4">
        <v>67.3</v>
      </c>
    </row>
    <row r="180" spans="1:136" x14ac:dyDescent="0.2">
      <c r="A180" s="4">
        <v>531400524</v>
      </c>
      <c r="B180" s="4">
        <v>6</v>
      </c>
      <c r="C180" s="4" t="s">
        <v>160</v>
      </c>
      <c r="D180" s="4">
        <v>0.18</v>
      </c>
      <c r="E180" s="4">
        <v>43.9</v>
      </c>
      <c r="F180" s="4">
        <v>45.3</v>
      </c>
      <c r="G180" s="4">
        <v>7.69</v>
      </c>
      <c r="H180" s="4" t="s">
        <v>9</v>
      </c>
      <c r="I180" s="4" t="s">
        <v>9</v>
      </c>
      <c r="J180" s="4" t="s">
        <v>9</v>
      </c>
      <c r="K180" s="4" t="s">
        <v>9</v>
      </c>
      <c r="L180" s="4" t="s">
        <v>9</v>
      </c>
      <c r="M180" s="4" t="s">
        <v>9</v>
      </c>
      <c r="N180" s="4" t="s">
        <v>9</v>
      </c>
      <c r="O180" s="4" t="s">
        <v>9</v>
      </c>
      <c r="P180" s="4" t="s">
        <v>9</v>
      </c>
      <c r="Q180" s="4" t="s">
        <v>9</v>
      </c>
      <c r="R180" s="4" t="s">
        <v>9</v>
      </c>
      <c r="S180" s="4" t="s">
        <v>9</v>
      </c>
      <c r="T180" s="4" t="s">
        <v>9</v>
      </c>
      <c r="U180" s="4" t="s">
        <v>9</v>
      </c>
      <c r="V180" s="4" t="s">
        <v>9</v>
      </c>
      <c r="W180" s="4" t="s">
        <v>9</v>
      </c>
      <c r="X180" s="4" t="s">
        <v>9</v>
      </c>
      <c r="Y180" s="4" t="s">
        <v>9</v>
      </c>
      <c r="Z180" s="4" t="s">
        <v>9</v>
      </c>
      <c r="AA180" s="4" t="s">
        <v>9</v>
      </c>
      <c r="AB180" s="4" t="s">
        <v>9</v>
      </c>
      <c r="AC180" s="4" t="s">
        <v>9</v>
      </c>
      <c r="AD180" s="4" t="s">
        <v>9</v>
      </c>
      <c r="AE180" s="4" t="s">
        <v>9</v>
      </c>
      <c r="AF180" s="4" t="s">
        <v>9</v>
      </c>
      <c r="AG180" s="4">
        <v>89.7</v>
      </c>
      <c r="AH180" s="4">
        <v>17.100000000000001</v>
      </c>
      <c r="AI180" s="4">
        <v>17.100000000000001</v>
      </c>
      <c r="AJ180" s="4">
        <v>51.4</v>
      </c>
      <c r="AK180" s="4">
        <v>8.57</v>
      </c>
      <c r="AL180" s="4">
        <v>11.4</v>
      </c>
      <c r="AM180" s="4">
        <v>28.6</v>
      </c>
      <c r="AN180" s="4">
        <v>48.6</v>
      </c>
      <c r="AO180" s="4">
        <v>20</v>
      </c>
      <c r="AP180" s="4">
        <v>14.3</v>
      </c>
      <c r="AQ180" s="4">
        <v>2.86</v>
      </c>
      <c r="AR180" s="4">
        <v>8.57</v>
      </c>
      <c r="AS180" s="4">
        <v>0</v>
      </c>
      <c r="AT180" s="4">
        <v>5.71</v>
      </c>
      <c r="AU180" s="4">
        <v>85.7</v>
      </c>
      <c r="AV180" s="4">
        <v>2.86</v>
      </c>
      <c r="AW180" s="4">
        <v>22.9</v>
      </c>
      <c r="AX180" s="4">
        <v>5.71</v>
      </c>
      <c r="AY180" s="4">
        <v>17.100000000000001</v>
      </c>
      <c r="AZ180" s="4">
        <v>8.57</v>
      </c>
      <c r="BA180" s="4">
        <v>14.3</v>
      </c>
      <c r="BB180" s="4">
        <v>11.4</v>
      </c>
      <c r="BC180" s="4">
        <v>82.9</v>
      </c>
      <c r="BD180" s="4">
        <v>2.86</v>
      </c>
      <c r="BE180" s="4" t="s">
        <v>9</v>
      </c>
      <c r="BF180" s="4" t="s">
        <v>9</v>
      </c>
      <c r="BG180" s="4" t="s">
        <v>9</v>
      </c>
      <c r="BH180" s="4" t="s">
        <v>9</v>
      </c>
      <c r="BI180" s="4" t="s">
        <v>9</v>
      </c>
      <c r="BJ180" s="4" t="s">
        <v>9</v>
      </c>
      <c r="BK180" s="4" t="s">
        <v>9</v>
      </c>
      <c r="BL180" s="4" t="s">
        <v>9</v>
      </c>
      <c r="BM180" s="4" t="s">
        <v>9</v>
      </c>
      <c r="BN180" s="4" t="s">
        <v>9</v>
      </c>
      <c r="BO180" s="4" t="s">
        <v>9</v>
      </c>
      <c r="BP180" s="4" t="s">
        <v>9</v>
      </c>
      <c r="BQ180" s="4" t="s">
        <v>9</v>
      </c>
      <c r="BR180" s="4" t="s">
        <v>9</v>
      </c>
      <c r="BS180" s="4" t="s">
        <v>9</v>
      </c>
      <c r="BT180" s="4" t="s">
        <v>9</v>
      </c>
      <c r="BU180" s="4" t="s">
        <v>9</v>
      </c>
      <c r="BV180" s="4" t="s">
        <v>9</v>
      </c>
      <c r="BW180" s="4" t="s">
        <v>9</v>
      </c>
      <c r="BX180" s="4">
        <v>11.4</v>
      </c>
      <c r="BY180" s="4" t="s">
        <v>9</v>
      </c>
      <c r="BZ180" s="4" t="s">
        <v>9</v>
      </c>
      <c r="CA180" s="4" t="s">
        <v>9</v>
      </c>
      <c r="CB180" s="4" t="s">
        <v>9</v>
      </c>
      <c r="CC180" s="4" t="s">
        <v>9</v>
      </c>
      <c r="CD180" s="4" t="s">
        <v>9</v>
      </c>
      <c r="CE180" s="4" t="s">
        <v>9</v>
      </c>
      <c r="CF180" s="4" t="s">
        <v>9</v>
      </c>
      <c r="CG180" s="4" t="s">
        <v>9</v>
      </c>
      <c r="CH180" s="4" t="s">
        <v>9</v>
      </c>
      <c r="CI180" s="4" t="s">
        <v>9</v>
      </c>
      <c r="CJ180" s="4" t="s">
        <v>9</v>
      </c>
      <c r="CK180" s="4" t="s">
        <v>9</v>
      </c>
      <c r="CL180" s="4" t="s">
        <v>9</v>
      </c>
      <c r="CM180" s="4" t="s">
        <v>9</v>
      </c>
      <c r="CN180" s="4" t="s">
        <v>9</v>
      </c>
      <c r="CO180" s="4" t="s">
        <v>9</v>
      </c>
      <c r="CP180" s="4" t="s">
        <v>9</v>
      </c>
      <c r="CQ180" s="4" t="s">
        <v>9</v>
      </c>
      <c r="CR180" s="4">
        <v>38.4</v>
      </c>
      <c r="CS180" s="4">
        <v>33.299999999999997</v>
      </c>
      <c r="CT180" s="4">
        <v>0</v>
      </c>
      <c r="CU180" s="4">
        <v>54.5</v>
      </c>
      <c r="CV180" s="4">
        <v>6.06</v>
      </c>
      <c r="CW180" s="4">
        <v>18.2</v>
      </c>
      <c r="CX180" s="4">
        <v>21.2</v>
      </c>
      <c r="CY180" s="4">
        <v>0</v>
      </c>
      <c r="CZ180" s="4">
        <v>18.2</v>
      </c>
      <c r="DA180" s="4">
        <v>9.09</v>
      </c>
      <c r="DB180" s="4">
        <v>24.2</v>
      </c>
      <c r="DC180" s="4">
        <v>30.3</v>
      </c>
      <c r="DD180" s="4">
        <v>3.03</v>
      </c>
      <c r="DE180" s="4">
        <v>0</v>
      </c>
      <c r="DF180" s="4">
        <v>66.7</v>
      </c>
      <c r="DG180" s="4">
        <v>6.06</v>
      </c>
      <c r="DH180" s="4" t="s">
        <v>9</v>
      </c>
      <c r="DI180" s="4" t="s">
        <v>9</v>
      </c>
      <c r="DJ180" s="4" t="s">
        <v>9</v>
      </c>
      <c r="DK180" s="4" t="s">
        <v>9</v>
      </c>
      <c r="DL180" s="4">
        <v>0</v>
      </c>
      <c r="DM180" s="4" t="s">
        <v>9</v>
      </c>
      <c r="DN180" s="4" t="s">
        <v>9</v>
      </c>
      <c r="DO180" s="4" t="s">
        <v>9</v>
      </c>
      <c r="DP180" s="4" t="s">
        <v>9</v>
      </c>
      <c r="DQ180" s="4">
        <v>72.7</v>
      </c>
      <c r="DR180" s="4">
        <v>12.1</v>
      </c>
      <c r="DS180" s="4">
        <v>9.09</v>
      </c>
      <c r="DT180" s="4">
        <v>0</v>
      </c>
      <c r="DU180" s="4">
        <v>12.1</v>
      </c>
      <c r="DV180" s="4">
        <v>12.1</v>
      </c>
      <c r="DW180" s="4">
        <v>12.1</v>
      </c>
      <c r="DX180" s="4">
        <v>57.6</v>
      </c>
      <c r="DY180" s="4">
        <v>53.6</v>
      </c>
      <c r="DZ180" s="4">
        <v>19.899999999999999</v>
      </c>
      <c r="EA180" s="4" t="s">
        <v>9</v>
      </c>
      <c r="EB180" s="4" t="s">
        <v>9</v>
      </c>
      <c r="EC180" s="4" t="s">
        <v>9</v>
      </c>
      <c r="ED180" s="4">
        <v>40.700000000000003</v>
      </c>
      <c r="EE180" s="4">
        <v>17.899999999999999</v>
      </c>
      <c r="EF180" s="4">
        <v>16.8</v>
      </c>
    </row>
    <row r="181" spans="1:136" x14ac:dyDescent="0.2">
      <c r="A181" s="4">
        <v>531405164</v>
      </c>
      <c r="B181" s="4">
        <v>6</v>
      </c>
      <c r="C181" s="4" t="s">
        <v>160</v>
      </c>
      <c r="D181" s="4">
        <v>1.49</v>
      </c>
      <c r="E181" s="4">
        <v>84.1</v>
      </c>
      <c r="F181" s="4">
        <v>52</v>
      </c>
      <c r="G181" s="4">
        <v>9.17</v>
      </c>
      <c r="H181" s="4" t="s">
        <v>9</v>
      </c>
      <c r="I181" s="4" t="s">
        <v>9</v>
      </c>
      <c r="J181" s="4" t="s">
        <v>9</v>
      </c>
      <c r="K181" s="4" t="s">
        <v>9</v>
      </c>
      <c r="L181" s="4" t="s">
        <v>9</v>
      </c>
      <c r="M181" s="4" t="s">
        <v>9</v>
      </c>
      <c r="N181" s="4" t="s">
        <v>9</v>
      </c>
      <c r="O181" s="4" t="s">
        <v>9</v>
      </c>
      <c r="P181" s="4" t="s">
        <v>9</v>
      </c>
      <c r="Q181" s="4" t="s">
        <v>9</v>
      </c>
      <c r="R181" s="4" t="s">
        <v>9</v>
      </c>
      <c r="S181" s="4" t="s">
        <v>9</v>
      </c>
      <c r="T181" s="4" t="s">
        <v>9</v>
      </c>
      <c r="U181" s="4" t="s">
        <v>9</v>
      </c>
      <c r="V181" s="4" t="s">
        <v>9</v>
      </c>
      <c r="W181" s="4" t="s">
        <v>9</v>
      </c>
      <c r="X181" s="4" t="s">
        <v>9</v>
      </c>
      <c r="Y181" s="4" t="s">
        <v>9</v>
      </c>
      <c r="Z181" s="4" t="s">
        <v>9</v>
      </c>
      <c r="AA181" s="4" t="s">
        <v>9</v>
      </c>
      <c r="AB181" s="4" t="s">
        <v>9</v>
      </c>
      <c r="AC181" s="4" t="s">
        <v>9</v>
      </c>
      <c r="AD181" s="4" t="s">
        <v>9</v>
      </c>
      <c r="AE181" s="4" t="s">
        <v>9</v>
      </c>
      <c r="AF181" s="4" t="s">
        <v>9</v>
      </c>
      <c r="AG181" s="4">
        <v>89.1</v>
      </c>
      <c r="AH181" s="4">
        <v>100</v>
      </c>
      <c r="AI181" s="4">
        <v>67.599999999999994</v>
      </c>
      <c r="AJ181" s="4">
        <v>0.49</v>
      </c>
      <c r="AK181" s="4">
        <v>50</v>
      </c>
      <c r="AL181" s="4">
        <v>0</v>
      </c>
      <c r="AM181" s="4">
        <v>49.5</v>
      </c>
      <c r="AN181" s="4">
        <v>0.49</v>
      </c>
      <c r="AO181" s="4">
        <v>35.799999999999997</v>
      </c>
      <c r="AP181" s="4">
        <v>97.5</v>
      </c>
      <c r="AQ181" s="4">
        <v>79.900000000000006</v>
      </c>
      <c r="AR181" s="4">
        <v>77</v>
      </c>
      <c r="AS181" s="4">
        <v>0.49</v>
      </c>
      <c r="AT181" s="4">
        <v>20.6</v>
      </c>
      <c r="AU181" s="4">
        <v>1.96</v>
      </c>
      <c r="AV181" s="4">
        <v>0.98</v>
      </c>
      <c r="AW181" s="4">
        <v>18.600000000000001</v>
      </c>
      <c r="AX181" s="4">
        <v>3.43</v>
      </c>
      <c r="AY181" s="4">
        <v>33.799999999999997</v>
      </c>
      <c r="AZ181" s="4">
        <v>0</v>
      </c>
      <c r="BA181" s="4">
        <v>68.599999999999994</v>
      </c>
      <c r="BB181" s="4">
        <v>68.599999999999994</v>
      </c>
      <c r="BC181" s="4">
        <v>0.49</v>
      </c>
      <c r="BD181" s="4">
        <v>1.47</v>
      </c>
      <c r="BE181" s="4" t="s">
        <v>9</v>
      </c>
      <c r="BF181" s="4" t="s">
        <v>9</v>
      </c>
      <c r="BG181" s="4" t="s">
        <v>9</v>
      </c>
      <c r="BH181" s="4" t="s">
        <v>9</v>
      </c>
      <c r="BI181" s="4" t="s">
        <v>9</v>
      </c>
      <c r="BJ181" s="4" t="s">
        <v>9</v>
      </c>
      <c r="BK181" s="4" t="s">
        <v>9</v>
      </c>
      <c r="BL181" s="4" t="s">
        <v>9</v>
      </c>
      <c r="BM181" s="4" t="s">
        <v>9</v>
      </c>
      <c r="BN181" s="4" t="s">
        <v>9</v>
      </c>
      <c r="BO181" s="4" t="s">
        <v>9</v>
      </c>
      <c r="BP181" s="4" t="s">
        <v>9</v>
      </c>
      <c r="BQ181" s="4" t="s">
        <v>9</v>
      </c>
      <c r="BR181" s="4" t="s">
        <v>9</v>
      </c>
      <c r="BS181" s="4" t="s">
        <v>9</v>
      </c>
      <c r="BT181" s="4" t="s">
        <v>9</v>
      </c>
      <c r="BU181" s="4" t="s">
        <v>9</v>
      </c>
      <c r="BV181" s="4" t="s">
        <v>9</v>
      </c>
      <c r="BW181" s="4" t="s">
        <v>9</v>
      </c>
      <c r="BX181" s="4">
        <v>34.799999999999997</v>
      </c>
      <c r="BY181" s="4">
        <v>100</v>
      </c>
      <c r="BZ181" s="4">
        <v>0</v>
      </c>
      <c r="CA181" s="4">
        <v>56.3</v>
      </c>
      <c r="CB181" s="4">
        <v>0</v>
      </c>
      <c r="CC181" s="4">
        <v>43.7</v>
      </c>
      <c r="CD181" s="4">
        <v>0</v>
      </c>
      <c r="CE181" s="4">
        <v>42.3</v>
      </c>
      <c r="CF181" s="4">
        <v>93</v>
      </c>
      <c r="CG181" s="4">
        <v>94.4</v>
      </c>
      <c r="CH181" s="4">
        <v>0</v>
      </c>
      <c r="CI181" s="4">
        <v>5.63</v>
      </c>
      <c r="CJ181" s="4">
        <v>0</v>
      </c>
      <c r="CK181" s="4">
        <v>1.41</v>
      </c>
      <c r="CL181" s="4">
        <v>9.86</v>
      </c>
      <c r="CM181" s="4">
        <v>2.82</v>
      </c>
      <c r="CN181" s="4">
        <v>46.5</v>
      </c>
      <c r="CO181" s="4">
        <v>0</v>
      </c>
      <c r="CP181" s="4">
        <v>73.2</v>
      </c>
      <c r="CQ181" s="4">
        <v>0</v>
      </c>
      <c r="CR181" s="4">
        <v>45.2</v>
      </c>
      <c r="CS181" s="4">
        <v>99.5</v>
      </c>
      <c r="CT181" s="4">
        <v>40.700000000000003</v>
      </c>
      <c r="CU181" s="4">
        <v>5.03</v>
      </c>
      <c r="CV181" s="4">
        <v>31.7</v>
      </c>
      <c r="CW181" s="4">
        <v>8.0399999999999991</v>
      </c>
      <c r="CX181" s="4">
        <v>55.3</v>
      </c>
      <c r="CY181" s="4">
        <v>19.100000000000001</v>
      </c>
      <c r="CZ181" s="4">
        <v>7.54</v>
      </c>
      <c r="DA181" s="4">
        <v>10.1</v>
      </c>
      <c r="DB181" s="4">
        <v>83.4</v>
      </c>
      <c r="DC181" s="4">
        <v>88.4</v>
      </c>
      <c r="DD181" s="4">
        <v>2.0099999999999998</v>
      </c>
      <c r="DE181" s="4">
        <v>8.0399999999999991</v>
      </c>
      <c r="DF181" s="4">
        <v>1.51</v>
      </c>
      <c r="DG181" s="4">
        <v>32.700000000000003</v>
      </c>
      <c r="DH181" s="4">
        <v>9.23</v>
      </c>
      <c r="DI181" s="4">
        <v>38.5</v>
      </c>
      <c r="DJ181" s="4">
        <v>6.15</v>
      </c>
      <c r="DK181" s="4">
        <v>46.2</v>
      </c>
      <c r="DL181" s="4">
        <v>20.6</v>
      </c>
      <c r="DM181" s="4">
        <v>7.32</v>
      </c>
      <c r="DN181" s="4">
        <v>39</v>
      </c>
      <c r="DO181" s="4">
        <v>4.88</v>
      </c>
      <c r="DP181" s="4">
        <v>48.8</v>
      </c>
      <c r="DQ181" s="4">
        <v>97</v>
      </c>
      <c r="DR181" s="4">
        <v>39.200000000000003</v>
      </c>
      <c r="DS181" s="4">
        <v>17.100000000000001</v>
      </c>
      <c r="DT181" s="4">
        <v>2.0099999999999998</v>
      </c>
      <c r="DU181" s="4">
        <v>74.900000000000006</v>
      </c>
      <c r="DV181" s="4">
        <v>67.3</v>
      </c>
      <c r="DW181" s="4">
        <v>2.0099999999999998</v>
      </c>
      <c r="DX181" s="4">
        <v>11.6</v>
      </c>
      <c r="DY181" s="4">
        <v>14.7</v>
      </c>
      <c r="DZ181" s="4">
        <v>43.8</v>
      </c>
      <c r="EA181" s="4" t="s">
        <v>9</v>
      </c>
      <c r="EB181" s="4" t="s">
        <v>9</v>
      </c>
      <c r="EC181" s="4" t="s">
        <v>9</v>
      </c>
      <c r="ED181" s="4">
        <v>46.4</v>
      </c>
      <c r="EE181" s="4">
        <v>39</v>
      </c>
      <c r="EF181" s="4">
        <v>38</v>
      </c>
    </row>
    <row r="182" spans="1:136" x14ac:dyDescent="0.2">
      <c r="A182" s="4">
        <v>531405727</v>
      </c>
      <c r="B182" s="4">
        <v>6</v>
      </c>
      <c r="C182" s="4" t="s">
        <v>160</v>
      </c>
      <c r="D182" s="4">
        <v>0.96</v>
      </c>
      <c r="E182" s="4">
        <v>92.8</v>
      </c>
      <c r="F182" s="4">
        <v>58.6</v>
      </c>
      <c r="G182" s="4">
        <v>8.09</v>
      </c>
      <c r="H182" s="4" t="s">
        <v>9</v>
      </c>
      <c r="I182" s="4" t="s">
        <v>9</v>
      </c>
      <c r="J182" s="4" t="s">
        <v>9</v>
      </c>
      <c r="K182" s="4" t="s">
        <v>9</v>
      </c>
      <c r="L182" s="4" t="s">
        <v>9</v>
      </c>
      <c r="M182" s="4" t="s">
        <v>9</v>
      </c>
      <c r="N182" s="4" t="s">
        <v>9</v>
      </c>
      <c r="O182" s="4" t="s">
        <v>9</v>
      </c>
      <c r="P182" s="4" t="s">
        <v>9</v>
      </c>
      <c r="Q182" s="4" t="s">
        <v>9</v>
      </c>
      <c r="R182" s="4" t="s">
        <v>9</v>
      </c>
      <c r="S182" s="4" t="s">
        <v>9</v>
      </c>
      <c r="T182" s="4" t="s">
        <v>9</v>
      </c>
      <c r="U182" s="4" t="s">
        <v>9</v>
      </c>
      <c r="V182" s="4" t="s">
        <v>9</v>
      </c>
      <c r="W182" s="4" t="s">
        <v>9</v>
      </c>
      <c r="X182" s="4" t="s">
        <v>9</v>
      </c>
      <c r="Y182" s="4" t="s">
        <v>9</v>
      </c>
      <c r="Z182" s="4" t="s">
        <v>9</v>
      </c>
      <c r="AA182" s="4" t="s">
        <v>9</v>
      </c>
      <c r="AB182" s="4" t="s">
        <v>9</v>
      </c>
      <c r="AC182" s="4" t="s">
        <v>9</v>
      </c>
      <c r="AD182" s="4" t="s">
        <v>9</v>
      </c>
      <c r="AE182" s="4" t="s">
        <v>9</v>
      </c>
      <c r="AF182" s="4" t="s">
        <v>9</v>
      </c>
      <c r="AG182" s="4">
        <v>86</v>
      </c>
      <c r="AH182" s="4">
        <v>93.1</v>
      </c>
      <c r="AI182" s="4">
        <v>38.6</v>
      </c>
      <c r="AJ182" s="4">
        <v>1.49</v>
      </c>
      <c r="AK182" s="4">
        <v>39.6</v>
      </c>
      <c r="AL182" s="4">
        <v>0</v>
      </c>
      <c r="AM182" s="4">
        <v>58.9</v>
      </c>
      <c r="AN182" s="4">
        <v>0.5</v>
      </c>
      <c r="AO182" s="4">
        <v>70.8</v>
      </c>
      <c r="AP182" s="4">
        <v>89.6</v>
      </c>
      <c r="AQ182" s="4">
        <v>63.9</v>
      </c>
      <c r="AR182" s="4">
        <v>68.8</v>
      </c>
      <c r="AS182" s="4">
        <v>0.5</v>
      </c>
      <c r="AT182" s="4">
        <v>20.8</v>
      </c>
      <c r="AU182" s="4">
        <v>9.9</v>
      </c>
      <c r="AV182" s="4">
        <v>0</v>
      </c>
      <c r="AW182" s="4">
        <v>18.3</v>
      </c>
      <c r="AX182" s="4">
        <v>4.46</v>
      </c>
      <c r="AY182" s="4">
        <v>64.900000000000006</v>
      </c>
      <c r="AZ182" s="4">
        <v>0</v>
      </c>
      <c r="BA182" s="4">
        <v>13.9</v>
      </c>
      <c r="BB182" s="4">
        <v>13.4</v>
      </c>
      <c r="BC182" s="4">
        <v>4.46</v>
      </c>
      <c r="BD182" s="4">
        <v>2.97</v>
      </c>
      <c r="BE182" s="4" t="s">
        <v>9</v>
      </c>
      <c r="BF182" s="4" t="s">
        <v>9</v>
      </c>
      <c r="BG182" s="4" t="s">
        <v>9</v>
      </c>
      <c r="BH182" s="4" t="s">
        <v>9</v>
      </c>
      <c r="BI182" s="4" t="s">
        <v>9</v>
      </c>
      <c r="BJ182" s="4" t="s">
        <v>9</v>
      </c>
      <c r="BK182" s="4" t="s">
        <v>9</v>
      </c>
      <c r="BL182" s="4" t="s">
        <v>9</v>
      </c>
      <c r="BM182" s="4" t="s">
        <v>9</v>
      </c>
      <c r="BN182" s="4" t="s">
        <v>9</v>
      </c>
      <c r="BO182" s="4" t="s">
        <v>9</v>
      </c>
      <c r="BP182" s="4" t="s">
        <v>9</v>
      </c>
      <c r="BQ182" s="4" t="s">
        <v>9</v>
      </c>
      <c r="BR182" s="4" t="s">
        <v>9</v>
      </c>
      <c r="BS182" s="4" t="s">
        <v>9</v>
      </c>
      <c r="BT182" s="4" t="s">
        <v>9</v>
      </c>
      <c r="BU182" s="4" t="s">
        <v>9</v>
      </c>
      <c r="BV182" s="4" t="s">
        <v>9</v>
      </c>
      <c r="BW182" s="4" t="s">
        <v>9</v>
      </c>
      <c r="BX182" s="4">
        <v>14.4</v>
      </c>
      <c r="BY182" s="4">
        <v>96.6</v>
      </c>
      <c r="BZ182" s="4">
        <v>3.45</v>
      </c>
      <c r="CA182" s="4">
        <v>44.8</v>
      </c>
      <c r="CB182" s="4">
        <v>0</v>
      </c>
      <c r="CC182" s="4">
        <v>51.7</v>
      </c>
      <c r="CD182" s="4">
        <v>0</v>
      </c>
      <c r="CE182" s="4">
        <v>75.900000000000006</v>
      </c>
      <c r="CF182" s="4">
        <v>79.3</v>
      </c>
      <c r="CG182" s="4">
        <v>93.1</v>
      </c>
      <c r="CH182" s="4">
        <v>0</v>
      </c>
      <c r="CI182" s="4">
        <v>0</v>
      </c>
      <c r="CJ182" s="4">
        <v>6.9</v>
      </c>
      <c r="CK182" s="4">
        <v>0</v>
      </c>
      <c r="CL182" s="4">
        <v>20.7</v>
      </c>
      <c r="CM182" s="4">
        <v>0</v>
      </c>
      <c r="CN182" s="4">
        <v>62.1</v>
      </c>
      <c r="CO182" s="4">
        <v>0</v>
      </c>
      <c r="CP182" s="4">
        <v>24.1</v>
      </c>
      <c r="CQ182" s="4">
        <v>3.45</v>
      </c>
      <c r="CR182" s="4">
        <v>31.4</v>
      </c>
      <c r="CS182" s="4">
        <v>88.9</v>
      </c>
      <c r="CT182" s="4">
        <v>10.3</v>
      </c>
      <c r="CU182" s="4">
        <v>7.14</v>
      </c>
      <c r="CV182" s="4">
        <v>24.6</v>
      </c>
      <c r="CW182" s="4">
        <v>19.8</v>
      </c>
      <c r="CX182" s="4">
        <v>48.4</v>
      </c>
      <c r="CY182" s="4">
        <v>0.79</v>
      </c>
      <c r="CZ182" s="4">
        <v>2.38</v>
      </c>
      <c r="DA182" s="4">
        <v>21.4</v>
      </c>
      <c r="DB182" s="4">
        <v>45.2</v>
      </c>
      <c r="DC182" s="4">
        <v>58.7</v>
      </c>
      <c r="DD182" s="4">
        <v>3.17</v>
      </c>
      <c r="DE182" s="4">
        <v>26.2</v>
      </c>
      <c r="DF182" s="4">
        <v>11.9</v>
      </c>
      <c r="DG182" s="4">
        <v>16.7</v>
      </c>
      <c r="DH182" s="4" t="s">
        <v>9</v>
      </c>
      <c r="DI182" s="4" t="s">
        <v>9</v>
      </c>
      <c r="DJ182" s="4" t="s">
        <v>9</v>
      </c>
      <c r="DK182" s="4" t="s">
        <v>9</v>
      </c>
      <c r="DL182" s="4">
        <v>3.97</v>
      </c>
      <c r="DM182" s="4" t="s">
        <v>9</v>
      </c>
      <c r="DN182" s="4" t="s">
        <v>9</v>
      </c>
      <c r="DO182" s="4" t="s">
        <v>9</v>
      </c>
      <c r="DP182" s="4" t="s">
        <v>9</v>
      </c>
      <c r="DQ182" s="4">
        <v>88.9</v>
      </c>
      <c r="DR182" s="4">
        <v>37.299999999999997</v>
      </c>
      <c r="DS182" s="4">
        <v>18.3</v>
      </c>
      <c r="DT182" s="4">
        <v>0</v>
      </c>
      <c r="DU182" s="4">
        <v>31.7</v>
      </c>
      <c r="DV182" s="4">
        <v>30.2</v>
      </c>
      <c r="DW182" s="4">
        <v>8.73</v>
      </c>
      <c r="DX182" s="4">
        <v>15.9</v>
      </c>
      <c r="DY182" s="4">
        <v>6.71</v>
      </c>
      <c r="DZ182" s="4">
        <v>54.4</v>
      </c>
      <c r="EA182" s="4" t="s">
        <v>9</v>
      </c>
      <c r="EB182" s="4" t="s">
        <v>9</v>
      </c>
      <c r="EC182" s="4" t="s">
        <v>9</v>
      </c>
      <c r="ED182" s="4">
        <v>50.4</v>
      </c>
      <c r="EE182" s="4">
        <v>46.8</v>
      </c>
      <c r="EF182" s="4">
        <v>29.2</v>
      </c>
    </row>
    <row r="183" spans="1:136" x14ac:dyDescent="0.2">
      <c r="A183" s="4">
        <v>531416962</v>
      </c>
      <c r="B183" s="4">
        <v>6</v>
      </c>
      <c r="C183" s="4" t="s">
        <v>160</v>
      </c>
      <c r="D183" s="4">
        <v>3.08</v>
      </c>
      <c r="E183" s="4">
        <v>83.1</v>
      </c>
      <c r="F183" s="4">
        <v>57.4</v>
      </c>
      <c r="G183" s="4">
        <v>1.01</v>
      </c>
      <c r="H183" s="4" t="s">
        <v>9</v>
      </c>
      <c r="I183" s="4" t="s">
        <v>9</v>
      </c>
      <c r="J183" s="4" t="s">
        <v>9</v>
      </c>
      <c r="K183" s="4" t="s">
        <v>9</v>
      </c>
      <c r="L183" s="4" t="s">
        <v>9</v>
      </c>
      <c r="M183" s="4" t="s">
        <v>9</v>
      </c>
      <c r="N183" s="4" t="s">
        <v>9</v>
      </c>
      <c r="O183" s="4" t="s">
        <v>9</v>
      </c>
      <c r="P183" s="4" t="s">
        <v>9</v>
      </c>
      <c r="Q183" s="4" t="s">
        <v>9</v>
      </c>
      <c r="R183" s="4" t="s">
        <v>9</v>
      </c>
      <c r="S183" s="4" t="s">
        <v>9</v>
      </c>
      <c r="T183" s="4" t="s">
        <v>9</v>
      </c>
      <c r="U183" s="4" t="s">
        <v>9</v>
      </c>
      <c r="V183" s="4" t="s">
        <v>9</v>
      </c>
      <c r="W183" s="4" t="s">
        <v>9</v>
      </c>
      <c r="X183" s="4" t="s">
        <v>9</v>
      </c>
      <c r="Y183" s="4" t="s">
        <v>9</v>
      </c>
      <c r="Z183" s="4" t="s">
        <v>9</v>
      </c>
      <c r="AA183" s="4" t="s">
        <v>9</v>
      </c>
      <c r="AB183" s="4" t="s">
        <v>9</v>
      </c>
      <c r="AC183" s="4" t="s">
        <v>9</v>
      </c>
      <c r="AD183" s="4" t="s">
        <v>9</v>
      </c>
      <c r="AE183" s="4" t="s">
        <v>9</v>
      </c>
      <c r="AF183" s="4" t="s">
        <v>9</v>
      </c>
      <c r="AG183" s="4">
        <v>98.3</v>
      </c>
      <c r="AH183" s="4">
        <v>80.099999999999994</v>
      </c>
      <c r="AI183" s="4">
        <v>13.1</v>
      </c>
      <c r="AJ183" s="4">
        <v>5.5</v>
      </c>
      <c r="AK183" s="4">
        <v>11.7</v>
      </c>
      <c r="AL183" s="4">
        <v>14.8</v>
      </c>
      <c r="AM183" s="4">
        <v>68</v>
      </c>
      <c r="AN183" s="4">
        <v>6.87</v>
      </c>
      <c r="AO183" s="4">
        <v>9.9700000000000006</v>
      </c>
      <c r="AP183" s="4">
        <v>38.799999999999997</v>
      </c>
      <c r="AQ183" s="4">
        <v>23.7</v>
      </c>
      <c r="AR183" s="4">
        <v>5.84</v>
      </c>
      <c r="AS183" s="4">
        <v>0.69</v>
      </c>
      <c r="AT183" s="4">
        <v>33</v>
      </c>
      <c r="AU183" s="4">
        <v>60.5</v>
      </c>
      <c r="AV183" s="4">
        <v>11</v>
      </c>
      <c r="AW183" s="4">
        <v>40.5</v>
      </c>
      <c r="AX183" s="4">
        <v>22.7</v>
      </c>
      <c r="AY183" s="4">
        <v>19.899999999999999</v>
      </c>
      <c r="AZ183" s="4">
        <v>1.03</v>
      </c>
      <c r="BA183" s="4">
        <v>34.700000000000003</v>
      </c>
      <c r="BB183" s="4">
        <v>21.3</v>
      </c>
      <c r="BC183" s="4">
        <v>43</v>
      </c>
      <c r="BD183" s="4">
        <v>19.600000000000001</v>
      </c>
      <c r="BE183" s="4">
        <v>66.7</v>
      </c>
      <c r="BF183" s="4">
        <v>12.3</v>
      </c>
      <c r="BG183" s="4">
        <v>10.5</v>
      </c>
      <c r="BH183" s="4">
        <v>50.9</v>
      </c>
      <c r="BI183" s="4">
        <v>26.3</v>
      </c>
      <c r="BJ183" s="4">
        <v>1.75</v>
      </c>
      <c r="BK183" s="4">
        <v>1.75</v>
      </c>
      <c r="BL183" s="4">
        <v>35.1</v>
      </c>
      <c r="BM183" s="4">
        <v>0</v>
      </c>
      <c r="BN183" s="4">
        <v>0</v>
      </c>
      <c r="BO183" s="4">
        <v>1.75</v>
      </c>
      <c r="BP183" s="4">
        <v>98.2</v>
      </c>
      <c r="BQ183" s="4">
        <v>3.51</v>
      </c>
      <c r="BR183" s="4">
        <v>3.51</v>
      </c>
      <c r="BS183" s="4">
        <v>93</v>
      </c>
      <c r="BT183" s="4">
        <v>14</v>
      </c>
      <c r="BU183" s="4">
        <v>1.75</v>
      </c>
      <c r="BV183" s="4">
        <v>12.3</v>
      </c>
      <c r="BW183" s="4">
        <v>1.75</v>
      </c>
      <c r="BX183" s="4">
        <v>4.47</v>
      </c>
      <c r="BY183" s="4" t="s">
        <v>9</v>
      </c>
      <c r="BZ183" s="4" t="s">
        <v>9</v>
      </c>
      <c r="CA183" s="4" t="s">
        <v>9</v>
      </c>
      <c r="CB183" s="4" t="s">
        <v>9</v>
      </c>
      <c r="CC183" s="4" t="s">
        <v>9</v>
      </c>
      <c r="CD183" s="4" t="s">
        <v>9</v>
      </c>
      <c r="CE183" s="4" t="s">
        <v>9</v>
      </c>
      <c r="CF183" s="4" t="s">
        <v>9</v>
      </c>
      <c r="CG183" s="4" t="s">
        <v>9</v>
      </c>
      <c r="CH183" s="4" t="s">
        <v>9</v>
      </c>
      <c r="CI183" s="4" t="s">
        <v>9</v>
      </c>
      <c r="CJ183" s="4" t="s">
        <v>9</v>
      </c>
      <c r="CK183" s="4" t="s">
        <v>9</v>
      </c>
      <c r="CL183" s="4" t="s">
        <v>9</v>
      </c>
      <c r="CM183" s="4" t="s">
        <v>9</v>
      </c>
      <c r="CN183" s="4" t="s">
        <v>9</v>
      </c>
      <c r="CO183" s="4" t="s">
        <v>9</v>
      </c>
      <c r="CP183" s="4" t="s">
        <v>9</v>
      </c>
      <c r="CQ183" s="4" t="s">
        <v>9</v>
      </c>
      <c r="CR183" s="4">
        <v>28.3</v>
      </c>
      <c r="CS183" s="4">
        <v>93.8</v>
      </c>
      <c r="CT183" s="4">
        <v>11</v>
      </c>
      <c r="CU183" s="4">
        <v>2.74</v>
      </c>
      <c r="CV183" s="4">
        <v>3.42</v>
      </c>
      <c r="CW183" s="4">
        <v>16.399999999999999</v>
      </c>
      <c r="CX183" s="4">
        <v>77.400000000000006</v>
      </c>
      <c r="CY183" s="4">
        <v>0.68</v>
      </c>
      <c r="CZ183" s="4">
        <v>4.1100000000000003</v>
      </c>
      <c r="DA183" s="4">
        <v>21.2</v>
      </c>
      <c r="DB183" s="4">
        <v>77.400000000000006</v>
      </c>
      <c r="DC183" s="4">
        <v>61</v>
      </c>
      <c r="DD183" s="4">
        <v>0</v>
      </c>
      <c r="DE183" s="4">
        <v>16.399999999999999</v>
      </c>
      <c r="DF183" s="4">
        <v>22.6</v>
      </c>
      <c r="DG183" s="4">
        <v>37</v>
      </c>
      <c r="DH183" s="4">
        <v>1.85</v>
      </c>
      <c r="DI183" s="4">
        <v>3.7</v>
      </c>
      <c r="DJ183" s="4">
        <v>7.41</v>
      </c>
      <c r="DK183" s="4">
        <v>87</v>
      </c>
      <c r="DL183" s="4">
        <v>4.79</v>
      </c>
      <c r="DM183" s="4" t="s">
        <v>9</v>
      </c>
      <c r="DN183" s="4" t="s">
        <v>9</v>
      </c>
      <c r="DO183" s="4" t="s">
        <v>9</v>
      </c>
      <c r="DP183" s="4" t="s">
        <v>9</v>
      </c>
      <c r="DQ183" s="4">
        <v>69.900000000000006</v>
      </c>
      <c r="DR183" s="4">
        <v>21.9</v>
      </c>
      <c r="DS183" s="4">
        <v>61</v>
      </c>
      <c r="DT183" s="4">
        <v>2.74</v>
      </c>
      <c r="DU183" s="4">
        <v>56.2</v>
      </c>
      <c r="DV183" s="4">
        <v>48.6</v>
      </c>
      <c r="DW183" s="4">
        <v>16.399999999999999</v>
      </c>
      <c r="DX183" s="4">
        <v>19.2</v>
      </c>
      <c r="DY183" s="4">
        <v>16.899999999999999</v>
      </c>
      <c r="DZ183" s="4">
        <v>47.7</v>
      </c>
      <c r="EA183" s="4" t="s">
        <v>9</v>
      </c>
      <c r="EB183" s="4" t="s">
        <v>9</v>
      </c>
      <c r="EC183" s="4" t="s">
        <v>9</v>
      </c>
      <c r="ED183" s="4">
        <v>56.4</v>
      </c>
      <c r="EE183" s="4">
        <v>46.9</v>
      </c>
      <c r="EF183" s="4">
        <v>23.5</v>
      </c>
    </row>
    <row r="184" spans="1:136" x14ac:dyDescent="0.2">
      <c r="A184" s="4">
        <v>531423068</v>
      </c>
      <c r="B184" s="4">
        <v>6</v>
      </c>
      <c r="C184" s="4" t="s">
        <v>160</v>
      </c>
      <c r="D184" s="4">
        <v>0.92</v>
      </c>
      <c r="E184" s="4">
        <v>92.8</v>
      </c>
      <c r="F184" s="4">
        <v>26.5</v>
      </c>
      <c r="G184" s="4">
        <v>1.55</v>
      </c>
      <c r="H184" s="4" t="s">
        <v>9</v>
      </c>
      <c r="I184" s="4" t="s">
        <v>9</v>
      </c>
      <c r="J184" s="4" t="s">
        <v>9</v>
      </c>
      <c r="K184" s="4" t="s">
        <v>9</v>
      </c>
      <c r="L184" s="4" t="s">
        <v>9</v>
      </c>
      <c r="M184" s="4" t="s">
        <v>9</v>
      </c>
      <c r="N184" s="4" t="s">
        <v>9</v>
      </c>
      <c r="O184" s="4" t="s">
        <v>9</v>
      </c>
      <c r="P184" s="4" t="s">
        <v>9</v>
      </c>
      <c r="Q184" s="4" t="s">
        <v>9</v>
      </c>
      <c r="R184" s="4" t="s">
        <v>9</v>
      </c>
      <c r="S184" s="4" t="s">
        <v>9</v>
      </c>
      <c r="T184" s="4" t="s">
        <v>9</v>
      </c>
      <c r="U184" s="4" t="s">
        <v>9</v>
      </c>
      <c r="V184" s="4" t="s">
        <v>9</v>
      </c>
      <c r="W184" s="4" t="s">
        <v>9</v>
      </c>
      <c r="X184" s="4" t="s">
        <v>9</v>
      </c>
      <c r="Y184" s="4" t="s">
        <v>9</v>
      </c>
      <c r="Z184" s="4" t="s">
        <v>9</v>
      </c>
      <c r="AA184" s="4" t="s">
        <v>9</v>
      </c>
      <c r="AB184" s="4" t="s">
        <v>9</v>
      </c>
      <c r="AC184" s="4" t="s">
        <v>9</v>
      </c>
      <c r="AD184" s="4" t="s">
        <v>9</v>
      </c>
      <c r="AE184" s="4" t="s">
        <v>9</v>
      </c>
      <c r="AF184" s="4" t="s">
        <v>9</v>
      </c>
      <c r="AG184" s="4">
        <v>94.6</v>
      </c>
      <c r="AH184" s="4">
        <v>77</v>
      </c>
      <c r="AI184" s="4">
        <v>18.899999999999999</v>
      </c>
      <c r="AJ184" s="4">
        <v>6.56</v>
      </c>
      <c r="AK184" s="4">
        <v>9.84</v>
      </c>
      <c r="AL184" s="4">
        <v>0.82</v>
      </c>
      <c r="AM184" s="4">
        <v>82.8</v>
      </c>
      <c r="AN184" s="4">
        <v>4.0999999999999996</v>
      </c>
      <c r="AO184" s="4">
        <v>38.5</v>
      </c>
      <c r="AP184" s="4">
        <v>79.5</v>
      </c>
      <c r="AQ184" s="4">
        <v>50</v>
      </c>
      <c r="AR184" s="4">
        <v>39.299999999999997</v>
      </c>
      <c r="AS184" s="4">
        <v>0.82</v>
      </c>
      <c r="AT184" s="4">
        <v>40.200000000000003</v>
      </c>
      <c r="AU184" s="4">
        <v>19.7</v>
      </c>
      <c r="AV184" s="4">
        <v>0.82</v>
      </c>
      <c r="AW184" s="4">
        <v>44.3</v>
      </c>
      <c r="AX184" s="4">
        <v>1.64</v>
      </c>
      <c r="AY184" s="4">
        <v>28.7</v>
      </c>
      <c r="AZ184" s="4">
        <v>0.82</v>
      </c>
      <c r="BA184" s="4">
        <v>49.2</v>
      </c>
      <c r="BB184" s="4">
        <v>42.6</v>
      </c>
      <c r="BC184" s="4">
        <v>25.4</v>
      </c>
      <c r="BD184" s="4">
        <v>1.64</v>
      </c>
      <c r="BE184" s="4" t="s">
        <v>9</v>
      </c>
      <c r="BF184" s="4" t="s">
        <v>9</v>
      </c>
      <c r="BG184" s="4" t="s">
        <v>9</v>
      </c>
      <c r="BH184" s="4" t="s">
        <v>9</v>
      </c>
      <c r="BI184" s="4" t="s">
        <v>9</v>
      </c>
      <c r="BJ184" s="4" t="s">
        <v>9</v>
      </c>
      <c r="BK184" s="4" t="s">
        <v>9</v>
      </c>
      <c r="BL184" s="4" t="s">
        <v>9</v>
      </c>
      <c r="BM184" s="4" t="s">
        <v>9</v>
      </c>
      <c r="BN184" s="4" t="s">
        <v>9</v>
      </c>
      <c r="BO184" s="4" t="s">
        <v>9</v>
      </c>
      <c r="BP184" s="4" t="s">
        <v>9</v>
      </c>
      <c r="BQ184" s="4" t="s">
        <v>9</v>
      </c>
      <c r="BR184" s="4" t="s">
        <v>9</v>
      </c>
      <c r="BS184" s="4" t="s">
        <v>9</v>
      </c>
      <c r="BT184" s="4" t="s">
        <v>9</v>
      </c>
      <c r="BU184" s="4" t="s">
        <v>9</v>
      </c>
      <c r="BV184" s="4" t="s">
        <v>9</v>
      </c>
      <c r="BW184" s="4" t="s">
        <v>9</v>
      </c>
      <c r="BX184" s="4">
        <v>4.0999999999999996</v>
      </c>
      <c r="BY184" s="4" t="s">
        <v>9</v>
      </c>
      <c r="BZ184" s="4" t="s">
        <v>9</v>
      </c>
      <c r="CA184" s="4" t="s">
        <v>9</v>
      </c>
      <c r="CB184" s="4" t="s">
        <v>9</v>
      </c>
      <c r="CC184" s="4" t="s">
        <v>9</v>
      </c>
      <c r="CD184" s="4" t="s">
        <v>9</v>
      </c>
      <c r="CE184" s="4" t="s">
        <v>9</v>
      </c>
      <c r="CF184" s="4" t="s">
        <v>9</v>
      </c>
      <c r="CG184" s="4" t="s">
        <v>9</v>
      </c>
      <c r="CH184" s="4" t="s">
        <v>9</v>
      </c>
      <c r="CI184" s="4" t="s">
        <v>9</v>
      </c>
      <c r="CJ184" s="4" t="s">
        <v>9</v>
      </c>
      <c r="CK184" s="4" t="s">
        <v>9</v>
      </c>
      <c r="CL184" s="4" t="s">
        <v>9</v>
      </c>
      <c r="CM184" s="4" t="s">
        <v>9</v>
      </c>
      <c r="CN184" s="4" t="s">
        <v>9</v>
      </c>
      <c r="CO184" s="4" t="s">
        <v>9</v>
      </c>
      <c r="CP184" s="4" t="s">
        <v>9</v>
      </c>
      <c r="CQ184" s="4" t="s">
        <v>9</v>
      </c>
      <c r="CR184" s="4">
        <v>68.2</v>
      </c>
      <c r="CS184" s="4">
        <v>94.6</v>
      </c>
      <c r="CT184" s="4">
        <v>2.71</v>
      </c>
      <c r="CU184" s="4">
        <v>1.51</v>
      </c>
      <c r="CV184" s="4">
        <v>9.34</v>
      </c>
      <c r="CW184" s="4">
        <v>2.41</v>
      </c>
      <c r="CX184" s="4">
        <v>86.7</v>
      </c>
      <c r="CY184" s="4">
        <v>0.3</v>
      </c>
      <c r="CZ184" s="4">
        <v>5.12</v>
      </c>
      <c r="DA184" s="4">
        <v>10.8</v>
      </c>
      <c r="DB184" s="4">
        <v>87.7</v>
      </c>
      <c r="DC184" s="4">
        <v>80.099999999999994</v>
      </c>
      <c r="DD184" s="4">
        <v>0.3</v>
      </c>
      <c r="DE184" s="4">
        <v>13.3</v>
      </c>
      <c r="DF184" s="4">
        <v>6.33</v>
      </c>
      <c r="DG184" s="4">
        <v>19.3</v>
      </c>
      <c r="DH184" s="4">
        <v>1.56</v>
      </c>
      <c r="DI184" s="4">
        <v>9.3800000000000008</v>
      </c>
      <c r="DJ184" s="4">
        <v>3.12</v>
      </c>
      <c r="DK184" s="4">
        <v>85.9</v>
      </c>
      <c r="DL184" s="4">
        <v>0.3</v>
      </c>
      <c r="DM184" s="4" t="s">
        <v>9</v>
      </c>
      <c r="DN184" s="4" t="s">
        <v>9</v>
      </c>
      <c r="DO184" s="4" t="s">
        <v>9</v>
      </c>
      <c r="DP184" s="4" t="s">
        <v>9</v>
      </c>
      <c r="DQ184" s="4">
        <v>89.2</v>
      </c>
      <c r="DR184" s="4">
        <v>24.4</v>
      </c>
      <c r="DS184" s="4">
        <v>15.4</v>
      </c>
      <c r="DT184" s="4">
        <v>1.81</v>
      </c>
      <c r="DU184" s="4">
        <v>65.400000000000006</v>
      </c>
      <c r="DV184" s="4">
        <v>53.9</v>
      </c>
      <c r="DW184" s="4">
        <v>6.33</v>
      </c>
      <c r="DX184" s="4">
        <v>24.1</v>
      </c>
      <c r="DY184" s="4">
        <v>6.86</v>
      </c>
      <c r="DZ184" s="4">
        <v>24.6</v>
      </c>
      <c r="EA184" s="4" t="s">
        <v>9</v>
      </c>
      <c r="EB184" s="4" t="s">
        <v>9</v>
      </c>
      <c r="EC184" s="4" t="s">
        <v>9</v>
      </c>
      <c r="ED184" s="4">
        <v>25.1</v>
      </c>
      <c r="EE184" s="4">
        <v>23.2</v>
      </c>
      <c r="EF184" s="4">
        <v>63.2</v>
      </c>
    </row>
    <row r="185" spans="1:136" x14ac:dyDescent="0.2">
      <c r="A185" s="4">
        <v>531431026</v>
      </c>
      <c r="B185" s="4">
        <v>6</v>
      </c>
      <c r="C185" s="4" t="s">
        <v>160</v>
      </c>
      <c r="D185" s="4">
        <v>1.4</v>
      </c>
      <c r="E185" s="4">
        <v>83.6</v>
      </c>
      <c r="F185" s="4">
        <v>59.8</v>
      </c>
      <c r="G185" s="4">
        <v>4.1399999999999997</v>
      </c>
      <c r="H185" s="4">
        <v>46.7</v>
      </c>
      <c r="I185" s="4" t="s">
        <v>9</v>
      </c>
      <c r="J185" s="4" t="s">
        <v>9</v>
      </c>
      <c r="K185" s="4" t="s">
        <v>9</v>
      </c>
      <c r="L185" s="4" t="s">
        <v>9</v>
      </c>
      <c r="M185" s="4" t="s">
        <v>9</v>
      </c>
      <c r="N185" s="4" t="s">
        <v>9</v>
      </c>
      <c r="O185" s="4" t="s">
        <v>9</v>
      </c>
      <c r="P185" s="4" t="s">
        <v>9</v>
      </c>
      <c r="Q185" s="4" t="s">
        <v>9</v>
      </c>
      <c r="R185" s="4" t="s">
        <v>9</v>
      </c>
      <c r="S185" s="4" t="s">
        <v>9</v>
      </c>
      <c r="T185" s="4" t="s">
        <v>9</v>
      </c>
      <c r="U185" s="4" t="s">
        <v>9</v>
      </c>
      <c r="V185" s="4" t="s">
        <v>9</v>
      </c>
      <c r="W185" s="4" t="s">
        <v>9</v>
      </c>
      <c r="X185" s="4" t="s">
        <v>9</v>
      </c>
      <c r="Y185" s="4" t="s">
        <v>9</v>
      </c>
      <c r="Z185" s="4" t="s">
        <v>9</v>
      </c>
      <c r="AA185" s="4" t="s">
        <v>9</v>
      </c>
      <c r="AB185" s="4" t="s">
        <v>9</v>
      </c>
      <c r="AC185" s="4" t="s">
        <v>9</v>
      </c>
      <c r="AD185" s="4" t="s">
        <v>9</v>
      </c>
      <c r="AE185" s="4" t="s">
        <v>9</v>
      </c>
      <c r="AF185" s="4" t="s">
        <v>9</v>
      </c>
      <c r="AG185" s="4">
        <v>95.4</v>
      </c>
      <c r="AH185" s="4">
        <v>49.9</v>
      </c>
      <c r="AI185" s="4">
        <v>13.5</v>
      </c>
      <c r="AJ185" s="4">
        <v>25.8</v>
      </c>
      <c r="AK185" s="4">
        <v>13</v>
      </c>
      <c r="AL185" s="4">
        <v>4.92</v>
      </c>
      <c r="AM185" s="4">
        <v>56.3</v>
      </c>
      <c r="AN185" s="4">
        <v>20.3</v>
      </c>
      <c r="AO185" s="4">
        <v>2.6</v>
      </c>
      <c r="AP185" s="4">
        <v>43.3</v>
      </c>
      <c r="AQ185" s="4">
        <v>37.299999999999997</v>
      </c>
      <c r="AR185" s="4">
        <v>17.100000000000001</v>
      </c>
      <c r="AS185" s="4">
        <v>0.28999999999999998</v>
      </c>
      <c r="AT185" s="4">
        <v>26.2</v>
      </c>
      <c r="AU185" s="4">
        <v>56.4</v>
      </c>
      <c r="AV185" s="4">
        <v>3.76</v>
      </c>
      <c r="AW185" s="4">
        <v>29.5</v>
      </c>
      <c r="AX185" s="4">
        <v>6.66</v>
      </c>
      <c r="AY185" s="4">
        <v>30</v>
      </c>
      <c r="AZ185" s="4">
        <v>1.1599999999999999</v>
      </c>
      <c r="BA185" s="4">
        <v>35.299999999999997</v>
      </c>
      <c r="BB185" s="4">
        <v>27.1</v>
      </c>
      <c r="BC185" s="4">
        <v>48.8</v>
      </c>
      <c r="BD185" s="4">
        <v>6.66</v>
      </c>
      <c r="BE185" s="4">
        <v>78.3</v>
      </c>
      <c r="BF185" s="4">
        <v>2.17</v>
      </c>
      <c r="BG185" s="4">
        <v>10.9</v>
      </c>
      <c r="BH185" s="4">
        <v>4.3499999999999996</v>
      </c>
      <c r="BI185" s="4">
        <v>82.6</v>
      </c>
      <c r="BJ185" s="4">
        <v>6.52</v>
      </c>
      <c r="BK185" s="4">
        <v>2.17</v>
      </c>
      <c r="BL185" s="4">
        <v>54.3</v>
      </c>
      <c r="BM185" s="4">
        <v>0</v>
      </c>
      <c r="BN185" s="4">
        <v>0</v>
      </c>
      <c r="BO185" s="4">
        <v>6.52</v>
      </c>
      <c r="BP185" s="4">
        <v>93.5</v>
      </c>
      <c r="BQ185" s="4">
        <v>0</v>
      </c>
      <c r="BR185" s="4">
        <v>37</v>
      </c>
      <c r="BS185" s="4">
        <v>89.1</v>
      </c>
      <c r="BT185" s="4">
        <v>19.600000000000001</v>
      </c>
      <c r="BU185" s="4">
        <v>2.17</v>
      </c>
      <c r="BV185" s="4">
        <v>73.900000000000006</v>
      </c>
      <c r="BW185" s="4">
        <v>17.399999999999999</v>
      </c>
      <c r="BX185" s="4">
        <v>8.9700000000000006</v>
      </c>
      <c r="BY185" s="4">
        <v>75.8</v>
      </c>
      <c r="BZ185" s="4">
        <v>0</v>
      </c>
      <c r="CA185" s="4">
        <v>21</v>
      </c>
      <c r="CB185" s="4">
        <v>0</v>
      </c>
      <c r="CC185" s="4">
        <v>79</v>
      </c>
      <c r="CD185" s="4">
        <v>4.84</v>
      </c>
      <c r="CE185" s="4">
        <v>4.84</v>
      </c>
      <c r="CF185" s="4">
        <v>59.7</v>
      </c>
      <c r="CG185" s="4">
        <v>43.5</v>
      </c>
      <c r="CH185" s="4">
        <v>0</v>
      </c>
      <c r="CI185" s="4">
        <v>25.8</v>
      </c>
      <c r="CJ185" s="4">
        <v>30.6</v>
      </c>
      <c r="CK185" s="4">
        <v>1.61</v>
      </c>
      <c r="CL185" s="4">
        <v>22.6</v>
      </c>
      <c r="CM185" s="4">
        <v>0</v>
      </c>
      <c r="CN185" s="4">
        <v>59.7</v>
      </c>
      <c r="CO185" s="4">
        <v>1.61</v>
      </c>
      <c r="CP185" s="4">
        <v>54.8</v>
      </c>
      <c r="CQ185" s="4">
        <v>35.5</v>
      </c>
      <c r="CR185" s="4">
        <v>27.4</v>
      </c>
      <c r="CS185" s="4">
        <v>49.1</v>
      </c>
      <c r="CT185" s="4">
        <v>1.51</v>
      </c>
      <c r="CU185" s="4">
        <v>23.2</v>
      </c>
      <c r="CV185" s="4">
        <v>4.82</v>
      </c>
      <c r="CW185" s="4">
        <v>33.4</v>
      </c>
      <c r="CX185" s="4">
        <v>38.6</v>
      </c>
      <c r="CY185" s="4">
        <v>0.3</v>
      </c>
      <c r="CZ185" s="4">
        <v>6.63</v>
      </c>
      <c r="DA185" s="4">
        <v>2.41</v>
      </c>
      <c r="DB185" s="4">
        <v>65.7</v>
      </c>
      <c r="DC185" s="4">
        <v>39.799999999999997</v>
      </c>
      <c r="DD185" s="4">
        <v>0</v>
      </c>
      <c r="DE185" s="4">
        <v>11.7</v>
      </c>
      <c r="DF185" s="4">
        <v>48.5</v>
      </c>
      <c r="DG185" s="4">
        <v>32.799999999999997</v>
      </c>
      <c r="DH185" s="4">
        <v>22.9</v>
      </c>
      <c r="DI185" s="4">
        <v>9.17</v>
      </c>
      <c r="DJ185" s="4">
        <v>22.9</v>
      </c>
      <c r="DK185" s="4">
        <v>45</v>
      </c>
      <c r="DL185" s="4">
        <v>3.31</v>
      </c>
      <c r="DM185" s="4" t="s">
        <v>9</v>
      </c>
      <c r="DN185" s="4" t="s">
        <v>9</v>
      </c>
      <c r="DO185" s="4" t="s">
        <v>9</v>
      </c>
      <c r="DP185" s="4" t="s">
        <v>9</v>
      </c>
      <c r="DQ185" s="4">
        <v>67.2</v>
      </c>
      <c r="DR185" s="4">
        <v>24.1</v>
      </c>
      <c r="DS185" s="4">
        <v>22</v>
      </c>
      <c r="DT185" s="4">
        <v>1.51</v>
      </c>
      <c r="DU185" s="4">
        <v>33.1</v>
      </c>
      <c r="DV185" s="4">
        <v>16.899999999999999</v>
      </c>
      <c r="DW185" s="4">
        <v>38.9</v>
      </c>
      <c r="DX185" s="4">
        <v>54.2</v>
      </c>
      <c r="DY185" s="4">
        <v>16</v>
      </c>
      <c r="DZ185" s="4">
        <v>50</v>
      </c>
      <c r="EA185" s="4">
        <v>1.1599999999999999</v>
      </c>
      <c r="EB185" s="4">
        <v>1.93</v>
      </c>
      <c r="EC185" s="4">
        <v>0.97</v>
      </c>
      <c r="ED185" s="4">
        <v>57.1</v>
      </c>
      <c r="EE185" s="4">
        <v>47.7</v>
      </c>
      <c r="EF185" s="4">
        <v>22.9</v>
      </c>
    </row>
    <row r="186" spans="1:136" x14ac:dyDescent="0.2">
      <c r="A186" s="4">
        <v>531431765</v>
      </c>
      <c r="B186" s="4">
        <v>6</v>
      </c>
      <c r="C186" s="4" t="s">
        <v>160</v>
      </c>
      <c r="D186" s="4">
        <v>0.19</v>
      </c>
      <c r="E186" s="4">
        <v>5.41</v>
      </c>
      <c r="F186" s="4" t="s">
        <v>9</v>
      </c>
      <c r="G186" s="4" t="s">
        <v>9</v>
      </c>
      <c r="H186" s="4" t="s">
        <v>9</v>
      </c>
      <c r="I186" s="4" t="s">
        <v>9</v>
      </c>
      <c r="J186" s="4" t="s">
        <v>9</v>
      </c>
      <c r="K186" s="4" t="s">
        <v>9</v>
      </c>
      <c r="L186" s="4" t="s">
        <v>9</v>
      </c>
      <c r="M186" s="4" t="s">
        <v>9</v>
      </c>
      <c r="N186" s="4" t="s">
        <v>9</v>
      </c>
      <c r="O186" s="4" t="s">
        <v>9</v>
      </c>
      <c r="P186" s="4" t="s">
        <v>9</v>
      </c>
      <c r="Q186" s="4" t="s">
        <v>9</v>
      </c>
      <c r="R186" s="4" t="s">
        <v>9</v>
      </c>
      <c r="S186" s="4" t="s">
        <v>9</v>
      </c>
      <c r="T186" s="4" t="s">
        <v>9</v>
      </c>
      <c r="U186" s="4" t="s">
        <v>9</v>
      </c>
      <c r="V186" s="4" t="s">
        <v>9</v>
      </c>
      <c r="W186" s="4" t="s">
        <v>9</v>
      </c>
      <c r="X186" s="4" t="s">
        <v>9</v>
      </c>
      <c r="Y186" s="4" t="s">
        <v>9</v>
      </c>
      <c r="Z186" s="4" t="s">
        <v>9</v>
      </c>
      <c r="AA186" s="4" t="s">
        <v>9</v>
      </c>
      <c r="AB186" s="4" t="s">
        <v>9</v>
      </c>
      <c r="AC186" s="4" t="s">
        <v>9</v>
      </c>
      <c r="AD186" s="4" t="s">
        <v>9</v>
      </c>
      <c r="AE186" s="4" t="s">
        <v>9</v>
      </c>
      <c r="AF186" s="4" t="s">
        <v>9</v>
      </c>
      <c r="AG186" s="4" t="s">
        <v>9</v>
      </c>
      <c r="AH186" s="4" t="s">
        <v>9</v>
      </c>
      <c r="AI186" s="4" t="s">
        <v>9</v>
      </c>
      <c r="AJ186" s="4" t="s">
        <v>9</v>
      </c>
      <c r="AK186" s="4" t="s">
        <v>9</v>
      </c>
      <c r="AL186" s="4" t="s">
        <v>9</v>
      </c>
      <c r="AM186" s="4" t="s">
        <v>9</v>
      </c>
      <c r="AN186" s="4" t="s">
        <v>9</v>
      </c>
      <c r="AO186" s="4" t="s">
        <v>9</v>
      </c>
      <c r="AP186" s="4" t="s">
        <v>9</v>
      </c>
      <c r="AQ186" s="4" t="s">
        <v>9</v>
      </c>
      <c r="AR186" s="4" t="s">
        <v>9</v>
      </c>
      <c r="AS186" s="4" t="s">
        <v>9</v>
      </c>
      <c r="AT186" s="4" t="s">
        <v>9</v>
      </c>
      <c r="AU186" s="4" t="s">
        <v>9</v>
      </c>
      <c r="AV186" s="4" t="s">
        <v>9</v>
      </c>
      <c r="AW186" s="4" t="s">
        <v>9</v>
      </c>
      <c r="AX186" s="4" t="s">
        <v>9</v>
      </c>
      <c r="AY186" s="4" t="s">
        <v>9</v>
      </c>
      <c r="AZ186" s="4" t="s">
        <v>9</v>
      </c>
      <c r="BA186" s="4" t="s">
        <v>9</v>
      </c>
      <c r="BB186" s="4" t="s">
        <v>9</v>
      </c>
      <c r="BC186" s="4" t="s">
        <v>9</v>
      </c>
      <c r="BD186" s="4" t="s">
        <v>9</v>
      </c>
      <c r="BE186" s="4" t="s">
        <v>9</v>
      </c>
      <c r="BF186" s="4" t="s">
        <v>9</v>
      </c>
      <c r="BG186" s="4" t="s">
        <v>9</v>
      </c>
      <c r="BH186" s="4" t="s">
        <v>9</v>
      </c>
      <c r="BI186" s="4" t="s">
        <v>9</v>
      </c>
      <c r="BJ186" s="4" t="s">
        <v>9</v>
      </c>
      <c r="BK186" s="4" t="s">
        <v>9</v>
      </c>
      <c r="BL186" s="4" t="s">
        <v>9</v>
      </c>
      <c r="BM186" s="4" t="s">
        <v>9</v>
      </c>
      <c r="BN186" s="4" t="s">
        <v>9</v>
      </c>
      <c r="BO186" s="4" t="s">
        <v>9</v>
      </c>
      <c r="BP186" s="4" t="s">
        <v>9</v>
      </c>
      <c r="BQ186" s="4" t="s">
        <v>9</v>
      </c>
      <c r="BR186" s="4" t="s">
        <v>9</v>
      </c>
      <c r="BS186" s="4" t="s">
        <v>9</v>
      </c>
      <c r="BT186" s="4" t="s">
        <v>9</v>
      </c>
      <c r="BU186" s="4" t="s">
        <v>9</v>
      </c>
      <c r="BV186" s="4" t="s">
        <v>9</v>
      </c>
      <c r="BW186" s="4" t="s">
        <v>9</v>
      </c>
      <c r="BX186" s="4" t="s">
        <v>9</v>
      </c>
      <c r="BY186" s="4" t="s">
        <v>9</v>
      </c>
      <c r="BZ186" s="4" t="s">
        <v>9</v>
      </c>
      <c r="CA186" s="4" t="s">
        <v>9</v>
      </c>
      <c r="CB186" s="4" t="s">
        <v>9</v>
      </c>
      <c r="CC186" s="4" t="s">
        <v>9</v>
      </c>
      <c r="CD186" s="4" t="s">
        <v>9</v>
      </c>
      <c r="CE186" s="4" t="s">
        <v>9</v>
      </c>
      <c r="CF186" s="4" t="s">
        <v>9</v>
      </c>
      <c r="CG186" s="4" t="s">
        <v>9</v>
      </c>
      <c r="CH186" s="4" t="s">
        <v>9</v>
      </c>
      <c r="CI186" s="4" t="s">
        <v>9</v>
      </c>
      <c r="CJ186" s="4" t="s">
        <v>9</v>
      </c>
      <c r="CK186" s="4" t="s">
        <v>9</v>
      </c>
      <c r="CL186" s="4" t="s">
        <v>9</v>
      </c>
      <c r="CM186" s="4" t="s">
        <v>9</v>
      </c>
      <c r="CN186" s="4" t="s">
        <v>9</v>
      </c>
      <c r="CO186" s="4" t="s">
        <v>9</v>
      </c>
      <c r="CP186" s="4" t="s">
        <v>9</v>
      </c>
      <c r="CQ186" s="4" t="s">
        <v>9</v>
      </c>
      <c r="CR186" s="4" t="s">
        <v>9</v>
      </c>
      <c r="CS186" s="4" t="s">
        <v>9</v>
      </c>
      <c r="CT186" s="4" t="s">
        <v>9</v>
      </c>
      <c r="CU186" s="4" t="s">
        <v>9</v>
      </c>
      <c r="CV186" s="4" t="s">
        <v>9</v>
      </c>
      <c r="CW186" s="4" t="s">
        <v>9</v>
      </c>
      <c r="CX186" s="4" t="s">
        <v>9</v>
      </c>
      <c r="CY186" s="4" t="s">
        <v>9</v>
      </c>
      <c r="CZ186" s="4" t="s">
        <v>9</v>
      </c>
      <c r="DA186" s="4" t="s">
        <v>9</v>
      </c>
      <c r="DB186" s="4" t="s">
        <v>9</v>
      </c>
      <c r="DC186" s="4" t="s">
        <v>9</v>
      </c>
      <c r="DD186" s="4" t="s">
        <v>9</v>
      </c>
      <c r="DE186" s="4" t="s">
        <v>9</v>
      </c>
      <c r="DF186" s="4" t="s">
        <v>9</v>
      </c>
      <c r="DG186" s="4" t="s">
        <v>9</v>
      </c>
      <c r="DH186" s="4" t="s">
        <v>9</v>
      </c>
      <c r="DI186" s="4" t="s">
        <v>9</v>
      </c>
      <c r="DJ186" s="4" t="s">
        <v>9</v>
      </c>
      <c r="DK186" s="4" t="s">
        <v>9</v>
      </c>
      <c r="DL186" s="4" t="s">
        <v>9</v>
      </c>
      <c r="DM186" s="4" t="s">
        <v>9</v>
      </c>
      <c r="DN186" s="4" t="s">
        <v>9</v>
      </c>
      <c r="DO186" s="4" t="s">
        <v>9</v>
      </c>
      <c r="DP186" s="4" t="s">
        <v>9</v>
      </c>
      <c r="DQ186" s="4" t="s">
        <v>9</v>
      </c>
      <c r="DR186" s="4" t="s">
        <v>9</v>
      </c>
      <c r="DS186" s="4" t="s">
        <v>9</v>
      </c>
      <c r="DT186" s="4" t="s">
        <v>9</v>
      </c>
      <c r="DU186" s="4" t="s">
        <v>9</v>
      </c>
      <c r="DV186" s="4" t="s">
        <v>9</v>
      </c>
      <c r="DW186" s="4" t="s">
        <v>9</v>
      </c>
      <c r="DX186" s="4" t="s">
        <v>9</v>
      </c>
      <c r="DY186" s="4">
        <v>29.7</v>
      </c>
      <c r="DZ186" s="4" t="s">
        <v>9</v>
      </c>
      <c r="EA186" s="4" t="s">
        <v>9</v>
      </c>
      <c r="EB186" s="4" t="s">
        <v>9</v>
      </c>
      <c r="EC186" s="4" t="s">
        <v>9</v>
      </c>
      <c r="ED186" s="4" t="s">
        <v>9</v>
      </c>
      <c r="EE186" s="4" t="s">
        <v>9</v>
      </c>
      <c r="EF186" s="4" t="s">
        <v>9</v>
      </c>
    </row>
    <row r="187" spans="1:136" x14ac:dyDescent="0.2">
      <c r="A187" s="4">
        <v>531434061</v>
      </c>
      <c r="B187" s="4">
        <v>6</v>
      </c>
      <c r="C187" s="4" t="s">
        <v>160</v>
      </c>
      <c r="D187" s="4">
        <v>1.1200000000000001</v>
      </c>
      <c r="E187" s="4">
        <v>60.4</v>
      </c>
      <c r="F187" s="4">
        <v>43.4</v>
      </c>
      <c r="G187" s="4">
        <v>15.1</v>
      </c>
      <c r="H187" s="4" t="s">
        <v>9</v>
      </c>
      <c r="I187" s="4" t="s">
        <v>9</v>
      </c>
      <c r="J187" s="4" t="s">
        <v>9</v>
      </c>
      <c r="K187" s="4" t="s">
        <v>9</v>
      </c>
      <c r="L187" s="4" t="s">
        <v>9</v>
      </c>
      <c r="M187" s="4" t="s">
        <v>9</v>
      </c>
      <c r="N187" s="4" t="s">
        <v>9</v>
      </c>
      <c r="O187" s="4" t="s">
        <v>9</v>
      </c>
      <c r="P187" s="4" t="s">
        <v>9</v>
      </c>
      <c r="Q187" s="4" t="s">
        <v>9</v>
      </c>
      <c r="R187" s="4" t="s">
        <v>9</v>
      </c>
      <c r="S187" s="4" t="s">
        <v>9</v>
      </c>
      <c r="T187" s="4" t="s">
        <v>9</v>
      </c>
      <c r="U187" s="4" t="s">
        <v>9</v>
      </c>
      <c r="V187" s="4" t="s">
        <v>9</v>
      </c>
      <c r="W187" s="4" t="s">
        <v>9</v>
      </c>
      <c r="X187" s="4" t="s">
        <v>9</v>
      </c>
      <c r="Y187" s="4" t="s">
        <v>9</v>
      </c>
      <c r="Z187" s="4" t="s">
        <v>9</v>
      </c>
      <c r="AA187" s="4" t="s">
        <v>9</v>
      </c>
      <c r="AB187" s="4" t="s">
        <v>9</v>
      </c>
      <c r="AC187" s="4" t="s">
        <v>9</v>
      </c>
      <c r="AD187" s="4" t="s">
        <v>9</v>
      </c>
      <c r="AE187" s="4" t="s">
        <v>9</v>
      </c>
      <c r="AF187" s="4" t="s">
        <v>9</v>
      </c>
      <c r="AG187" s="4">
        <v>83</v>
      </c>
      <c r="AH187" s="4">
        <v>59.1</v>
      </c>
      <c r="AI187" s="4">
        <v>15.9</v>
      </c>
      <c r="AJ187" s="4">
        <v>11.4</v>
      </c>
      <c r="AK187" s="4">
        <v>9.09</v>
      </c>
      <c r="AL187" s="4">
        <v>6.82</v>
      </c>
      <c r="AM187" s="4">
        <v>72.7</v>
      </c>
      <c r="AN187" s="4">
        <v>4.55</v>
      </c>
      <c r="AO187" s="4">
        <v>20.5</v>
      </c>
      <c r="AP187" s="4">
        <v>54.5</v>
      </c>
      <c r="AQ187" s="4">
        <v>25</v>
      </c>
      <c r="AR187" s="4">
        <v>22.7</v>
      </c>
      <c r="AS187" s="4">
        <v>0</v>
      </c>
      <c r="AT187" s="4">
        <v>31.8</v>
      </c>
      <c r="AU187" s="4">
        <v>45.5</v>
      </c>
      <c r="AV187" s="4">
        <v>11.4</v>
      </c>
      <c r="AW187" s="4">
        <v>38.6</v>
      </c>
      <c r="AX187" s="4">
        <v>4.55</v>
      </c>
      <c r="AY187" s="4">
        <v>29.5</v>
      </c>
      <c r="AZ187" s="4">
        <v>0</v>
      </c>
      <c r="BA187" s="4">
        <v>27.3</v>
      </c>
      <c r="BB187" s="4">
        <v>20.5</v>
      </c>
      <c r="BC187" s="4">
        <v>50</v>
      </c>
      <c r="BD187" s="4">
        <v>13.6</v>
      </c>
      <c r="BE187" s="4" t="s">
        <v>9</v>
      </c>
      <c r="BF187" s="4" t="s">
        <v>9</v>
      </c>
      <c r="BG187" s="4" t="s">
        <v>9</v>
      </c>
      <c r="BH187" s="4" t="s">
        <v>9</v>
      </c>
      <c r="BI187" s="4" t="s">
        <v>9</v>
      </c>
      <c r="BJ187" s="4" t="s">
        <v>9</v>
      </c>
      <c r="BK187" s="4" t="s">
        <v>9</v>
      </c>
      <c r="BL187" s="4" t="s">
        <v>9</v>
      </c>
      <c r="BM187" s="4" t="s">
        <v>9</v>
      </c>
      <c r="BN187" s="4" t="s">
        <v>9</v>
      </c>
      <c r="BO187" s="4" t="s">
        <v>9</v>
      </c>
      <c r="BP187" s="4" t="s">
        <v>9</v>
      </c>
      <c r="BQ187" s="4" t="s">
        <v>9</v>
      </c>
      <c r="BR187" s="4" t="s">
        <v>9</v>
      </c>
      <c r="BS187" s="4" t="s">
        <v>9</v>
      </c>
      <c r="BT187" s="4" t="s">
        <v>9</v>
      </c>
      <c r="BU187" s="4" t="s">
        <v>9</v>
      </c>
      <c r="BV187" s="4" t="s">
        <v>9</v>
      </c>
      <c r="BW187" s="4" t="s">
        <v>9</v>
      </c>
      <c r="BX187" s="4">
        <v>9.09</v>
      </c>
      <c r="BY187" s="4" t="s">
        <v>9</v>
      </c>
      <c r="BZ187" s="4" t="s">
        <v>9</v>
      </c>
      <c r="CA187" s="4" t="s">
        <v>9</v>
      </c>
      <c r="CB187" s="4" t="s">
        <v>9</v>
      </c>
      <c r="CC187" s="4" t="s">
        <v>9</v>
      </c>
      <c r="CD187" s="4" t="s">
        <v>9</v>
      </c>
      <c r="CE187" s="4" t="s">
        <v>9</v>
      </c>
      <c r="CF187" s="4" t="s">
        <v>9</v>
      </c>
      <c r="CG187" s="4" t="s">
        <v>9</v>
      </c>
      <c r="CH187" s="4" t="s">
        <v>9</v>
      </c>
      <c r="CI187" s="4" t="s">
        <v>9</v>
      </c>
      <c r="CJ187" s="4" t="s">
        <v>9</v>
      </c>
      <c r="CK187" s="4" t="s">
        <v>9</v>
      </c>
      <c r="CL187" s="4" t="s">
        <v>9</v>
      </c>
      <c r="CM187" s="4" t="s">
        <v>9</v>
      </c>
      <c r="CN187" s="4" t="s">
        <v>9</v>
      </c>
      <c r="CO187" s="4" t="s">
        <v>9</v>
      </c>
      <c r="CP187" s="4" t="s">
        <v>9</v>
      </c>
      <c r="CQ187" s="4" t="s">
        <v>9</v>
      </c>
      <c r="CR187" s="4">
        <v>34.4</v>
      </c>
      <c r="CS187" s="4">
        <v>66.7</v>
      </c>
      <c r="CT187" s="4">
        <v>14.3</v>
      </c>
      <c r="CU187" s="4">
        <v>23.8</v>
      </c>
      <c r="CV187" s="4">
        <v>11.9</v>
      </c>
      <c r="CW187" s="4">
        <v>16.7</v>
      </c>
      <c r="CX187" s="4">
        <v>47.6</v>
      </c>
      <c r="CY187" s="4">
        <v>0</v>
      </c>
      <c r="CZ187" s="4">
        <v>19</v>
      </c>
      <c r="DA187" s="4">
        <v>33.299999999999997</v>
      </c>
      <c r="DB187" s="4">
        <v>31</v>
      </c>
      <c r="DC187" s="4">
        <v>42.9</v>
      </c>
      <c r="DD187" s="4">
        <v>2.38</v>
      </c>
      <c r="DE187" s="4">
        <v>9.52</v>
      </c>
      <c r="DF187" s="4">
        <v>45.2</v>
      </c>
      <c r="DG187" s="4">
        <v>21.4</v>
      </c>
      <c r="DH187" s="4" t="s">
        <v>9</v>
      </c>
      <c r="DI187" s="4" t="s">
        <v>9</v>
      </c>
      <c r="DJ187" s="4" t="s">
        <v>9</v>
      </c>
      <c r="DK187" s="4" t="s">
        <v>9</v>
      </c>
      <c r="DL187" s="4">
        <v>2.38</v>
      </c>
      <c r="DM187" s="4" t="s">
        <v>9</v>
      </c>
      <c r="DN187" s="4" t="s">
        <v>9</v>
      </c>
      <c r="DO187" s="4" t="s">
        <v>9</v>
      </c>
      <c r="DP187" s="4" t="s">
        <v>9</v>
      </c>
      <c r="DQ187" s="4">
        <v>61.9</v>
      </c>
      <c r="DR187" s="4">
        <v>21.4</v>
      </c>
      <c r="DS187" s="4">
        <v>47.6</v>
      </c>
      <c r="DT187" s="4">
        <v>9.52</v>
      </c>
      <c r="DU187" s="4">
        <v>26.2</v>
      </c>
      <c r="DV187" s="4">
        <v>26.2</v>
      </c>
      <c r="DW187" s="4">
        <v>19</v>
      </c>
      <c r="DX187" s="4">
        <v>31</v>
      </c>
      <c r="DY187" s="4">
        <v>39.6</v>
      </c>
      <c r="DZ187" s="4">
        <v>26.2</v>
      </c>
      <c r="EA187" s="4" t="s">
        <v>9</v>
      </c>
      <c r="EB187" s="4" t="s">
        <v>9</v>
      </c>
      <c r="EC187" s="4" t="s">
        <v>9</v>
      </c>
      <c r="ED187" s="4">
        <v>36.1</v>
      </c>
      <c r="EE187" s="4">
        <v>21.8</v>
      </c>
      <c r="EF187" s="4">
        <v>20.8</v>
      </c>
    </row>
    <row r="188" spans="1:136" x14ac:dyDescent="0.2">
      <c r="A188" s="4">
        <v>531436769</v>
      </c>
      <c r="B188" s="4">
        <v>6</v>
      </c>
      <c r="C188" s="4" t="s">
        <v>160</v>
      </c>
      <c r="D188" s="4">
        <v>1.56</v>
      </c>
      <c r="E188" s="4">
        <v>88.9</v>
      </c>
      <c r="F188" s="4">
        <v>34.5</v>
      </c>
      <c r="G188" s="4">
        <v>24.6</v>
      </c>
      <c r="H188" s="4" t="s">
        <v>9</v>
      </c>
      <c r="I188" s="4" t="s">
        <v>9</v>
      </c>
      <c r="J188" s="4" t="s">
        <v>9</v>
      </c>
      <c r="K188" s="4" t="s">
        <v>9</v>
      </c>
      <c r="L188" s="4" t="s">
        <v>9</v>
      </c>
      <c r="M188" s="4" t="s">
        <v>9</v>
      </c>
      <c r="N188" s="4" t="s">
        <v>9</v>
      </c>
      <c r="O188" s="4" t="s">
        <v>9</v>
      </c>
      <c r="P188" s="4" t="s">
        <v>9</v>
      </c>
      <c r="Q188" s="4" t="s">
        <v>9</v>
      </c>
      <c r="R188" s="4" t="s">
        <v>9</v>
      </c>
      <c r="S188" s="4" t="s">
        <v>9</v>
      </c>
      <c r="T188" s="4" t="s">
        <v>9</v>
      </c>
      <c r="U188" s="4" t="s">
        <v>9</v>
      </c>
      <c r="V188" s="4" t="s">
        <v>9</v>
      </c>
      <c r="W188" s="4" t="s">
        <v>9</v>
      </c>
      <c r="X188" s="4" t="s">
        <v>9</v>
      </c>
      <c r="Y188" s="4" t="s">
        <v>9</v>
      </c>
      <c r="Z188" s="4" t="s">
        <v>9</v>
      </c>
      <c r="AA188" s="4" t="s">
        <v>9</v>
      </c>
      <c r="AB188" s="4" t="s">
        <v>9</v>
      </c>
      <c r="AC188" s="4" t="s">
        <v>9</v>
      </c>
      <c r="AD188" s="4" t="s">
        <v>9</v>
      </c>
      <c r="AE188" s="4" t="s">
        <v>9</v>
      </c>
      <c r="AF188" s="4" t="s">
        <v>9</v>
      </c>
      <c r="AG188" s="4">
        <v>75.400000000000006</v>
      </c>
      <c r="AH188" s="4">
        <v>86.5</v>
      </c>
      <c r="AI188" s="4">
        <v>26.9</v>
      </c>
      <c r="AJ188" s="4">
        <v>3.85</v>
      </c>
      <c r="AK188" s="4">
        <v>11.5</v>
      </c>
      <c r="AL188" s="4">
        <v>0</v>
      </c>
      <c r="AM188" s="4">
        <v>84.6</v>
      </c>
      <c r="AN188" s="4">
        <v>0</v>
      </c>
      <c r="AO188" s="4">
        <v>38.5</v>
      </c>
      <c r="AP188" s="4">
        <v>80.8</v>
      </c>
      <c r="AQ188" s="4">
        <v>57.7</v>
      </c>
      <c r="AR188" s="4">
        <v>44.2</v>
      </c>
      <c r="AS188" s="4">
        <v>1.92</v>
      </c>
      <c r="AT188" s="4">
        <v>36.5</v>
      </c>
      <c r="AU188" s="4">
        <v>17.3</v>
      </c>
      <c r="AV188" s="4">
        <v>3.85</v>
      </c>
      <c r="AW188" s="4">
        <v>71.2</v>
      </c>
      <c r="AX188" s="4">
        <v>1.92</v>
      </c>
      <c r="AY188" s="4">
        <v>32.700000000000003</v>
      </c>
      <c r="AZ188" s="4">
        <v>0</v>
      </c>
      <c r="BA188" s="4">
        <v>59.6</v>
      </c>
      <c r="BB188" s="4">
        <v>57.7</v>
      </c>
      <c r="BC188" s="4">
        <v>9.6199999999999992</v>
      </c>
      <c r="BD188" s="4">
        <v>1.92</v>
      </c>
      <c r="BE188" s="4" t="s">
        <v>9</v>
      </c>
      <c r="BF188" s="4" t="s">
        <v>9</v>
      </c>
      <c r="BG188" s="4" t="s">
        <v>9</v>
      </c>
      <c r="BH188" s="4" t="s">
        <v>9</v>
      </c>
      <c r="BI188" s="4" t="s">
        <v>9</v>
      </c>
      <c r="BJ188" s="4" t="s">
        <v>9</v>
      </c>
      <c r="BK188" s="4" t="s">
        <v>9</v>
      </c>
      <c r="BL188" s="4" t="s">
        <v>9</v>
      </c>
      <c r="BM188" s="4" t="s">
        <v>9</v>
      </c>
      <c r="BN188" s="4" t="s">
        <v>9</v>
      </c>
      <c r="BO188" s="4" t="s">
        <v>9</v>
      </c>
      <c r="BP188" s="4" t="s">
        <v>9</v>
      </c>
      <c r="BQ188" s="4" t="s">
        <v>9</v>
      </c>
      <c r="BR188" s="4" t="s">
        <v>9</v>
      </c>
      <c r="BS188" s="4" t="s">
        <v>9</v>
      </c>
      <c r="BT188" s="4" t="s">
        <v>9</v>
      </c>
      <c r="BU188" s="4" t="s">
        <v>9</v>
      </c>
      <c r="BV188" s="4" t="s">
        <v>9</v>
      </c>
      <c r="BW188" s="4" t="s">
        <v>9</v>
      </c>
      <c r="BX188" s="4">
        <v>17.3</v>
      </c>
      <c r="BY188" s="4" t="s">
        <v>9</v>
      </c>
      <c r="BZ188" s="4" t="s">
        <v>9</v>
      </c>
      <c r="CA188" s="4" t="s">
        <v>9</v>
      </c>
      <c r="CB188" s="4" t="s">
        <v>9</v>
      </c>
      <c r="CC188" s="4" t="s">
        <v>9</v>
      </c>
      <c r="CD188" s="4" t="s">
        <v>9</v>
      </c>
      <c r="CE188" s="4" t="s">
        <v>9</v>
      </c>
      <c r="CF188" s="4" t="s">
        <v>9</v>
      </c>
      <c r="CG188" s="4" t="s">
        <v>9</v>
      </c>
      <c r="CH188" s="4" t="s">
        <v>9</v>
      </c>
      <c r="CI188" s="4" t="s">
        <v>9</v>
      </c>
      <c r="CJ188" s="4" t="s">
        <v>9</v>
      </c>
      <c r="CK188" s="4" t="s">
        <v>9</v>
      </c>
      <c r="CL188" s="4" t="s">
        <v>9</v>
      </c>
      <c r="CM188" s="4" t="s">
        <v>9</v>
      </c>
      <c r="CN188" s="4" t="s">
        <v>9</v>
      </c>
      <c r="CO188" s="4" t="s">
        <v>9</v>
      </c>
      <c r="CP188" s="4" t="s">
        <v>9</v>
      </c>
      <c r="CQ188" s="4" t="s">
        <v>9</v>
      </c>
      <c r="CR188" s="4">
        <v>59.5</v>
      </c>
      <c r="CS188" s="4">
        <v>89.1</v>
      </c>
      <c r="CT188" s="4">
        <v>9.24</v>
      </c>
      <c r="CU188" s="4">
        <v>3.36</v>
      </c>
      <c r="CV188" s="4">
        <v>11.8</v>
      </c>
      <c r="CW188" s="4">
        <v>21</v>
      </c>
      <c r="CX188" s="4">
        <v>63.9</v>
      </c>
      <c r="CY188" s="4">
        <v>1.68</v>
      </c>
      <c r="CZ188" s="4">
        <v>16.8</v>
      </c>
      <c r="DA188" s="4">
        <v>30.3</v>
      </c>
      <c r="DB188" s="4">
        <v>81.5</v>
      </c>
      <c r="DC188" s="4">
        <v>66.400000000000006</v>
      </c>
      <c r="DD188" s="4">
        <v>0</v>
      </c>
      <c r="DE188" s="4">
        <v>27.7</v>
      </c>
      <c r="DF188" s="4">
        <v>5.88</v>
      </c>
      <c r="DG188" s="4">
        <v>31.9</v>
      </c>
      <c r="DH188" s="4">
        <v>2.63</v>
      </c>
      <c r="DI188" s="4">
        <v>10.5</v>
      </c>
      <c r="DJ188" s="4">
        <v>13.2</v>
      </c>
      <c r="DK188" s="4">
        <v>73.7</v>
      </c>
      <c r="DL188" s="4">
        <v>7.56</v>
      </c>
      <c r="DM188" s="4" t="s">
        <v>9</v>
      </c>
      <c r="DN188" s="4" t="s">
        <v>9</v>
      </c>
      <c r="DO188" s="4" t="s">
        <v>9</v>
      </c>
      <c r="DP188" s="4" t="s">
        <v>9</v>
      </c>
      <c r="DQ188" s="4">
        <v>89.1</v>
      </c>
      <c r="DR188" s="4">
        <v>29.4</v>
      </c>
      <c r="DS188" s="4">
        <v>54.6</v>
      </c>
      <c r="DT188" s="4">
        <v>11.8</v>
      </c>
      <c r="DU188" s="4">
        <v>50.4</v>
      </c>
      <c r="DV188" s="4">
        <v>49.6</v>
      </c>
      <c r="DW188" s="4">
        <v>6.72</v>
      </c>
      <c r="DX188" s="4">
        <v>3.36</v>
      </c>
      <c r="DY188" s="4">
        <v>11.1</v>
      </c>
      <c r="DZ188" s="4">
        <v>30.7</v>
      </c>
      <c r="EA188" s="4" t="s">
        <v>9</v>
      </c>
      <c r="EB188" s="4" t="s">
        <v>9</v>
      </c>
      <c r="EC188" s="4" t="s">
        <v>9</v>
      </c>
      <c r="ED188" s="4">
        <v>26</v>
      </c>
      <c r="EE188" s="4">
        <v>23.1</v>
      </c>
      <c r="EF188" s="4">
        <v>52.9</v>
      </c>
    </row>
    <row r="189" spans="1:136" x14ac:dyDescent="0.2">
      <c r="A189" s="4">
        <v>531437266</v>
      </c>
      <c r="B189" s="4">
        <v>6</v>
      </c>
      <c r="C189" s="4" t="s">
        <v>160</v>
      </c>
      <c r="D189" s="4">
        <v>0.16</v>
      </c>
      <c r="E189" s="4">
        <v>68.900000000000006</v>
      </c>
      <c r="F189" s="4">
        <v>58.1</v>
      </c>
      <c r="G189" s="4" t="s">
        <v>9</v>
      </c>
      <c r="H189" s="4" t="s">
        <v>9</v>
      </c>
      <c r="I189" s="4" t="s">
        <v>9</v>
      </c>
      <c r="J189" s="4" t="s">
        <v>9</v>
      </c>
      <c r="K189" s="4" t="s">
        <v>9</v>
      </c>
      <c r="L189" s="4" t="s">
        <v>9</v>
      </c>
      <c r="M189" s="4" t="s">
        <v>9</v>
      </c>
      <c r="N189" s="4" t="s">
        <v>9</v>
      </c>
      <c r="O189" s="4" t="s">
        <v>9</v>
      </c>
      <c r="P189" s="4" t="s">
        <v>9</v>
      </c>
      <c r="Q189" s="4" t="s">
        <v>9</v>
      </c>
      <c r="R189" s="4" t="s">
        <v>9</v>
      </c>
      <c r="S189" s="4" t="s">
        <v>9</v>
      </c>
      <c r="T189" s="4" t="s">
        <v>9</v>
      </c>
      <c r="U189" s="4" t="s">
        <v>9</v>
      </c>
      <c r="V189" s="4" t="s">
        <v>9</v>
      </c>
      <c r="W189" s="4" t="s">
        <v>9</v>
      </c>
      <c r="X189" s="4" t="s">
        <v>9</v>
      </c>
      <c r="Y189" s="4" t="s">
        <v>9</v>
      </c>
      <c r="Z189" s="4" t="s">
        <v>9</v>
      </c>
      <c r="AA189" s="4" t="s">
        <v>9</v>
      </c>
      <c r="AB189" s="4" t="s">
        <v>9</v>
      </c>
      <c r="AC189" s="4" t="s">
        <v>9</v>
      </c>
      <c r="AD189" s="4" t="s">
        <v>9</v>
      </c>
      <c r="AE189" s="4" t="s">
        <v>9</v>
      </c>
      <c r="AF189" s="4" t="s">
        <v>9</v>
      </c>
      <c r="AG189" s="4" t="s">
        <v>9</v>
      </c>
      <c r="AH189" s="4" t="s">
        <v>9</v>
      </c>
      <c r="AI189" s="4" t="s">
        <v>9</v>
      </c>
      <c r="AJ189" s="4" t="s">
        <v>9</v>
      </c>
      <c r="AK189" s="4" t="s">
        <v>9</v>
      </c>
      <c r="AL189" s="4" t="s">
        <v>9</v>
      </c>
      <c r="AM189" s="4" t="s">
        <v>9</v>
      </c>
      <c r="AN189" s="4" t="s">
        <v>9</v>
      </c>
      <c r="AO189" s="4" t="s">
        <v>9</v>
      </c>
      <c r="AP189" s="4" t="s">
        <v>9</v>
      </c>
      <c r="AQ189" s="4" t="s">
        <v>9</v>
      </c>
      <c r="AR189" s="4" t="s">
        <v>9</v>
      </c>
      <c r="AS189" s="4" t="s">
        <v>9</v>
      </c>
      <c r="AT189" s="4" t="s">
        <v>9</v>
      </c>
      <c r="AU189" s="4" t="s">
        <v>9</v>
      </c>
      <c r="AV189" s="4" t="s">
        <v>9</v>
      </c>
      <c r="AW189" s="4" t="s">
        <v>9</v>
      </c>
      <c r="AX189" s="4" t="s">
        <v>9</v>
      </c>
      <c r="AY189" s="4" t="s">
        <v>9</v>
      </c>
      <c r="AZ189" s="4" t="s">
        <v>9</v>
      </c>
      <c r="BA189" s="4" t="s">
        <v>9</v>
      </c>
      <c r="BB189" s="4" t="s">
        <v>9</v>
      </c>
      <c r="BC189" s="4" t="s">
        <v>9</v>
      </c>
      <c r="BD189" s="4" t="s">
        <v>9</v>
      </c>
      <c r="BE189" s="4" t="s">
        <v>9</v>
      </c>
      <c r="BF189" s="4" t="s">
        <v>9</v>
      </c>
      <c r="BG189" s="4" t="s">
        <v>9</v>
      </c>
      <c r="BH189" s="4" t="s">
        <v>9</v>
      </c>
      <c r="BI189" s="4" t="s">
        <v>9</v>
      </c>
      <c r="BJ189" s="4" t="s">
        <v>9</v>
      </c>
      <c r="BK189" s="4" t="s">
        <v>9</v>
      </c>
      <c r="BL189" s="4" t="s">
        <v>9</v>
      </c>
      <c r="BM189" s="4" t="s">
        <v>9</v>
      </c>
      <c r="BN189" s="4" t="s">
        <v>9</v>
      </c>
      <c r="BO189" s="4" t="s">
        <v>9</v>
      </c>
      <c r="BP189" s="4" t="s">
        <v>9</v>
      </c>
      <c r="BQ189" s="4" t="s">
        <v>9</v>
      </c>
      <c r="BR189" s="4" t="s">
        <v>9</v>
      </c>
      <c r="BS189" s="4" t="s">
        <v>9</v>
      </c>
      <c r="BT189" s="4" t="s">
        <v>9</v>
      </c>
      <c r="BU189" s="4" t="s">
        <v>9</v>
      </c>
      <c r="BV189" s="4" t="s">
        <v>9</v>
      </c>
      <c r="BW189" s="4" t="s">
        <v>9</v>
      </c>
      <c r="BX189" s="4" t="s">
        <v>9</v>
      </c>
      <c r="BY189" s="4" t="s">
        <v>9</v>
      </c>
      <c r="BZ189" s="4" t="s">
        <v>9</v>
      </c>
      <c r="CA189" s="4" t="s">
        <v>9</v>
      </c>
      <c r="CB189" s="4" t="s">
        <v>9</v>
      </c>
      <c r="CC189" s="4" t="s">
        <v>9</v>
      </c>
      <c r="CD189" s="4" t="s">
        <v>9</v>
      </c>
      <c r="CE189" s="4" t="s">
        <v>9</v>
      </c>
      <c r="CF189" s="4" t="s">
        <v>9</v>
      </c>
      <c r="CG189" s="4" t="s">
        <v>9</v>
      </c>
      <c r="CH189" s="4" t="s">
        <v>9</v>
      </c>
      <c r="CI189" s="4" t="s">
        <v>9</v>
      </c>
      <c r="CJ189" s="4" t="s">
        <v>9</v>
      </c>
      <c r="CK189" s="4" t="s">
        <v>9</v>
      </c>
      <c r="CL189" s="4" t="s">
        <v>9</v>
      </c>
      <c r="CM189" s="4" t="s">
        <v>9</v>
      </c>
      <c r="CN189" s="4" t="s">
        <v>9</v>
      </c>
      <c r="CO189" s="4" t="s">
        <v>9</v>
      </c>
      <c r="CP189" s="4" t="s">
        <v>9</v>
      </c>
      <c r="CQ189" s="4" t="s">
        <v>9</v>
      </c>
      <c r="CR189" s="4">
        <v>25.8</v>
      </c>
      <c r="CS189" s="4" t="s">
        <v>9</v>
      </c>
      <c r="CT189" s="4" t="s">
        <v>9</v>
      </c>
      <c r="CU189" s="4" t="s">
        <v>9</v>
      </c>
      <c r="CV189" s="4" t="s">
        <v>9</v>
      </c>
      <c r="CW189" s="4" t="s">
        <v>9</v>
      </c>
      <c r="CX189" s="4" t="s">
        <v>9</v>
      </c>
      <c r="CY189" s="4" t="s">
        <v>9</v>
      </c>
      <c r="CZ189" s="4" t="s">
        <v>9</v>
      </c>
      <c r="DA189" s="4" t="s">
        <v>9</v>
      </c>
      <c r="DB189" s="4" t="s">
        <v>9</v>
      </c>
      <c r="DC189" s="4" t="s">
        <v>9</v>
      </c>
      <c r="DD189" s="4" t="s">
        <v>9</v>
      </c>
      <c r="DE189" s="4" t="s">
        <v>9</v>
      </c>
      <c r="DF189" s="4" t="s">
        <v>9</v>
      </c>
      <c r="DG189" s="4" t="s">
        <v>9</v>
      </c>
      <c r="DH189" s="4" t="s">
        <v>9</v>
      </c>
      <c r="DI189" s="4" t="s">
        <v>9</v>
      </c>
      <c r="DJ189" s="4" t="s">
        <v>9</v>
      </c>
      <c r="DK189" s="4" t="s">
        <v>9</v>
      </c>
      <c r="DL189" s="4" t="s">
        <v>9</v>
      </c>
      <c r="DM189" s="4" t="s">
        <v>9</v>
      </c>
      <c r="DN189" s="4" t="s">
        <v>9</v>
      </c>
      <c r="DO189" s="4" t="s">
        <v>9</v>
      </c>
      <c r="DP189" s="4" t="s">
        <v>9</v>
      </c>
      <c r="DQ189" s="4" t="s">
        <v>9</v>
      </c>
      <c r="DR189" s="4" t="s">
        <v>9</v>
      </c>
      <c r="DS189" s="4" t="s">
        <v>9</v>
      </c>
      <c r="DT189" s="4" t="s">
        <v>9</v>
      </c>
      <c r="DU189" s="4" t="s">
        <v>9</v>
      </c>
      <c r="DV189" s="4" t="s">
        <v>9</v>
      </c>
      <c r="DW189" s="4" t="s">
        <v>9</v>
      </c>
      <c r="DX189" s="4" t="s">
        <v>9</v>
      </c>
      <c r="DY189" s="4">
        <v>31.1</v>
      </c>
      <c r="DZ189" s="4">
        <v>40</v>
      </c>
      <c r="EA189" s="4" t="s">
        <v>9</v>
      </c>
      <c r="EB189" s="4" t="s">
        <v>9</v>
      </c>
      <c r="EC189" s="4" t="s">
        <v>9</v>
      </c>
      <c r="ED189" s="4" t="s">
        <v>9</v>
      </c>
      <c r="EE189" s="4" t="s">
        <v>9</v>
      </c>
      <c r="EF189" s="4">
        <v>17.8</v>
      </c>
    </row>
  </sheetData>
  <conditionalFormatting sqref="A2">
    <cfRule type="duplicateValues" dxfId="4" priority="1"/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A187C-28D3-C546-A615-0636843160D5}">
  <dimension ref="A1:EF192"/>
  <sheetViews>
    <sheetView workbookViewId="0">
      <selection activeCell="A2" sqref="A2"/>
    </sheetView>
  </sheetViews>
  <sheetFormatPr baseColWidth="10" defaultRowHeight="16" x14ac:dyDescent="0.2"/>
  <cols>
    <col min="1" max="1" width="29.83203125" bestFit="1" customWidth="1"/>
    <col min="2" max="2" width="13" bestFit="1" customWidth="1"/>
    <col min="3" max="3" width="20" bestFit="1" customWidth="1"/>
    <col min="4" max="4" width="9.83203125" bestFit="1" customWidth="1"/>
    <col min="5" max="6" width="8.83203125" bestFit="1" customWidth="1"/>
    <col min="7" max="7" width="19.83203125" bestFit="1" customWidth="1"/>
    <col min="8" max="8" width="6.6640625" bestFit="1" customWidth="1"/>
    <col min="9" max="10" width="17.1640625" bestFit="1" customWidth="1"/>
    <col min="11" max="14" width="29.33203125" bestFit="1" customWidth="1"/>
    <col min="15" max="17" width="16.83203125" bestFit="1" customWidth="1"/>
    <col min="18" max="18" width="18" bestFit="1" customWidth="1"/>
    <col min="19" max="22" width="27.1640625" bestFit="1" customWidth="1"/>
    <col min="23" max="23" width="18" bestFit="1" customWidth="1"/>
    <col min="24" max="24" width="18.5" bestFit="1" customWidth="1"/>
    <col min="25" max="25" width="16.33203125" bestFit="1" customWidth="1"/>
    <col min="26" max="26" width="18.6640625" bestFit="1" customWidth="1"/>
    <col min="27" max="27" width="27.83203125" bestFit="1" customWidth="1"/>
    <col min="28" max="28" width="15.33203125" bestFit="1" customWidth="1"/>
    <col min="29" max="29" width="24.1640625" bestFit="1" customWidth="1"/>
    <col min="30" max="30" width="16.5" bestFit="1" customWidth="1"/>
    <col min="31" max="31" width="15.5" bestFit="1" customWidth="1"/>
    <col min="32" max="32" width="27.5" bestFit="1" customWidth="1"/>
    <col min="33" max="33" width="7" bestFit="1" customWidth="1"/>
    <col min="34" max="35" width="17.5" bestFit="1" customWidth="1"/>
    <col min="36" max="39" width="29.6640625" bestFit="1" customWidth="1"/>
    <col min="40" max="42" width="17.1640625" bestFit="1" customWidth="1"/>
    <col min="43" max="43" width="18.33203125" bestFit="1" customWidth="1"/>
    <col min="44" max="47" width="27.5" bestFit="1" customWidth="1"/>
    <col min="48" max="48" width="18.33203125" bestFit="1" customWidth="1"/>
    <col min="49" max="49" width="18.83203125" bestFit="1" customWidth="1"/>
    <col min="50" max="50" width="16.6640625" bestFit="1" customWidth="1"/>
    <col min="51" max="51" width="19" bestFit="1" customWidth="1"/>
    <col min="52" max="52" width="28.1640625" bestFit="1" customWidth="1"/>
    <col min="53" max="53" width="15.6640625" bestFit="1" customWidth="1"/>
    <col min="54" max="54" width="24.5" bestFit="1" customWidth="1"/>
    <col min="55" max="55" width="16.83203125" bestFit="1" customWidth="1"/>
    <col min="56" max="56" width="5.83203125" bestFit="1" customWidth="1"/>
    <col min="57" max="57" width="15" bestFit="1" customWidth="1"/>
    <col min="58" max="61" width="27.33203125" bestFit="1" customWidth="1"/>
    <col min="62" max="63" width="14.6640625" bestFit="1" customWidth="1"/>
    <col min="64" max="64" width="15.83203125" bestFit="1" customWidth="1"/>
    <col min="65" max="68" width="25" bestFit="1" customWidth="1"/>
    <col min="69" max="69" width="15.83203125" bestFit="1" customWidth="1"/>
    <col min="70" max="70" width="16.5" bestFit="1" customWidth="1"/>
    <col min="71" max="71" width="14.1640625" bestFit="1" customWidth="1"/>
    <col min="72" max="72" width="15.83203125" bestFit="1" customWidth="1"/>
    <col min="73" max="73" width="25.6640625" bestFit="1" customWidth="1"/>
    <col min="74" max="74" width="13.33203125" bestFit="1" customWidth="1"/>
    <col min="75" max="75" width="14.33203125" bestFit="1" customWidth="1"/>
    <col min="76" max="76" width="5.83203125" bestFit="1" customWidth="1"/>
    <col min="77" max="77" width="16.33203125" bestFit="1" customWidth="1"/>
    <col min="78" max="81" width="28.5" bestFit="1" customWidth="1"/>
    <col min="82" max="83" width="15.83203125" bestFit="1" customWidth="1"/>
    <col min="84" max="84" width="17.1640625" bestFit="1" customWidth="1"/>
    <col min="85" max="88" width="26.1640625" bestFit="1" customWidth="1"/>
    <col min="89" max="89" width="17.1640625" bestFit="1" customWidth="1"/>
    <col min="90" max="90" width="17.6640625" bestFit="1" customWidth="1"/>
    <col min="91" max="91" width="15.33203125" bestFit="1" customWidth="1"/>
    <col min="92" max="92" width="17.1640625" bestFit="1" customWidth="1"/>
    <col min="93" max="93" width="27" bestFit="1" customWidth="1"/>
    <col min="94" max="94" width="14.5" bestFit="1" customWidth="1"/>
    <col min="95" max="95" width="15.5" bestFit="1" customWidth="1"/>
    <col min="96" max="96" width="5.83203125" bestFit="1" customWidth="1"/>
    <col min="97" max="98" width="15.6640625" bestFit="1" customWidth="1"/>
    <col min="99" max="102" width="28" bestFit="1" customWidth="1"/>
    <col min="103" max="105" width="15.33203125" bestFit="1" customWidth="1"/>
    <col min="106" max="106" width="16.6640625" bestFit="1" customWidth="1"/>
    <col min="107" max="110" width="25.6640625" bestFit="1" customWidth="1"/>
    <col min="111" max="111" width="16.6640625" bestFit="1" customWidth="1"/>
    <col min="112" max="115" width="38.33203125" bestFit="1" customWidth="1"/>
    <col min="116" max="116" width="26" bestFit="1" customWidth="1"/>
    <col min="117" max="120" width="47.83203125" bestFit="1" customWidth="1"/>
    <col min="121" max="121" width="17.1640625" bestFit="1" customWidth="1"/>
    <col min="122" max="122" width="14.83203125" bestFit="1" customWidth="1"/>
    <col min="123" max="123" width="17.33203125" bestFit="1" customWidth="1"/>
    <col min="124" max="124" width="26.33203125" bestFit="1" customWidth="1"/>
    <col min="125" max="125" width="14.6640625" bestFit="1" customWidth="1"/>
    <col min="126" max="126" width="22.83203125" bestFit="1" customWidth="1"/>
    <col min="127" max="127" width="14.1640625" bestFit="1" customWidth="1"/>
    <col min="128" max="128" width="15" bestFit="1" customWidth="1"/>
    <col min="129" max="129" width="8.83203125" bestFit="1" customWidth="1"/>
    <col min="130" max="130" width="13.6640625" bestFit="1" customWidth="1"/>
    <col min="131" max="132" width="12.6640625" bestFit="1" customWidth="1"/>
    <col min="133" max="133" width="13.83203125" bestFit="1" customWidth="1"/>
    <col min="134" max="134" width="14.1640625" bestFit="1" customWidth="1"/>
    <col min="135" max="135" width="15.33203125" bestFit="1" customWidth="1"/>
    <col min="136" max="136" width="13.6640625" bestFit="1" customWidth="1"/>
  </cols>
  <sheetData>
    <row r="1" spans="1:136" x14ac:dyDescent="0.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 t="s">
        <v>247</v>
      </c>
      <c r="M1" s="4" t="s">
        <v>416</v>
      </c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</row>
    <row r="2" spans="1:136" s="2" customFormat="1" x14ac:dyDescent="0.2">
      <c r="A2" s="2" t="s">
        <v>157</v>
      </c>
      <c r="B2" s="2" t="s">
        <v>158</v>
      </c>
      <c r="C2" s="2" t="s">
        <v>156</v>
      </c>
      <c r="D2" s="2" t="s">
        <v>23</v>
      </c>
      <c r="E2" s="2" t="s">
        <v>24</v>
      </c>
      <c r="F2" s="2" t="s">
        <v>25</v>
      </c>
      <c r="G2" s="2" t="s">
        <v>26</v>
      </c>
      <c r="H2" s="2" t="s">
        <v>27</v>
      </c>
      <c r="I2" s="2" t="s">
        <v>28</v>
      </c>
      <c r="J2" s="2" t="s">
        <v>29</v>
      </c>
      <c r="K2" s="2" t="s">
        <v>30</v>
      </c>
      <c r="L2" s="2" t="s">
        <v>31</v>
      </c>
      <c r="M2" s="2" t="s">
        <v>32</v>
      </c>
      <c r="N2" s="2" t="s">
        <v>33</v>
      </c>
      <c r="O2" s="2" t="s">
        <v>34</v>
      </c>
      <c r="P2" s="2" t="s">
        <v>35</v>
      </c>
      <c r="Q2" s="2" t="s">
        <v>36</v>
      </c>
      <c r="R2" s="2" t="s">
        <v>37</v>
      </c>
      <c r="S2" s="2" t="s">
        <v>38</v>
      </c>
      <c r="T2" s="2" t="s">
        <v>39</v>
      </c>
      <c r="U2" s="2" t="s">
        <v>40</v>
      </c>
      <c r="V2" s="2" t="s">
        <v>41</v>
      </c>
      <c r="W2" s="2" t="s">
        <v>42</v>
      </c>
      <c r="X2" s="2" t="s">
        <v>43</v>
      </c>
      <c r="Y2" s="2" t="s">
        <v>44</v>
      </c>
      <c r="Z2" s="2" t="s">
        <v>45</v>
      </c>
      <c r="AA2" s="2" t="s">
        <v>46</v>
      </c>
      <c r="AB2" s="2" t="s">
        <v>47</v>
      </c>
      <c r="AC2" s="2" t="s">
        <v>48</v>
      </c>
      <c r="AD2" s="2" t="s">
        <v>49</v>
      </c>
      <c r="AE2" s="2" t="s">
        <v>50</v>
      </c>
      <c r="AF2" s="2" t="s">
        <v>51</v>
      </c>
      <c r="AG2" s="2" t="s">
        <v>52</v>
      </c>
      <c r="AH2" s="2" t="s">
        <v>53</v>
      </c>
      <c r="AI2" s="2" t="s">
        <v>54</v>
      </c>
      <c r="AJ2" s="2" t="s">
        <v>55</v>
      </c>
      <c r="AK2" s="2" t="s">
        <v>56</v>
      </c>
      <c r="AL2" s="2" t="s">
        <v>57</v>
      </c>
      <c r="AM2" s="2" t="s">
        <v>58</v>
      </c>
      <c r="AN2" s="2" t="s">
        <v>59</v>
      </c>
      <c r="AO2" s="2" t="s">
        <v>60</v>
      </c>
      <c r="AP2" s="2" t="s">
        <v>61</v>
      </c>
      <c r="AQ2" s="2" t="s">
        <v>62</v>
      </c>
      <c r="AR2" s="2" t="s">
        <v>63</v>
      </c>
      <c r="AS2" s="2" t="s">
        <v>64</v>
      </c>
      <c r="AT2" s="2" t="s">
        <v>65</v>
      </c>
      <c r="AU2" s="2" t="s">
        <v>66</v>
      </c>
      <c r="AV2" s="2" t="s">
        <v>67</v>
      </c>
      <c r="AW2" s="2" t="s">
        <v>68</v>
      </c>
      <c r="AX2" s="2" t="s">
        <v>69</v>
      </c>
      <c r="AY2" s="2" t="s">
        <v>70</v>
      </c>
      <c r="AZ2" s="2" t="s">
        <v>71</v>
      </c>
      <c r="BA2" s="2" t="s">
        <v>72</v>
      </c>
      <c r="BB2" s="2" t="s">
        <v>73</v>
      </c>
      <c r="BC2" s="2" t="s">
        <v>74</v>
      </c>
      <c r="BD2" s="2" t="s">
        <v>75</v>
      </c>
      <c r="BE2" s="2" t="s">
        <v>76</v>
      </c>
      <c r="BF2" s="2" t="s">
        <v>77</v>
      </c>
      <c r="BG2" s="2" t="s">
        <v>78</v>
      </c>
      <c r="BH2" s="2" t="s">
        <v>79</v>
      </c>
      <c r="BI2" s="2" t="s">
        <v>80</v>
      </c>
      <c r="BJ2" s="2" t="s">
        <v>81</v>
      </c>
      <c r="BK2" s="2" t="s">
        <v>82</v>
      </c>
      <c r="BL2" s="2" t="s">
        <v>83</v>
      </c>
      <c r="BM2" s="2" t="s">
        <v>84</v>
      </c>
      <c r="BN2" s="2" t="s">
        <v>85</v>
      </c>
      <c r="BO2" s="2" t="s">
        <v>86</v>
      </c>
      <c r="BP2" s="2" t="s">
        <v>87</v>
      </c>
      <c r="BQ2" s="2" t="s">
        <v>88</v>
      </c>
      <c r="BR2" s="2" t="s">
        <v>89</v>
      </c>
      <c r="BS2" s="2" t="s">
        <v>90</v>
      </c>
      <c r="BT2" s="2" t="s">
        <v>91</v>
      </c>
      <c r="BU2" s="2" t="s">
        <v>92</v>
      </c>
      <c r="BV2" s="2" t="s">
        <v>93</v>
      </c>
      <c r="BW2" s="2" t="s">
        <v>94</v>
      </c>
      <c r="BX2" s="2" t="s">
        <v>95</v>
      </c>
      <c r="BY2" s="2" t="s">
        <v>96</v>
      </c>
      <c r="BZ2" s="2" t="s">
        <v>97</v>
      </c>
      <c r="CA2" s="2" t="s">
        <v>98</v>
      </c>
      <c r="CB2" s="2" t="s">
        <v>99</v>
      </c>
      <c r="CC2" s="2" t="s">
        <v>100</v>
      </c>
      <c r="CD2" s="2" t="s">
        <v>101</v>
      </c>
      <c r="CE2" s="2" t="s">
        <v>102</v>
      </c>
      <c r="CF2" s="2" t="s">
        <v>103</v>
      </c>
      <c r="CG2" s="2" t="s">
        <v>104</v>
      </c>
      <c r="CH2" s="2" t="s">
        <v>105</v>
      </c>
      <c r="CI2" s="2" t="s">
        <v>106</v>
      </c>
      <c r="CJ2" s="2" t="s">
        <v>107</v>
      </c>
      <c r="CK2" s="2" t="s">
        <v>108</v>
      </c>
      <c r="CL2" s="2" t="s">
        <v>109</v>
      </c>
      <c r="CM2" s="2" t="s">
        <v>110</v>
      </c>
      <c r="CN2" s="2" t="s">
        <v>111</v>
      </c>
      <c r="CO2" s="2" t="s">
        <v>112</v>
      </c>
      <c r="CP2" s="2" t="s">
        <v>113</v>
      </c>
      <c r="CQ2" s="2" t="s">
        <v>114</v>
      </c>
      <c r="CR2" s="2" t="s">
        <v>115</v>
      </c>
      <c r="CS2" s="2" t="s">
        <v>116</v>
      </c>
      <c r="CT2" s="2" t="s">
        <v>117</v>
      </c>
      <c r="CU2" s="2" t="s">
        <v>118</v>
      </c>
      <c r="CV2" s="2" t="s">
        <v>119</v>
      </c>
      <c r="CW2" s="2" t="s">
        <v>120</v>
      </c>
      <c r="CX2" s="2" t="s">
        <v>121</v>
      </c>
      <c r="CY2" s="2" t="s">
        <v>122</v>
      </c>
      <c r="CZ2" s="2" t="s">
        <v>123</v>
      </c>
      <c r="DA2" s="2" t="s">
        <v>124</v>
      </c>
      <c r="DB2" s="2" t="s">
        <v>125</v>
      </c>
      <c r="DC2" s="2" t="s">
        <v>126</v>
      </c>
      <c r="DD2" s="2" t="s">
        <v>127</v>
      </c>
      <c r="DE2" s="2" t="s">
        <v>128</v>
      </c>
      <c r="DF2" s="2" t="s">
        <v>129</v>
      </c>
      <c r="DG2" s="2" t="s">
        <v>130</v>
      </c>
      <c r="DH2" s="2" t="s">
        <v>131</v>
      </c>
      <c r="DI2" s="2" t="s">
        <v>132</v>
      </c>
      <c r="DJ2" s="2" t="s">
        <v>133</v>
      </c>
      <c r="DK2" s="2" t="s">
        <v>134</v>
      </c>
      <c r="DL2" s="2" t="s">
        <v>135</v>
      </c>
      <c r="DM2" s="2" t="s">
        <v>136</v>
      </c>
      <c r="DN2" s="2" t="s">
        <v>137</v>
      </c>
      <c r="DO2" s="2" t="s">
        <v>138</v>
      </c>
      <c r="DP2" s="2" t="s">
        <v>139</v>
      </c>
      <c r="DQ2" s="2" t="s">
        <v>140</v>
      </c>
      <c r="DR2" s="2" t="s">
        <v>141</v>
      </c>
      <c r="DS2" s="2" t="s">
        <v>142</v>
      </c>
      <c r="DT2" s="2" t="s">
        <v>143</v>
      </c>
      <c r="DU2" s="2" t="s">
        <v>144</v>
      </c>
      <c r="DV2" s="2" t="s">
        <v>145</v>
      </c>
      <c r="DW2" s="2" t="s">
        <v>146</v>
      </c>
      <c r="DX2" s="2" t="s">
        <v>147</v>
      </c>
      <c r="DY2" s="2" t="s">
        <v>148</v>
      </c>
      <c r="DZ2" s="2" t="s">
        <v>149</v>
      </c>
      <c r="EA2" s="2" t="s">
        <v>150</v>
      </c>
      <c r="EB2" s="2" t="s">
        <v>151</v>
      </c>
      <c r="EC2" s="2" t="s">
        <v>152</v>
      </c>
      <c r="ED2" s="2" t="s">
        <v>153</v>
      </c>
      <c r="EE2" s="2" t="s">
        <v>154</v>
      </c>
      <c r="EF2" s="2" t="s">
        <v>155</v>
      </c>
    </row>
    <row r="3" spans="1:136" x14ac:dyDescent="0.2">
      <c r="A3" s="4">
        <v>531400125</v>
      </c>
      <c r="B3" s="4">
        <v>0</v>
      </c>
      <c r="C3" s="4" t="s">
        <v>161</v>
      </c>
      <c r="D3" s="4">
        <v>0.66</v>
      </c>
      <c r="E3" s="4">
        <v>73.3</v>
      </c>
      <c r="F3" s="4">
        <v>34.6</v>
      </c>
      <c r="G3" s="4">
        <v>4.43</v>
      </c>
      <c r="H3" s="4" t="s">
        <v>9</v>
      </c>
      <c r="I3" s="4" t="s">
        <v>9</v>
      </c>
      <c r="J3" s="4" t="s">
        <v>9</v>
      </c>
      <c r="K3" s="4" t="s">
        <v>9</v>
      </c>
      <c r="L3" s="4" t="s">
        <v>9</v>
      </c>
      <c r="M3" s="4" t="s">
        <v>9</v>
      </c>
      <c r="N3" s="4" t="s">
        <v>9</v>
      </c>
      <c r="O3" s="4" t="s">
        <v>9</v>
      </c>
      <c r="P3" s="4" t="s">
        <v>9</v>
      </c>
      <c r="Q3" s="4" t="s">
        <v>9</v>
      </c>
      <c r="R3" s="4" t="s">
        <v>9</v>
      </c>
      <c r="S3" s="4" t="s">
        <v>9</v>
      </c>
      <c r="T3" s="4" t="s">
        <v>9</v>
      </c>
      <c r="U3" s="4" t="s">
        <v>9</v>
      </c>
      <c r="V3" s="4" t="s">
        <v>9</v>
      </c>
      <c r="W3" s="4" t="s">
        <v>9</v>
      </c>
      <c r="X3" s="4" t="s">
        <v>9</v>
      </c>
      <c r="Y3" s="4" t="s">
        <v>9</v>
      </c>
      <c r="Z3" s="4" t="s">
        <v>9</v>
      </c>
      <c r="AA3" s="4" t="s">
        <v>9</v>
      </c>
      <c r="AB3" s="4" t="s">
        <v>9</v>
      </c>
      <c r="AC3" s="4" t="s">
        <v>9</v>
      </c>
      <c r="AD3" s="4" t="s">
        <v>9</v>
      </c>
      <c r="AE3" s="4" t="s">
        <v>9</v>
      </c>
      <c r="AF3" s="4" t="s">
        <v>9</v>
      </c>
      <c r="AG3" s="4">
        <v>94.3</v>
      </c>
      <c r="AH3" s="4">
        <v>82.9</v>
      </c>
      <c r="AI3" s="4">
        <v>3.36</v>
      </c>
      <c r="AJ3" s="4">
        <v>3.69</v>
      </c>
      <c r="AK3" s="4">
        <v>9.73</v>
      </c>
      <c r="AL3" s="4">
        <v>0.67</v>
      </c>
      <c r="AM3" s="4">
        <v>85.9</v>
      </c>
      <c r="AN3" s="4">
        <v>4.7</v>
      </c>
      <c r="AO3" s="4">
        <v>25.8</v>
      </c>
      <c r="AP3" s="4">
        <v>87.6</v>
      </c>
      <c r="AQ3" s="4">
        <v>25.8</v>
      </c>
      <c r="AR3" s="4">
        <v>53.4</v>
      </c>
      <c r="AS3" s="4">
        <v>0.67</v>
      </c>
      <c r="AT3" s="4">
        <v>34.200000000000003</v>
      </c>
      <c r="AU3" s="4">
        <v>11.7</v>
      </c>
      <c r="AV3" s="4">
        <v>4.7</v>
      </c>
      <c r="AW3" s="4">
        <v>41.6</v>
      </c>
      <c r="AX3" s="4">
        <v>4.7</v>
      </c>
      <c r="AY3" s="4">
        <v>25.5</v>
      </c>
      <c r="AZ3" s="4">
        <v>1.01</v>
      </c>
      <c r="BA3" s="4">
        <v>64.400000000000006</v>
      </c>
      <c r="BB3" s="4">
        <v>59.4</v>
      </c>
      <c r="BC3" s="4">
        <v>17.100000000000001</v>
      </c>
      <c r="BD3" s="4">
        <v>2.68</v>
      </c>
      <c r="BE3" s="4" t="s">
        <v>9</v>
      </c>
      <c r="BF3" s="4" t="s">
        <v>9</v>
      </c>
      <c r="BG3" s="4" t="s">
        <v>9</v>
      </c>
      <c r="BH3" s="4" t="s">
        <v>9</v>
      </c>
      <c r="BI3" s="4" t="s">
        <v>9</v>
      </c>
      <c r="BJ3" s="4" t="s">
        <v>9</v>
      </c>
      <c r="BK3" s="4" t="s">
        <v>9</v>
      </c>
      <c r="BL3" s="4" t="s">
        <v>9</v>
      </c>
      <c r="BM3" s="4" t="s">
        <v>9</v>
      </c>
      <c r="BN3" s="4" t="s">
        <v>9</v>
      </c>
      <c r="BO3" s="4" t="s">
        <v>9</v>
      </c>
      <c r="BP3" s="4" t="s">
        <v>9</v>
      </c>
      <c r="BQ3" s="4" t="s">
        <v>9</v>
      </c>
      <c r="BR3" s="4" t="s">
        <v>9</v>
      </c>
      <c r="BS3" s="4" t="s">
        <v>9</v>
      </c>
      <c r="BT3" s="4" t="s">
        <v>9</v>
      </c>
      <c r="BU3" s="4" t="s">
        <v>9</v>
      </c>
      <c r="BV3" s="4" t="s">
        <v>9</v>
      </c>
      <c r="BW3" s="4" t="s">
        <v>9</v>
      </c>
      <c r="BX3" s="4">
        <v>5.7</v>
      </c>
      <c r="BY3" s="4" t="s">
        <v>9</v>
      </c>
      <c r="BZ3" s="4" t="s">
        <v>9</v>
      </c>
      <c r="CA3" s="4" t="s">
        <v>9</v>
      </c>
      <c r="CB3" s="4" t="s">
        <v>9</v>
      </c>
      <c r="CC3" s="4" t="s">
        <v>9</v>
      </c>
      <c r="CD3" s="4" t="s">
        <v>9</v>
      </c>
      <c r="CE3" s="4" t="s">
        <v>9</v>
      </c>
      <c r="CF3" s="4" t="s">
        <v>9</v>
      </c>
      <c r="CG3" s="4" t="s">
        <v>9</v>
      </c>
      <c r="CH3" s="4" t="s">
        <v>9</v>
      </c>
      <c r="CI3" s="4" t="s">
        <v>9</v>
      </c>
      <c r="CJ3" s="4" t="s">
        <v>9</v>
      </c>
      <c r="CK3" s="4" t="s">
        <v>9</v>
      </c>
      <c r="CL3" s="4" t="s">
        <v>9</v>
      </c>
      <c r="CM3" s="4" t="s">
        <v>9</v>
      </c>
      <c r="CN3" s="4" t="s">
        <v>9</v>
      </c>
      <c r="CO3" s="4" t="s">
        <v>9</v>
      </c>
      <c r="CP3" s="4" t="s">
        <v>9</v>
      </c>
      <c r="CQ3" s="4" t="s">
        <v>9</v>
      </c>
      <c r="CR3" s="4">
        <v>53.9</v>
      </c>
      <c r="CS3" s="4">
        <v>93.7</v>
      </c>
      <c r="CT3" s="4">
        <v>2.0299999999999998</v>
      </c>
      <c r="CU3" s="4">
        <v>1.63</v>
      </c>
      <c r="CV3" s="4">
        <v>7.93</v>
      </c>
      <c r="CW3" s="4">
        <v>2.64</v>
      </c>
      <c r="CX3" s="4">
        <v>87.8</v>
      </c>
      <c r="CY3" s="4">
        <v>0.81</v>
      </c>
      <c r="CZ3" s="4">
        <v>1.22</v>
      </c>
      <c r="DA3" s="4">
        <v>28.9</v>
      </c>
      <c r="DB3" s="4">
        <v>22.6</v>
      </c>
      <c r="DC3" s="4">
        <v>90.9</v>
      </c>
      <c r="DD3" s="4">
        <v>1.02</v>
      </c>
      <c r="DE3" s="4">
        <v>5.08</v>
      </c>
      <c r="DF3" s="4">
        <v>3.05</v>
      </c>
      <c r="DG3" s="4">
        <v>8.94</v>
      </c>
      <c r="DH3" s="4">
        <v>2.27</v>
      </c>
      <c r="DI3" s="4">
        <v>29.5</v>
      </c>
      <c r="DJ3" s="4">
        <v>0</v>
      </c>
      <c r="DK3" s="4">
        <v>68.2</v>
      </c>
      <c r="DL3" s="4">
        <v>4.67</v>
      </c>
      <c r="DM3" s="4">
        <v>4.3499999999999996</v>
      </c>
      <c r="DN3" s="4">
        <v>52.2</v>
      </c>
      <c r="DO3" s="4">
        <v>0</v>
      </c>
      <c r="DP3" s="4">
        <v>43.5</v>
      </c>
      <c r="DQ3" s="4">
        <v>65.7</v>
      </c>
      <c r="DR3" s="4">
        <v>3.66</v>
      </c>
      <c r="DS3" s="4">
        <v>25</v>
      </c>
      <c r="DT3" s="4">
        <v>2.0299999999999998</v>
      </c>
      <c r="DU3" s="4">
        <v>76.400000000000006</v>
      </c>
      <c r="DV3" s="4">
        <v>68.900000000000006</v>
      </c>
      <c r="DW3" s="4">
        <v>2.85</v>
      </c>
      <c r="DX3" s="4">
        <v>12.2</v>
      </c>
      <c r="DY3" s="4">
        <v>18.8</v>
      </c>
      <c r="DZ3" s="4">
        <v>25.4</v>
      </c>
      <c r="EA3" s="4" t="s">
        <v>9</v>
      </c>
      <c r="EB3" s="4" t="s">
        <v>9</v>
      </c>
      <c r="EC3" s="4" t="s">
        <v>9</v>
      </c>
      <c r="ED3" s="4">
        <v>32.700000000000003</v>
      </c>
      <c r="EE3" s="4">
        <v>24</v>
      </c>
      <c r="EF3" s="4">
        <v>39.5</v>
      </c>
    </row>
    <row r="4" spans="1:136" x14ac:dyDescent="0.2">
      <c r="A4" s="4">
        <v>531400362</v>
      </c>
      <c r="B4" s="4">
        <v>0</v>
      </c>
      <c r="C4" s="4" t="s">
        <v>161</v>
      </c>
      <c r="D4" s="4">
        <v>2.0299999999999998</v>
      </c>
      <c r="E4" s="4">
        <v>83</v>
      </c>
      <c r="F4" s="4">
        <v>31.5</v>
      </c>
      <c r="G4" s="4">
        <v>5.39</v>
      </c>
      <c r="H4" s="4">
        <v>7.69</v>
      </c>
      <c r="I4" s="4" t="s">
        <v>9</v>
      </c>
      <c r="J4" s="4" t="s">
        <v>9</v>
      </c>
      <c r="K4" s="4" t="s">
        <v>9</v>
      </c>
      <c r="L4" s="4" t="s">
        <v>9</v>
      </c>
      <c r="M4" s="4" t="s">
        <v>9</v>
      </c>
      <c r="N4" s="4" t="s">
        <v>9</v>
      </c>
      <c r="O4" s="4" t="s">
        <v>9</v>
      </c>
      <c r="P4" s="4" t="s">
        <v>9</v>
      </c>
      <c r="Q4" s="4" t="s">
        <v>9</v>
      </c>
      <c r="R4" s="4" t="s">
        <v>9</v>
      </c>
      <c r="S4" s="4" t="s">
        <v>9</v>
      </c>
      <c r="T4" s="4" t="s">
        <v>9</v>
      </c>
      <c r="U4" s="4" t="s">
        <v>9</v>
      </c>
      <c r="V4" s="4" t="s">
        <v>9</v>
      </c>
      <c r="W4" s="4" t="s">
        <v>9</v>
      </c>
      <c r="X4" s="4" t="s">
        <v>9</v>
      </c>
      <c r="Y4" s="4" t="s">
        <v>9</v>
      </c>
      <c r="Z4" s="4" t="s">
        <v>9</v>
      </c>
      <c r="AA4" s="4" t="s">
        <v>9</v>
      </c>
      <c r="AB4" s="4" t="s">
        <v>9</v>
      </c>
      <c r="AC4" s="4" t="s">
        <v>9</v>
      </c>
      <c r="AD4" s="4" t="s">
        <v>9</v>
      </c>
      <c r="AE4" s="4" t="s">
        <v>9</v>
      </c>
      <c r="AF4" s="4" t="s">
        <v>9</v>
      </c>
      <c r="AG4" s="4">
        <v>92.5</v>
      </c>
      <c r="AH4" s="4">
        <v>94.2</v>
      </c>
      <c r="AI4" s="4">
        <v>15.9</v>
      </c>
      <c r="AJ4" s="4">
        <v>2.69</v>
      </c>
      <c r="AK4" s="4">
        <v>12.6</v>
      </c>
      <c r="AL4" s="4">
        <v>0.67</v>
      </c>
      <c r="AM4" s="4">
        <v>84.1</v>
      </c>
      <c r="AN4" s="4">
        <v>6.95</v>
      </c>
      <c r="AO4" s="4">
        <v>58.5</v>
      </c>
      <c r="AP4" s="4">
        <v>97.1</v>
      </c>
      <c r="AQ4" s="4">
        <v>58.3</v>
      </c>
      <c r="AR4" s="4">
        <v>61.2</v>
      </c>
      <c r="AS4" s="4">
        <v>0.22</v>
      </c>
      <c r="AT4" s="4">
        <v>35.9</v>
      </c>
      <c r="AU4" s="4">
        <v>2.69</v>
      </c>
      <c r="AV4" s="4">
        <v>3.36</v>
      </c>
      <c r="AW4" s="4">
        <v>31.4</v>
      </c>
      <c r="AX4" s="4">
        <v>3.59</v>
      </c>
      <c r="AY4" s="4">
        <v>43</v>
      </c>
      <c r="AZ4" s="4">
        <v>2.2400000000000002</v>
      </c>
      <c r="BA4" s="4">
        <v>30.3</v>
      </c>
      <c r="BB4" s="4">
        <v>26.9</v>
      </c>
      <c r="BC4" s="4">
        <v>9.8699999999999992</v>
      </c>
      <c r="BD4" s="4">
        <v>0.22</v>
      </c>
      <c r="BE4" s="4" t="s">
        <v>9</v>
      </c>
      <c r="BF4" s="4" t="s">
        <v>9</v>
      </c>
      <c r="BG4" s="4" t="s">
        <v>9</v>
      </c>
      <c r="BH4" s="4" t="s">
        <v>9</v>
      </c>
      <c r="BI4" s="4" t="s">
        <v>9</v>
      </c>
      <c r="BJ4" s="4" t="s">
        <v>9</v>
      </c>
      <c r="BK4" s="4" t="s">
        <v>9</v>
      </c>
      <c r="BL4" s="4" t="s">
        <v>9</v>
      </c>
      <c r="BM4" s="4" t="s">
        <v>9</v>
      </c>
      <c r="BN4" s="4" t="s">
        <v>9</v>
      </c>
      <c r="BO4" s="4" t="s">
        <v>9</v>
      </c>
      <c r="BP4" s="4" t="s">
        <v>9</v>
      </c>
      <c r="BQ4" s="4" t="s">
        <v>9</v>
      </c>
      <c r="BR4" s="4" t="s">
        <v>9</v>
      </c>
      <c r="BS4" s="4" t="s">
        <v>9</v>
      </c>
      <c r="BT4" s="4" t="s">
        <v>9</v>
      </c>
      <c r="BU4" s="4" t="s">
        <v>9</v>
      </c>
      <c r="BV4" s="4" t="s">
        <v>9</v>
      </c>
      <c r="BW4" s="4" t="s">
        <v>9</v>
      </c>
      <c r="BX4" s="4">
        <v>23.1</v>
      </c>
      <c r="BY4" s="4">
        <v>99</v>
      </c>
      <c r="BZ4" s="4">
        <v>5.83</v>
      </c>
      <c r="CA4" s="4">
        <v>24.3</v>
      </c>
      <c r="CB4" s="4">
        <v>0</v>
      </c>
      <c r="CC4" s="4">
        <v>69.900000000000006</v>
      </c>
      <c r="CD4" s="4">
        <v>8.74</v>
      </c>
      <c r="CE4" s="4">
        <v>80.599999999999994</v>
      </c>
      <c r="CF4" s="4">
        <v>68</v>
      </c>
      <c r="CG4" s="4">
        <v>69.900000000000006</v>
      </c>
      <c r="CH4" s="4">
        <v>0</v>
      </c>
      <c r="CI4" s="4">
        <v>28.2</v>
      </c>
      <c r="CJ4" s="4">
        <v>1.94</v>
      </c>
      <c r="CK4" s="4">
        <v>1.94</v>
      </c>
      <c r="CL4" s="4">
        <v>18.399999999999999</v>
      </c>
      <c r="CM4" s="4">
        <v>3.88</v>
      </c>
      <c r="CN4" s="4">
        <v>47.6</v>
      </c>
      <c r="CO4" s="4">
        <v>3.88</v>
      </c>
      <c r="CP4" s="4">
        <v>41.7</v>
      </c>
      <c r="CQ4" s="4">
        <v>6.8</v>
      </c>
      <c r="CR4" s="4">
        <v>48.7</v>
      </c>
      <c r="CS4" s="4">
        <v>93</v>
      </c>
      <c r="CT4" s="4">
        <v>5.63</v>
      </c>
      <c r="CU4" s="4">
        <v>4.29</v>
      </c>
      <c r="CV4" s="4">
        <v>10.7</v>
      </c>
      <c r="CW4" s="4">
        <v>23.6</v>
      </c>
      <c r="CX4" s="4">
        <v>61.4</v>
      </c>
      <c r="CY4" s="4">
        <v>1.34</v>
      </c>
      <c r="CZ4" s="4">
        <v>4.0199999999999996</v>
      </c>
      <c r="DA4" s="4">
        <v>25.1</v>
      </c>
      <c r="DB4" s="4">
        <v>53.9</v>
      </c>
      <c r="DC4" s="4">
        <v>72.7</v>
      </c>
      <c r="DD4" s="4">
        <v>1.47</v>
      </c>
      <c r="DE4" s="4">
        <v>25.1</v>
      </c>
      <c r="DF4" s="4">
        <v>0.8</v>
      </c>
      <c r="DG4" s="4">
        <v>9.25</v>
      </c>
      <c r="DH4" s="4">
        <v>11.6</v>
      </c>
      <c r="DI4" s="4">
        <v>40.6</v>
      </c>
      <c r="DJ4" s="4">
        <v>15.9</v>
      </c>
      <c r="DK4" s="4">
        <v>31.9</v>
      </c>
      <c r="DL4" s="4">
        <v>7.51</v>
      </c>
      <c r="DM4" s="4">
        <v>23.2</v>
      </c>
      <c r="DN4" s="4">
        <v>57.1</v>
      </c>
      <c r="DO4" s="4">
        <v>1.79</v>
      </c>
      <c r="DP4" s="4">
        <v>17.899999999999999</v>
      </c>
      <c r="DQ4" s="4">
        <v>77.2</v>
      </c>
      <c r="DR4" s="4">
        <v>18.2</v>
      </c>
      <c r="DS4" s="4">
        <v>39.1</v>
      </c>
      <c r="DT4" s="4">
        <v>7.77</v>
      </c>
      <c r="DU4" s="4">
        <v>34.6</v>
      </c>
      <c r="DV4" s="4">
        <v>32.700000000000003</v>
      </c>
      <c r="DW4" s="4">
        <v>6.03</v>
      </c>
      <c r="DX4" s="4">
        <v>22.1</v>
      </c>
      <c r="DY4" s="4">
        <v>10.199999999999999</v>
      </c>
      <c r="DZ4" s="4">
        <v>26.1</v>
      </c>
      <c r="EA4" s="4">
        <v>0.13</v>
      </c>
      <c r="EB4" s="4">
        <v>0.41</v>
      </c>
      <c r="EC4" s="4">
        <v>0.11</v>
      </c>
      <c r="ED4" s="4">
        <v>29.1</v>
      </c>
      <c r="EE4" s="4">
        <v>24.2</v>
      </c>
      <c r="EF4" s="4">
        <v>40.4</v>
      </c>
    </row>
    <row r="5" spans="1:136" x14ac:dyDescent="0.2">
      <c r="A5" s="4">
        <v>531400426</v>
      </c>
      <c r="B5" s="4">
        <v>0</v>
      </c>
      <c r="C5" s="4" t="s">
        <v>161</v>
      </c>
      <c r="D5" s="4">
        <v>1.48</v>
      </c>
      <c r="E5" s="4">
        <v>89.6</v>
      </c>
      <c r="F5" s="4">
        <v>26.6</v>
      </c>
      <c r="G5" s="4">
        <v>14.1</v>
      </c>
      <c r="H5" s="4" t="s">
        <v>9</v>
      </c>
      <c r="I5" s="4" t="s">
        <v>9</v>
      </c>
      <c r="J5" s="4" t="s">
        <v>9</v>
      </c>
      <c r="K5" s="4" t="s">
        <v>9</v>
      </c>
      <c r="L5" s="4" t="s">
        <v>9</v>
      </c>
      <c r="M5" s="4" t="s">
        <v>9</v>
      </c>
      <c r="N5" s="4" t="s">
        <v>9</v>
      </c>
      <c r="O5" s="4" t="s">
        <v>9</v>
      </c>
      <c r="P5" s="4" t="s">
        <v>9</v>
      </c>
      <c r="Q5" s="4" t="s">
        <v>9</v>
      </c>
      <c r="R5" s="4" t="s">
        <v>9</v>
      </c>
      <c r="S5" s="4" t="s">
        <v>9</v>
      </c>
      <c r="T5" s="4" t="s">
        <v>9</v>
      </c>
      <c r="U5" s="4" t="s">
        <v>9</v>
      </c>
      <c r="V5" s="4" t="s">
        <v>9</v>
      </c>
      <c r="W5" s="4" t="s">
        <v>9</v>
      </c>
      <c r="X5" s="4" t="s">
        <v>9</v>
      </c>
      <c r="Y5" s="4" t="s">
        <v>9</v>
      </c>
      <c r="Z5" s="4" t="s">
        <v>9</v>
      </c>
      <c r="AA5" s="4" t="s">
        <v>9</v>
      </c>
      <c r="AB5" s="4" t="s">
        <v>9</v>
      </c>
      <c r="AC5" s="4" t="s">
        <v>9</v>
      </c>
      <c r="AD5" s="4" t="s">
        <v>9</v>
      </c>
      <c r="AE5" s="4" t="s">
        <v>9</v>
      </c>
      <c r="AF5" s="4" t="s">
        <v>9</v>
      </c>
      <c r="AG5" s="4">
        <v>71.8</v>
      </c>
      <c r="AH5" s="4">
        <v>90.2</v>
      </c>
      <c r="AI5" s="4">
        <v>59</v>
      </c>
      <c r="AJ5" s="4">
        <v>0</v>
      </c>
      <c r="AK5" s="4">
        <v>21.3</v>
      </c>
      <c r="AL5" s="4">
        <v>0</v>
      </c>
      <c r="AM5" s="4">
        <v>78.7</v>
      </c>
      <c r="AN5" s="4">
        <v>0</v>
      </c>
      <c r="AO5" s="4">
        <v>34.4</v>
      </c>
      <c r="AP5" s="4">
        <v>98.4</v>
      </c>
      <c r="AQ5" s="4">
        <v>39.299999999999997</v>
      </c>
      <c r="AR5" s="4">
        <v>41</v>
      </c>
      <c r="AS5" s="4">
        <v>0</v>
      </c>
      <c r="AT5" s="4">
        <v>57.4</v>
      </c>
      <c r="AU5" s="4">
        <v>1.64</v>
      </c>
      <c r="AV5" s="4">
        <v>6.56</v>
      </c>
      <c r="AW5" s="4">
        <v>63.9</v>
      </c>
      <c r="AX5" s="4">
        <v>1.64</v>
      </c>
      <c r="AY5" s="4">
        <v>42.6</v>
      </c>
      <c r="AZ5" s="4">
        <v>0</v>
      </c>
      <c r="BA5" s="4">
        <v>45.9</v>
      </c>
      <c r="BB5" s="4">
        <v>29.5</v>
      </c>
      <c r="BC5" s="4">
        <v>41</v>
      </c>
      <c r="BD5" s="4">
        <v>0</v>
      </c>
      <c r="BE5" s="4" t="s">
        <v>9</v>
      </c>
      <c r="BF5" s="4" t="s">
        <v>9</v>
      </c>
      <c r="BG5" s="4" t="s">
        <v>9</v>
      </c>
      <c r="BH5" s="4" t="s">
        <v>9</v>
      </c>
      <c r="BI5" s="4" t="s">
        <v>9</v>
      </c>
      <c r="BJ5" s="4" t="s">
        <v>9</v>
      </c>
      <c r="BK5" s="4" t="s">
        <v>9</v>
      </c>
      <c r="BL5" s="4" t="s">
        <v>9</v>
      </c>
      <c r="BM5" s="4" t="s">
        <v>9</v>
      </c>
      <c r="BN5" s="4" t="s">
        <v>9</v>
      </c>
      <c r="BO5" s="4" t="s">
        <v>9</v>
      </c>
      <c r="BP5" s="4" t="s">
        <v>9</v>
      </c>
      <c r="BQ5" s="4" t="s">
        <v>9</v>
      </c>
      <c r="BR5" s="4" t="s">
        <v>9</v>
      </c>
      <c r="BS5" s="4" t="s">
        <v>9</v>
      </c>
      <c r="BT5" s="4" t="s">
        <v>9</v>
      </c>
      <c r="BU5" s="4" t="s">
        <v>9</v>
      </c>
      <c r="BV5" s="4" t="s">
        <v>9</v>
      </c>
      <c r="BW5" s="4" t="s">
        <v>9</v>
      </c>
      <c r="BX5" s="4">
        <v>44.3</v>
      </c>
      <c r="BY5" s="4">
        <v>92.6</v>
      </c>
      <c r="BZ5" s="4">
        <v>0</v>
      </c>
      <c r="CA5" s="4">
        <v>14.8</v>
      </c>
      <c r="CB5" s="4">
        <v>0</v>
      </c>
      <c r="CC5" s="4">
        <v>85.2</v>
      </c>
      <c r="CD5" s="4">
        <v>0</v>
      </c>
      <c r="CE5" s="4">
        <v>48.1</v>
      </c>
      <c r="CF5" s="4">
        <v>48.1</v>
      </c>
      <c r="CG5" s="4">
        <v>40.700000000000003</v>
      </c>
      <c r="CH5" s="4">
        <v>0</v>
      </c>
      <c r="CI5" s="4">
        <v>59.3</v>
      </c>
      <c r="CJ5" s="4">
        <v>0</v>
      </c>
      <c r="CK5" s="4">
        <v>7.41</v>
      </c>
      <c r="CL5" s="4">
        <v>70.400000000000006</v>
      </c>
      <c r="CM5" s="4">
        <v>3.7</v>
      </c>
      <c r="CN5" s="4">
        <v>51.9</v>
      </c>
      <c r="CO5" s="4">
        <v>0</v>
      </c>
      <c r="CP5" s="4">
        <v>51.9</v>
      </c>
      <c r="CQ5" s="4">
        <v>22.2</v>
      </c>
      <c r="CR5" s="4">
        <v>63.7</v>
      </c>
      <c r="CS5" s="4">
        <v>96.6</v>
      </c>
      <c r="CT5" s="4">
        <v>15.2</v>
      </c>
      <c r="CU5" s="4">
        <v>1.47</v>
      </c>
      <c r="CV5" s="4">
        <v>4.9000000000000004</v>
      </c>
      <c r="CW5" s="4">
        <v>18.100000000000001</v>
      </c>
      <c r="CX5" s="4">
        <v>75.5</v>
      </c>
      <c r="CY5" s="4">
        <v>12.3</v>
      </c>
      <c r="CZ5" s="4">
        <v>0</v>
      </c>
      <c r="DA5" s="4">
        <v>11.3</v>
      </c>
      <c r="DB5" s="4">
        <v>72.5</v>
      </c>
      <c r="DC5" s="4">
        <v>84.3</v>
      </c>
      <c r="DD5" s="4">
        <v>0</v>
      </c>
      <c r="DE5" s="4">
        <v>14.7</v>
      </c>
      <c r="DF5" s="4">
        <v>0.98</v>
      </c>
      <c r="DG5" s="4">
        <v>39.200000000000003</v>
      </c>
      <c r="DH5" s="4">
        <v>0</v>
      </c>
      <c r="DI5" s="4">
        <v>3.75</v>
      </c>
      <c r="DJ5" s="4">
        <v>12.5</v>
      </c>
      <c r="DK5" s="4">
        <v>83.8</v>
      </c>
      <c r="DL5" s="4">
        <v>16.2</v>
      </c>
      <c r="DM5" s="4">
        <v>3.03</v>
      </c>
      <c r="DN5" s="4">
        <v>9.09</v>
      </c>
      <c r="DO5" s="4">
        <v>3.03</v>
      </c>
      <c r="DP5" s="4">
        <v>84.8</v>
      </c>
      <c r="DQ5" s="4">
        <v>99</v>
      </c>
      <c r="DR5" s="4">
        <v>7.84</v>
      </c>
      <c r="DS5" s="4">
        <v>27</v>
      </c>
      <c r="DT5" s="4">
        <v>0</v>
      </c>
      <c r="DU5" s="4">
        <v>57.8</v>
      </c>
      <c r="DV5" s="4">
        <v>35.299999999999997</v>
      </c>
      <c r="DW5" s="4">
        <v>0.98</v>
      </c>
      <c r="DX5" s="4">
        <v>44.6</v>
      </c>
      <c r="DY5" s="4">
        <v>9.8000000000000007</v>
      </c>
      <c r="DZ5" s="4">
        <v>23.8</v>
      </c>
      <c r="EA5" s="4" t="s">
        <v>9</v>
      </c>
      <c r="EB5" s="4" t="s">
        <v>9</v>
      </c>
      <c r="EC5" s="4" t="s">
        <v>9</v>
      </c>
      <c r="ED5" s="4">
        <v>19.100000000000001</v>
      </c>
      <c r="EE5" s="4">
        <v>17.100000000000001</v>
      </c>
      <c r="EF5" s="4">
        <v>57.1</v>
      </c>
    </row>
    <row r="6" spans="1:136" x14ac:dyDescent="0.2">
      <c r="A6" s="4">
        <v>531401169</v>
      </c>
      <c r="B6" s="4">
        <v>0</v>
      </c>
      <c r="C6" s="4" t="s">
        <v>161</v>
      </c>
      <c r="D6" s="4">
        <v>0.53</v>
      </c>
      <c r="E6" s="4">
        <v>68.599999999999994</v>
      </c>
      <c r="F6" s="4">
        <v>41.2</v>
      </c>
      <c r="G6" s="4">
        <v>13.1</v>
      </c>
      <c r="H6" s="4" t="s">
        <v>9</v>
      </c>
      <c r="I6" s="4" t="s">
        <v>9</v>
      </c>
      <c r="J6" s="4" t="s">
        <v>9</v>
      </c>
      <c r="K6" s="4" t="s">
        <v>9</v>
      </c>
      <c r="L6" s="4" t="s">
        <v>9</v>
      </c>
      <c r="M6" s="4" t="s">
        <v>9</v>
      </c>
      <c r="N6" s="4" t="s">
        <v>9</v>
      </c>
      <c r="O6" s="4" t="s">
        <v>9</v>
      </c>
      <c r="P6" s="4" t="s">
        <v>9</v>
      </c>
      <c r="Q6" s="4" t="s">
        <v>9</v>
      </c>
      <c r="R6" s="4" t="s">
        <v>9</v>
      </c>
      <c r="S6" s="4" t="s">
        <v>9</v>
      </c>
      <c r="T6" s="4" t="s">
        <v>9</v>
      </c>
      <c r="U6" s="4" t="s">
        <v>9</v>
      </c>
      <c r="V6" s="4" t="s">
        <v>9</v>
      </c>
      <c r="W6" s="4" t="s">
        <v>9</v>
      </c>
      <c r="X6" s="4" t="s">
        <v>9</v>
      </c>
      <c r="Y6" s="4" t="s">
        <v>9</v>
      </c>
      <c r="Z6" s="4" t="s">
        <v>9</v>
      </c>
      <c r="AA6" s="4" t="s">
        <v>9</v>
      </c>
      <c r="AB6" s="4" t="s">
        <v>9</v>
      </c>
      <c r="AC6" s="4" t="s">
        <v>9</v>
      </c>
      <c r="AD6" s="4" t="s">
        <v>9</v>
      </c>
      <c r="AE6" s="4" t="s">
        <v>9</v>
      </c>
      <c r="AF6" s="4" t="s">
        <v>9</v>
      </c>
      <c r="AG6" s="4">
        <v>84.1</v>
      </c>
      <c r="AH6" s="4">
        <v>75.400000000000006</v>
      </c>
      <c r="AI6" s="4">
        <v>12.3</v>
      </c>
      <c r="AJ6" s="4">
        <v>4.0999999999999996</v>
      </c>
      <c r="AK6" s="4">
        <v>12.3</v>
      </c>
      <c r="AL6" s="4">
        <v>1.64</v>
      </c>
      <c r="AM6" s="4">
        <v>82</v>
      </c>
      <c r="AN6" s="4">
        <v>1.64</v>
      </c>
      <c r="AO6" s="4">
        <v>4.0999999999999996</v>
      </c>
      <c r="AP6" s="4">
        <v>86.1</v>
      </c>
      <c r="AQ6" s="4">
        <v>14.8</v>
      </c>
      <c r="AR6" s="4">
        <v>30.3</v>
      </c>
      <c r="AS6" s="4">
        <v>0</v>
      </c>
      <c r="AT6" s="4">
        <v>55.7</v>
      </c>
      <c r="AU6" s="4">
        <v>13.9</v>
      </c>
      <c r="AV6" s="4">
        <v>1.64</v>
      </c>
      <c r="AW6" s="4">
        <v>59.8</v>
      </c>
      <c r="AX6" s="4">
        <v>1.64</v>
      </c>
      <c r="AY6" s="4">
        <v>17.2</v>
      </c>
      <c r="AZ6" s="4">
        <v>0</v>
      </c>
      <c r="BA6" s="4">
        <v>68.900000000000006</v>
      </c>
      <c r="BB6" s="4">
        <v>59</v>
      </c>
      <c r="BC6" s="4">
        <v>24.6</v>
      </c>
      <c r="BD6" s="4">
        <v>0</v>
      </c>
      <c r="BE6" s="4" t="s">
        <v>9</v>
      </c>
      <c r="BF6" s="4" t="s">
        <v>9</v>
      </c>
      <c r="BG6" s="4" t="s">
        <v>9</v>
      </c>
      <c r="BH6" s="4" t="s">
        <v>9</v>
      </c>
      <c r="BI6" s="4" t="s">
        <v>9</v>
      </c>
      <c r="BJ6" s="4" t="s">
        <v>9</v>
      </c>
      <c r="BK6" s="4" t="s">
        <v>9</v>
      </c>
      <c r="BL6" s="4" t="s">
        <v>9</v>
      </c>
      <c r="BM6" s="4" t="s">
        <v>9</v>
      </c>
      <c r="BN6" s="4" t="s">
        <v>9</v>
      </c>
      <c r="BO6" s="4" t="s">
        <v>9</v>
      </c>
      <c r="BP6" s="4" t="s">
        <v>9</v>
      </c>
      <c r="BQ6" s="4" t="s">
        <v>9</v>
      </c>
      <c r="BR6" s="4" t="s">
        <v>9</v>
      </c>
      <c r="BS6" s="4" t="s">
        <v>9</v>
      </c>
      <c r="BT6" s="4" t="s">
        <v>9</v>
      </c>
      <c r="BU6" s="4" t="s">
        <v>9</v>
      </c>
      <c r="BV6" s="4" t="s">
        <v>9</v>
      </c>
      <c r="BW6" s="4" t="s">
        <v>9</v>
      </c>
      <c r="BX6" s="4">
        <v>11.5</v>
      </c>
      <c r="BY6" s="4" t="s">
        <v>9</v>
      </c>
      <c r="BZ6" s="4" t="s">
        <v>9</v>
      </c>
      <c r="CA6" s="4" t="s">
        <v>9</v>
      </c>
      <c r="CB6" s="4" t="s">
        <v>9</v>
      </c>
      <c r="CC6" s="4" t="s">
        <v>9</v>
      </c>
      <c r="CD6" s="4" t="s">
        <v>9</v>
      </c>
      <c r="CE6" s="4" t="s">
        <v>9</v>
      </c>
      <c r="CF6" s="4" t="s">
        <v>9</v>
      </c>
      <c r="CG6" s="4" t="s">
        <v>9</v>
      </c>
      <c r="CH6" s="4" t="s">
        <v>9</v>
      </c>
      <c r="CI6" s="4" t="s">
        <v>9</v>
      </c>
      <c r="CJ6" s="4" t="s">
        <v>9</v>
      </c>
      <c r="CK6" s="4" t="s">
        <v>9</v>
      </c>
      <c r="CL6" s="4" t="s">
        <v>9</v>
      </c>
      <c r="CM6" s="4" t="s">
        <v>9</v>
      </c>
      <c r="CN6" s="4" t="s">
        <v>9</v>
      </c>
      <c r="CO6" s="4" t="s">
        <v>9</v>
      </c>
      <c r="CP6" s="4" t="s">
        <v>9</v>
      </c>
      <c r="CQ6" s="4" t="s">
        <v>9</v>
      </c>
      <c r="CR6" s="4">
        <v>50</v>
      </c>
      <c r="CS6" s="4">
        <v>81.8</v>
      </c>
      <c r="CT6" s="4">
        <v>1.1399999999999999</v>
      </c>
      <c r="CU6" s="4">
        <v>6.25</v>
      </c>
      <c r="CV6" s="4">
        <v>19.899999999999999</v>
      </c>
      <c r="CW6" s="4">
        <v>22.2</v>
      </c>
      <c r="CX6" s="4">
        <v>51.7</v>
      </c>
      <c r="CY6" s="4">
        <v>1.1399999999999999</v>
      </c>
      <c r="CZ6" s="4">
        <v>1.7</v>
      </c>
      <c r="DA6" s="4">
        <v>1.1399999999999999</v>
      </c>
      <c r="DB6" s="4">
        <v>21.6</v>
      </c>
      <c r="DC6" s="4">
        <v>79.5</v>
      </c>
      <c r="DD6" s="4">
        <v>1.7</v>
      </c>
      <c r="DE6" s="4">
        <v>14.8</v>
      </c>
      <c r="DF6" s="4">
        <v>3.98</v>
      </c>
      <c r="DG6" s="4">
        <v>7.95</v>
      </c>
      <c r="DH6" s="4" t="s">
        <v>9</v>
      </c>
      <c r="DI6" s="4" t="s">
        <v>9</v>
      </c>
      <c r="DJ6" s="4" t="s">
        <v>9</v>
      </c>
      <c r="DK6" s="4" t="s">
        <v>9</v>
      </c>
      <c r="DL6" s="4">
        <v>6.25</v>
      </c>
      <c r="DM6" s="4" t="s">
        <v>9</v>
      </c>
      <c r="DN6" s="4" t="s">
        <v>9</v>
      </c>
      <c r="DO6" s="4" t="s">
        <v>9</v>
      </c>
      <c r="DP6" s="4" t="s">
        <v>9</v>
      </c>
      <c r="DQ6" s="4">
        <v>99.4</v>
      </c>
      <c r="DR6" s="4">
        <v>2.84</v>
      </c>
      <c r="DS6" s="4">
        <v>15.3</v>
      </c>
      <c r="DT6" s="4">
        <v>1.7</v>
      </c>
      <c r="DU6" s="4">
        <v>59.7</v>
      </c>
      <c r="DV6" s="4">
        <v>46.6</v>
      </c>
      <c r="DW6" s="4">
        <v>2.84</v>
      </c>
      <c r="DX6" s="4">
        <v>23.3</v>
      </c>
      <c r="DY6" s="4">
        <v>18.3</v>
      </c>
      <c r="DZ6" s="4">
        <v>28.3</v>
      </c>
      <c r="EA6" s="4" t="s">
        <v>9</v>
      </c>
      <c r="EB6" s="4" t="s">
        <v>9</v>
      </c>
      <c r="EC6" s="4" t="s">
        <v>9</v>
      </c>
      <c r="ED6" s="4">
        <v>34.700000000000003</v>
      </c>
      <c r="EE6" s="4">
        <v>23.8</v>
      </c>
      <c r="EF6" s="4">
        <v>34.299999999999997</v>
      </c>
    </row>
    <row r="7" spans="1:136" x14ac:dyDescent="0.2">
      <c r="A7" s="4">
        <v>531401266</v>
      </c>
      <c r="B7" s="4">
        <v>0</v>
      </c>
      <c r="C7" s="4" t="s">
        <v>161</v>
      </c>
      <c r="D7" s="4">
        <v>9.77</v>
      </c>
      <c r="E7" s="4">
        <v>62.9</v>
      </c>
      <c r="F7" s="4">
        <v>66.599999999999994</v>
      </c>
      <c r="G7" s="4">
        <v>12.1</v>
      </c>
      <c r="H7" s="4">
        <v>56.9</v>
      </c>
      <c r="I7" s="4">
        <v>74.3</v>
      </c>
      <c r="J7" s="4">
        <v>16.2</v>
      </c>
      <c r="K7" s="4">
        <v>0.62</v>
      </c>
      <c r="L7" s="4">
        <v>8.35</v>
      </c>
      <c r="M7" s="4">
        <v>0.77</v>
      </c>
      <c r="N7" s="4">
        <v>90.3</v>
      </c>
      <c r="O7" s="4">
        <v>13.3</v>
      </c>
      <c r="P7" s="4">
        <v>91.8</v>
      </c>
      <c r="Q7" s="4">
        <v>61.5</v>
      </c>
      <c r="R7" s="4">
        <v>20.6</v>
      </c>
      <c r="S7" s="4">
        <v>3.86</v>
      </c>
      <c r="T7" s="4">
        <v>1.08</v>
      </c>
      <c r="U7" s="4">
        <v>57.7</v>
      </c>
      <c r="V7" s="4">
        <v>37.4</v>
      </c>
      <c r="W7" s="4">
        <v>67.400000000000006</v>
      </c>
      <c r="X7" s="4">
        <v>51.5</v>
      </c>
      <c r="Y7" s="4">
        <v>2.0099999999999998</v>
      </c>
      <c r="Z7" s="4">
        <v>46.2</v>
      </c>
      <c r="AA7" s="4">
        <v>7.42</v>
      </c>
      <c r="AB7" s="4">
        <v>70</v>
      </c>
      <c r="AC7" s="4">
        <v>66.8</v>
      </c>
      <c r="AD7" s="4">
        <v>3.86</v>
      </c>
      <c r="AE7" s="4">
        <v>1.24</v>
      </c>
      <c r="AF7" s="4">
        <v>11.7</v>
      </c>
      <c r="AG7" s="4">
        <v>85.6</v>
      </c>
      <c r="AH7" s="4">
        <v>82.8</v>
      </c>
      <c r="AI7" s="4">
        <v>5.86</v>
      </c>
      <c r="AJ7" s="4">
        <v>1.22</v>
      </c>
      <c r="AK7" s="4">
        <v>13.6</v>
      </c>
      <c r="AL7" s="4">
        <v>0.74</v>
      </c>
      <c r="AM7" s="4">
        <v>84.4</v>
      </c>
      <c r="AN7" s="4">
        <v>10.4</v>
      </c>
      <c r="AO7" s="4">
        <v>15.1</v>
      </c>
      <c r="AP7" s="4">
        <v>90.3</v>
      </c>
      <c r="AQ7" s="4">
        <v>14.4</v>
      </c>
      <c r="AR7" s="4">
        <v>17.600000000000001</v>
      </c>
      <c r="AS7" s="4">
        <v>9.9000000000000005E-2</v>
      </c>
      <c r="AT7" s="4">
        <v>72.7</v>
      </c>
      <c r="AU7" s="4">
        <v>9.56</v>
      </c>
      <c r="AV7" s="4">
        <v>4.26</v>
      </c>
      <c r="AW7" s="4">
        <v>70.8</v>
      </c>
      <c r="AX7" s="4">
        <v>5.31</v>
      </c>
      <c r="AY7" s="4">
        <v>27</v>
      </c>
      <c r="AZ7" s="4">
        <v>3.18</v>
      </c>
      <c r="BA7" s="4">
        <v>77.7</v>
      </c>
      <c r="BB7" s="4">
        <v>65.7</v>
      </c>
      <c r="BC7" s="4">
        <v>20.3</v>
      </c>
      <c r="BD7" s="4">
        <v>1.75</v>
      </c>
      <c r="BE7" s="4">
        <v>72.3</v>
      </c>
      <c r="BF7" s="4">
        <v>2.13</v>
      </c>
      <c r="BG7" s="4">
        <v>14.2</v>
      </c>
      <c r="BH7" s="4">
        <v>4.26</v>
      </c>
      <c r="BI7" s="4">
        <v>79.400000000000006</v>
      </c>
      <c r="BJ7" s="4">
        <v>30.5</v>
      </c>
      <c r="BK7" s="4">
        <v>14.9</v>
      </c>
      <c r="BL7" s="4">
        <v>7.8</v>
      </c>
      <c r="BM7" s="4">
        <v>5.67</v>
      </c>
      <c r="BN7" s="4">
        <v>0</v>
      </c>
      <c r="BO7" s="4">
        <v>43.3</v>
      </c>
      <c r="BP7" s="4">
        <v>51.1</v>
      </c>
      <c r="BQ7" s="4">
        <v>6.38</v>
      </c>
      <c r="BR7" s="4">
        <v>51.1</v>
      </c>
      <c r="BS7" s="4">
        <v>51.1</v>
      </c>
      <c r="BT7" s="4">
        <v>39</v>
      </c>
      <c r="BU7" s="4">
        <v>20.6</v>
      </c>
      <c r="BV7" s="4">
        <v>93.6</v>
      </c>
      <c r="BW7" s="4">
        <v>22</v>
      </c>
      <c r="BX7" s="4">
        <v>10.9</v>
      </c>
      <c r="BY7" s="4">
        <v>90.3</v>
      </c>
      <c r="BZ7" s="4">
        <v>0.68</v>
      </c>
      <c r="CA7" s="4">
        <v>26.2</v>
      </c>
      <c r="CB7" s="4">
        <v>0.91</v>
      </c>
      <c r="CC7" s="4">
        <v>72.2</v>
      </c>
      <c r="CD7" s="4">
        <v>20.100000000000001</v>
      </c>
      <c r="CE7" s="4">
        <v>34.1</v>
      </c>
      <c r="CF7" s="4">
        <v>23.4</v>
      </c>
      <c r="CG7" s="4">
        <v>20.9</v>
      </c>
      <c r="CH7" s="4">
        <v>0.11</v>
      </c>
      <c r="CI7" s="4">
        <v>76.2</v>
      </c>
      <c r="CJ7" s="4">
        <v>2.85</v>
      </c>
      <c r="CK7" s="4">
        <v>6.61</v>
      </c>
      <c r="CL7" s="4">
        <v>65.5</v>
      </c>
      <c r="CM7" s="4">
        <v>2.39</v>
      </c>
      <c r="CN7" s="4">
        <v>31.9</v>
      </c>
      <c r="CO7" s="4">
        <v>5.82</v>
      </c>
      <c r="CP7" s="4">
        <v>90.1</v>
      </c>
      <c r="CQ7" s="4">
        <v>13.6</v>
      </c>
      <c r="CR7" s="4">
        <v>23.8</v>
      </c>
      <c r="CS7" s="4">
        <v>82.9</v>
      </c>
      <c r="CT7" s="4">
        <v>3.22</v>
      </c>
      <c r="CU7" s="4">
        <v>3.84</v>
      </c>
      <c r="CV7" s="4">
        <v>12.8</v>
      </c>
      <c r="CW7" s="4">
        <v>13.8</v>
      </c>
      <c r="CX7" s="4">
        <v>69.5</v>
      </c>
      <c r="CY7" s="4">
        <v>0.71</v>
      </c>
      <c r="CZ7" s="4">
        <v>7.42</v>
      </c>
      <c r="DA7" s="4">
        <v>9.1999999999999993</v>
      </c>
      <c r="DB7" s="4">
        <v>30</v>
      </c>
      <c r="DC7" s="4">
        <v>57.6</v>
      </c>
      <c r="DD7" s="4">
        <v>1.31</v>
      </c>
      <c r="DE7" s="4">
        <v>32.4</v>
      </c>
      <c r="DF7" s="4">
        <v>8.6999999999999993</v>
      </c>
      <c r="DG7" s="4">
        <v>9.9499999999999993</v>
      </c>
      <c r="DH7" s="4">
        <v>7.19</v>
      </c>
      <c r="DI7" s="4">
        <v>26.6</v>
      </c>
      <c r="DJ7" s="4">
        <v>7.49</v>
      </c>
      <c r="DK7" s="4">
        <v>58.7</v>
      </c>
      <c r="DL7" s="4">
        <v>6.52</v>
      </c>
      <c r="DM7" s="4">
        <v>12.8</v>
      </c>
      <c r="DN7" s="4">
        <v>39.299999999999997</v>
      </c>
      <c r="DO7" s="4">
        <v>4.57</v>
      </c>
      <c r="DP7" s="4">
        <v>43.4</v>
      </c>
      <c r="DQ7" s="4">
        <v>82.8</v>
      </c>
      <c r="DR7" s="4">
        <v>34.9</v>
      </c>
      <c r="DS7" s="4">
        <v>50.8</v>
      </c>
      <c r="DT7" s="4">
        <v>18.7</v>
      </c>
      <c r="DU7" s="4">
        <v>75.599999999999994</v>
      </c>
      <c r="DV7" s="4">
        <v>68.900000000000006</v>
      </c>
      <c r="DW7" s="4">
        <v>9.0299999999999994</v>
      </c>
      <c r="DX7" s="4">
        <v>12.5</v>
      </c>
      <c r="DY7" s="4">
        <v>36.299999999999997</v>
      </c>
      <c r="DZ7" s="4">
        <v>41.9</v>
      </c>
      <c r="EA7" s="4">
        <v>4.58</v>
      </c>
      <c r="EB7" s="4">
        <v>6.87</v>
      </c>
      <c r="EC7" s="4">
        <v>2.88</v>
      </c>
      <c r="ED7" s="4">
        <v>57</v>
      </c>
      <c r="EE7" s="4">
        <v>35.9</v>
      </c>
      <c r="EF7" s="4">
        <v>15</v>
      </c>
    </row>
    <row r="8" spans="1:136" x14ac:dyDescent="0.2">
      <c r="A8" s="4">
        <v>531401763</v>
      </c>
      <c r="B8" s="4">
        <v>0</v>
      </c>
      <c r="C8" s="4" t="s">
        <v>161</v>
      </c>
      <c r="D8" s="4">
        <v>0.57999999999999996</v>
      </c>
      <c r="E8" s="4">
        <v>61.5</v>
      </c>
      <c r="F8" s="4">
        <v>44</v>
      </c>
      <c r="G8" s="4">
        <v>7.5</v>
      </c>
      <c r="H8" s="4" t="s">
        <v>9</v>
      </c>
      <c r="I8" s="4" t="s">
        <v>9</v>
      </c>
      <c r="J8" s="4" t="s">
        <v>9</v>
      </c>
      <c r="K8" s="4" t="s">
        <v>9</v>
      </c>
      <c r="L8" s="4" t="s">
        <v>9</v>
      </c>
      <c r="M8" s="4" t="s">
        <v>9</v>
      </c>
      <c r="N8" s="4" t="s">
        <v>9</v>
      </c>
      <c r="O8" s="4" t="s">
        <v>9</v>
      </c>
      <c r="P8" s="4" t="s">
        <v>9</v>
      </c>
      <c r="Q8" s="4" t="s">
        <v>9</v>
      </c>
      <c r="R8" s="4" t="s">
        <v>9</v>
      </c>
      <c r="S8" s="4" t="s">
        <v>9</v>
      </c>
      <c r="T8" s="4" t="s">
        <v>9</v>
      </c>
      <c r="U8" s="4" t="s">
        <v>9</v>
      </c>
      <c r="V8" s="4" t="s">
        <v>9</v>
      </c>
      <c r="W8" s="4" t="s">
        <v>9</v>
      </c>
      <c r="X8" s="4" t="s">
        <v>9</v>
      </c>
      <c r="Y8" s="4" t="s">
        <v>9</v>
      </c>
      <c r="Z8" s="4" t="s">
        <v>9</v>
      </c>
      <c r="AA8" s="4" t="s">
        <v>9</v>
      </c>
      <c r="AB8" s="4" t="s">
        <v>9</v>
      </c>
      <c r="AC8" s="4" t="s">
        <v>9</v>
      </c>
      <c r="AD8" s="4" t="s">
        <v>9</v>
      </c>
      <c r="AE8" s="4" t="s">
        <v>9</v>
      </c>
      <c r="AF8" s="4" t="s">
        <v>9</v>
      </c>
      <c r="AG8" s="4">
        <v>72.5</v>
      </c>
      <c r="AH8" s="4">
        <v>10.3</v>
      </c>
      <c r="AI8" s="4">
        <v>10.3</v>
      </c>
      <c r="AJ8" s="4">
        <v>27.6</v>
      </c>
      <c r="AK8" s="4">
        <v>27.6</v>
      </c>
      <c r="AL8" s="4">
        <v>0</v>
      </c>
      <c r="AM8" s="4">
        <v>44.8</v>
      </c>
      <c r="AN8" s="4">
        <v>10.3</v>
      </c>
      <c r="AO8" s="4">
        <v>3.45</v>
      </c>
      <c r="AP8" s="4">
        <v>0</v>
      </c>
      <c r="AQ8" s="4">
        <v>10.3</v>
      </c>
      <c r="AR8" s="4">
        <v>0</v>
      </c>
      <c r="AS8" s="4">
        <v>0</v>
      </c>
      <c r="AT8" s="4">
        <v>0</v>
      </c>
      <c r="AU8" s="4">
        <v>100</v>
      </c>
      <c r="AV8" s="4">
        <v>0</v>
      </c>
      <c r="AW8" s="4">
        <v>37.9</v>
      </c>
      <c r="AX8" s="4">
        <v>6.9</v>
      </c>
      <c r="AY8" s="4">
        <v>3.45</v>
      </c>
      <c r="AZ8" s="4">
        <v>0</v>
      </c>
      <c r="BA8" s="4">
        <v>20.7</v>
      </c>
      <c r="BB8" s="4">
        <v>6.9</v>
      </c>
      <c r="BC8" s="4">
        <v>82.8</v>
      </c>
      <c r="BD8" s="4">
        <v>6.9</v>
      </c>
      <c r="BE8" s="4" t="s">
        <v>9</v>
      </c>
      <c r="BF8" s="4" t="s">
        <v>9</v>
      </c>
      <c r="BG8" s="4" t="s">
        <v>9</v>
      </c>
      <c r="BH8" s="4" t="s">
        <v>9</v>
      </c>
      <c r="BI8" s="4" t="s">
        <v>9</v>
      </c>
      <c r="BJ8" s="4" t="s">
        <v>9</v>
      </c>
      <c r="BK8" s="4" t="s">
        <v>9</v>
      </c>
      <c r="BL8" s="4" t="s">
        <v>9</v>
      </c>
      <c r="BM8" s="4" t="s">
        <v>9</v>
      </c>
      <c r="BN8" s="4" t="s">
        <v>9</v>
      </c>
      <c r="BO8" s="4" t="s">
        <v>9</v>
      </c>
      <c r="BP8" s="4" t="s">
        <v>9</v>
      </c>
      <c r="BQ8" s="4" t="s">
        <v>9</v>
      </c>
      <c r="BR8" s="4" t="s">
        <v>9</v>
      </c>
      <c r="BS8" s="4" t="s">
        <v>9</v>
      </c>
      <c r="BT8" s="4" t="s">
        <v>9</v>
      </c>
      <c r="BU8" s="4" t="s">
        <v>9</v>
      </c>
      <c r="BV8" s="4" t="s">
        <v>9</v>
      </c>
      <c r="BW8" s="4" t="s">
        <v>9</v>
      </c>
      <c r="BX8" s="4">
        <v>6.9</v>
      </c>
      <c r="BY8" s="4" t="s">
        <v>9</v>
      </c>
      <c r="BZ8" s="4" t="s">
        <v>9</v>
      </c>
      <c r="CA8" s="4" t="s">
        <v>9</v>
      </c>
      <c r="CB8" s="4" t="s">
        <v>9</v>
      </c>
      <c r="CC8" s="4" t="s">
        <v>9</v>
      </c>
      <c r="CD8" s="4" t="s">
        <v>9</v>
      </c>
      <c r="CE8" s="4" t="s">
        <v>9</v>
      </c>
      <c r="CF8" s="4" t="s">
        <v>9</v>
      </c>
      <c r="CG8" s="4" t="s">
        <v>9</v>
      </c>
      <c r="CH8" s="4" t="s">
        <v>9</v>
      </c>
      <c r="CI8" s="4" t="s">
        <v>9</v>
      </c>
      <c r="CJ8" s="4" t="s">
        <v>9</v>
      </c>
      <c r="CK8" s="4" t="s">
        <v>9</v>
      </c>
      <c r="CL8" s="4" t="s">
        <v>9</v>
      </c>
      <c r="CM8" s="4" t="s">
        <v>9</v>
      </c>
      <c r="CN8" s="4" t="s">
        <v>9</v>
      </c>
      <c r="CO8" s="4" t="s">
        <v>9</v>
      </c>
      <c r="CP8" s="4" t="s">
        <v>9</v>
      </c>
      <c r="CQ8" s="4" t="s">
        <v>9</v>
      </c>
      <c r="CR8" s="4">
        <v>18.7</v>
      </c>
      <c r="CS8" s="4" t="s">
        <v>9</v>
      </c>
      <c r="CT8" s="4" t="s">
        <v>9</v>
      </c>
      <c r="CU8" s="4" t="s">
        <v>9</v>
      </c>
      <c r="CV8" s="4" t="s">
        <v>9</v>
      </c>
      <c r="CW8" s="4" t="s">
        <v>9</v>
      </c>
      <c r="CX8" s="4" t="s">
        <v>9</v>
      </c>
      <c r="CY8" s="4" t="s">
        <v>9</v>
      </c>
      <c r="CZ8" s="4" t="s">
        <v>9</v>
      </c>
      <c r="DA8" s="4" t="s">
        <v>9</v>
      </c>
      <c r="DB8" s="4" t="s">
        <v>9</v>
      </c>
      <c r="DC8" s="4" t="s">
        <v>9</v>
      </c>
      <c r="DD8" s="4" t="s">
        <v>9</v>
      </c>
      <c r="DE8" s="4" t="s">
        <v>9</v>
      </c>
      <c r="DF8" s="4" t="s">
        <v>9</v>
      </c>
      <c r="DG8" s="4" t="s">
        <v>9</v>
      </c>
      <c r="DH8" s="4" t="s">
        <v>9</v>
      </c>
      <c r="DI8" s="4" t="s">
        <v>9</v>
      </c>
      <c r="DJ8" s="4" t="s">
        <v>9</v>
      </c>
      <c r="DK8" s="4" t="s">
        <v>9</v>
      </c>
      <c r="DL8" s="4" t="s">
        <v>9</v>
      </c>
      <c r="DM8" s="4" t="s">
        <v>9</v>
      </c>
      <c r="DN8" s="4" t="s">
        <v>9</v>
      </c>
      <c r="DO8" s="4" t="s">
        <v>9</v>
      </c>
      <c r="DP8" s="4" t="s">
        <v>9</v>
      </c>
      <c r="DQ8" s="4" t="s">
        <v>9</v>
      </c>
      <c r="DR8" s="4" t="s">
        <v>9</v>
      </c>
      <c r="DS8" s="4" t="s">
        <v>9</v>
      </c>
      <c r="DT8" s="4" t="s">
        <v>9</v>
      </c>
      <c r="DU8" s="4" t="s">
        <v>9</v>
      </c>
      <c r="DV8" s="4" t="s">
        <v>9</v>
      </c>
      <c r="DW8" s="4" t="s">
        <v>9</v>
      </c>
      <c r="DX8" s="4" t="s">
        <v>9</v>
      </c>
      <c r="DY8" s="4">
        <v>33.1</v>
      </c>
      <c r="DZ8" s="4">
        <v>27</v>
      </c>
      <c r="EA8" s="4" t="s">
        <v>9</v>
      </c>
      <c r="EB8" s="4" t="s">
        <v>9</v>
      </c>
      <c r="EC8" s="4" t="s">
        <v>9</v>
      </c>
      <c r="ED8" s="4">
        <v>31.9</v>
      </c>
      <c r="EE8" s="4">
        <v>19.600000000000001</v>
      </c>
      <c r="EF8" s="4" t="s">
        <v>9</v>
      </c>
    </row>
    <row r="9" spans="1:136" x14ac:dyDescent="0.2">
      <c r="A9" s="4">
        <v>531402163</v>
      </c>
      <c r="B9" s="4">
        <v>0</v>
      </c>
      <c r="C9" s="4" t="s">
        <v>161</v>
      </c>
      <c r="D9" s="4">
        <v>0.99</v>
      </c>
      <c r="E9" s="4">
        <v>88.5</v>
      </c>
      <c r="F9" s="4">
        <v>28.8</v>
      </c>
      <c r="G9" s="4">
        <v>7.79</v>
      </c>
      <c r="H9" s="4" t="s">
        <v>9</v>
      </c>
      <c r="I9" s="4" t="s">
        <v>9</v>
      </c>
      <c r="J9" s="4" t="s">
        <v>9</v>
      </c>
      <c r="K9" s="4" t="s">
        <v>9</v>
      </c>
      <c r="L9" s="4" t="s">
        <v>9</v>
      </c>
      <c r="M9" s="4" t="s">
        <v>9</v>
      </c>
      <c r="N9" s="4" t="s">
        <v>9</v>
      </c>
      <c r="O9" s="4" t="s">
        <v>9</v>
      </c>
      <c r="P9" s="4" t="s">
        <v>9</v>
      </c>
      <c r="Q9" s="4" t="s">
        <v>9</v>
      </c>
      <c r="R9" s="4" t="s">
        <v>9</v>
      </c>
      <c r="S9" s="4" t="s">
        <v>9</v>
      </c>
      <c r="T9" s="4" t="s">
        <v>9</v>
      </c>
      <c r="U9" s="4" t="s">
        <v>9</v>
      </c>
      <c r="V9" s="4" t="s">
        <v>9</v>
      </c>
      <c r="W9" s="4" t="s">
        <v>9</v>
      </c>
      <c r="X9" s="4" t="s">
        <v>9</v>
      </c>
      <c r="Y9" s="4" t="s">
        <v>9</v>
      </c>
      <c r="Z9" s="4" t="s">
        <v>9</v>
      </c>
      <c r="AA9" s="4" t="s">
        <v>9</v>
      </c>
      <c r="AB9" s="4" t="s">
        <v>9</v>
      </c>
      <c r="AC9" s="4" t="s">
        <v>9</v>
      </c>
      <c r="AD9" s="4" t="s">
        <v>9</v>
      </c>
      <c r="AE9" s="4" t="s">
        <v>9</v>
      </c>
      <c r="AF9" s="4" t="s">
        <v>9</v>
      </c>
      <c r="AG9" s="4">
        <v>87.4</v>
      </c>
      <c r="AH9" s="4">
        <v>92.1</v>
      </c>
      <c r="AI9" s="4">
        <v>43.1</v>
      </c>
      <c r="AJ9" s="4">
        <v>0.99</v>
      </c>
      <c r="AK9" s="4">
        <v>14.9</v>
      </c>
      <c r="AL9" s="4">
        <v>0</v>
      </c>
      <c r="AM9" s="4">
        <v>84.2</v>
      </c>
      <c r="AN9" s="4">
        <v>2.97</v>
      </c>
      <c r="AO9" s="4">
        <v>40.1</v>
      </c>
      <c r="AP9" s="4">
        <v>94.6</v>
      </c>
      <c r="AQ9" s="4">
        <v>54</v>
      </c>
      <c r="AR9" s="4">
        <v>49</v>
      </c>
      <c r="AS9" s="4">
        <v>0</v>
      </c>
      <c r="AT9" s="4">
        <v>45.5</v>
      </c>
      <c r="AU9" s="4">
        <v>5.45</v>
      </c>
      <c r="AV9" s="4">
        <v>13.9</v>
      </c>
      <c r="AW9" s="4">
        <v>51.5</v>
      </c>
      <c r="AX9" s="4">
        <v>0</v>
      </c>
      <c r="AY9" s="4">
        <v>44.1</v>
      </c>
      <c r="AZ9" s="4">
        <v>0.99</v>
      </c>
      <c r="BA9" s="4">
        <v>67.8</v>
      </c>
      <c r="BB9" s="4">
        <v>50.5</v>
      </c>
      <c r="BC9" s="4">
        <v>36.1</v>
      </c>
      <c r="BD9" s="4">
        <v>1.49</v>
      </c>
      <c r="BE9" s="4" t="s">
        <v>9</v>
      </c>
      <c r="BF9" s="4" t="s">
        <v>9</v>
      </c>
      <c r="BG9" s="4" t="s">
        <v>9</v>
      </c>
      <c r="BH9" s="4" t="s">
        <v>9</v>
      </c>
      <c r="BI9" s="4" t="s">
        <v>9</v>
      </c>
      <c r="BJ9" s="4" t="s">
        <v>9</v>
      </c>
      <c r="BK9" s="4" t="s">
        <v>9</v>
      </c>
      <c r="BL9" s="4" t="s">
        <v>9</v>
      </c>
      <c r="BM9" s="4" t="s">
        <v>9</v>
      </c>
      <c r="BN9" s="4" t="s">
        <v>9</v>
      </c>
      <c r="BO9" s="4" t="s">
        <v>9</v>
      </c>
      <c r="BP9" s="4" t="s">
        <v>9</v>
      </c>
      <c r="BQ9" s="4" t="s">
        <v>9</v>
      </c>
      <c r="BR9" s="4" t="s">
        <v>9</v>
      </c>
      <c r="BS9" s="4" t="s">
        <v>9</v>
      </c>
      <c r="BT9" s="4" t="s">
        <v>9</v>
      </c>
      <c r="BU9" s="4" t="s">
        <v>9</v>
      </c>
      <c r="BV9" s="4" t="s">
        <v>9</v>
      </c>
      <c r="BW9" s="4" t="s">
        <v>9</v>
      </c>
      <c r="BX9" s="4">
        <v>39.6</v>
      </c>
      <c r="BY9" s="4">
        <v>92.5</v>
      </c>
      <c r="BZ9" s="4">
        <v>1.25</v>
      </c>
      <c r="CA9" s="4">
        <v>16.2</v>
      </c>
      <c r="CB9" s="4">
        <v>0</v>
      </c>
      <c r="CC9" s="4">
        <v>82.5</v>
      </c>
      <c r="CD9" s="4">
        <v>6.25</v>
      </c>
      <c r="CE9" s="4">
        <v>50</v>
      </c>
      <c r="CF9" s="4">
        <v>61.3</v>
      </c>
      <c r="CG9" s="4">
        <v>52.5</v>
      </c>
      <c r="CH9" s="4">
        <v>0</v>
      </c>
      <c r="CI9" s="4">
        <v>43.8</v>
      </c>
      <c r="CJ9" s="4">
        <v>3.75</v>
      </c>
      <c r="CK9" s="4">
        <v>16.2</v>
      </c>
      <c r="CL9" s="4">
        <v>57.5</v>
      </c>
      <c r="CM9" s="4">
        <v>0</v>
      </c>
      <c r="CN9" s="4">
        <v>37.5</v>
      </c>
      <c r="CO9" s="4">
        <v>1.25</v>
      </c>
      <c r="CP9" s="4">
        <v>65</v>
      </c>
      <c r="CQ9" s="4">
        <v>26.2</v>
      </c>
      <c r="CR9" s="4">
        <v>60.9</v>
      </c>
      <c r="CS9" s="4">
        <v>84.9</v>
      </c>
      <c r="CT9" s="4">
        <v>11.5</v>
      </c>
      <c r="CU9" s="4">
        <v>10.4</v>
      </c>
      <c r="CV9" s="4">
        <v>7.36</v>
      </c>
      <c r="CW9" s="4">
        <v>19</v>
      </c>
      <c r="CX9" s="4">
        <v>63.2</v>
      </c>
      <c r="CY9" s="4">
        <v>10.4</v>
      </c>
      <c r="CZ9" s="4">
        <v>5.32</v>
      </c>
      <c r="DA9" s="4">
        <v>12.1</v>
      </c>
      <c r="DB9" s="4">
        <v>79.099999999999994</v>
      </c>
      <c r="DC9" s="4">
        <v>71.400000000000006</v>
      </c>
      <c r="DD9" s="4">
        <v>0.2</v>
      </c>
      <c r="DE9" s="4">
        <v>7.77</v>
      </c>
      <c r="DF9" s="4">
        <v>20.7</v>
      </c>
      <c r="DG9" s="4">
        <v>52.1</v>
      </c>
      <c r="DH9" s="4">
        <v>5.49</v>
      </c>
      <c r="DI9" s="4">
        <v>6.27</v>
      </c>
      <c r="DJ9" s="4">
        <v>12.2</v>
      </c>
      <c r="DK9" s="4">
        <v>76.099999999999994</v>
      </c>
      <c r="DL9" s="4">
        <v>16.600000000000001</v>
      </c>
      <c r="DM9" s="4">
        <v>4.9400000000000004</v>
      </c>
      <c r="DN9" s="4">
        <v>11.1</v>
      </c>
      <c r="DO9" s="4">
        <v>7.41</v>
      </c>
      <c r="DP9" s="4">
        <v>76.5</v>
      </c>
      <c r="DQ9" s="4">
        <v>82</v>
      </c>
      <c r="DR9" s="4">
        <v>22.9</v>
      </c>
      <c r="DS9" s="4">
        <v>34.6</v>
      </c>
      <c r="DT9" s="4">
        <v>1.64</v>
      </c>
      <c r="DU9" s="4">
        <v>54.6</v>
      </c>
      <c r="DV9" s="4">
        <v>28.4</v>
      </c>
      <c r="DW9" s="4">
        <v>22.5</v>
      </c>
      <c r="DX9" s="4">
        <v>47.9</v>
      </c>
      <c r="DY9" s="4">
        <v>10.8</v>
      </c>
      <c r="DZ9" s="4">
        <v>25.5</v>
      </c>
      <c r="EA9" s="4" t="s">
        <v>9</v>
      </c>
      <c r="EB9" s="4" t="s">
        <v>9</v>
      </c>
      <c r="EC9" s="4" t="s">
        <v>9</v>
      </c>
      <c r="ED9" s="4">
        <v>25.2</v>
      </c>
      <c r="EE9" s="4">
        <v>22.3</v>
      </c>
      <c r="EF9" s="4">
        <v>53.9</v>
      </c>
    </row>
    <row r="10" spans="1:136" x14ac:dyDescent="0.2">
      <c r="A10" s="4">
        <v>531402464</v>
      </c>
      <c r="B10" s="4">
        <v>0</v>
      </c>
      <c r="C10" s="4" t="s">
        <v>161</v>
      </c>
      <c r="D10" s="4">
        <v>1.72</v>
      </c>
      <c r="E10" s="4">
        <v>81.5</v>
      </c>
      <c r="F10" s="4">
        <v>42.5</v>
      </c>
      <c r="G10" s="4">
        <v>5.25</v>
      </c>
      <c r="H10" s="4">
        <v>56.8</v>
      </c>
      <c r="I10" s="4" t="s">
        <v>9</v>
      </c>
      <c r="J10" s="4" t="s">
        <v>9</v>
      </c>
      <c r="K10" s="4" t="s">
        <v>9</v>
      </c>
      <c r="L10" s="4" t="s">
        <v>9</v>
      </c>
      <c r="M10" s="4" t="s">
        <v>9</v>
      </c>
      <c r="N10" s="4" t="s">
        <v>9</v>
      </c>
      <c r="O10" s="4" t="s">
        <v>9</v>
      </c>
      <c r="P10" s="4" t="s">
        <v>9</v>
      </c>
      <c r="Q10" s="4" t="s">
        <v>9</v>
      </c>
      <c r="R10" s="4" t="s">
        <v>9</v>
      </c>
      <c r="S10" s="4" t="s">
        <v>9</v>
      </c>
      <c r="T10" s="4" t="s">
        <v>9</v>
      </c>
      <c r="U10" s="4" t="s">
        <v>9</v>
      </c>
      <c r="V10" s="4" t="s">
        <v>9</v>
      </c>
      <c r="W10" s="4" t="s">
        <v>9</v>
      </c>
      <c r="X10" s="4" t="s">
        <v>9</v>
      </c>
      <c r="Y10" s="4" t="s">
        <v>9</v>
      </c>
      <c r="Z10" s="4" t="s">
        <v>9</v>
      </c>
      <c r="AA10" s="4" t="s">
        <v>9</v>
      </c>
      <c r="AB10" s="4" t="s">
        <v>9</v>
      </c>
      <c r="AC10" s="4" t="s">
        <v>9</v>
      </c>
      <c r="AD10" s="4" t="s">
        <v>9</v>
      </c>
      <c r="AE10" s="4" t="s">
        <v>9</v>
      </c>
      <c r="AF10" s="4" t="s">
        <v>9</v>
      </c>
      <c r="AG10" s="4">
        <v>89.6</v>
      </c>
      <c r="AH10" s="4">
        <v>88.9</v>
      </c>
      <c r="AI10" s="4">
        <v>12</v>
      </c>
      <c r="AJ10" s="4">
        <v>4.43</v>
      </c>
      <c r="AK10" s="4">
        <v>9.49</v>
      </c>
      <c r="AL10" s="4">
        <v>2.85</v>
      </c>
      <c r="AM10" s="4">
        <v>83.2</v>
      </c>
      <c r="AN10" s="4">
        <v>2.69</v>
      </c>
      <c r="AO10" s="4">
        <v>40.700000000000003</v>
      </c>
      <c r="AP10" s="4">
        <v>87.7</v>
      </c>
      <c r="AQ10" s="4">
        <v>35.4</v>
      </c>
      <c r="AR10" s="4">
        <v>47</v>
      </c>
      <c r="AS10" s="4">
        <v>0.16</v>
      </c>
      <c r="AT10" s="4">
        <v>40.700000000000003</v>
      </c>
      <c r="AU10" s="4">
        <v>12.2</v>
      </c>
      <c r="AV10" s="4">
        <v>10.4</v>
      </c>
      <c r="AW10" s="4">
        <v>49.7</v>
      </c>
      <c r="AX10" s="4">
        <v>1.74</v>
      </c>
      <c r="AY10" s="4">
        <v>64.2</v>
      </c>
      <c r="AZ10" s="4">
        <v>1.42</v>
      </c>
      <c r="BA10" s="4">
        <v>72.599999999999994</v>
      </c>
      <c r="BB10" s="4">
        <v>66.599999999999994</v>
      </c>
      <c r="BC10" s="4">
        <v>14.7</v>
      </c>
      <c r="BD10" s="4">
        <v>6.65</v>
      </c>
      <c r="BE10" s="4">
        <v>85.7</v>
      </c>
      <c r="BF10" s="4">
        <v>2.38</v>
      </c>
      <c r="BG10" s="4">
        <v>9.52</v>
      </c>
      <c r="BH10" s="4">
        <v>0</v>
      </c>
      <c r="BI10" s="4">
        <v>88.1</v>
      </c>
      <c r="BJ10" s="4">
        <v>7.14</v>
      </c>
      <c r="BK10" s="4">
        <v>23.8</v>
      </c>
      <c r="BL10" s="4">
        <v>21.4</v>
      </c>
      <c r="BM10" s="4">
        <v>23.8</v>
      </c>
      <c r="BN10" s="4">
        <v>0</v>
      </c>
      <c r="BO10" s="4">
        <v>42.9</v>
      </c>
      <c r="BP10" s="4">
        <v>33.299999999999997</v>
      </c>
      <c r="BQ10" s="4">
        <v>14.3</v>
      </c>
      <c r="BR10" s="4">
        <v>81</v>
      </c>
      <c r="BS10" s="4">
        <v>21.4</v>
      </c>
      <c r="BT10" s="4">
        <v>61.9</v>
      </c>
      <c r="BU10" s="4">
        <v>7.14</v>
      </c>
      <c r="BV10" s="4">
        <v>76.2</v>
      </c>
      <c r="BW10" s="4">
        <v>16.7</v>
      </c>
      <c r="BX10" s="4">
        <v>5.7</v>
      </c>
      <c r="BY10" s="4">
        <v>91.7</v>
      </c>
      <c r="BZ10" s="4">
        <v>2.78</v>
      </c>
      <c r="CA10" s="4">
        <v>11.1</v>
      </c>
      <c r="CB10" s="4">
        <v>2.78</v>
      </c>
      <c r="CC10" s="4">
        <v>83.3</v>
      </c>
      <c r="CD10" s="4">
        <v>2.78</v>
      </c>
      <c r="CE10" s="4">
        <v>66.7</v>
      </c>
      <c r="CF10" s="4">
        <v>16.7</v>
      </c>
      <c r="CG10" s="4">
        <v>22.2</v>
      </c>
      <c r="CH10" s="4">
        <v>0</v>
      </c>
      <c r="CI10" s="4">
        <v>69.400000000000006</v>
      </c>
      <c r="CJ10" s="4">
        <v>8.33</v>
      </c>
      <c r="CK10" s="4">
        <v>41.7</v>
      </c>
      <c r="CL10" s="4">
        <v>44.4</v>
      </c>
      <c r="CM10" s="4">
        <v>0</v>
      </c>
      <c r="CN10" s="4">
        <v>77.8</v>
      </c>
      <c r="CO10" s="4">
        <v>5.56</v>
      </c>
      <c r="CP10" s="4">
        <v>86.1</v>
      </c>
      <c r="CQ10" s="4">
        <v>16.7</v>
      </c>
      <c r="CR10" s="4">
        <v>43.9</v>
      </c>
      <c r="CS10" s="4">
        <v>95.2</v>
      </c>
      <c r="CT10" s="4">
        <v>3.3</v>
      </c>
      <c r="CU10" s="4">
        <v>3.16</v>
      </c>
      <c r="CV10" s="4">
        <v>3.71</v>
      </c>
      <c r="CW10" s="4">
        <v>44.8</v>
      </c>
      <c r="CX10" s="4">
        <v>48.4</v>
      </c>
      <c r="CY10" s="4">
        <v>8.7899999999999991</v>
      </c>
      <c r="CZ10" s="4">
        <v>3.85</v>
      </c>
      <c r="DA10" s="4">
        <v>21.7</v>
      </c>
      <c r="DB10" s="4">
        <v>66.2</v>
      </c>
      <c r="DC10" s="4">
        <v>82.4</v>
      </c>
      <c r="DD10" s="4">
        <v>0.96</v>
      </c>
      <c r="DE10" s="4">
        <v>10.9</v>
      </c>
      <c r="DF10" s="4">
        <v>5.77</v>
      </c>
      <c r="DG10" s="4">
        <v>14.4</v>
      </c>
      <c r="DH10" s="4">
        <v>0.95</v>
      </c>
      <c r="DI10" s="4">
        <v>1.9</v>
      </c>
      <c r="DJ10" s="4">
        <v>37.1</v>
      </c>
      <c r="DK10" s="4">
        <v>60</v>
      </c>
      <c r="DL10" s="4">
        <v>2.2000000000000002</v>
      </c>
      <c r="DM10" s="4" t="s">
        <v>9</v>
      </c>
      <c r="DN10" s="4" t="s">
        <v>9</v>
      </c>
      <c r="DO10" s="4" t="s">
        <v>9</v>
      </c>
      <c r="DP10" s="4" t="s">
        <v>9</v>
      </c>
      <c r="DQ10" s="4">
        <v>87.2</v>
      </c>
      <c r="DR10" s="4">
        <v>8.65</v>
      </c>
      <c r="DS10" s="4">
        <v>52.1</v>
      </c>
      <c r="DT10" s="4">
        <v>2.61</v>
      </c>
      <c r="DU10" s="4">
        <v>73.099999999999994</v>
      </c>
      <c r="DV10" s="4">
        <v>66.900000000000006</v>
      </c>
      <c r="DW10" s="4">
        <v>21.4</v>
      </c>
      <c r="DX10" s="4">
        <v>10.9</v>
      </c>
      <c r="DY10" s="4">
        <v>17.5</v>
      </c>
      <c r="DZ10" s="4">
        <v>34.700000000000003</v>
      </c>
      <c r="EA10" s="4">
        <v>1.27</v>
      </c>
      <c r="EB10" s="4">
        <v>2.98</v>
      </c>
      <c r="EC10" s="4">
        <v>1.03</v>
      </c>
      <c r="ED10" s="4">
        <v>38.1</v>
      </c>
      <c r="EE10" s="4">
        <v>31.1</v>
      </c>
      <c r="EF10" s="4">
        <v>35.799999999999997</v>
      </c>
    </row>
    <row r="11" spans="1:136" x14ac:dyDescent="0.2">
      <c r="A11" s="4">
        <v>531402961</v>
      </c>
      <c r="B11" s="4">
        <v>0</v>
      </c>
      <c r="C11" s="4" t="s">
        <v>161</v>
      </c>
      <c r="D11" s="4">
        <v>5.8999999999999997E-2</v>
      </c>
      <c r="E11" s="4" t="s">
        <v>9</v>
      </c>
      <c r="F11" s="4" t="s">
        <v>9</v>
      </c>
      <c r="G11" s="4" t="s">
        <v>9</v>
      </c>
      <c r="H11" s="4" t="s">
        <v>9</v>
      </c>
      <c r="I11" s="4" t="s">
        <v>9</v>
      </c>
      <c r="J11" s="4" t="s">
        <v>9</v>
      </c>
      <c r="K11" s="4" t="s">
        <v>9</v>
      </c>
      <c r="L11" s="4" t="s">
        <v>9</v>
      </c>
      <c r="M11" s="4" t="s">
        <v>9</v>
      </c>
      <c r="N11" s="4" t="s">
        <v>9</v>
      </c>
      <c r="O11" s="4" t="s">
        <v>9</v>
      </c>
      <c r="P11" s="4" t="s">
        <v>9</v>
      </c>
      <c r="Q11" s="4" t="s">
        <v>9</v>
      </c>
      <c r="R11" s="4" t="s">
        <v>9</v>
      </c>
      <c r="S11" s="4" t="s">
        <v>9</v>
      </c>
      <c r="T11" s="4" t="s">
        <v>9</v>
      </c>
      <c r="U11" s="4" t="s">
        <v>9</v>
      </c>
      <c r="V11" s="4" t="s">
        <v>9</v>
      </c>
      <c r="W11" s="4" t="s">
        <v>9</v>
      </c>
      <c r="X11" s="4" t="s">
        <v>9</v>
      </c>
      <c r="Y11" s="4" t="s">
        <v>9</v>
      </c>
      <c r="Z11" s="4" t="s">
        <v>9</v>
      </c>
      <c r="AA11" s="4" t="s">
        <v>9</v>
      </c>
      <c r="AB11" s="4" t="s">
        <v>9</v>
      </c>
      <c r="AC11" s="4" t="s">
        <v>9</v>
      </c>
      <c r="AD11" s="4" t="s">
        <v>9</v>
      </c>
      <c r="AE11" s="4" t="s">
        <v>9</v>
      </c>
      <c r="AF11" s="4" t="s">
        <v>9</v>
      </c>
      <c r="AG11" s="4" t="s">
        <v>9</v>
      </c>
      <c r="AH11" s="4" t="s">
        <v>9</v>
      </c>
      <c r="AI11" s="4" t="s">
        <v>9</v>
      </c>
      <c r="AJ11" s="4" t="s">
        <v>9</v>
      </c>
      <c r="AK11" s="4" t="s">
        <v>9</v>
      </c>
      <c r="AL11" s="4" t="s">
        <v>9</v>
      </c>
      <c r="AM11" s="4" t="s">
        <v>9</v>
      </c>
      <c r="AN11" s="4" t="s">
        <v>9</v>
      </c>
      <c r="AO11" s="4" t="s">
        <v>9</v>
      </c>
      <c r="AP11" s="4" t="s">
        <v>9</v>
      </c>
      <c r="AQ11" s="4" t="s">
        <v>9</v>
      </c>
      <c r="AR11" s="4" t="s">
        <v>9</v>
      </c>
      <c r="AS11" s="4" t="s">
        <v>9</v>
      </c>
      <c r="AT11" s="4" t="s">
        <v>9</v>
      </c>
      <c r="AU11" s="4" t="s">
        <v>9</v>
      </c>
      <c r="AV11" s="4" t="s">
        <v>9</v>
      </c>
      <c r="AW11" s="4" t="s">
        <v>9</v>
      </c>
      <c r="AX11" s="4" t="s">
        <v>9</v>
      </c>
      <c r="AY11" s="4" t="s">
        <v>9</v>
      </c>
      <c r="AZ11" s="4" t="s">
        <v>9</v>
      </c>
      <c r="BA11" s="4" t="s">
        <v>9</v>
      </c>
      <c r="BB11" s="4" t="s">
        <v>9</v>
      </c>
      <c r="BC11" s="4" t="s">
        <v>9</v>
      </c>
      <c r="BD11" s="4" t="s">
        <v>9</v>
      </c>
      <c r="BE11" s="4" t="s">
        <v>9</v>
      </c>
      <c r="BF11" s="4" t="s">
        <v>9</v>
      </c>
      <c r="BG11" s="4" t="s">
        <v>9</v>
      </c>
      <c r="BH11" s="4" t="s">
        <v>9</v>
      </c>
      <c r="BI11" s="4" t="s">
        <v>9</v>
      </c>
      <c r="BJ11" s="4" t="s">
        <v>9</v>
      </c>
      <c r="BK11" s="4" t="s">
        <v>9</v>
      </c>
      <c r="BL11" s="4" t="s">
        <v>9</v>
      </c>
      <c r="BM11" s="4" t="s">
        <v>9</v>
      </c>
      <c r="BN11" s="4" t="s">
        <v>9</v>
      </c>
      <c r="BO11" s="4" t="s">
        <v>9</v>
      </c>
      <c r="BP11" s="4" t="s">
        <v>9</v>
      </c>
      <c r="BQ11" s="4" t="s">
        <v>9</v>
      </c>
      <c r="BR11" s="4" t="s">
        <v>9</v>
      </c>
      <c r="BS11" s="4" t="s">
        <v>9</v>
      </c>
      <c r="BT11" s="4" t="s">
        <v>9</v>
      </c>
      <c r="BU11" s="4" t="s">
        <v>9</v>
      </c>
      <c r="BV11" s="4" t="s">
        <v>9</v>
      </c>
      <c r="BW11" s="4" t="s">
        <v>9</v>
      </c>
      <c r="BX11" s="4" t="s">
        <v>9</v>
      </c>
      <c r="BY11" s="4" t="s">
        <v>9</v>
      </c>
      <c r="BZ11" s="4" t="s">
        <v>9</v>
      </c>
      <c r="CA11" s="4" t="s">
        <v>9</v>
      </c>
      <c r="CB11" s="4" t="s">
        <v>9</v>
      </c>
      <c r="CC11" s="4" t="s">
        <v>9</v>
      </c>
      <c r="CD11" s="4" t="s">
        <v>9</v>
      </c>
      <c r="CE11" s="4" t="s">
        <v>9</v>
      </c>
      <c r="CF11" s="4" t="s">
        <v>9</v>
      </c>
      <c r="CG11" s="4" t="s">
        <v>9</v>
      </c>
      <c r="CH11" s="4" t="s">
        <v>9</v>
      </c>
      <c r="CI11" s="4" t="s">
        <v>9</v>
      </c>
      <c r="CJ11" s="4" t="s">
        <v>9</v>
      </c>
      <c r="CK11" s="4" t="s">
        <v>9</v>
      </c>
      <c r="CL11" s="4" t="s">
        <v>9</v>
      </c>
      <c r="CM11" s="4" t="s">
        <v>9</v>
      </c>
      <c r="CN11" s="4" t="s">
        <v>9</v>
      </c>
      <c r="CO11" s="4" t="s">
        <v>9</v>
      </c>
      <c r="CP11" s="4" t="s">
        <v>9</v>
      </c>
      <c r="CQ11" s="4" t="s">
        <v>9</v>
      </c>
      <c r="CR11" s="4" t="s">
        <v>9</v>
      </c>
      <c r="CS11" s="4" t="s">
        <v>9</v>
      </c>
      <c r="CT11" s="4" t="s">
        <v>9</v>
      </c>
      <c r="CU11" s="4" t="s">
        <v>9</v>
      </c>
      <c r="CV11" s="4" t="s">
        <v>9</v>
      </c>
      <c r="CW11" s="4" t="s">
        <v>9</v>
      </c>
      <c r="CX11" s="4" t="s">
        <v>9</v>
      </c>
      <c r="CY11" s="4" t="s">
        <v>9</v>
      </c>
      <c r="CZ11" s="4" t="s">
        <v>9</v>
      </c>
      <c r="DA11" s="4" t="s">
        <v>9</v>
      </c>
      <c r="DB11" s="4" t="s">
        <v>9</v>
      </c>
      <c r="DC11" s="4" t="s">
        <v>9</v>
      </c>
      <c r="DD11" s="4" t="s">
        <v>9</v>
      </c>
      <c r="DE11" s="4" t="s">
        <v>9</v>
      </c>
      <c r="DF11" s="4" t="s">
        <v>9</v>
      </c>
      <c r="DG11" s="4" t="s">
        <v>9</v>
      </c>
      <c r="DH11" s="4" t="s">
        <v>9</v>
      </c>
      <c r="DI11" s="4" t="s">
        <v>9</v>
      </c>
      <c r="DJ11" s="4" t="s">
        <v>9</v>
      </c>
      <c r="DK11" s="4" t="s">
        <v>9</v>
      </c>
      <c r="DL11" s="4" t="s">
        <v>9</v>
      </c>
      <c r="DM11" s="4" t="s">
        <v>9</v>
      </c>
      <c r="DN11" s="4" t="s">
        <v>9</v>
      </c>
      <c r="DO11" s="4" t="s">
        <v>9</v>
      </c>
      <c r="DP11" s="4" t="s">
        <v>9</v>
      </c>
      <c r="DQ11" s="4" t="s">
        <v>9</v>
      </c>
      <c r="DR11" s="4" t="s">
        <v>9</v>
      </c>
      <c r="DS11" s="4" t="s">
        <v>9</v>
      </c>
      <c r="DT11" s="4" t="s">
        <v>9</v>
      </c>
      <c r="DU11" s="4" t="s">
        <v>9</v>
      </c>
      <c r="DV11" s="4" t="s">
        <v>9</v>
      </c>
      <c r="DW11" s="4" t="s">
        <v>9</v>
      </c>
      <c r="DX11" s="4" t="s">
        <v>9</v>
      </c>
      <c r="DY11" s="4" t="s">
        <v>9</v>
      </c>
      <c r="DZ11" s="4" t="s">
        <v>9</v>
      </c>
      <c r="EA11" s="4" t="s">
        <v>9</v>
      </c>
      <c r="EB11" s="4" t="s">
        <v>9</v>
      </c>
      <c r="EC11" s="4" t="s">
        <v>9</v>
      </c>
      <c r="ED11" s="4" t="s">
        <v>9</v>
      </c>
      <c r="EE11" s="4" t="s">
        <v>9</v>
      </c>
      <c r="EF11" s="4" t="s">
        <v>9</v>
      </c>
    </row>
    <row r="12" spans="1:136" x14ac:dyDescent="0.2">
      <c r="A12" s="4">
        <v>531403368</v>
      </c>
      <c r="B12" s="4">
        <v>0</v>
      </c>
      <c r="C12" s="4" t="s">
        <v>161</v>
      </c>
      <c r="D12" s="4">
        <v>3.57</v>
      </c>
      <c r="E12" s="4">
        <v>85</v>
      </c>
      <c r="F12" s="4">
        <v>44.7</v>
      </c>
      <c r="G12" s="4">
        <v>14.9</v>
      </c>
      <c r="H12" s="4">
        <v>24.9</v>
      </c>
      <c r="I12" s="4">
        <v>92.1</v>
      </c>
      <c r="J12" s="4">
        <v>19</v>
      </c>
      <c r="K12" s="4">
        <v>3.17</v>
      </c>
      <c r="L12" s="4">
        <v>36.5</v>
      </c>
      <c r="M12" s="4">
        <v>3.17</v>
      </c>
      <c r="N12" s="4">
        <v>57.1</v>
      </c>
      <c r="O12" s="4">
        <v>12.7</v>
      </c>
      <c r="P12" s="4">
        <v>47.6</v>
      </c>
      <c r="Q12" s="4">
        <v>76.2</v>
      </c>
      <c r="R12" s="4">
        <v>27</v>
      </c>
      <c r="S12" s="4">
        <v>1.59</v>
      </c>
      <c r="T12" s="4">
        <v>0</v>
      </c>
      <c r="U12" s="4">
        <v>74.599999999999994</v>
      </c>
      <c r="V12" s="4">
        <v>23.8</v>
      </c>
      <c r="W12" s="4">
        <v>17.5</v>
      </c>
      <c r="X12" s="4">
        <v>88.9</v>
      </c>
      <c r="Y12" s="4">
        <v>3.17</v>
      </c>
      <c r="Z12" s="4">
        <v>39.700000000000003</v>
      </c>
      <c r="AA12" s="4">
        <v>6.35</v>
      </c>
      <c r="AB12" s="4">
        <v>81</v>
      </c>
      <c r="AC12" s="4">
        <v>76.2</v>
      </c>
      <c r="AD12" s="4">
        <v>7.94</v>
      </c>
      <c r="AE12" s="4">
        <v>20.6</v>
      </c>
      <c r="AF12" s="4">
        <v>7.94</v>
      </c>
      <c r="AG12" s="4">
        <v>80.2</v>
      </c>
      <c r="AH12" s="4">
        <v>83.1</v>
      </c>
      <c r="AI12" s="4">
        <v>18.2</v>
      </c>
      <c r="AJ12" s="4">
        <v>3.88</v>
      </c>
      <c r="AK12" s="4">
        <v>61.1</v>
      </c>
      <c r="AL12" s="4">
        <v>0.81</v>
      </c>
      <c r="AM12" s="4">
        <v>34.200000000000003</v>
      </c>
      <c r="AN12" s="4">
        <v>9.08</v>
      </c>
      <c r="AO12" s="4">
        <v>13.6</v>
      </c>
      <c r="AP12" s="4">
        <v>88.5</v>
      </c>
      <c r="AQ12" s="4">
        <v>24.6</v>
      </c>
      <c r="AR12" s="4">
        <v>24.4</v>
      </c>
      <c r="AS12" s="4">
        <v>0.44</v>
      </c>
      <c r="AT12" s="4">
        <v>64.099999999999994</v>
      </c>
      <c r="AU12" s="4">
        <v>11.1</v>
      </c>
      <c r="AV12" s="4">
        <v>0.66</v>
      </c>
      <c r="AW12" s="4">
        <v>65.3</v>
      </c>
      <c r="AX12" s="4">
        <v>2.56</v>
      </c>
      <c r="AY12" s="4">
        <v>22.1</v>
      </c>
      <c r="AZ12" s="4">
        <v>1.17</v>
      </c>
      <c r="BA12" s="4">
        <v>53.6</v>
      </c>
      <c r="BB12" s="4">
        <v>47</v>
      </c>
      <c r="BC12" s="4">
        <v>19.3</v>
      </c>
      <c r="BD12" s="4">
        <v>5.71</v>
      </c>
      <c r="BE12" s="4">
        <v>97.4</v>
      </c>
      <c r="BF12" s="4">
        <v>2.56</v>
      </c>
      <c r="BG12" s="4">
        <v>62.8</v>
      </c>
      <c r="BH12" s="4">
        <v>2.56</v>
      </c>
      <c r="BI12" s="4">
        <v>32.1</v>
      </c>
      <c r="BJ12" s="4">
        <v>21.8</v>
      </c>
      <c r="BK12" s="4">
        <v>21.8</v>
      </c>
      <c r="BL12" s="4">
        <v>34.6</v>
      </c>
      <c r="BM12" s="4">
        <v>3.85</v>
      </c>
      <c r="BN12" s="4">
        <v>0</v>
      </c>
      <c r="BO12" s="4">
        <v>79.5</v>
      </c>
      <c r="BP12" s="4">
        <v>16.7</v>
      </c>
      <c r="BQ12" s="4">
        <v>0</v>
      </c>
      <c r="BR12" s="4">
        <v>85.9</v>
      </c>
      <c r="BS12" s="4">
        <v>25.6</v>
      </c>
      <c r="BT12" s="4">
        <v>38.5</v>
      </c>
      <c r="BU12" s="4">
        <v>2.56</v>
      </c>
      <c r="BV12" s="4">
        <v>69.2</v>
      </c>
      <c r="BW12" s="4">
        <v>20.5</v>
      </c>
      <c r="BX12" s="4">
        <v>11.7</v>
      </c>
      <c r="BY12" s="4">
        <v>96.9</v>
      </c>
      <c r="BZ12" s="4">
        <v>1.25</v>
      </c>
      <c r="CA12" s="4">
        <v>63.7</v>
      </c>
      <c r="CB12" s="4">
        <v>0</v>
      </c>
      <c r="CC12" s="4">
        <v>35</v>
      </c>
      <c r="CD12" s="4">
        <v>10.6</v>
      </c>
      <c r="CE12" s="4">
        <v>20.6</v>
      </c>
      <c r="CF12" s="4">
        <v>51.2</v>
      </c>
      <c r="CG12" s="4">
        <v>58.8</v>
      </c>
      <c r="CH12" s="4">
        <v>0</v>
      </c>
      <c r="CI12" s="4">
        <v>40</v>
      </c>
      <c r="CJ12" s="4">
        <v>1.25</v>
      </c>
      <c r="CK12" s="4">
        <v>1.25</v>
      </c>
      <c r="CL12" s="4">
        <v>50</v>
      </c>
      <c r="CM12" s="4">
        <v>3.75</v>
      </c>
      <c r="CN12" s="4">
        <v>30</v>
      </c>
      <c r="CO12" s="4">
        <v>1.88</v>
      </c>
      <c r="CP12" s="4">
        <v>75</v>
      </c>
      <c r="CQ12" s="4">
        <v>3.75</v>
      </c>
      <c r="CR12" s="4">
        <v>50.2</v>
      </c>
      <c r="CS12" s="4">
        <v>86.9</v>
      </c>
      <c r="CT12" s="4">
        <v>14.7</v>
      </c>
      <c r="CU12" s="4">
        <v>9.42</v>
      </c>
      <c r="CV12" s="4">
        <v>27.2</v>
      </c>
      <c r="CW12" s="4">
        <v>20.9</v>
      </c>
      <c r="CX12" s="4">
        <v>42.5</v>
      </c>
      <c r="CY12" s="4">
        <v>12.7</v>
      </c>
      <c r="CZ12" s="4">
        <v>17.399999999999999</v>
      </c>
      <c r="DA12" s="4">
        <v>12</v>
      </c>
      <c r="DB12" s="4">
        <v>66</v>
      </c>
      <c r="DC12" s="4">
        <v>49.2</v>
      </c>
      <c r="DD12" s="4">
        <v>1.52</v>
      </c>
      <c r="DE12" s="4">
        <v>35.200000000000003</v>
      </c>
      <c r="DF12" s="4">
        <v>14.1</v>
      </c>
      <c r="DG12" s="4">
        <v>19</v>
      </c>
      <c r="DH12" s="4">
        <v>9.39</v>
      </c>
      <c r="DI12" s="4">
        <v>23.5</v>
      </c>
      <c r="DJ12" s="4">
        <v>20.7</v>
      </c>
      <c r="DK12" s="4">
        <v>46.4</v>
      </c>
      <c r="DL12" s="4">
        <v>7.54</v>
      </c>
      <c r="DM12" s="4">
        <v>9.7200000000000006</v>
      </c>
      <c r="DN12" s="4">
        <v>30.6</v>
      </c>
      <c r="DO12" s="4">
        <v>11.1</v>
      </c>
      <c r="DP12" s="4">
        <v>48.6</v>
      </c>
      <c r="DQ12" s="4">
        <v>90.4</v>
      </c>
      <c r="DR12" s="4">
        <v>35</v>
      </c>
      <c r="DS12" s="4">
        <v>28.6</v>
      </c>
      <c r="DT12" s="4">
        <v>7.91</v>
      </c>
      <c r="DU12" s="4">
        <v>63</v>
      </c>
      <c r="DV12" s="4">
        <v>45</v>
      </c>
      <c r="DW12" s="4">
        <v>21.6</v>
      </c>
      <c r="DX12" s="4">
        <v>31.1</v>
      </c>
      <c r="DY12" s="4">
        <v>13.9</v>
      </c>
      <c r="DZ12" s="4">
        <v>38</v>
      </c>
      <c r="EA12" s="4">
        <v>1.66</v>
      </c>
      <c r="EB12" s="4">
        <v>3.7</v>
      </c>
      <c r="EC12" s="4">
        <v>1.41</v>
      </c>
      <c r="ED12" s="4">
        <v>35.9</v>
      </c>
      <c r="EE12" s="4">
        <v>30.5</v>
      </c>
      <c r="EF12" s="4">
        <v>42.7</v>
      </c>
    </row>
    <row r="13" spans="1:136" x14ac:dyDescent="0.2">
      <c r="A13" s="4">
        <v>531403566</v>
      </c>
      <c r="B13" s="4">
        <v>0</v>
      </c>
      <c r="C13" s="4" t="s">
        <v>161</v>
      </c>
      <c r="D13" s="4">
        <v>2.5299999999999998</v>
      </c>
      <c r="E13" s="4">
        <v>87.5</v>
      </c>
      <c r="F13" s="4">
        <v>59.6</v>
      </c>
      <c r="G13" s="4">
        <v>7.34</v>
      </c>
      <c r="H13" s="4">
        <v>23.3</v>
      </c>
      <c r="I13" s="4" t="s">
        <v>9</v>
      </c>
      <c r="J13" s="4" t="s">
        <v>9</v>
      </c>
      <c r="K13" s="4" t="s">
        <v>9</v>
      </c>
      <c r="L13" s="4" t="s">
        <v>9</v>
      </c>
      <c r="M13" s="4" t="s">
        <v>9</v>
      </c>
      <c r="N13" s="4" t="s">
        <v>9</v>
      </c>
      <c r="O13" s="4" t="s">
        <v>9</v>
      </c>
      <c r="P13" s="4" t="s">
        <v>9</v>
      </c>
      <c r="Q13" s="4" t="s">
        <v>9</v>
      </c>
      <c r="R13" s="4" t="s">
        <v>9</v>
      </c>
      <c r="S13" s="4" t="s">
        <v>9</v>
      </c>
      <c r="T13" s="4" t="s">
        <v>9</v>
      </c>
      <c r="U13" s="4" t="s">
        <v>9</v>
      </c>
      <c r="V13" s="4" t="s">
        <v>9</v>
      </c>
      <c r="W13" s="4" t="s">
        <v>9</v>
      </c>
      <c r="X13" s="4" t="s">
        <v>9</v>
      </c>
      <c r="Y13" s="4" t="s">
        <v>9</v>
      </c>
      <c r="Z13" s="4" t="s">
        <v>9</v>
      </c>
      <c r="AA13" s="4" t="s">
        <v>9</v>
      </c>
      <c r="AB13" s="4" t="s">
        <v>9</v>
      </c>
      <c r="AC13" s="4" t="s">
        <v>9</v>
      </c>
      <c r="AD13" s="4" t="s">
        <v>9</v>
      </c>
      <c r="AE13" s="4" t="s">
        <v>9</v>
      </c>
      <c r="AF13" s="4" t="s">
        <v>9</v>
      </c>
      <c r="AG13" s="4">
        <v>89.9</v>
      </c>
      <c r="AH13" s="4">
        <v>76.900000000000006</v>
      </c>
      <c r="AI13" s="4">
        <v>7.4</v>
      </c>
      <c r="AJ13" s="4">
        <v>2.09</v>
      </c>
      <c r="AK13" s="4">
        <v>15.2</v>
      </c>
      <c r="AL13" s="4">
        <v>1.1399999999999999</v>
      </c>
      <c r="AM13" s="4">
        <v>81.599999999999994</v>
      </c>
      <c r="AN13" s="4">
        <v>2.2799999999999998</v>
      </c>
      <c r="AO13" s="4">
        <v>11.6</v>
      </c>
      <c r="AP13" s="4">
        <v>93.7</v>
      </c>
      <c r="AQ13" s="4">
        <v>32.799999999999997</v>
      </c>
      <c r="AR13" s="4">
        <v>17.5</v>
      </c>
      <c r="AS13" s="4">
        <v>0</v>
      </c>
      <c r="AT13" s="4">
        <v>76.3</v>
      </c>
      <c r="AU13" s="4">
        <v>6.26</v>
      </c>
      <c r="AV13" s="4">
        <v>3.61</v>
      </c>
      <c r="AW13" s="4">
        <v>59.8</v>
      </c>
      <c r="AX13" s="4">
        <v>1.33</v>
      </c>
      <c r="AY13" s="4">
        <v>19.7</v>
      </c>
      <c r="AZ13" s="4">
        <v>0.56999999999999995</v>
      </c>
      <c r="BA13" s="4">
        <v>64.099999999999994</v>
      </c>
      <c r="BB13" s="4">
        <v>50.1</v>
      </c>
      <c r="BC13" s="4">
        <v>29.8</v>
      </c>
      <c r="BD13" s="4">
        <v>14.4</v>
      </c>
      <c r="BE13" s="4">
        <v>93.4</v>
      </c>
      <c r="BF13" s="4">
        <v>1.32</v>
      </c>
      <c r="BG13" s="4">
        <v>6.58</v>
      </c>
      <c r="BH13" s="4">
        <v>1.32</v>
      </c>
      <c r="BI13" s="4">
        <v>90.8</v>
      </c>
      <c r="BJ13" s="4">
        <v>1.32</v>
      </c>
      <c r="BK13" s="4">
        <v>6.58</v>
      </c>
      <c r="BL13" s="4">
        <v>40.799999999999997</v>
      </c>
      <c r="BM13" s="4">
        <v>3.95</v>
      </c>
      <c r="BN13" s="4">
        <v>0</v>
      </c>
      <c r="BO13" s="4">
        <v>84.2</v>
      </c>
      <c r="BP13" s="4">
        <v>11.8</v>
      </c>
      <c r="BQ13" s="4">
        <v>2.63</v>
      </c>
      <c r="BR13" s="4">
        <v>89.5</v>
      </c>
      <c r="BS13" s="4">
        <v>6.58</v>
      </c>
      <c r="BT13" s="4">
        <v>23.7</v>
      </c>
      <c r="BU13" s="4">
        <v>1.32</v>
      </c>
      <c r="BV13" s="4">
        <v>80.3</v>
      </c>
      <c r="BW13" s="4">
        <v>23.7</v>
      </c>
      <c r="BX13" s="4">
        <v>4.74</v>
      </c>
      <c r="BY13" s="4">
        <v>84</v>
      </c>
      <c r="BZ13" s="4">
        <v>0</v>
      </c>
      <c r="CA13" s="4">
        <v>12</v>
      </c>
      <c r="CB13" s="4">
        <v>0</v>
      </c>
      <c r="CC13" s="4">
        <v>88</v>
      </c>
      <c r="CD13" s="4">
        <v>4</v>
      </c>
      <c r="CE13" s="4">
        <v>40</v>
      </c>
      <c r="CF13" s="4">
        <v>52</v>
      </c>
      <c r="CG13" s="4">
        <v>44</v>
      </c>
      <c r="CH13" s="4">
        <v>0</v>
      </c>
      <c r="CI13" s="4">
        <v>48</v>
      </c>
      <c r="CJ13" s="4">
        <v>8</v>
      </c>
      <c r="CK13" s="4">
        <v>8</v>
      </c>
      <c r="CL13" s="4">
        <v>16</v>
      </c>
      <c r="CM13" s="4">
        <v>0</v>
      </c>
      <c r="CN13" s="4">
        <v>24</v>
      </c>
      <c r="CO13" s="4">
        <v>0</v>
      </c>
      <c r="CP13" s="4">
        <v>76</v>
      </c>
      <c r="CQ13" s="4">
        <v>20</v>
      </c>
      <c r="CR13" s="4">
        <v>28.4</v>
      </c>
      <c r="CS13" s="4">
        <v>84.9</v>
      </c>
      <c r="CT13" s="4">
        <v>3.23</v>
      </c>
      <c r="CU13" s="4">
        <v>5.73</v>
      </c>
      <c r="CV13" s="4">
        <v>8.9600000000000009</v>
      </c>
      <c r="CW13" s="4">
        <v>30.8</v>
      </c>
      <c r="CX13" s="4">
        <v>54.5</v>
      </c>
      <c r="CY13" s="4">
        <v>2.87</v>
      </c>
      <c r="CZ13" s="4">
        <v>0.72</v>
      </c>
      <c r="DA13" s="4">
        <v>5.0199999999999996</v>
      </c>
      <c r="DB13" s="4">
        <v>53.4</v>
      </c>
      <c r="DC13" s="4">
        <v>47.3</v>
      </c>
      <c r="DD13" s="4">
        <v>0.72</v>
      </c>
      <c r="DE13" s="4">
        <v>40.1</v>
      </c>
      <c r="DF13" s="4">
        <v>11.8</v>
      </c>
      <c r="DG13" s="4">
        <v>21.5</v>
      </c>
      <c r="DH13" s="4">
        <v>1.67</v>
      </c>
      <c r="DI13" s="4">
        <v>6.67</v>
      </c>
      <c r="DJ13" s="4">
        <v>33.299999999999997</v>
      </c>
      <c r="DK13" s="4">
        <v>58.3</v>
      </c>
      <c r="DL13" s="4">
        <v>2.5099999999999998</v>
      </c>
      <c r="DM13" s="4" t="s">
        <v>9</v>
      </c>
      <c r="DN13" s="4" t="s">
        <v>9</v>
      </c>
      <c r="DO13" s="4" t="s">
        <v>9</v>
      </c>
      <c r="DP13" s="4" t="s">
        <v>9</v>
      </c>
      <c r="DQ13" s="4">
        <v>91.4</v>
      </c>
      <c r="DR13" s="4">
        <v>11.5</v>
      </c>
      <c r="DS13" s="4">
        <v>31.9</v>
      </c>
      <c r="DT13" s="4">
        <v>1.08</v>
      </c>
      <c r="DU13" s="4">
        <v>60.6</v>
      </c>
      <c r="DV13" s="4">
        <v>53.4</v>
      </c>
      <c r="DW13" s="4">
        <v>21.5</v>
      </c>
      <c r="DX13" s="4">
        <v>23.3</v>
      </c>
      <c r="DY13" s="4">
        <v>12</v>
      </c>
      <c r="DZ13" s="4">
        <v>52.1</v>
      </c>
      <c r="EA13" s="4">
        <v>1.02</v>
      </c>
      <c r="EB13" s="4">
        <v>1.71</v>
      </c>
      <c r="EC13" s="4">
        <v>0.89</v>
      </c>
      <c r="ED13" s="4">
        <v>53.6</v>
      </c>
      <c r="EE13" s="4">
        <v>46.9</v>
      </c>
      <c r="EF13" s="4">
        <v>24.8</v>
      </c>
    </row>
    <row r="14" spans="1:136" x14ac:dyDescent="0.2">
      <c r="A14" s="4">
        <v>531403963</v>
      </c>
      <c r="B14" s="4">
        <v>0</v>
      </c>
      <c r="C14" s="4" t="s">
        <v>161</v>
      </c>
      <c r="D14" s="4">
        <v>0.97</v>
      </c>
      <c r="E14" s="4">
        <v>74.599999999999994</v>
      </c>
      <c r="F14" s="4">
        <v>35.200000000000003</v>
      </c>
      <c r="G14" s="4">
        <v>18.100000000000001</v>
      </c>
      <c r="H14" s="4">
        <v>23.7</v>
      </c>
      <c r="I14" s="4" t="s">
        <v>9</v>
      </c>
      <c r="J14" s="4" t="s">
        <v>9</v>
      </c>
      <c r="K14" s="4" t="s">
        <v>9</v>
      </c>
      <c r="L14" s="4" t="s">
        <v>9</v>
      </c>
      <c r="M14" s="4" t="s">
        <v>9</v>
      </c>
      <c r="N14" s="4" t="s">
        <v>9</v>
      </c>
      <c r="O14" s="4" t="s">
        <v>9</v>
      </c>
      <c r="P14" s="4" t="s">
        <v>9</v>
      </c>
      <c r="Q14" s="4" t="s">
        <v>9</v>
      </c>
      <c r="R14" s="4" t="s">
        <v>9</v>
      </c>
      <c r="S14" s="4" t="s">
        <v>9</v>
      </c>
      <c r="T14" s="4" t="s">
        <v>9</v>
      </c>
      <c r="U14" s="4" t="s">
        <v>9</v>
      </c>
      <c r="V14" s="4" t="s">
        <v>9</v>
      </c>
      <c r="W14" s="4" t="s">
        <v>9</v>
      </c>
      <c r="X14" s="4" t="s">
        <v>9</v>
      </c>
      <c r="Y14" s="4" t="s">
        <v>9</v>
      </c>
      <c r="Z14" s="4" t="s">
        <v>9</v>
      </c>
      <c r="AA14" s="4" t="s">
        <v>9</v>
      </c>
      <c r="AB14" s="4" t="s">
        <v>9</v>
      </c>
      <c r="AC14" s="4" t="s">
        <v>9</v>
      </c>
      <c r="AD14" s="4" t="s">
        <v>9</v>
      </c>
      <c r="AE14" s="4" t="s">
        <v>9</v>
      </c>
      <c r="AF14" s="4" t="s">
        <v>9</v>
      </c>
      <c r="AG14" s="4">
        <v>72.900000000000006</v>
      </c>
      <c r="AH14" s="4">
        <v>90.2</v>
      </c>
      <c r="AI14" s="4">
        <v>18.3</v>
      </c>
      <c r="AJ14" s="4">
        <v>3.27</v>
      </c>
      <c r="AK14" s="4">
        <v>19</v>
      </c>
      <c r="AL14" s="4">
        <v>3.92</v>
      </c>
      <c r="AM14" s="4">
        <v>73.900000000000006</v>
      </c>
      <c r="AN14" s="4">
        <v>1.31</v>
      </c>
      <c r="AO14" s="4">
        <v>5.23</v>
      </c>
      <c r="AP14" s="4">
        <v>90.8</v>
      </c>
      <c r="AQ14" s="4">
        <v>23.5</v>
      </c>
      <c r="AR14" s="4">
        <v>15</v>
      </c>
      <c r="AS14" s="4">
        <v>0</v>
      </c>
      <c r="AT14" s="4">
        <v>75.8</v>
      </c>
      <c r="AU14" s="4">
        <v>9.15</v>
      </c>
      <c r="AV14" s="4">
        <v>7.19</v>
      </c>
      <c r="AW14" s="4">
        <v>72.5</v>
      </c>
      <c r="AX14" s="4">
        <v>3.27</v>
      </c>
      <c r="AY14" s="4">
        <v>24.2</v>
      </c>
      <c r="AZ14" s="4">
        <v>1.31</v>
      </c>
      <c r="BA14" s="4">
        <v>55.6</v>
      </c>
      <c r="BB14" s="4">
        <v>51.6</v>
      </c>
      <c r="BC14" s="4">
        <v>21.6</v>
      </c>
      <c r="BD14" s="4">
        <v>3.92</v>
      </c>
      <c r="BE14" s="4" t="s">
        <v>9</v>
      </c>
      <c r="BF14" s="4" t="s">
        <v>9</v>
      </c>
      <c r="BG14" s="4" t="s">
        <v>9</v>
      </c>
      <c r="BH14" s="4" t="s">
        <v>9</v>
      </c>
      <c r="BI14" s="4" t="s">
        <v>9</v>
      </c>
      <c r="BJ14" s="4" t="s">
        <v>9</v>
      </c>
      <c r="BK14" s="4" t="s">
        <v>9</v>
      </c>
      <c r="BL14" s="4" t="s">
        <v>9</v>
      </c>
      <c r="BM14" s="4" t="s">
        <v>9</v>
      </c>
      <c r="BN14" s="4" t="s">
        <v>9</v>
      </c>
      <c r="BO14" s="4" t="s">
        <v>9</v>
      </c>
      <c r="BP14" s="4" t="s">
        <v>9</v>
      </c>
      <c r="BQ14" s="4" t="s">
        <v>9</v>
      </c>
      <c r="BR14" s="4" t="s">
        <v>9</v>
      </c>
      <c r="BS14" s="4" t="s">
        <v>9</v>
      </c>
      <c r="BT14" s="4" t="s">
        <v>9</v>
      </c>
      <c r="BU14" s="4" t="s">
        <v>9</v>
      </c>
      <c r="BV14" s="4" t="s">
        <v>9</v>
      </c>
      <c r="BW14" s="4" t="s">
        <v>9</v>
      </c>
      <c r="BX14" s="4">
        <v>15.7</v>
      </c>
      <c r="BY14" s="4" t="s">
        <v>9</v>
      </c>
      <c r="BZ14" s="4" t="s">
        <v>9</v>
      </c>
      <c r="CA14" s="4" t="s">
        <v>9</v>
      </c>
      <c r="CB14" s="4" t="s">
        <v>9</v>
      </c>
      <c r="CC14" s="4" t="s">
        <v>9</v>
      </c>
      <c r="CD14" s="4" t="s">
        <v>9</v>
      </c>
      <c r="CE14" s="4" t="s">
        <v>9</v>
      </c>
      <c r="CF14" s="4" t="s">
        <v>9</v>
      </c>
      <c r="CG14" s="4" t="s">
        <v>9</v>
      </c>
      <c r="CH14" s="4" t="s">
        <v>9</v>
      </c>
      <c r="CI14" s="4" t="s">
        <v>9</v>
      </c>
      <c r="CJ14" s="4" t="s">
        <v>9</v>
      </c>
      <c r="CK14" s="4" t="s">
        <v>9</v>
      </c>
      <c r="CL14" s="4" t="s">
        <v>9</v>
      </c>
      <c r="CM14" s="4" t="s">
        <v>9</v>
      </c>
      <c r="CN14" s="4" t="s">
        <v>9</v>
      </c>
      <c r="CO14" s="4" t="s">
        <v>9</v>
      </c>
      <c r="CP14" s="4" t="s">
        <v>9</v>
      </c>
      <c r="CQ14" s="4" t="s">
        <v>9</v>
      </c>
      <c r="CR14" s="4">
        <v>60.2</v>
      </c>
      <c r="CS14" s="4">
        <v>98.1</v>
      </c>
      <c r="CT14" s="4">
        <v>3.9</v>
      </c>
      <c r="CU14" s="4">
        <v>8.08</v>
      </c>
      <c r="CV14" s="4">
        <v>6.13</v>
      </c>
      <c r="CW14" s="4">
        <v>35.4</v>
      </c>
      <c r="CX14" s="4">
        <v>50.4</v>
      </c>
      <c r="CY14" s="4">
        <v>5.57</v>
      </c>
      <c r="CZ14" s="4">
        <v>1.95</v>
      </c>
      <c r="DA14" s="4">
        <v>3.34</v>
      </c>
      <c r="DB14" s="4">
        <v>70.5</v>
      </c>
      <c r="DC14" s="4">
        <v>51.3</v>
      </c>
      <c r="DD14" s="4">
        <v>0</v>
      </c>
      <c r="DE14" s="4">
        <v>39.299999999999997</v>
      </c>
      <c r="DF14" s="4">
        <v>9.4700000000000006</v>
      </c>
      <c r="DG14" s="4">
        <v>35.4</v>
      </c>
      <c r="DH14" s="4">
        <v>1.57</v>
      </c>
      <c r="DI14" s="4">
        <v>7.09</v>
      </c>
      <c r="DJ14" s="4">
        <v>27.6</v>
      </c>
      <c r="DK14" s="4">
        <v>63.8</v>
      </c>
      <c r="DL14" s="4">
        <v>2.23</v>
      </c>
      <c r="DM14" s="4" t="s">
        <v>9</v>
      </c>
      <c r="DN14" s="4" t="s">
        <v>9</v>
      </c>
      <c r="DO14" s="4" t="s">
        <v>9</v>
      </c>
      <c r="DP14" s="4" t="s">
        <v>9</v>
      </c>
      <c r="DQ14" s="4">
        <v>95.3</v>
      </c>
      <c r="DR14" s="4">
        <v>18.399999999999999</v>
      </c>
      <c r="DS14" s="4">
        <v>34.799999999999997</v>
      </c>
      <c r="DT14" s="4">
        <v>1.39</v>
      </c>
      <c r="DU14" s="4">
        <v>60.4</v>
      </c>
      <c r="DV14" s="4">
        <v>58.5</v>
      </c>
      <c r="DW14" s="4">
        <v>17.5</v>
      </c>
      <c r="DX14" s="4">
        <v>10.3</v>
      </c>
      <c r="DY14" s="4">
        <v>24.5</v>
      </c>
      <c r="DZ14" s="4">
        <v>26.3</v>
      </c>
      <c r="EA14" s="4">
        <v>1.51</v>
      </c>
      <c r="EB14" s="4">
        <v>4.29</v>
      </c>
      <c r="EC14" s="4">
        <v>1.1299999999999999</v>
      </c>
      <c r="ED14" s="4">
        <v>25.7</v>
      </c>
      <c r="EE14" s="4">
        <v>19.100000000000001</v>
      </c>
      <c r="EF14" s="4">
        <v>44.9</v>
      </c>
    </row>
    <row r="15" spans="1:136" x14ac:dyDescent="0.2">
      <c r="A15" s="4">
        <v>531404624</v>
      </c>
      <c r="B15" s="4">
        <v>0</v>
      </c>
      <c r="C15" s="4" t="s">
        <v>161</v>
      </c>
      <c r="D15" s="4">
        <v>0.16</v>
      </c>
      <c r="E15" s="4">
        <v>50.3</v>
      </c>
      <c r="F15" s="4">
        <v>22.7</v>
      </c>
      <c r="G15" s="4" t="s">
        <v>9</v>
      </c>
      <c r="H15" s="4" t="s">
        <v>9</v>
      </c>
      <c r="I15" s="4" t="s">
        <v>9</v>
      </c>
      <c r="J15" s="4" t="s">
        <v>9</v>
      </c>
      <c r="K15" s="4" t="s">
        <v>9</v>
      </c>
      <c r="L15" s="4" t="s">
        <v>9</v>
      </c>
      <c r="M15" s="4" t="s">
        <v>9</v>
      </c>
      <c r="N15" s="4" t="s">
        <v>9</v>
      </c>
      <c r="O15" s="4" t="s">
        <v>9</v>
      </c>
      <c r="P15" s="4" t="s">
        <v>9</v>
      </c>
      <c r="Q15" s="4" t="s">
        <v>9</v>
      </c>
      <c r="R15" s="4" t="s">
        <v>9</v>
      </c>
      <c r="S15" s="4" t="s">
        <v>9</v>
      </c>
      <c r="T15" s="4" t="s">
        <v>9</v>
      </c>
      <c r="U15" s="4" t="s">
        <v>9</v>
      </c>
      <c r="V15" s="4" t="s">
        <v>9</v>
      </c>
      <c r="W15" s="4" t="s">
        <v>9</v>
      </c>
      <c r="X15" s="4" t="s">
        <v>9</v>
      </c>
      <c r="Y15" s="4" t="s">
        <v>9</v>
      </c>
      <c r="Z15" s="4" t="s">
        <v>9</v>
      </c>
      <c r="AA15" s="4" t="s">
        <v>9</v>
      </c>
      <c r="AB15" s="4" t="s">
        <v>9</v>
      </c>
      <c r="AC15" s="4" t="s">
        <v>9</v>
      </c>
      <c r="AD15" s="4" t="s">
        <v>9</v>
      </c>
      <c r="AE15" s="4" t="s">
        <v>9</v>
      </c>
      <c r="AF15" s="4" t="s">
        <v>9</v>
      </c>
      <c r="AG15" s="4" t="s">
        <v>9</v>
      </c>
      <c r="AH15" s="4" t="s">
        <v>9</v>
      </c>
      <c r="AI15" s="4" t="s">
        <v>9</v>
      </c>
      <c r="AJ15" s="4" t="s">
        <v>9</v>
      </c>
      <c r="AK15" s="4" t="s">
        <v>9</v>
      </c>
      <c r="AL15" s="4" t="s">
        <v>9</v>
      </c>
      <c r="AM15" s="4" t="s">
        <v>9</v>
      </c>
      <c r="AN15" s="4" t="s">
        <v>9</v>
      </c>
      <c r="AO15" s="4" t="s">
        <v>9</v>
      </c>
      <c r="AP15" s="4" t="s">
        <v>9</v>
      </c>
      <c r="AQ15" s="4" t="s">
        <v>9</v>
      </c>
      <c r="AR15" s="4" t="s">
        <v>9</v>
      </c>
      <c r="AS15" s="4" t="s">
        <v>9</v>
      </c>
      <c r="AT15" s="4" t="s">
        <v>9</v>
      </c>
      <c r="AU15" s="4" t="s">
        <v>9</v>
      </c>
      <c r="AV15" s="4" t="s">
        <v>9</v>
      </c>
      <c r="AW15" s="4" t="s">
        <v>9</v>
      </c>
      <c r="AX15" s="4" t="s">
        <v>9</v>
      </c>
      <c r="AY15" s="4" t="s">
        <v>9</v>
      </c>
      <c r="AZ15" s="4" t="s">
        <v>9</v>
      </c>
      <c r="BA15" s="4" t="s">
        <v>9</v>
      </c>
      <c r="BB15" s="4" t="s">
        <v>9</v>
      </c>
      <c r="BC15" s="4" t="s">
        <v>9</v>
      </c>
      <c r="BD15" s="4" t="s">
        <v>9</v>
      </c>
      <c r="BE15" s="4" t="s">
        <v>9</v>
      </c>
      <c r="BF15" s="4" t="s">
        <v>9</v>
      </c>
      <c r="BG15" s="4" t="s">
        <v>9</v>
      </c>
      <c r="BH15" s="4" t="s">
        <v>9</v>
      </c>
      <c r="BI15" s="4" t="s">
        <v>9</v>
      </c>
      <c r="BJ15" s="4" t="s">
        <v>9</v>
      </c>
      <c r="BK15" s="4" t="s">
        <v>9</v>
      </c>
      <c r="BL15" s="4" t="s">
        <v>9</v>
      </c>
      <c r="BM15" s="4" t="s">
        <v>9</v>
      </c>
      <c r="BN15" s="4" t="s">
        <v>9</v>
      </c>
      <c r="BO15" s="4" t="s">
        <v>9</v>
      </c>
      <c r="BP15" s="4" t="s">
        <v>9</v>
      </c>
      <c r="BQ15" s="4" t="s">
        <v>9</v>
      </c>
      <c r="BR15" s="4" t="s">
        <v>9</v>
      </c>
      <c r="BS15" s="4" t="s">
        <v>9</v>
      </c>
      <c r="BT15" s="4" t="s">
        <v>9</v>
      </c>
      <c r="BU15" s="4" t="s">
        <v>9</v>
      </c>
      <c r="BV15" s="4" t="s">
        <v>9</v>
      </c>
      <c r="BW15" s="4" t="s">
        <v>9</v>
      </c>
      <c r="BX15" s="4" t="s">
        <v>9</v>
      </c>
      <c r="BY15" s="4" t="s">
        <v>9</v>
      </c>
      <c r="BZ15" s="4" t="s">
        <v>9</v>
      </c>
      <c r="CA15" s="4" t="s">
        <v>9</v>
      </c>
      <c r="CB15" s="4" t="s">
        <v>9</v>
      </c>
      <c r="CC15" s="4" t="s">
        <v>9</v>
      </c>
      <c r="CD15" s="4" t="s">
        <v>9</v>
      </c>
      <c r="CE15" s="4" t="s">
        <v>9</v>
      </c>
      <c r="CF15" s="4" t="s">
        <v>9</v>
      </c>
      <c r="CG15" s="4" t="s">
        <v>9</v>
      </c>
      <c r="CH15" s="4" t="s">
        <v>9</v>
      </c>
      <c r="CI15" s="4" t="s">
        <v>9</v>
      </c>
      <c r="CJ15" s="4" t="s">
        <v>9</v>
      </c>
      <c r="CK15" s="4" t="s">
        <v>9</v>
      </c>
      <c r="CL15" s="4" t="s">
        <v>9</v>
      </c>
      <c r="CM15" s="4" t="s">
        <v>9</v>
      </c>
      <c r="CN15" s="4" t="s">
        <v>9</v>
      </c>
      <c r="CO15" s="4" t="s">
        <v>9</v>
      </c>
      <c r="CP15" s="4" t="s">
        <v>9</v>
      </c>
      <c r="CQ15" s="4" t="s">
        <v>9</v>
      </c>
      <c r="CR15" s="4">
        <v>71.099999999999994</v>
      </c>
      <c r="CS15" s="4">
        <v>94.2</v>
      </c>
      <c r="CT15" s="4">
        <v>4.3499999999999996</v>
      </c>
      <c r="CU15" s="4">
        <v>5.8</v>
      </c>
      <c r="CV15" s="4">
        <v>4.3499999999999996</v>
      </c>
      <c r="CW15" s="4">
        <v>10.1</v>
      </c>
      <c r="CX15" s="4">
        <v>79.7</v>
      </c>
      <c r="CY15" s="4">
        <v>0</v>
      </c>
      <c r="CZ15" s="4">
        <v>1.45</v>
      </c>
      <c r="DA15" s="4">
        <v>1.45</v>
      </c>
      <c r="DB15" s="4">
        <v>68.099999999999994</v>
      </c>
      <c r="DC15" s="4">
        <v>87</v>
      </c>
      <c r="DD15" s="4">
        <v>0</v>
      </c>
      <c r="DE15" s="4">
        <v>5.8</v>
      </c>
      <c r="DF15" s="4">
        <v>7.25</v>
      </c>
      <c r="DG15" s="4">
        <v>43.5</v>
      </c>
      <c r="DH15" s="4">
        <v>0</v>
      </c>
      <c r="DI15" s="4">
        <v>3.33</v>
      </c>
      <c r="DJ15" s="4">
        <v>6.67</v>
      </c>
      <c r="DK15" s="4">
        <v>90</v>
      </c>
      <c r="DL15" s="4">
        <v>2.9</v>
      </c>
      <c r="DM15" s="4" t="s">
        <v>9</v>
      </c>
      <c r="DN15" s="4" t="s">
        <v>9</v>
      </c>
      <c r="DO15" s="4" t="s">
        <v>9</v>
      </c>
      <c r="DP15" s="4" t="s">
        <v>9</v>
      </c>
      <c r="DQ15" s="4">
        <v>85.5</v>
      </c>
      <c r="DR15" s="4">
        <v>2.9</v>
      </c>
      <c r="DS15" s="4">
        <v>15.9</v>
      </c>
      <c r="DT15" s="4">
        <v>0</v>
      </c>
      <c r="DU15" s="4">
        <v>14.5</v>
      </c>
      <c r="DV15" s="4">
        <v>14.5</v>
      </c>
      <c r="DW15" s="4">
        <v>1.45</v>
      </c>
      <c r="DX15" s="4">
        <v>5.8</v>
      </c>
      <c r="DY15" s="4">
        <v>40.9</v>
      </c>
      <c r="DZ15" s="4">
        <v>11.4</v>
      </c>
      <c r="EA15" s="4" t="s">
        <v>9</v>
      </c>
      <c r="EB15" s="4" t="s">
        <v>9</v>
      </c>
      <c r="EC15" s="4" t="s">
        <v>9</v>
      </c>
      <c r="ED15" s="4" t="s">
        <v>9</v>
      </c>
      <c r="EE15" s="4" t="s">
        <v>9</v>
      </c>
      <c r="EF15" s="4">
        <v>35.799999999999997</v>
      </c>
    </row>
    <row r="16" spans="1:136" x14ac:dyDescent="0.2">
      <c r="A16" s="4">
        <v>531405065</v>
      </c>
      <c r="B16" s="4">
        <v>0</v>
      </c>
      <c r="C16" s="4" t="s">
        <v>161</v>
      </c>
      <c r="D16" s="4">
        <v>7.9000000000000001E-2</v>
      </c>
      <c r="E16" s="4">
        <v>73.5</v>
      </c>
      <c r="F16" s="4">
        <v>54.5</v>
      </c>
      <c r="G16" s="4">
        <v>0</v>
      </c>
      <c r="H16" s="4" t="s">
        <v>9</v>
      </c>
      <c r="I16" s="4" t="s">
        <v>9</v>
      </c>
      <c r="J16" s="4" t="s">
        <v>9</v>
      </c>
      <c r="K16" s="4" t="s">
        <v>9</v>
      </c>
      <c r="L16" s="4" t="s">
        <v>9</v>
      </c>
      <c r="M16" s="4" t="s">
        <v>9</v>
      </c>
      <c r="N16" s="4" t="s">
        <v>9</v>
      </c>
      <c r="O16" s="4" t="s">
        <v>9</v>
      </c>
      <c r="P16" s="4" t="s">
        <v>9</v>
      </c>
      <c r="Q16" s="4" t="s">
        <v>9</v>
      </c>
      <c r="R16" s="4" t="s">
        <v>9</v>
      </c>
      <c r="S16" s="4" t="s">
        <v>9</v>
      </c>
      <c r="T16" s="4" t="s">
        <v>9</v>
      </c>
      <c r="U16" s="4" t="s">
        <v>9</v>
      </c>
      <c r="V16" s="4" t="s">
        <v>9</v>
      </c>
      <c r="W16" s="4" t="s">
        <v>9</v>
      </c>
      <c r="X16" s="4" t="s">
        <v>9</v>
      </c>
      <c r="Y16" s="4" t="s">
        <v>9</v>
      </c>
      <c r="Z16" s="4" t="s">
        <v>9</v>
      </c>
      <c r="AA16" s="4" t="s">
        <v>9</v>
      </c>
      <c r="AB16" s="4" t="s">
        <v>9</v>
      </c>
      <c r="AC16" s="4" t="s">
        <v>9</v>
      </c>
      <c r="AD16" s="4" t="s">
        <v>9</v>
      </c>
      <c r="AE16" s="4" t="s">
        <v>9</v>
      </c>
      <c r="AF16" s="4" t="s">
        <v>9</v>
      </c>
      <c r="AG16" s="4">
        <v>100</v>
      </c>
      <c r="AH16" s="4">
        <v>18.2</v>
      </c>
      <c r="AI16" s="4">
        <v>18.2</v>
      </c>
      <c r="AJ16" s="4">
        <v>46.4</v>
      </c>
      <c r="AK16" s="4">
        <v>20</v>
      </c>
      <c r="AL16" s="4">
        <v>10.9</v>
      </c>
      <c r="AM16" s="4">
        <v>22.7</v>
      </c>
      <c r="AN16" s="4">
        <v>33.6</v>
      </c>
      <c r="AO16" s="4">
        <v>5.45</v>
      </c>
      <c r="AP16" s="4">
        <v>0</v>
      </c>
      <c r="AQ16" s="4">
        <v>3.64</v>
      </c>
      <c r="AR16" s="4">
        <v>0</v>
      </c>
      <c r="AS16" s="4">
        <v>1.82</v>
      </c>
      <c r="AT16" s="4">
        <v>0</v>
      </c>
      <c r="AU16" s="4">
        <v>98.2</v>
      </c>
      <c r="AV16" s="4">
        <v>2.73</v>
      </c>
      <c r="AW16" s="4">
        <v>21.8</v>
      </c>
      <c r="AX16" s="4">
        <v>3.64</v>
      </c>
      <c r="AY16" s="4">
        <v>0.91</v>
      </c>
      <c r="AZ16" s="4">
        <v>0</v>
      </c>
      <c r="BA16" s="4">
        <v>5.45</v>
      </c>
      <c r="BB16" s="4">
        <v>1.82</v>
      </c>
      <c r="BC16" s="4">
        <v>83.6</v>
      </c>
      <c r="BD16" s="4">
        <v>6.36</v>
      </c>
      <c r="BE16" s="4" t="s">
        <v>9</v>
      </c>
      <c r="BF16" s="4" t="s">
        <v>9</v>
      </c>
      <c r="BG16" s="4" t="s">
        <v>9</v>
      </c>
      <c r="BH16" s="4" t="s">
        <v>9</v>
      </c>
      <c r="BI16" s="4" t="s">
        <v>9</v>
      </c>
      <c r="BJ16" s="4" t="s">
        <v>9</v>
      </c>
      <c r="BK16" s="4" t="s">
        <v>9</v>
      </c>
      <c r="BL16" s="4" t="s">
        <v>9</v>
      </c>
      <c r="BM16" s="4" t="s">
        <v>9</v>
      </c>
      <c r="BN16" s="4" t="s">
        <v>9</v>
      </c>
      <c r="BO16" s="4" t="s">
        <v>9</v>
      </c>
      <c r="BP16" s="4" t="s">
        <v>9</v>
      </c>
      <c r="BQ16" s="4" t="s">
        <v>9</v>
      </c>
      <c r="BR16" s="4" t="s">
        <v>9</v>
      </c>
      <c r="BS16" s="4" t="s">
        <v>9</v>
      </c>
      <c r="BT16" s="4" t="s">
        <v>9</v>
      </c>
      <c r="BU16" s="4" t="s">
        <v>9</v>
      </c>
      <c r="BV16" s="4" t="s">
        <v>9</v>
      </c>
      <c r="BW16" s="4" t="s">
        <v>9</v>
      </c>
      <c r="BX16" s="4">
        <v>6.36</v>
      </c>
      <c r="BY16" s="4" t="s">
        <v>9</v>
      </c>
      <c r="BZ16" s="4" t="s">
        <v>9</v>
      </c>
      <c r="CA16" s="4" t="s">
        <v>9</v>
      </c>
      <c r="CB16" s="4" t="s">
        <v>9</v>
      </c>
      <c r="CC16" s="4" t="s">
        <v>9</v>
      </c>
      <c r="CD16" s="4" t="s">
        <v>9</v>
      </c>
      <c r="CE16" s="4" t="s">
        <v>9</v>
      </c>
      <c r="CF16" s="4" t="s">
        <v>9</v>
      </c>
      <c r="CG16" s="4" t="s">
        <v>9</v>
      </c>
      <c r="CH16" s="4" t="s">
        <v>9</v>
      </c>
      <c r="CI16" s="4" t="s">
        <v>9</v>
      </c>
      <c r="CJ16" s="4" t="s">
        <v>9</v>
      </c>
      <c r="CK16" s="4" t="s">
        <v>9</v>
      </c>
      <c r="CL16" s="4" t="s">
        <v>9</v>
      </c>
      <c r="CM16" s="4" t="s">
        <v>9</v>
      </c>
      <c r="CN16" s="4" t="s">
        <v>9</v>
      </c>
      <c r="CO16" s="4" t="s">
        <v>9</v>
      </c>
      <c r="CP16" s="4" t="s">
        <v>9</v>
      </c>
      <c r="CQ16" s="4" t="s">
        <v>9</v>
      </c>
      <c r="CR16" s="4">
        <v>34.200000000000003</v>
      </c>
      <c r="CS16" s="4">
        <v>21.7</v>
      </c>
      <c r="CT16" s="4">
        <v>5.8</v>
      </c>
      <c r="CU16" s="4">
        <v>55.1</v>
      </c>
      <c r="CV16" s="4">
        <v>2.9</v>
      </c>
      <c r="CW16" s="4">
        <v>34.799999999999997</v>
      </c>
      <c r="CX16" s="4">
        <v>7.25</v>
      </c>
      <c r="CY16" s="4">
        <v>0</v>
      </c>
      <c r="CZ16" s="4">
        <v>0</v>
      </c>
      <c r="DA16" s="4">
        <v>1.45</v>
      </c>
      <c r="DB16" s="4">
        <v>31.9</v>
      </c>
      <c r="DC16" s="4">
        <v>0</v>
      </c>
      <c r="DD16" s="4">
        <v>1.45</v>
      </c>
      <c r="DE16" s="4">
        <v>0</v>
      </c>
      <c r="DF16" s="4">
        <v>98.6</v>
      </c>
      <c r="DG16" s="4">
        <v>17.399999999999999</v>
      </c>
      <c r="DH16" s="4" t="s">
        <v>9</v>
      </c>
      <c r="DI16" s="4" t="s">
        <v>9</v>
      </c>
      <c r="DJ16" s="4" t="s">
        <v>9</v>
      </c>
      <c r="DK16" s="4" t="s">
        <v>9</v>
      </c>
      <c r="DL16" s="4">
        <v>4.3499999999999996</v>
      </c>
      <c r="DM16" s="4" t="s">
        <v>9</v>
      </c>
      <c r="DN16" s="4" t="s">
        <v>9</v>
      </c>
      <c r="DO16" s="4" t="s">
        <v>9</v>
      </c>
      <c r="DP16" s="4" t="s">
        <v>9</v>
      </c>
      <c r="DQ16" s="4">
        <v>56.5</v>
      </c>
      <c r="DR16" s="4">
        <v>29</v>
      </c>
      <c r="DS16" s="4">
        <v>5.8</v>
      </c>
      <c r="DT16" s="4">
        <v>0</v>
      </c>
      <c r="DU16" s="4">
        <v>7.25</v>
      </c>
      <c r="DV16" s="4">
        <v>1.45</v>
      </c>
      <c r="DW16" s="4">
        <v>30.4</v>
      </c>
      <c r="DX16" s="4">
        <v>72.5</v>
      </c>
      <c r="DY16" s="4">
        <v>26.2</v>
      </c>
      <c r="DZ16" s="4">
        <v>40</v>
      </c>
      <c r="EA16" s="4" t="s">
        <v>9</v>
      </c>
      <c r="EB16" s="4" t="s">
        <v>9</v>
      </c>
      <c r="EC16" s="4" t="s">
        <v>9</v>
      </c>
      <c r="ED16" s="4">
        <v>54.5</v>
      </c>
      <c r="EE16" s="4">
        <v>40</v>
      </c>
      <c r="EF16" s="4">
        <v>25.1</v>
      </c>
    </row>
    <row r="17" spans="1:136" x14ac:dyDescent="0.2">
      <c r="A17" s="4">
        <v>531405261</v>
      </c>
      <c r="B17" s="4">
        <v>0</v>
      </c>
      <c r="C17" s="4" t="s">
        <v>161</v>
      </c>
      <c r="D17" s="4">
        <v>0.84</v>
      </c>
      <c r="E17" s="4">
        <v>95.4</v>
      </c>
      <c r="F17" s="4">
        <v>48.6</v>
      </c>
      <c r="G17" s="4">
        <v>3.3</v>
      </c>
      <c r="H17" s="4" t="s">
        <v>9</v>
      </c>
      <c r="I17" s="4" t="s">
        <v>9</v>
      </c>
      <c r="J17" s="4" t="s">
        <v>9</v>
      </c>
      <c r="K17" s="4" t="s">
        <v>9</v>
      </c>
      <c r="L17" s="4" t="s">
        <v>9</v>
      </c>
      <c r="M17" s="4" t="s">
        <v>9</v>
      </c>
      <c r="N17" s="4" t="s">
        <v>9</v>
      </c>
      <c r="O17" s="4" t="s">
        <v>9</v>
      </c>
      <c r="P17" s="4" t="s">
        <v>9</v>
      </c>
      <c r="Q17" s="4" t="s">
        <v>9</v>
      </c>
      <c r="R17" s="4" t="s">
        <v>9</v>
      </c>
      <c r="S17" s="4" t="s">
        <v>9</v>
      </c>
      <c r="T17" s="4" t="s">
        <v>9</v>
      </c>
      <c r="U17" s="4" t="s">
        <v>9</v>
      </c>
      <c r="V17" s="4" t="s">
        <v>9</v>
      </c>
      <c r="W17" s="4" t="s">
        <v>9</v>
      </c>
      <c r="X17" s="4" t="s">
        <v>9</v>
      </c>
      <c r="Y17" s="4" t="s">
        <v>9</v>
      </c>
      <c r="Z17" s="4" t="s">
        <v>9</v>
      </c>
      <c r="AA17" s="4" t="s">
        <v>9</v>
      </c>
      <c r="AB17" s="4" t="s">
        <v>9</v>
      </c>
      <c r="AC17" s="4" t="s">
        <v>9</v>
      </c>
      <c r="AD17" s="4" t="s">
        <v>9</v>
      </c>
      <c r="AE17" s="4" t="s">
        <v>9</v>
      </c>
      <c r="AF17" s="4" t="s">
        <v>9</v>
      </c>
      <c r="AG17" s="4">
        <v>95.2</v>
      </c>
      <c r="AH17" s="4">
        <v>91.2</v>
      </c>
      <c r="AI17" s="4">
        <v>46.4</v>
      </c>
      <c r="AJ17" s="4">
        <v>0.32</v>
      </c>
      <c r="AK17" s="4">
        <v>11</v>
      </c>
      <c r="AL17" s="4">
        <v>0.32</v>
      </c>
      <c r="AM17" s="4">
        <v>88.3</v>
      </c>
      <c r="AN17" s="4">
        <v>0</v>
      </c>
      <c r="AO17" s="4">
        <v>67.2</v>
      </c>
      <c r="AP17" s="4">
        <v>98.4</v>
      </c>
      <c r="AQ17" s="4">
        <v>57.4</v>
      </c>
      <c r="AR17" s="4">
        <v>56.5</v>
      </c>
      <c r="AS17" s="4">
        <v>0</v>
      </c>
      <c r="AT17" s="4">
        <v>42</v>
      </c>
      <c r="AU17" s="4">
        <v>1.58</v>
      </c>
      <c r="AV17" s="4">
        <v>14.5</v>
      </c>
      <c r="AW17" s="4">
        <v>46.4</v>
      </c>
      <c r="AX17" s="4">
        <v>0</v>
      </c>
      <c r="AY17" s="4">
        <v>42.3</v>
      </c>
      <c r="AZ17" s="4">
        <v>0</v>
      </c>
      <c r="BA17" s="4">
        <v>42.6</v>
      </c>
      <c r="BB17" s="4">
        <v>35.6</v>
      </c>
      <c r="BC17" s="4">
        <v>23.7</v>
      </c>
      <c r="BD17" s="4">
        <v>0.32</v>
      </c>
      <c r="BE17" s="4" t="s">
        <v>9</v>
      </c>
      <c r="BF17" s="4" t="s">
        <v>9</v>
      </c>
      <c r="BG17" s="4" t="s">
        <v>9</v>
      </c>
      <c r="BH17" s="4" t="s">
        <v>9</v>
      </c>
      <c r="BI17" s="4" t="s">
        <v>9</v>
      </c>
      <c r="BJ17" s="4" t="s">
        <v>9</v>
      </c>
      <c r="BK17" s="4" t="s">
        <v>9</v>
      </c>
      <c r="BL17" s="4" t="s">
        <v>9</v>
      </c>
      <c r="BM17" s="4" t="s">
        <v>9</v>
      </c>
      <c r="BN17" s="4" t="s">
        <v>9</v>
      </c>
      <c r="BO17" s="4" t="s">
        <v>9</v>
      </c>
      <c r="BP17" s="4" t="s">
        <v>9</v>
      </c>
      <c r="BQ17" s="4" t="s">
        <v>9</v>
      </c>
      <c r="BR17" s="4" t="s">
        <v>9</v>
      </c>
      <c r="BS17" s="4" t="s">
        <v>9</v>
      </c>
      <c r="BT17" s="4" t="s">
        <v>9</v>
      </c>
      <c r="BU17" s="4" t="s">
        <v>9</v>
      </c>
      <c r="BV17" s="4" t="s">
        <v>9</v>
      </c>
      <c r="BW17" s="4" t="s">
        <v>9</v>
      </c>
      <c r="BX17" s="4">
        <v>38.200000000000003</v>
      </c>
      <c r="BY17" s="4">
        <v>93.4</v>
      </c>
      <c r="BZ17" s="4">
        <v>0.83</v>
      </c>
      <c r="CA17" s="4">
        <v>19</v>
      </c>
      <c r="CB17" s="4">
        <v>0</v>
      </c>
      <c r="CC17" s="4">
        <v>80.2</v>
      </c>
      <c r="CD17" s="4">
        <v>0</v>
      </c>
      <c r="CE17" s="4">
        <v>83.5</v>
      </c>
      <c r="CF17" s="4">
        <v>66.099999999999994</v>
      </c>
      <c r="CG17" s="4">
        <v>68.599999999999994</v>
      </c>
      <c r="CH17" s="4">
        <v>0</v>
      </c>
      <c r="CI17" s="4">
        <v>30.6</v>
      </c>
      <c r="CJ17" s="4">
        <v>0.83</v>
      </c>
      <c r="CK17" s="4">
        <v>13.2</v>
      </c>
      <c r="CL17" s="4">
        <v>28.9</v>
      </c>
      <c r="CM17" s="4">
        <v>0</v>
      </c>
      <c r="CN17" s="4">
        <v>37.200000000000003</v>
      </c>
      <c r="CO17" s="4">
        <v>0</v>
      </c>
      <c r="CP17" s="4">
        <v>35.5</v>
      </c>
      <c r="CQ17" s="4">
        <v>16.5</v>
      </c>
      <c r="CR17" s="4">
        <v>41.5</v>
      </c>
      <c r="CS17" s="4">
        <v>89.8</v>
      </c>
      <c r="CT17" s="4">
        <v>22.2</v>
      </c>
      <c r="CU17" s="4">
        <v>1.06</v>
      </c>
      <c r="CV17" s="4">
        <v>9.15</v>
      </c>
      <c r="CW17" s="4">
        <v>15.1</v>
      </c>
      <c r="CX17" s="4">
        <v>74.599999999999994</v>
      </c>
      <c r="CY17" s="4">
        <v>2.46</v>
      </c>
      <c r="CZ17" s="4">
        <v>0.35</v>
      </c>
      <c r="DA17" s="4">
        <v>38</v>
      </c>
      <c r="DB17" s="4">
        <v>60.2</v>
      </c>
      <c r="DC17" s="4">
        <v>62</v>
      </c>
      <c r="DD17" s="4">
        <v>0.7</v>
      </c>
      <c r="DE17" s="4">
        <v>33.799999999999997</v>
      </c>
      <c r="DF17" s="4">
        <v>3.52</v>
      </c>
      <c r="DG17" s="4">
        <v>15.1</v>
      </c>
      <c r="DH17" s="4">
        <v>0</v>
      </c>
      <c r="DI17" s="4">
        <v>0</v>
      </c>
      <c r="DJ17" s="4">
        <v>20.9</v>
      </c>
      <c r="DK17" s="4">
        <v>79.099999999999994</v>
      </c>
      <c r="DL17" s="4">
        <v>7.75</v>
      </c>
      <c r="DM17" s="4" t="s">
        <v>9</v>
      </c>
      <c r="DN17" s="4" t="s">
        <v>9</v>
      </c>
      <c r="DO17" s="4" t="s">
        <v>9</v>
      </c>
      <c r="DP17" s="4" t="s">
        <v>9</v>
      </c>
      <c r="DQ17" s="4">
        <v>89.8</v>
      </c>
      <c r="DR17" s="4">
        <v>8.1</v>
      </c>
      <c r="DS17" s="4">
        <v>76.400000000000006</v>
      </c>
      <c r="DT17" s="4">
        <v>0</v>
      </c>
      <c r="DU17" s="4">
        <v>53.2</v>
      </c>
      <c r="DV17" s="4">
        <v>45.8</v>
      </c>
      <c r="DW17" s="4">
        <v>3.17</v>
      </c>
      <c r="DX17" s="4">
        <v>27.8</v>
      </c>
      <c r="DY17" s="4">
        <v>4.18</v>
      </c>
      <c r="DZ17" s="4">
        <v>46.4</v>
      </c>
      <c r="EA17" s="4" t="s">
        <v>9</v>
      </c>
      <c r="EB17" s="4" t="s">
        <v>9</v>
      </c>
      <c r="EC17" s="4" t="s">
        <v>9</v>
      </c>
      <c r="ED17" s="4">
        <v>46.3</v>
      </c>
      <c r="EE17" s="4">
        <v>44.2</v>
      </c>
      <c r="EF17" s="4">
        <v>39.6</v>
      </c>
    </row>
    <row r="18" spans="1:136" x14ac:dyDescent="0.2">
      <c r="A18" s="4">
        <v>531405567</v>
      </c>
      <c r="B18" s="4">
        <v>0</v>
      </c>
      <c r="C18" s="4" t="s">
        <v>161</v>
      </c>
      <c r="D18" s="4">
        <v>0.55000000000000004</v>
      </c>
      <c r="E18" s="4">
        <v>57.7</v>
      </c>
      <c r="F18" s="4">
        <v>51.7</v>
      </c>
      <c r="G18" s="4">
        <v>8.61</v>
      </c>
      <c r="H18" s="4" t="s">
        <v>9</v>
      </c>
      <c r="I18" s="4" t="s">
        <v>9</v>
      </c>
      <c r="J18" s="4" t="s">
        <v>9</v>
      </c>
      <c r="K18" s="4" t="s">
        <v>9</v>
      </c>
      <c r="L18" s="4" t="s">
        <v>9</v>
      </c>
      <c r="M18" s="4" t="s">
        <v>9</v>
      </c>
      <c r="N18" s="4" t="s">
        <v>9</v>
      </c>
      <c r="O18" s="4" t="s">
        <v>9</v>
      </c>
      <c r="P18" s="4" t="s">
        <v>9</v>
      </c>
      <c r="Q18" s="4" t="s">
        <v>9</v>
      </c>
      <c r="R18" s="4" t="s">
        <v>9</v>
      </c>
      <c r="S18" s="4" t="s">
        <v>9</v>
      </c>
      <c r="T18" s="4" t="s">
        <v>9</v>
      </c>
      <c r="U18" s="4" t="s">
        <v>9</v>
      </c>
      <c r="V18" s="4" t="s">
        <v>9</v>
      </c>
      <c r="W18" s="4" t="s">
        <v>9</v>
      </c>
      <c r="X18" s="4" t="s">
        <v>9</v>
      </c>
      <c r="Y18" s="4" t="s">
        <v>9</v>
      </c>
      <c r="Z18" s="4" t="s">
        <v>9</v>
      </c>
      <c r="AA18" s="4" t="s">
        <v>9</v>
      </c>
      <c r="AB18" s="4" t="s">
        <v>9</v>
      </c>
      <c r="AC18" s="4" t="s">
        <v>9</v>
      </c>
      <c r="AD18" s="4" t="s">
        <v>9</v>
      </c>
      <c r="AE18" s="4" t="s">
        <v>9</v>
      </c>
      <c r="AF18" s="4" t="s">
        <v>9</v>
      </c>
      <c r="AG18" s="4">
        <v>88.1</v>
      </c>
      <c r="AH18" s="4">
        <v>51.1</v>
      </c>
      <c r="AI18" s="4">
        <v>6.02</v>
      </c>
      <c r="AJ18" s="4">
        <v>32.299999999999997</v>
      </c>
      <c r="AK18" s="4">
        <v>18</v>
      </c>
      <c r="AL18" s="4">
        <v>4.51</v>
      </c>
      <c r="AM18" s="4">
        <v>45.1</v>
      </c>
      <c r="AN18" s="4">
        <v>18.8</v>
      </c>
      <c r="AO18" s="4">
        <v>5.26</v>
      </c>
      <c r="AP18" s="4">
        <v>19.5</v>
      </c>
      <c r="AQ18" s="4">
        <v>6.77</v>
      </c>
      <c r="AR18" s="4">
        <v>4.51</v>
      </c>
      <c r="AS18" s="4">
        <v>0.75</v>
      </c>
      <c r="AT18" s="4">
        <v>15</v>
      </c>
      <c r="AU18" s="4">
        <v>79.7</v>
      </c>
      <c r="AV18" s="4">
        <v>3.01</v>
      </c>
      <c r="AW18" s="4">
        <v>51.9</v>
      </c>
      <c r="AX18" s="4">
        <v>19.5</v>
      </c>
      <c r="AY18" s="4">
        <v>7.52</v>
      </c>
      <c r="AZ18" s="4">
        <v>0.75</v>
      </c>
      <c r="BA18" s="4">
        <v>36.799999999999997</v>
      </c>
      <c r="BB18" s="4">
        <v>30.1</v>
      </c>
      <c r="BC18" s="4">
        <v>44.4</v>
      </c>
      <c r="BD18" s="4">
        <v>16.5</v>
      </c>
      <c r="BE18" s="4" t="s">
        <v>9</v>
      </c>
      <c r="BF18" s="4" t="s">
        <v>9</v>
      </c>
      <c r="BG18" s="4" t="s">
        <v>9</v>
      </c>
      <c r="BH18" s="4" t="s">
        <v>9</v>
      </c>
      <c r="BI18" s="4" t="s">
        <v>9</v>
      </c>
      <c r="BJ18" s="4" t="s">
        <v>9</v>
      </c>
      <c r="BK18" s="4" t="s">
        <v>9</v>
      </c>
      <c r="BL18" s="4" t="s">
        <v>9</v>
      </c>
      <c r="BM18" s="4" t="s">
        <v>9</v>
      </c>
      <c r="BN18" s="4" t="s">
        <v>9</v>
      </c>
      <c r="BO18" s="4" t="s">
        <v>9</v>
      </c>
      <c r="BP18" s="4" t="s">
        <v>9</v>
      </c>
      <c r="BQ18" s="4" t="s">
        <v>9</v>
      </c>
      <c r="BR18" s="4" t="s">
        <v>9</v>
      </c>
      <c r="BS18" s="4" t="s">
        <v>9</v>
      </c>
      <c r="BT18" s="4" t="s">
        <v>9</v>
      </c>
      <c r="BU18" s="4" t="s">
        <v>9</v>
      </c>
      <c r="BV18" s="4" t="s">
        <v>9</v>
      </c>
      <c r="BW18" s="4" t="s">
        <v>9</v>
      </c>
      <c r="BX18" s="4">
        <v>0</v>
      </c>
      <c r="BY18" s="4" t="s">
        <v>9</v>
      </c>
      <c r="BZ18" s="4" t="s">
        <v>9</v>
      </c>
      <c r="CA18" s="4" t="s">
        <v>9</v>
      </c>
      <c r="CB18" s="4" t="s">
        <v>9</v>
      </c>
      <c r="CC18" s="4" t="s">
        <v>9</v>
      </c>
      <c r="CD18" s="4" t="s">
        <v>9</v>
      </c>
      <c r="CE18" s="4" t="s">
        <v>9</v>
      </c>
      <c r="CF18" s="4" t="s">
        <v>9</v>
      </c>
      <c r="CG18" s="4" t="s">
        <v>9</v>
      </c>
      <c r="CH18" s="4" t="s">
        <v>9</v>
      </c>
      <c r="CI18" s="4" t="s">
        <v>9</v>
      </c>
      <c r="CJ18" s="4" t="s">
        <v>9</v>
      </c>
      <c r="CK18" s="4" t="s">
        <v>9</v>
      </c>
      <c r="CL18" s="4" t="s">
        <v>9</v>
      </c>
      <c r="CM18" s="4" t="s">
        <v>9</v>
      </c>
      <c r="CN18" s="4" t="s">
        <v>9</v>
      </c>
      <c r="CO18" s="4" t="s">
        <v>9</v>
      </c>
      <c r="CP18" s="4" t="s">
        <v>9</v>
      </c>
      <c r="CQ18" s="4" t="s">
        <v>9</v>
      </c>
      <c r="CR18" s="4">
        <v>36.299999999999997</v>
      </c>
      <c r="CS18" s="4">
        <v>79.2</v>
      </c>
      <c r="CT18" s="4">
        <v>0.94</v>
      </c>
      <c r="CU18" s="4">
        <v>21.7</v>
      </c>
      <c r="CV18" s="4">
        <v>2.83</v>
      </c>
      <c r="CW18" s="4">
        <v>34.9</v>
      </c>
      <c r="CX18" s="4">
        <v>40.6</v>
      </c>
      <c r="CY18" s="4">
        <v>4.72</v>
      </c>
      <c r="CZ18" s="4">
        <v>16</v>
      </c>
      <c r="DA18" s="4">
        <v>3.77</v>
      </c>
      <c r="DB18" s="4">
        <v>31.1</v>
      </c>
      <c r="DC18" s="4">
        <v>31.1</v>
      </c>
      <c r="DD18" s="4">
        <v>0.94</v>
      </c>
      <c r="DE18" s="4">
        <v>5.66</v>
      </c>
      <c r="DF18" s="4">
        <v>62.3</v>
      </c>
      <c r="DG18" s="4">
        <v>34</v>
      </c>
      <c r="DH18" s="4">
        <v>2.78</v>
      </c>
      <c r="DI18" s="4">
        <v>5.56</v>
      </c>
      <c r="DJ18" s="4">
        <v>25</v>
      </c>
      <c r="DK18" s="4">
        <v>66.7</v>
      </c>
      <c r="DL18" s="4">
        <v>0.94</v>
      </c>
      <c r="DM18" s="4" t="s">
        <v>9</v>
      </c>
      <c r="DN18" s="4" t="s">
        <v>9</v>
      </c>
      <c r="DO18" s="4" t="s">
        <v>9</v>
      </c>
      <c r="DP18" s="4" t="s">
        <v>9</v>
      </c>
      <c r="DQ18" s="4">
        <v>70.8</v>
      </c>
      <c r="DR18" s="4">
        <v>46.2</v>
      </c>
      <c r="DS18" s="4">
        <v>36.799999999999997</v>
      </c>
      <c r="DT18" s="4">
        <v>8.49</v>
      </c>
      <c r="DU18" s="4">
        <v>36.799999999999997</v>
      </c>
      <c r="DV18" s="4">
        <v>29.2</v>
      </c>
      <c r="DW18" s="4">
        <v>40.6</v>
      </c>
      <c r="DX18" s="4">
        <v>32.1</v>
      </c>
      <c r="DY18" s="4">
        <v>41.7</v>
      </c>
      <c r="DZ18" s="4">
        <v>29.8</v>
      </c>
      <c r="EA18" s="4" t="s">
        <v>9</v>
      </c>
      <c r="EB18" s="4" t="s">
        <v>9</v>
      </c>
      <c r="EC18" s="4" t="s">
        <v>9</v>
      </c>
      <c r="ED18" s="4">
        <v>45.5</v>
      </c>
      <c r="EE18" s="4">
        <v>26.3</v>
      </c>
      <c r="EF18" s="4">
        <v>20.9</v>
      </c>
    </row>
    <row r="19" spans="1:136" x14ac:dyDescent="0.2">
      <c r="A19" s="4">
        <v>531405663</v>
      </c>
      <c r="B19" s="4">
        <v>0</v>
      </c>
      <c r="C19" s="4" t="s">
        <v>161</v>
      </c>
      <c r="D19" s="4">
        <v>2.27</v>
      </c>
      <c r="E19" s="4">
        <v>81.8</v>
      </c>
      <c r="F19" s="4">
        <v>22.2</v>
      </c>
      <c r="G19" s="4">
        <v>3.55</v>
      </c>
      <c r="H19" s="4" t="s">
        <v>9</v>
      </c>
      <c r="I19" s="4" t="s">
        <v>9</v>
      </c>
      <c r="J19" s="4" t="s">
        <v>9</v>
      </c>
      <c r="K19" s="4" t="s">
        <v>9</v>
      </c>
      <c r="L19" s="4" t="s">
        <v>9</v>
      </c>
      <c r="M19" s="4" t="s">
        <v>9</v>
      </c>
      <c r="N19" s="4" t="s">
        <v>9</v>
      </c>
      <c r="O19" s="4" t="s">
        <v>9</v>
      </c>
      <c r="P19" s="4" t="s">
        <v>9</v>
      </c>
      <c r="Q19" s="4" t="s">
        <v>9</v>
      </c>
      <c r="R19" s="4" t="s">
        <v>9</v>
      </c>
      <c r="S19" s="4" t="s">
        <v>9</v>
      </c>
      <c r="T19" s="4" t="s">
        <v>9</v>
      </c>
      <c r="U19" s="4" t="s">
        <v>9</v>
      </c>
      <c r="V19" s="4" t="s">
        <v>9</v>
      </c>
      <c r="W19" s="4" t="s">
        <v>9</v>
      </c>
      <c r="X19" s="4" t="s">
        <v>9</v>
      </c>
      <c r="Y19" s="4" t="s">
        <v>9</v>
      </c>
      <c r="Z19" s="4" t="s">
        <v>9</v>
      </c>
      <c r="AA19" s="4" t="s">
        <v>9</v>
      </c>
      <c r="AB19" s="4" t="s">
        <v>9</v>
      </c>
      <c r="AC19" s="4" t="s">
        <v>9</v>
      </c>
      <c r="AD19" s="4" t="s">
        <v>9</v>
      </c>
      <c r="AE19" s="4" t="s">
        <v>9</v>
      </c>
      <c r="AF19" s="4" t="s">
        <v>9</v>
      </c>
      <c r="AG19" s="4">
        <v>94.4</v>
      </c>
      <c r="AH19" s="4">
        <v>37.6</v>
      </c>
      <c r="AI19" s="4">
        <v>15.7</v>
      </c>
      <c r="AJ19" s="4">
        <v>35.4</v>
      </c>
      <c r="AK19" s="4">
        <v>16.3</v>
      </c>
      <c r="AL19" s="4">
        <v>3.76</v>
      </c>
      <c r="AM19" s="4">
        <v>44.5</v>
      </c>
      <c r="AN19" s="4">
        <v>11.6</v>
      </c>
      <c r="AO19" s="4">
        <v>17.600000000000001</v>
      </c>
      <c r="AP19" s="4">
        <v>28.8</v>
      </c>
      <c r="AQ19" s="4">
        <v>20.100000000000001</v>
      </c>
      <c r="AR19" s="4">
        <v>15.4</v>
      </c>
      <c r="AS19" s="4">
        <v>0</v>
      </c>
      <c r="AT19" s="4">
        <v>13.2</v>
      </c>
      <c r="AU19" s="4">
        <v>71.5</v>
      </c>
      <c r="AV19" s="4">
        <v>1.88</v>
      </c>
      <c r="AW19" s="4">
        <v>33.9</v>
      </c>
      <c r="AX19" s="4">
        <v>4.08</v>
      </c>
      <c r="AY19" s="4">
        <v>10.7</v>
      </c>
      <c r="AZ19" s="4">
        <v>2.5099999999999998</v>
      </c>
      <c r="BA19" s="4">
        <v>21.9</v>
      </c>
      <c r="BB19" s="4">
        <v>18.5</v>
      </c>
      <c r="BC19" s="4">
        <v>52.7</v>
      </c>
      <c r="BD19" s="4">
        <v>8.15</v>
      </c>
      <c r="BE19" s="4">
        <v>84.6</v>
      </c>
      <c r="BF19" s="4">
        <v>15.4</v>
      </c>
      <c r="BG19" s="4">
        <v>19.2</v>
      </c>
      <c r="BH19" s="4">
        <v>23.1</v>
      </c>
      <c r="BI19" s="4">
        <v>42.3</v>
      </c>
      <c r="BJ19" s="4">
        <v>11.5</v>
      </c>
      <c r="BK19" s="4">
        <v>19.2</v>
      </c>
      <c r="BL19" s="4">
        <v>23.1</v>
      </c>
      <c r="BM19" s="4">
        <v>11.5</v>
      </c>
      <c r="BN19" s="4">
        <v>0</v>
      </c>
      <c r="BO19" s="4">
        <v>26.9</v>
      </c>
      <c r="BP19" s="4">
        <v>61.5</v>
      </c>
      <c r="BQ19" s="4">
        <v>3.85</v>
      </c>
      <c r="BR19" s="4">
        <v>65.400000000000006</v>
      </c>
      <c r="BS19" s="4">
        <v>50</v>
      </c>
      <c r="BT19" s="4">
        <v>26.9</v>
      </c>
      <c r="BU19" s="4">
        <v>11.5</v>
      </c>
      <c r="BV19" s="4">
        <v>42.3</v>
      </c>
      <c r="BW19" s="4">
        <v>30.8</v>
      </c>
      <c r="BX19" s="4">
        <v>4.7</v>
      </c>
      <c r="BY19" s="4" t="s">
        <v>9</v>
      </c>
      <c r="BZ19" s="4" t="s">
        <v>9</v>
      </c>
      <c r="CA19" s="4" t="s">
        <v>9</v>
      </c>
      <c r="CB19" s="4" t="s">
        <v>9</v>
      </c>
      <c r="CC19" s="4" t="s">
        <v>9</v>
      </c>
      <c r="CD19" s="4" t="s">
        <v>9</v>
      </c>
      <c r="CE19" s="4" t="s">
        <v>9</v>
      </c>
      <c r="CF19" s="4" t="s">
        <v>9</v>
      </c>
      <c r="CG19" s="4" t="s">
        <v>9</v>
      </c>
      <c r="CH19" s="4" t="s">
        <v>9</v>
      </c>
      <c r="CI19" s="4" t="s">
        <v>9</v>
      </c>
      <c r="CJ19" s="4" t="s">
        <v>9</v>
      </c>
      <c r="CK19" s="4" t="s">
        <v>9</v>
      </c>
      <c r="CL19" s="4" t="s">
        <v>9</v>
      </c>
      <c r="CM19" s="4" t="s">
        <v>9</v>
      </c>
      <c r="CN19" s="4" t="s">
        <v>9</v>
      </c>
      <c r="CO19" s="4" t="s">
        <v>9</v>
      </c>
      <c r="CP19" s="4" t="s">
        <v>9</v>
      </c>
      <c r="CQ19" s="4" t="s">
        <v>9</v>
      </c>
      <c r="CR19" s="4">
        <v>69</v>
      </c>
      <c r="CS19" s="4">
        <v>88.4</v>
      </c>
      <c r="CT19" s="4">
        <v>2.2799999999999998</v>
      </c>
      <c r="CU19" s="4">
        <v>8.08</v>
      </c>
      <c r="CV19" s="4">
        <v>4.37</v>
      </c>
      <c r="CW19" s="4">
        <v>20.7</v>
      </c>
      <c r="CX19" s="4">
        <v>66.8</v>
      </c>
      <c r="CY19" s="4">
        <v>3.99</v>
      </c>
      <c r="CZ19" s="4">
        <v>8.4600000000000009</v>
      </c>
      <c r="DA19" s="4">
        <v>4.47</v>
      </c>
      <c r="DB19" s="4">
        <v>63</v>
      </c>
      <c r="DC19" s="4">
        <v>80.400000000000006</v>
      </c>
      <c r="DD19" s="4">
        <v>0.86</v>
      </c>
      <c r="DE19" s="4">
        <v>5.8</v>
      </c>
      <c r="DF19" s="4">
        <v>12.9</v>
      </c>
      <c r="DG19" s="4">
        <v>27.4</v>
      </c>
      <c r="DH19" s="4">
        <v>4.17</v>
      </c>
      <c r="DI19" s="4">
        <v>5.9</v>
      </c>
      <c r="DJ19" s="4">
        <v>18.8</v>
      </c>
      <c r="DK19" s="4">
        <v>71.2</v>
      </c>
      <c r="DL19" s="4">
        <v>1.1399999999999999</v>
      </c>
      <c r="DM19" s="4" t="s">
        <v>9</v>
      </c>
      <c r="DN19" s="4" t="s">
        <v>9</v>
      </c>
      <c r="DO19" s="4" t="s">
        <v>9</v>
      </c>
      <c r="DP19" s="4" t="s">
        <v>9</v>
      </c>
      <c r="DQ19" s="4">
        <v>94</v>
      </c>
      <c r="DR19" s="4">
        <v>7.51</v>
      </c>
      <c r="DS19" s="4">
        <v>9.6</v>
      </c>
      <c r="DT19" s="4">
        <v>1.24</v>
      </c>
      <c r="DU19" s="4">
        <v>36.9</v>
      </c>
      <c r="DV19" s="4">
        <v>28</v>
      </c>
      <c r="DW19" s="4">
        <v>13.6</v>
      </c>
      <c r="DX19" s="4">
        <v>35.9</v>
      </c>
      <c r="DY19" s="4">
        <v>17.5</v>
      </c>
      <c r="DZ19" s="4">
        <v>18.100000000000001</v>
      </c>
      <c r="EA19" s="4" t="s">
        <v>9</v>
      </c>
      <c r="EB19" s="4" t="s">
        <v>9</v>
      </c>
      <c r="EC19" s="4" t="s">
        <v>9</v>
      </c>
      <c r="ED19" s="4">
        <v>20.9</v>
      </c>
      <c r="EE19" s="4">
        <v>17.100000000000001</v>
      </c>
      <c r="EF19" s="4">
        <v>56.5</v>
      </c>
    </row>
    <row r="20" spans="1:136" x14ac:dyDescent="0.2">
      <c r="A20" s="4">
        <v>531406561</v>
      </c>
      <c r="B20" s="4">
        <v>0</v>
      </c>
      <c r="C20" s="4" t="s">
        <v>161</v>
      </c>
      <c r="D20" s="4">
        <v>0.44</v>
      </c>
      <c r="E20" s="4">
        <v>79.8</v>
      </c>
      <c r="F20" s="4">
        <v>32.700000000000003</v>
      </c>
      <c r="G20" s="4">
        <v>3.77</v>
      </c>
      <c r="H20" s="4" t="s">
        <v>9</v>
      </c>
      <c r="I20" s="4" t="s">
        <v>9</v>
      </c>
      <c r="J20" s="4" t="s">
        <v>9</v>
      </c>
      <c r="K20" s="4" t="s">
        <v>9</v>
      </c>
      <c r="L20" s="4" t="s">
        <v>9</v>
      </c>
      <c r="M20" s="4" t="s">
        <v>9</v>
      </c>
      <c r="N20" s="4" t="s">
        <v>9</v>
      </c>
      <c r="O20" s="4" t="s">
        <v>9</v>
      </c>
      <c r="P20" s="4" t="s">
        <v>9</v>
      </c>
      <c r="Q20" s="4" t="s">
        <v>9</v>
      </c>
      <c r="R20" s="4" t="s">
        <v>9</v>
      </c>
      <c r="S20" s="4" t="s">
        <v>9</v>
      </c>
      <c r="T20" s="4" t="s">
        <v>9</v>
      </c>
      <c r="U20" s="4" t="s">
        <v>9</v>
      </c>
      <c r="V20" s="4" t="s">
        <v>9</v>
      </c>
      <c r="W20" s="4" t="s">
        <v>9</v>
      </c>
      <c r="X20" s="4" t="s">
        <v>9</v>
      </c>
      <c r="Y20" s="4" t="s">
        <v>9</v>
      </c>
      <c r="Z20" s="4" t="s">
        <v>9</v>
      </c>
      <c r="AA20" s="4" t="s">
        <v>9</v>
      </c>
      <c r="AB20" s="4" t="s">
        <v>9</v>
      </c>
      <c r="AC20" s="4" t="s">
        <v>9</v>
      </c>
      <c r="AD20" s="4" t="s">
        <v>9</v>
      </c>
      <c r="AE20" s="4" t="s">
        <v>9</v>
      </c>
      <c r="AF20" s="4" t="s">
        <v>9</v>
      </c>
      <c r="AG20" s="4">
        <v>96.2</v>
      </c>
      <c r="AH20" s="4">
        <v>68.599999999999994</v>
      </c>
      <c r="AI20" s="4">
        <v>3.92</v>
      </c>
      <c r="AJ20" s="4">
        <v>7.84</v>
      </c>
      <c r="AK20" s="4">
        <v>17.600000000000001</v>
      </c>
      <c r="AL20" s="4">
        <v>7.84</v>
      </c>
      <c r="AM20" s="4">
        <v>66.7</v>
      </c>
      <c r="AN20" s="4">
        <v>7.84</v>
      </c>
      <c r="AO20" s="4">
        <v>3.92</v>
      </c>
      <c r="AP20" s="4">
        <v>49</v>
      </c>
      <c r="AQ20" s="4">
        <v>17.600000000000001</v>
      </c>
      <c r="AR20" s="4">
        <v>21.6</v>
      </c>
      <c r="AS20" s="4">
        <v>1.96</v>
      </c>
      <c r="AT20" s="4">
        <v>27.5</v>
      </c>
      <c r="AU20" s="4">
        <v>49</v>
      </c>
      <c r="AV20" s="4">
        <v>9.8000000000000007</v>
      </c>
      <c r="AW20" s="4">
        <v>33.299999999999997</v>
      </c>
      <c r="AX20" s="4">
        <v>3.92</v>
      </c>
      <c r="AY20" s="4">
        <v>19.600000000000001</v>
      </c>
      <c r="AZ20" s="4">
        <v>0</v>
      </c>
      <c r="BA20" s="4">
        <v>37.299999999999997</v>
      </c>
      <c r="BB20" s="4">
        <v>29.4</v>
      </c>
      <c r="BC20" s="4">
        <v>31.4</v>
      </c>
      <c r="BD20" s="4">
        <v>7.84</v>
      </c>
      <c r="BE20" s="4" t="s">
        <v>9</v>
      </c>
      <c r="BF20" s="4" t="s">
        <v>9</v>
      </c>
      <c r="BG20" s="4" t="s">
        <v>9</v>
      </c>
      <c r="BH20" s="4" t="s">
        <v>9</v>
      </c>
      <c r="BI20" s="4" t="s">
        <v>9</v>
      </c>
      <c r="BJ20" s="4" t="s">
        <v>9</v>
      </c>
      <c r="BK20" s="4" t="s">
        <v>9</v>
      </c>
      <c r="BL20" s="4" t="s">
        <v>9</v>
      </c>
      <c r="BM20" s="4" t="s">
        <v>9</v>
      </c>
      <c r="BN20" s="4" t="s">
        <v>9</v>
      </c>
      <c r="BO20" s="4" t="s">
        <v>9</v>
      </c>
      <c r="BP20" s="4" t="s">
        <v>9</v>
      </c>
      <c r="BQ20" s="4" t="s">
        <v>9</v>
      </c>
      <c r="BR20" s="4" t="s">
        <v>9</v>
      </c>
      <c r="BS20" s="4" t="s">
        <v>9</v>
      </c>
      <c r="BT20" s="4" t="s">
        <v>9</v>
      </c>
      <c r="BU20" s="4" t="s">
        <v>9</v>
      </c>
      <c r="BV20" s="4" t="s">
        <v>9</v>
      </c>
      <c r="BW20" s="4" t="s">
        <v>9</v>
      </c>
      <c r="BX20" s="4">
        <v>0</v>
      </c>
      <c r="BY20" s="4" t="s">
        <v>9</v>
      </c>
      <c r="BZ20" s="4" t="s">
        <v>9</v>
      </c>
      <c r="CA20" s="4" t="s">
        <v>9</v>
      </c>
      <c r="CB20" s="4" t="s">
        <v>9</v>
      </c>
      <c r="CC20" s="4" t="s">
        <v>9</v>
      </c>
      <c r="CD20" s="4" t="s">
        <v>9</v>
      </c>
      <c r="CE20" s="4" t="s">
        <v>9</v>
      </c>
      <c r="CF20" s="4" t="s">
        <v>9</v>
      </c>
      <c r="CG20" s="4" t="s">
        <v>9</v>
      </c>
      <c r="CH20" s="4" t="s">
        <v>9</v>
      </c>
      <c r="CI20" s="4" t="s">
        <v>9</v>
      </c>
      <c r="CJ20" s="4" t="s">
        <v>9</v>
      </c>
      <c r="CK20" s="4" t="s">
        <v>9</v>
      </c>
      <c r="CL20" s="4" t="s">
        <v>9</v>
      </c>
      <c r="CM20" s="4" t="s">
        <v>9</v>
      </c>
      <c r="CN20" s="4" t="s">
        <v>9</v>
      </c>
      <c r="CO20" s="4" t="s">
        <v>9</v>
      </c>
      <c r="CP20" s="4" t="s">
        <v>9</v>
      </c>
      <c r="CQ20" s="4" t="s">
        <v>9</v>
      </c>
      <c r="CR20" s="4">
        <v>42</v>
      </c>
      <c r="CS20" s="4">
        <v>94.1</v>
      </c>
      <c r="CT20" s="4">
        <v>1.47</v>
      </c>
      <c r="CU20" s="4">
        <v>1.47</v>
      </c>
      <c r="CV20" s="4">
        <v>16.2</v>
      </c>
      <c r="CW20" s="4">
        <v>13.2</v>
      </c>
      <c r="CX20" s="4">
        <v>69.099999999999994</v>
      </c>
      <c r="CY20" s="4">
        <v>0</v>
      </c>
      <c r="CZ20" s="4">
        <v>1.47</v>
      </c>
      <c r="DA20" s="4">
        <v>5.88</v>
      </c>
      <c r="DB20" s="4">
        <v>29.4</v>
      </c>
      <c r="DC20" s="4">
        <v>66.2</v>
      </c>
      <c r="DD20" s="4">
        <v>1.47</v>
      </c>
      <c r="DE20" s="4">
        <v>19.100000000000001</v>
      </c>
      <c r="DF20" s="4">
        <v>13.2</v>
      </c>
      <c r="DG20" s="4">
        <v>33.799999999999997</v>
      </c>
      <c r="DH20" s="4" t="s">
        <v>9</v>
      </c>
      <c r="DI20" s="4" t="s">
        <v>9</v>
      </c>
      <c r="DJ20" s="4" t="s">
        <v>9</v>
      </c>
      <c r="DK20" s="4" t="s">
        <v>9</v>
      </c>
      <c r="DL20" s="4">
        <v>1.47</v>
      </c>
      <c r="DM20" s="4" t="s">
        <v>9</v>
      </c>
      <c r="DN20" s="4" t="s">
        <v>9</v>
      </c>
      <c r="DO20" s="4" t="s">
        <v>9</v>
      </c>
      <c r="DP20" s="4" t="s">
        <v>9</v>
      </c>
      <c r="DQ20" s="4">
        <v>82.4</v>
      </c>
      <c r="DR20" s="4">
        <v>14.7</v>
      </c>
      <c r="DS20" s="4">
        <v>32.4</v>
      </c>
      <c r="DT20" s="4">
        <v>1.47</v>
      </c>
      <c r="DU20" s="4">
        <v>58.8</v>
      </c>
      <c r="DV20" s="4">
        <v>67.599999999999994</v>
      </c>
      <c r="DW20" s="4">
        <v>22.1</v>
      </c>
      <c r="DX20" s="4">
        <v>8.82</v>
      </c>
      <c r="DY20" s="4">
        <v>19.7</v>
      </c>
      <c r="DZ20" s="4">
        <v>26.1</v>
      </c>
      <c r="EA20" s="4" t="s">
        <v>9</v>
      </c>
      <c r="EB20" s="4" t="s">
        <v>9</v>
      </c>
      <c r="EC20" s="4" t="s">
        <v>9</v>
      </c>
      <c r="ED20" s="4">
        <v>31.5</v>
      </c>
      <c r="EE20" s="4">
        <v>25.1</v>
      </c>
      <c r="EF20" s="4">
        <v>33.5</v>
      </c>
    </row>
    <row r="21" spans="1:136" x14ac:dyDescent="0.2">
      <c r="A21" s="4">
        <v>531406762</v>
      </c>
      <c r="B21" s="4">
        <v>0</v>
      </c>
      <c r="C21" s="4" t="s">
        <v>161</v>
      </c>
      <c r="D21" s="4">
        <v>0.13</v>
      </c>
      <c r="E21" s="4">
        <v>15.2</v>
      </c>
      <c r="F21" s="4" t="s">
        <v>9</v>
      </c>
      <c r="G21" s="4" t="s">
        <v>9</v>
      </c>
      <c r="H21" s="4" t="s">
        <v>9</v>
      </c>
      <c r="I21" s="4" t="s">
        <v>9</v>
      </c>
      <c r="J21" s="4" t="s">
        <v>9</v>
      </c>
      <c r="K21" s="4" t="s">
        <v>9</v>
      </c>
      <c r="L21" s="4" t="s">
        <v>9</v>
      </c>
      <c r="M21" s="4" t="s">
        <v>9</v>
      </c>
      <c r="N21" s="4" t="s">
        <v>9</v>
      </c>
      <c r="O21" s="4" t="s">
        <v>9</v>
      </c>
      <c r="P21" s="4" t="s">
        <v>9</v>
      </c>
      <c r="Q21" s="4" t="s">
        <v>9</v>
      </c>
      <c r="R21" s="4" t="s">
        <v>9</v>
      </c>
      <c r="S21" s="4" t="s">
        <v>9</v>
      </c>
      <c r="T21" s="4" t="s">
        <v>9</v>
      </c>
      <c r="U21" s="4" t="s">
        <v>9</v>
      </c>
      <c r="V21" s="4" t="s">
        <v>9</v>
      </c>
      <c r="W21" s="4" t="s">
        <v>9</v>
      </c>
      <c r="X21" s="4" t="s">
        <v>9</v>
      </c>
      <c r="Y21" s="4" t="s">
        <v>9</v>
      </c>
      <c r="Z21" s="4" t="s">
        <v>9</v>
      </c>
      <c r="AA21" s="4" t="s">
        <v>9</v>
      </c>
      <c r="AB21" s="4" t="s">
        <v>9</v>
      </c>
      <c r="AC21" s="4" t="s">
        <v>9</v>
      </c>
      <c r="AD21" s="4" t="s">
        <v>9</v>
      </c>
      <c r="AE21" s="4" t="s">
        <v>9</v>
      </c>
      <c r="AF21" s="4" t="s">
        <v>9</v>
      </c>
      <c r="AG21" s="4" t="s">
        <v>9</v>
      </c>
      <c r="AH21" s="4" t="s">
        <v>9</v>
      </c>
      <c r="AI21" s="4" t="s">
        <v>9</v>
      </c>
      <c r="AJ21" s="4" t="s">
        <v>9</v>
      </c>
      <c r="AK21" s="4" t="s">
        <v>9</v>
      </c>
      <c r="AL21" s="4" t="s">
        <v>9</v>
      </c>
      <c r="AM21" s="4" t="s">
        <v>9</v>
      </c>
      <c r="AN21" s="4" t="s">
        <v>9</v>
      </c>
      <c r="AO21" s="4" t="s">
        <v>9</v>
      </c>
      <c r="AP21" s="4" t="s">
        <v>9</v>
      </c>
      <c r="AQ21" s="4" t="s">
        <v>9</v>
      </c>
      <c r="AR21" s="4" t="s">
        <v>9</v>
      </c>
      <c r="AS21" s="4" t="s">
        <v>9</v>
      </c>
      <c r="AT21" s="4" t="s">
        <v>9</v>
      </c>
      <c r="AU21" s="4" t="s">
        <v>9</v>
      </c>
      <c r="AV21" s="4" t="s">
        <v>9</v>
      </c>
      <c r="AW21" s="4" t="s">
        <v>9</v>
      </c>
      <c r="AX21" s="4" t="s">
        <v>9</v>
      </c>
      <c r="AY21" s="4" t="s">
        <v>9</v>
      </c>
      <c r="AZ21" s="4" t="s">
        <v>9</v>
      </c>
      <c r="BA21" s="4" t="s">
        <v>9</v>
      </c>
      <c r="BB21" s="4" t="s">
        <v>9</v>
      </c>
      <c r="BC21" s="4" t="s">
        <v>9</v>
      </c>
      <c r="BD21" s="4" t="s">
        <v>9</v>
      </c>
      <c r="BE21" s="4" t="s">
        <v>9</v>
      </c>
      <c r="BF21" s="4" t="s">
        <v>9</v>
      </c>
      <c r="BG21" s="4" t="s">
        <v>9</v>
      </c>
      <c r="BH21" s="4" t="s">
        <v>9</v>
      </c>
      <c r="BI21" s="4" t="s">
        <v>9</v>
      </c>
      <c r="BJ21" s="4" t="s">
        <v>9</v>
      </c>
      <c r="BK21" s="4" t="s">
        <v>9</v>
      </c>
      <c r="BL21" s="4" t="s">
        <v>9</v>
      </c>
      <c r="BM21" s="4" t="s">
        <v>9</v>
      </c>
      <c r="BN21" s="4" t="s">
        <v>9</v>
      </c>
      <c r="BO21" s="4" t="s">
        <v>9</v>
      </c>
      <c r="BP21" s="4" t="s">
        <v>9</v>
      </c>
      <c r="BQ21" s="4" t="s">
        <v>9</v>
      </c>
      <c r="BR21" s="4" t="s">
        <v>9</v>
      </c>
      <c r="BS21" s="4" t="s">
        <v>9</v>
      </c>
      <c r="BT21" s="4" t="s">
        <v>9</v>
      </c>
      <c r="BU21" s="4" t="s">
        <v>9</v>
      </c>
      <c r="BV21" s="4" t="s">
        <v>9</v>
      </c>
      <c r="BW21" s="4" t="s">
        <v>9</v>
      </c>
      <c r="BX21" s="4" t="s">
        <v>9</v>
      </c>
      <c r="BY21" s="4" t="s">
        <v>9</v>
      </c>
      <c r="BZ21" s="4" t="s">
        <v>9</v>
      </c>
      <c r="CA21" s="4" t="s">
        <v>9</v>
      </c>
      <c r="CB21" s="4" t="s">
        <v>9</v>
      </c>
      <c r="CC21" s="4" t="s">
        <v>9</v>
      </c>
      <c r="CD21" s="4" t="s">
        <v>9</v>
      </c>
      <c r="CE21" s="4" t="s">
        <v>9</v>
      </c>
      <c r="CF21" s="4" t="s">
        <v>9</v>
      </c>
      <c r="CG21" s="4" t="s">
        <v>9</v>
      </c>
      <c r="CH21" s="4" t="s">
        <v>9</v>
      </c>
      <c r="CI21" s="4" t="s">
        <v>9</v>
      </c>
      <c r="CJ21" s="4" t="s">
        <v>9</v>
      </c>
      <c r="CK21" s="4" t="s">
        <v>9</v>
      </c>
      <c r="CL21" s="4" t="s">
        <v>9</v>
      </c>
      <c r="CM21" s="4" t="s">
        <v>9</v>
      </c>
      <c r="CN21" s="4" t="s">
        <v>9</v>
      </c>
      <c r="CO21" s="4" t="s">
        <v>9</v>
      </c>
      <c r="CP21" s="4" t="s">
        <v>9</v>
      </c>
      <c r="CQ21" s="4" t="s">
        <v>9</v>
      </c>
      <c r="CR21" s="4" t="s">
        <v>9</v>
      </c>
      <c r="CS21" s="4" t="s">
        <v>9</v>
      </c>
      <c r="CT21" s="4" t="s">
        <v>9</v>
      </c>
      <c r="CU21" s="4" t="s">
        <v>9</v>
      </c>
      <c r="CV21" s="4" t="s">
        <v>9</v>
      </c>
      <c r="CW21" s="4" t="s">
        <v>9</v>
      </c>
      <c r="CX21" s="4" t="s">
        <v>9</v>
      </c>
      <c r="CY21" s="4" t="s">
        <v>9</v>
      </c>
      <c r="CZ21" s="4" t="s">
        <v>9</v>
      </c>
      <c r="DA21" s="4" t="s">
        <v>9</v>
      </c>
      <c r="DB21" s="4" t="s">
        <v>9</v>
      </c>
      <c r="DC21" s="4" t="s">
        <v>9</v>
      </c>
      <c r="DD21" s="4" t="s">
        <v>9</v>
      </c>
      <c r="DE21" s="4" t="s">
        <v>9</v>
      </c>
      <c r="DF21" s="4" t="s">
        <v>9</v>
      </c>
      <c r="DG21" s="4" t="s">
        <v>9</v>
      </c>
      <c r="DH21" s="4" t="s">
        <v>9</v>
      </c>
      <c r="DI21" s="4" t="s">
        <v>9</v>
      </c>
      <c r="DJ21" s="4" t="s">
        <v>9</v>
      </c>
      <c r="DK21" s="4" t="s">
        <v>9</v>
      </c>
      <c r="DL21" s="4" t="s">
        <v>9</v>
      </c>
      <c r="DM21" s="4" t="s">
        <v>9</v>
      </c>
      <c r="DN21" s="4" t="s">
        <v>9</v>
      </c>
      <c r="DO21" s="4" t="s">
        <v>9</v>
      </c>
      <c r="DP21" s="4" t="s">
        <v>9</v>
      </c>
      <c r="DQ21" s="4" t="s">
        <v>9</v>
      </c>
      <c r="DR21" s="4" t="s">
        <v>9</v>
      </c>
      <c r="DS21" s="4" t="s">
        <v>9</v>
      </c>
      <c r="DT21" s="4" t="s">
        <v>9</v>
      </c>
      <c r="DU21" s="4" t="s">
        <v>9</v>
      </c>
      <c r="DV21" s="4" t="s">
        <v>9</v>
      </c>
      <c r="DW21" s="4" t="s">
        <v>9</v>
      </c>
      <c r="DX21" s="4" t="s">
        <v>9</v>
      </c>
      <c r="DY21" s="4">
        <v>78.3</v>
      </c>
      <c r="DZ21" s="4" t="s">
        <v>9</v>
      </c>
      <c r="EA21" s="4" t="s">
        <v>9</v>
      </c>
      <c r="EB21" s="4" t="s">
        <v>9</v>
      </c>
      <c r="EC21" s="4" t="s">
        <v>9</v>
      </c>
      <c r="ED21" s="4" t="s">
        <v>9</v>
      </c>
      <c r="EE21" s="4" t="s">
        <v>9</v>
      </c>
      <c r="EF21" s="4" t="s">
        <v>9</v>
      </c>
    </row>
    <row r="22" spans="1:136" x14ac:dyDescent="0.2">
      <c r="A22" s="4">
        <v>531406824</v>
      </c>
      <c r="B22" s="4">
        <v>0</v>
      </c>
      <c r="C22" s="4" t="s">
        <v>161</v>
      </c>
      <c r="D22" s="4">
        <v>0.82</v>
      </c>
      <c r="E22" s="4">
        <v>64.099999999999994</v>
      </c>
      <c r="F22" s="4">
        <v>62.6</v>
      </c>
      <c r="G22" s="4">
        <v>3.24</v>
      </c>
      <c r="H22" s="4" t="s">
        <v>9</v>
      </c>
      <c r="I22" s="4" t="s">
        <v>9</v>
      </c>
      <c r="J22" s="4" t="s">
        <v>9</v>
      </c>
      <c r="K22" s="4" t="s">
        <v>9</v>
      </c>
      <c r="L22" s="4" t="s">
        <v>9</v>
      </c>
      <c r="M22" s="4" t="s">
        <v>9</v>
      </c>
      <c r="N22" s="4" t="s">
        <v>9</v>
      </c>
      <c r="O22" s="4" t="s">
        <v>9</v>
      </c>
      <c r="P22" s="4" t="s">
        <v>9</v>
      </c>
      <c r="Q22" s="4" t="s">
        <v>9</v>
      </c>
      <c r="R22" s="4" t="s">
        <v>9</v>
      </c>
      <c r="S22" s="4" t="s">
        <v>9</v>
      </c>
      <c r="T22" s="4" t="s">
        <v>9</v>
      </c>
      <c r="U22" s="4" t="s">
        <v>9</v>
      </c>
      <c r="V22" s="4" t="s">
        <v>9</v>
      </c>
      <c r="W22" s="4" t="s">
        <v>9</v>
      </c>
      <c r="X22" s="4" t="s">
        <v>9</v>
      </c>
      <c r="Y22" s="4" t="s">
        <v>9</v>
      </c>
      <c r="Z22" s="4" t="s">
        <v>9</v>
      </c>
      <c r="AA22" s="4" t="s">
        <v>9</v>
      </c>
      <c r="AB22" s="4" t="s">
        <v>9</v>
      </c>
      <c r="AC22" s="4" t="s">
        <v>9</v>
      </c>
      <c r="AD22" s="4" t="s">
        <v>9</v>
      </c>
      <c r="AE22" s="4" t="s">
        <v>9</v>
      </c>
      <c r="AF22" s="4" t="s">
        <v>9</v>
      </c>
      <c r="AG22" s="4">
        <v>96.3</v>
      </c>
      <c r="AH22" s="4">
        <v>22.3</v>
      </c>
      <c r="AI22" s="4">
        <v>15</v>
      </c>
      <c r="AJ22" s="4">
        <v>49.2</v>
      </c>
      <c r="AK22" s="4">
        <v>22.8</v>
      </c>
      <c r="AL22" s="4">
        <v>8.81</v>
      </c>
      <c r="AM22" s="4">
        <v>19.2</v>
      </c>
      <c r="AN22" s="4">
        <v>24.1</v>
      </c>
      <c r="AO22" s="4">
        <v>5.96</v>
      </c>
      <c r="AP22" s="4">
        <v>2.0699999999999998</v>
      </c>
      <c r="AQ22" s="4">
        <v>5.44</v>
      </c>
      <c r="AR22" s="4">
        <v>0</v>
      </c>
      <c r="AS22" s="4">
        <v>0</v>
      </c>
      <c r="AT22" s="4">
        <v>1.04</v>
      </c>
      <c r="AU22" s="4">
        <v>99</v>
      </c>
      <c r="AV22" s="4">
        <v>0</v>
      </c>
      <c r="AW22" s="4">
        <v>31.9</v>
      </c>
      <c r="AX22" s="4">
        <v>12.2</v>
      </c>
      <c r="AY22" s="4">
        <v>6.99</v>
      </c>
      <c r="AZ22" s="4">
        <v>2.0699999999999998</v>
      </c>
      <c r="BA22" s="4">
        <v>13</v>
      </c>
      <c r="BB22" s="4">
        <v>9.33</v>
      </c>
      <c r="BC22" s="4">
        <v>59.1</v>
      </c>
      <c r="BD22" s="4">
        <v>10.6</v>
      </c>
      <c r="BE22" s="4">
        <v>82.9</v>
      </c>
      <c r="BF22" s="4">
        <v>9.76</v>
      </c>
      <c r="BG22" s="4">
        <v>2.44</v>
      </c>
      <c r="BH22" s="4">
        <v>61</v>
      </c>
      <c r="BI22" s="4">
        <v>26.8</v>
      </c>
      <c r="BJ22" s="4">
        <v>7.32</v>
      </c>
      <c r="BK22" s="4">
        <v>2.44</v>
      </c>
      <c r="BL22" s="4">
        <v>14.6</v>
      </c>
      <c r="BM22" s="4">
        <v>0</v>
      </c>
      <c r="BN22" s="4">
        <v>0</v>
      </c>
      <c r="BO22" s="4">
        <v>2.44</v>
      </c>
      <c r="BP22" s="4">
        <v>97.6</v>
      </c>
      <c r="BQ22" s="4">
        <v>0</v>
      </c>
      <c r="BR22" s="4">
        <v>53.7</v>
      </c>
      <c r="BS22" s="4">
        <v>95.1</v>
      </c>
      <c r="BT22" s="4">
        <v>26.8</v>
      </c>
      <c r="BU22" s="4">
        <v>4.88</v>
      </c>
      <c r="BV22" s="4">
        <v>41.5</v>
      </c>
      <c r="BW22" s="4">
        <v>7.32</v>
      </c>
      <c r="BX22" s="4">
        <v>3.37</v>
      </c>
      <c r="BY22" s="4" t="s">
        <v>9</v>
      </c>
      <c r="BZ22" s="4" t="s">
        <v>9</v>
      </c>
      <c r="CA22" s="4" t="s">
        <v>9</v>
      </c>
      <c r="CB22" s="4" t="s">
        <v>9</v>
      </c>
      <c r="CC22" s="4" t="s">
        <v>9</v>
      </c>
      <c r="CD22" s="4" t="s">
        <v>9</v>
      </c>
      <c r="CE22" s="4" t="s">
        <v>9</v>
      </c>
      <c r="CF22" s="4" t="s">
        <v>9</v>
      </c>
      <c r="CG22" s="4" t="s">
        <v>9</v>
      </c>
      <c r="CH22" s="4" t="s">
        <v>9</v>
      </c>
      <c r="CI22" s="4" t="s">
        <v>9</v>
      </c>
      <c r="CJ22" s="4" t="s">
        <v>9</v>
      </c>
      <c r="CK22" s="4" t="s">
        <v>9</v>
      </c>
      <c r="CL22" s="4" t="s">
        <v>9</v>
      </c>
      <c r="CM22" s="4" t="s">
        <v>9</v>
      </c>
      <c r="CN22" s="4" t="s">
        <v>9</v>
      </c>
      <c r="CO22" s="4" t="s">
        <v>9</v>
      </c>
      <c r="CP22" s="4" t="s">
        <v>9</v>
      </c>
      <c r="CQ22" s="4" t="s">
        <v>9</v>
      </c>
      <c r="CR22" s="4">
        <v>30.7</v>
      </c>
      <c r="CS22" s="4">
        <v>25.9</v>
      </c>
      <c r="CT22" s="4">
        <v>1.52</v>
      </c>
      <c r="CU22" s="4">
        <v>62.4</v>
      </c>
      <c r="CV22" s="4">
        <v>5.58</v>
      </c>
      <c r="CW22" s="4">
        <v>22.3</v>
      </c>
      <c r="CX22" s="4">
        <v>9.64</v>
      </c>
      <c r="CY22" s="4">
        <v>0.51</v>
      </c>
      <c r="CZ22" s="4">
        <v>13.7</v>
      </c>
      <c r="DA22" s="4">
        <v>1.02</v>
      </c>
      <c r="DB22" s="4">
        <v>19.8</v>
      </c>
      <c r="DC22" s="4">
        <v>0</v>
      </c>
      <c r="DD22" s="4">
        <v>2.54</v>
      </c>
      <c r="DE22" s="4">
        <v>1.02</v>
      </c>
      <c r="DF22" s="4">
        <v>96.4</v>
      </c>
      <c r="DG22" s="4">
        <v>11.2</v>
      </c>
      <c r="DH22" s="4" t="s">
        <v>9</v>
      </c>
      <c r="DI22" s="4" t="s">
        <v>9</v>
      </c>
      <c r="DJ22" s="4" t="s">
        <v>9</v>
      </c>
      <c r="DK22" s="4" t="s">
        <v>9</v>
      </c>
      <c r="DL22" s="4">
        <v>0.51</v>
      </c>
      <c r="DM22" s="4" t="s">
        <v>9</v>
      </c>
      <c r="DN22" s="4" t="s">
        <v>9</v>
      </c>
      <c r="DO22" s="4" t="s">
        <v>9</v>
      </c>
      <c r="DP22" s="4" t="s">
        <v>9</v>
      </c>
      <c r="DQ22" s="4">
        <v>76.099999999999994</v>
      </c>
      <c r="DR22" s="4">
        <v>21.8</v>
      </c>
      <c r="DS22" s="4">
        <v>21.8</v>
      </c>
      <c r="DT22" s="4">
        <v>5.08</v>
      </c>
      <c r="DU22" s="4">
        <v>5.58</v>
      </c>
      <c r="DV22" s="4">
        <v>3.05</v>
      </c>
      <c r="DW22" s="4">
        <v>17.3</v>
      </c>
      <c r="DX22" s="4">
        <v>51.8</v>
      </c>
      <c r="DY22" s="4">
        <v>35.5</v>
      </c>
      <c r="DZ22" s="4">
        <v>40.1</v>
      </c>
      <c r="EA22" s="4" t="s">
        <v>9</v>
      </c>
      <c r="EB22" s="4" t="s">
        <v>9</v>
      </c>
      <c r="EC22" s="4" t="s">
        <v>9</v>
      </c>
      <c r="ED22" s="4">
        <v>60.2</v>
      </c>
      <c r="EE22" s="4">
        <v>38.6</v>
      </c>
      <c r="EF22" s="4">
        <v>19.7</v>
      </c>
    </row>
    <row r="23" spans="1:136" x14ac:dyDescent="0.2">
      <c r="A23" s="4">
        <v>531407026</v>
      </c>
      <c r="B23" s="4">
        <v>0</v>
      </c>
      <c r="C23" s="4" t="s">
        <v>161</v>
      </c>
      <c r="D23" s="4">
        <v>7.9</v>
      </c>
      <c r="E23" s="4">
        <v>95.2</v>
      </c>
      <c r="F23" s="4">
        <v>8.5500000000000007</v>
      </c>
      <c r="G23" s="4">
        <v>1.23</v>
      </c>
      <c r="H23" s="4" t="s">
        <v>9</v>
      </c>
      <c r="I23" s="4" t="s">
        <v>9</v>
      </c>
      <c r="J23" s="4" t="s">
        <v>9</v>
      </c>
      <c r="K23" s="4" t="s">
        <v>9</v>
      </c>
      <c r="L23" s="4" t="s">
        <v>9</v>
      </c>
      <c r="M23" s="4" t="s">
        <v>9</v>
      </c>
      <c r="N23" s="4" t="s">
        <v>9</v>
      </c>
      <c r="O23" s="4" t="s">
        <v>9</v>
      </c>
      <c r="P23" s="4" t="s">
        <v>9</v>
      </c>
      <c r="Q23" s="4" t="s">
        <v>9</v>
      </c>
      <c r="R23" s="4" t="s">
        <v>9</v>
      </c>
      <c r="S23" s="4" t="s">
        <v>9</v>
      </c>
      <c r="T23" s="4" t="s">
        <v>9</v>
      </c>
      <c r="U23" s="4" t="s">
        <v>9</v>
      </c>
      <c r="V23" s="4" t="s">
        <v>9</v>
      </c>
      <c r="W23" s="4" t="s">
        <v>9</v>
      </c>
      <c r="X23" s="4" t="s">
        <v>9</v>
      </c>
      <c r="Y23" s="4" t="s">
        <v>9</v>
      </c>
      <c r="Z23" s="4" t="s">
        <v>9</v>
      </c>
      <c r="AA23" s="4" t="s">
        <v>9</v>
      </c>
      <c r="AB23" s="4" t="s">
        <v>9</v>
      </c>
      <c r="AC23" s="4" t="s">
        <v>9</v>
      </c>
      <c r="AD23" s="4" t="s">
        <v>9</v>
      </c>
      <c r="AE23" s="4" t="s">
        <v>9</v>
      </c>
      <c r="AF23" s="4" t="s">
        <v>9</v>
      </c>
      <c r="AG23" s="4">
        <v>96.3</v>
      </c>
      <c r="AH23" s="4">
        <v>97.4</v>
      </c>
      <c r="AI23" s="4">
        <v>25.6</v>
      </c>
      <c r="AJ23" s="4">
        <v>0</v>
      </c>
      <c r="AK23" s="4">
        <v>5.13</v>
      </c>
      <c r="AL23" s="4">
        <v>1.28</v>
      </c>
      <c r="AM23" s="4">
        <v>93.6</v>
      </c>
      <c r="AN23" s="4">
        <v>0</v>
      </c>
      <c r="AO23" s="4">
        <v>56.4</v>
      </c>
      <c r="AP23" s="4">
        <v>94.9</v>
      </c>
      <c r="AQ23" s="4">
        <v>84.6</v>
      </c>
      <c r="AR23" s="4">
        <v>73.099999999999994</v>
      </c>
      <c r="AS23" s="4">
        <v>1.28</v>
      </c>
      <c r="AT23" s="4">
        <v>21.8</v>
      </c>
      <c r="AU23" s="4">
        <v>3.85</v>
      </c>
      <c r="AV23" s="4">
        <v>8.9700000000000006</v>
      </c>
      <c r="AW23" s="4">
        <v>39.700000000000003</v>
      </c>
      <c r="AX23" s="4">
        <v>0</v>
      </c>
      <c r="AY23" s="4">
        <v>48.7</v>
      </c>
      <c r="AZ23" s="4">
        <v>0</v>
      </c>
      <c r="BA23" s="4">
        <v>79.5</v>
      </c>
      <c r="BB23" s="4">
        <v>67.900000000000006</v>
      </c>
      <c r="BC23" s="4">
        <v>15.4</v>
      </c>
      <c r="BD23" s="4">
        <v>10.3</v>
      </c>
      <c r="BE23" s="4" t="s">
        <v>9</v>
      </c>
      <c r="BF23" s="4" t="s">
        <v>9</v>
      </c>
      <c r="BG23" s="4" t="s">
        <v>9</v>
      </c>
      <c r="BH23" s="4" t="s">
        <v>9</v>
      </c>
      <c r="BI23" s="4" t="s">
        <v>9</v>
      </c>
      <c r="BJ23" s="4" t="s">
        <v>9</v>
      </c>
      <c r="BK23" s="4" t="s">
        <v>9</v>
      </c>
      <c r="BL23" s="4" t="s">
        <v>9</v>
      </c>
      <c r="BM23" s="4" t="s">
        <v>9</v>
      </c>
      <c r="BN23" s="4" t="s">
        <v>9</v>
      </c>
      <c r="BO23" s="4" t="s">
        <v>9</v>
      </c>
      <c r="BP23" s="4" t="s">
        <v>9</v>
      </c>
      <c r="BQ23" s="4" t="s">
        <v>9</v>
      </c>
      <c r="BR23" s="4" t="s">
        <v>9</v>
      </c>
      <c r="BS23" s="4" t="s">
        <v>9</v>
      </c>
      <c r="BT23" s="4" t="s">
        <v>9</v>
      </c>
      <c r="BU23" s="4" t="s">
        <v>9</v>
      </c>
      <c r="BV23" s="4" t="s">
        <v>9</v>
      </c>
      <c r="BW23" s="4" t="s">
        <v>9</v>
      </c>
      <c r="BX23" s="4">
        <v>10.3</v>
      </c>
      <c r="BY23" s="4" t="s">
        <v>9</v>
      </c>
      <c r="BZ23" s="4" t="s">
        <v>9</v>
      </c>
      <c r="CA23" s="4" t="s">
        <v>9</v>
      </c>
      <c r="CB23" s="4" t="s">
        <v>9</v>
      </c>
      <c r="CC23" s="4" t="s">
        <v>9</v>
      </c>
      <c r="CD23" s="4" t="s">
        <v>9</v>
      </c>
      <c r="CE23" s="4" t="s">
        <v>9</v>
      </c>
      <c r="CF23" s="4" t="s">
        <v>9</v>
      </c>
      <c r="CG23" s="4" t="s">
        <v>9</v>
      </c>
      <c r="CH23" s="4" t="s">
        <v>9</v>
      </c>
      <c r="CI23" s="4" t="s">
        <v>9</v>
      </c>
      <c r="CJ23" s="4" t="s">
        <v>9</v>
      </c>
      <c r="CK23" s="4" t="s">
        <v>9</v>
      </c>
      <c r="CL23" s="4" t="s">
        <v>9</v>
      </c>
      <c r="CM23" s="4" t="s">
        <v>9</v>
      </c>
      <c r="CN23" s="4" t="s">
        <v>9</v>
      </c>
      <c r="CO23" s="4" t="s">
        <v>9</v>
      </c>
      <c r="CP23" s="4" t="s">
        <v>9</v>
      </c>
      <c r="CQ23" s="4" t="s">
        <v>9</v>
      </c>
      <c r="CR23" s="4">
        <v>87.9</v>
      </c>
      <c r="CS23" s="4">
        <v>99.5</v>
      </c>
      <c r="CT23" s="4">
        <v>9.3800000000000008</v>
      </c>
      <c r="CU23" s="4">
        <v>0.36</v>
      </c>
      <c r="CV23" s="4">
        <v>6.13</v>
      </c>
      <c r="CW23" s="4">
        <v>3.85</v>
      </c>
      <c r="CX23" s="4">
        <v>89.7</v>
      </c>
      <c r="CY23" s="4">
        <v>0.36</v>
      </c>
      <c r="CZ23" s="4">
        <v>0.36</v>
      </c>
      <c r="DA23" s="4">
        <v>1.92</v>
      </c>
      <c r="DB23" s="4">
        <v>93</v>
      </c>
      <c r="DC23" s="4">
        <v>97.4</v>
      </c>
      <c r="DD23" s="4">
        <v>0.12</v>
      </c>
      <c r="DE23" s="4">
        <v>1.92</v>
      </c>
      <c r="DF23" s="4">
        <v>0.6</v>
      </c>
      <c r="DG23" s="4">
        <v>24.2</v>
      </c>
      <c r="DH23" s="4">
        <v>0</v>
      </c>
      <c r="DI23" s="4">
        <v>7.96</v>
      </c>
      <c r="DJ23" s="4">
        <v>2.99</v>
      </c>
      <c r="DK23" s="4">
        <v>89.1</v>
      </c>
      <c r="DL23" s="4">
        <v>2.04</v>
      </c>
      <c r="DM23" s="4" t="s">
        <v>9</v>
      </c>
      <c r="DN23" s="4" t="s">
        <v>9</v>
      </c>
      <c r="DO23" s="4" t="s">
        <v>9</v>
      </c>
      <c r="DP23" s="4" t="s">
        <v>9</v>
      </c>
      <c r="DQ23" s="4">
        <v>99</v>
      </c>
      <c r="DR23" s="4">
        <v>2.64</v>
      </c>
      <c r="DS23" s="4">
        <v>16.899999999999999</v>
      </c>
      <c r="DT23" s="4">
        <v>0.24</v>
      </c>
      <c r="DU23" s="4">
        <v>72.8</v>
      </c>
      <c r="DV23" s="4">
        <v>42.5</v>
      </c>
      <c r="DW23" s="4">
        <v>7.93</v>
      </c>
      <c r="DX23" s="4">
        <v>45.1</v>
      </c>
      <c r="DY23" s="4">
        <v>4.42</v>
      </c>
      <c r="DZ23" s="4">
        <v>8.14</v>
      </c>
      <c r="EA23" s="4" t="s">
        <v>9</v>
      </c>
      <c r="EB23" s="4" t="s">
        <v>9</v>
      </c>
      <c r="EC23" s="4" t="s">
        <v>9</v>
      </c>
      <c r="ED23" s="4">
        <v>8.24</v>
      </c>
      <c r="EE23" s="4">
        <v>7.84</v>
      </c>
      <c r="EF23" s="4">
        <v>83.6</v>
      </c>
    </row>
    <row r="24" spans="1:136" x14ac:dyDescent="0.2">
      <c r="A24" s="4">
        <v>531407162</v>
      </c>
      <c r="B24" s="4">
        <v>0</v>
      </c>
      <c r="C24" s="4" t="s">
        <v>161</v>
      </c>
      <c r="D24" s="4">
        <v>11.2</v>
      </c>
      <c r="E24" s="4">
        <v>95.9</v>
      </c>
      <c r="F24" s="4">
        <v>85.3</v>
      </c>
      <c r="G24" s="4">
        <v>4.75</v>
      </c>
      <c r="H24" s="4">
        <v>20.3</v>
      </c>
      <c r="I24" s="4">
        <v>100</v>
      </c>
      <c r="J24" s="4">
        <v>42.1</v>
      </c>
      <c r="K24" s="4">
        <v>0</v>
      </c>
      <c r="L24" s="4">
        <v>7.89</v>
      </c>
      <c r="M24" s="4">
        <v>0</v>
      </c>
      <c r="N24" s="4">
        <v>92.1</v>
      </c>
      <c r="O24" s="4">
        <v>7.89</v>
      </c>
      <c r="P24" s="4">
        <v>76.3</v>
      </c>
      <c r="Q24" s="4">
        <v>97.4</v>
      </c>
      <c r="R24" s="4">
        <v>65.8</v>
      </c>
      <c r="S24" s="4">
        <v>52.6</v>
      </c>
      <c r="T24" s="4">
        <v>0</v>
      </c>
      <c r="U24" s="4">
        <v>44.7</v>
      </c>
      <c r="V24" s="4">
        <v>2.63</v>
      </c>
      <c r="W24" s="4">
        <v>55.3</v>
      </c>
      <c r="X24" s="4">
        <v>26.3</v>
      </c>
      <c r="Y24" s="4">
        <v>0</v>
      </c>
      <c r="Z24" s="4">
        <v>86.8</v>
      </c>
      <c r="AA24" s="4">
        <v>7.89</v>
      </c>
      <c r="AB24" s="4">
        <v>89.5</v>
      </c>
      <c r="AC24" s="4">
        <v>71.099999999999994</v>
      </c>
      <c r="AD24" s="4">
        <v>21.1</v>
      </c>
      <c r="AE24" s="4">
        <v>21.1</v>
      </c>
      <c r="AF24" s="4">
        <v>26.3</v>
      </c>
      <c r="AG24" s="4">
        <v>94.1</v>
      </c>
      <c r="AH24" s="4">
        <v>98.9</v>
      </c>
      <c r="AI24" s="4">
        <v>35.5</v>
      </c>
      <c r="AJ24" s="4">
        <v>0.35</v>
      </c>
      <c r="AK24" s="4">
        <v>6.62</v>
      </c>
      <c r="AL24" s="4">
        <v>0.62</v>
      </c>
      <c r="AM24" s="4">
        <v>92.4</v>
      </c>
      <c r="AN24" s="4">
        <v>7.7</v>
      </c>
      <c r="AO24" s="4">
        <v>59.5</v>
      </c>
      <c r="AP24" s="4">
        <v>98.5</v>
      </c>
      <c r="AQ24" s="4">
        <v>61.7</v>
      </c>
      <c r="AR24" s="4">
        <v>67.900000000000006</v>
      </c>
      <c r="AS24" s="4">
        <v>5.3999999999999999E-2</v>
      </c>
      <c r="AT24" s="4">
        <v>30.6</v>
      </c>
      <c r="AU24" s="4">
        <v>1.51</v>
      </c>
      <c r="AV24" s="4">
        <v>17.899999999999999</v>
      </c>
      <c r="AW24" s="4">
        <v>13.2</v>
      </c>
      <c r="AX24" s="4">
        <v>0.41</v>
      </c>
      <c r="AY24" s="4">
        <v>79.099999999999994</v>
      </c>
      <c r="AZ24" s="4">
        <v>5.97</v>
      </c>
      <c r="BA24" s="4">
        <v>82.5</v>
      </c>
      <c r="BB24" s="4">
        <v>75.8</v>
      </c>
      <c r="BC24" s="4">
        <v>9.48</v>
      </c>
      <c r="BD24" s="4">
        <v>3.67</v>
      </c>
      <c r="BE24" s="4">
        <v>100</v>
      </c>
      <c r="BF24" s="4">
        <v>0</v>
      </c>
      <c r="BG24" s="4">
        <v>11.8</v>
      </c>
      <c r="BH24" s="4">
        <v>2.21</v>
      </c>
      <c r="BI24" s="4">
        <v>86</v>
      </c>
      <c r="BJ24" s="4">
        <v>15.4</v>
      </c>
      <c r="BK24" s="4">
        <v>54.4</v>
      </c>
      <c r="BL24" s="4">
        <v>52.2</v>
      </c>
      <c r="BM24" s="4">
        <v>45.6</v>
      </c>
      <c r="BN24" s="4">
        <v>0</v>
      </c>
      <c r="BO24" s="4">
        <v>50.7</v>
      </c>
      <c r="BP24" s="4">
        <v>3.68</v>
      </c>
      <c r="BQ24" s="4">
        <v>34.6</v>
      </c>
      <c r="BR24" s="4">
        <v>34.6</v>
      </c>
      <c r="BS24" s="4">
        <v>5.88</v>
      </c>
      <c r="BT24" s="4">
        <v>77.2</v>
      </c>
      <c r="BU24" s="4">
        <v>14</v>
      </c>
      <c r="BV24" s="4">
        <v>91.2</v>
      </c>
      <c r="BW24" s="4">
        <v>30.9</v>
      </c>
      <c r="BX24" s="4">
        <v>23.3</v>
      </c>
      <c r="BY24" s="4">
        <v>99.9</v>
      </c>
      <c r="BZ24" s="4">
        <v>0</v>
      </c>
      <c r="CA24" s="4">
        <v>7.77</v>
      </c>
      <c r="CB24" s="4">
        <v>0.46</v>
      </c>
      <c r="CC24" s="4">
        <v>91.8</v>
      </c>
      <c r="CD24" s="4">
        <v>10.7</v>
      </c>
      <c r="CE24" s="4">
        <v>66.8</v>
      </c>
      <c r="CF24" s="4">
        <v>65</v>
      </c>
      <c r="CG24" s="4">
        <v>66.099999999999994</v>
      </c>
      <c r="CH24" s="4">
        <v>0</v>
      </c>
      <c r="CI24" s="4">
        <v>33.5</v>
      </c>
      <c r="CJ24" s="4">
        <v>0.35</v>
      </c>
      <c r="CK24" s="4">
        <v>21.7</v>
      </c>
      <c r="CL24" s="4">
        <v>9.86</v>
      </c>
      <c r="CM24" s="4">
        <v>0</v>
      </c>
      <c r="CN24" s="4">
        <v>86.1</v>
      </c>
      <c r="CO24" s="4">
        <v>9.4</v>
      </c>
      <c r="CP24" s="4">
        <v>89.2</v>
      </c>
      <c r="CQ24" s="4">
        <v>6.15</v>
      </c>
      <c r="CR24" s="4">
        <v>12.4</v>
      </c>
      <c r="CS24" s="4">
        <v>94.9</v>
      </c>
      <c r="CT24" s="4">
        <v>6.98</v>
      </c>
      <c r="CU24" s="4">
        <v>3.32</v>
      </c>
      <c r="CV24" s="4">
        <v>9.6</v>
      </c>
      <c r="CW24" s="4">
        <v>19.899999999999999</v>
      </c>
      <c r="CX24" s="4">
        <v>67.2</v>
      </c>
      <c r="CY24" s="4">
        <v>0.52</v>
      </c>
      <c r="CZ24" s="4">
        <v>6.63</v>
      </c>
      <c r="DA24" s="4">
        <v>6.46</v>
      </c>
      <c r="DB24" s="4">
        <v>38.9</v>
      </c>
      <c r="DC24" s="4">
        <v>72.099999999999994</v>
      </c>
      <c r="DD24" s="4">
        <v>0</v>
      </c>
      <c r="DE24" s="4">
        <v>21.3</v>
      </c>
      <c r="DF24" s="4">
        <v>6.63</v>
      </c>
      <c r="DG24" s="4">
        <v>34.200000000000003</v>
      </c>
      <c r="DH24" s="4">
        <v>3.06</v>
      </c>
      <c r="DI24" s="4">
        <v>9.69</v>
      </c>
      <c r="DJ24" s="4">
        <v>15.8</v>
      </c>
      <c r="DK24" s="4">
        <v>71.400000000000006</v>
      </c>
      <c r="DL24" s="4">
        <v>4.1900000000000004</v>
      </c>
      <c r="DM24" s="4" t="s">
        <v>9</v>
      </c>
      <c r="DN24" s="4" t="s">
        <v>9</v>
      </c>
      <c r="DO24" s="4" t="s">
        <v>9</v>
      </c>
      <c r="DP24" s="4" t="s">
        <v>9</v>
      </c>
      <c r="DQ24" s="4">
        <v>87.8</v>
      </c>
      <c r="DR24" s="4">
        <v>16.8</v>
      </c>
      <c r="DS24" s="4">
        <v>43.5</v>
      </c>
      <c r="DT24" s="4">
        <v>2.97</v>
      </c>
      <c r="DU24" s="4">
        <v>74.3</v>
      </c>
      <c r="DV24" s="4">
        <v>46.8</v>
      </c>
      <c r="DW24" s="4">
        <v>11.2</v>
      </c>
      <c r="DX24" s="4">
        <v>38</v>
      </c>
      <c r="DY24" s="4">
        <v>3.85</v>
      </c>
      <c r="DZ24" s="4">
        <v>81.8</v>
      </c>
      <c r="EA24" s="4">
        <v>0.82</v>
      </c>
      <c r="EB24" s="4">
        <v>0.97</v>
      </c>
      <c r="EC24" s="4">
        <v>0.79</v>
      </c>
      <c r="ED24" s="4">
        <v>80.3</v>
      </c>
      <c r="EE24" s="4">
        <v>77</v>
      </c>
      <c r="EF24" s="4">
        <v>11.9</v>
      </c>
    </row>
    <row r="25" spans="1:136" x14ac:dyDescent="0.2">
      <c r="A25" s="4">
        <v>531407366</v>
      </c>
      <c r="B25" s="4">
        <v>0</v>
      </c>
      <c r="C25" s="4" t="s">
        <v>161</v>
      </c>
      <c r="D25" s="4">
        <v>5.32</v>
      </c>
      <c r="E25" s="4">
        <v>89.6</v>
      </c>
      <c r="F25" s="4">
        <v>43.5</v>
      </c>
      <c r="G25" s="4">
        <v>4.3099999999999996</v>
      </c>
      <c r="H25" s="4">
        <v>60</v>
      </c>
      <c r="I25" s="4">
        <v>93.3</v>
      </c>
      <c r="J25" s="4">
        <v>26.7</v>
      </c>
      <c r="K25" s="4">
        <v>0</v>
      </c>
      <c r="L25" s="4">
        <v>26.7</v>
      </c>
      <c r="M25" s="4">
        <v>0</v>
      </c>
      <c r="N25" s="4">
        <v>73.3</v>
      </c>
      <c r="O25" s="4">
        <v>10</v>
      </c>
      <c r="P25" s="4">
        <v>96.7</v>
      </c>
      <c r="Q25" s="4">
        <v>90</v>
      </c>
      <c r="R25" s="4">
        <v>36.700000000000003</v>
      </c>
      <c r="S25" s="4">
        <v>10</v>
      </c>
      <c r="T25" s="4">
        <v>3.33</v>
      </c>
      <c r="U25" s="4">
        <v>76.7</v>
      </c>
      <c r="V25" s="4">
        <v>10</v>
      </c>
      <c r="W25" s="4">
        <v>63.3</v>
      </c>
      <c r="X25" s="4">
        <v>76.7</v>
      </c>
      <c r="Y25" s="4">
        <v>0</v>
      </c>
      <c r="Z25" s="4">
        <v>63.3</v>
      </c>
      <c r="AA25" s="4">
        <v>6.67</v>
      </c>
      <c r="AB25" s="4">
        <v>86.7</v>
      </c>
      <c r="AC25" s="4">
        <v>63.3</v>
      </c>
      <c r="AD25" s="4">
        <v>23.3</v>
      </c>
      <c r="AE25" s="4">
        <v>13.3</v>
      </c>
      <c r="AF25" s="4">
        <v>13.3</v>
      </c>
      <c r="AG25" s="4">
        <v>94.9</v>
      </c>
      <c r="AH25" s="4">
        <v>82.2</v>
      </c>
      <c r="AI25" s="4">
        <v>21.9</v>
      </c>
      <c r="AJ25" s="4">
        <v>4.72</v>
      </c>
      <c r="AK25" s="4">
        <v>13.7</v>
      </c>
      <c r="AL25" s="4">
        <v>1.91</v>
      </c>
      <c r="AM25" s="4">
        <v>79.7</v>
      </c>
      <c r="AN25" s="4">
        <v>6.17</v>
      </c>
      <c r="AO25" s="4">
        <v>38</v>
      </c>
      <c r="AP25" s="4">
        <v>81.900000000000006</v>
      </c>
      <c r="AQ25" s="4">
        <v>31.9</v>
      </c>
      <c r="AR25" s="4">
        <v>22.2</v>
      </c>
      <c r="AS25" s="4">
        <v>0.18</v>
      </c>
      <c r="AT25" s="4">
        <v>59.6</v>
      </c>
      <c r="AU25" s="4">
        <v>18</v>
      </c>
      <c r="AV25" s="4">
        <v>8.5299999999999994</v>
      </c>
      <c r="AW25" s="4">
        <v>46.6</v>
      </c>
      <c r="AX25" s="4">
        <v>0.82</v>
      </c>
      <c r="AY25" s="4">
        <v>44.2</v>
      </c>
      <c r="AZ25" s="4">
        <v>2.54</v>
      </c>
      <c r="BA25" s="4">
        <v>61.5</v>
      </c>
      <c r="BB25" s="4">
        <v>42.1</v>
      </c>
      <c r="BC25" s="4">
        <v>36.6</v>
      </c>
      <c r="BD25" s="4">
        <v>13.4</v>
      </c>
      <c r="BE25" s="4">
        <v>96.6</v>
      </c>
      <c r="BF25" s="4">
        <v>0.68</v>
      </c>
      <c r="BG25" s="4">
        <v>6.08</v>
      </c>
      <c r="BH25" s="4">
        <v>0.68</v>
      </c>
      <c r="BI25" s="4">
        <v>92.6</v>
      </c>
      <c r="BJ25" s="4">
        <v>5.41</v>
      </c>
      <c r="BK25" s="4">
        <v>32.4</v>
      </c>
      <c r="BL25" s="4">
        <v>33.1</v>
      </c>
      <c r="BM25" s="4">
        <v>25.7</v>
      </c>
      <c r="BN25" s="4">
        <v>0</v>
      </c>
      <c r="BO25" s="4">
        <v>68.900000000000006</v>
      </c>
      <c r="BP25" s="4">
        <v>5.41</v>
      </c>
      <c r="BQ25" s="4">
        <v>4.05</v>
      </c>
      <c r="BR25" s="4">
        <v>83.1</v>
      </c>
      <c r="BS25" s="4">
        <v>4.05</v>
      </c>
      <c r="BT25" s="4">
        <v>48.6</v>
      </c>
      <c r="BU25" s="4">
        <v>2.7</v>
      </c>
      <c r="BV25" s="4">
        <v>87.2</v>
      </c>
      <c r="BW25" s="4">
        <v>35.799999999999997</v>
      </c>
      <c r="BX25" s="4">
        <v>14.1</v>
      </c>
      <c r="BY25" s="4">
        <v>89.7</v>
      </c>
      <c r="BZ25" s="4">
        <v>0.65</v>
      </c>
      <c r="CA25" s="4">
        <v>17.399999999999999</v>
      </c>
      <c r="CB25" s="4">
        <v>0</v>
      </c>
      <c r="CC25" s="4">
        <v>81.900000000000006</v>
      </c>
      <c r="CD25" s="4">
        <v>8.39</v>
      </c>
      <c r="CE25" s="4">
        <v>52.9</v>
      </c>
      <c r="CF25" s="4">
        <v>48.4</v>
      </c>
      <c r="CG25" s="4">
        <v>27.1</v>
      </c>
      <c r="CH25" s="4">
        <v>0</v>
      </c>
      <c r="CI25" s="4">
        <v>59.4</v>
      </c>
      <c r="CJ25" s="4">
        <v>13.5</v>
      </c>
      <c r="CK25" s="4">
        <v>12.9</v>
      </c>
      <c r="CL25" s="4">
        <v>34.200000000000003</v>
      </c>
      <c r="CM25" s="4">
        <v>0.65</v>
      </c>
      <c r="CN25" s="4">
        <v>60.6</v>
      </c>
      <c r="CO25" s="4">
        <v>5.81</v>
      </c>
      <c r="CP25" s="4">
        <v>73.5</v>
      </c>
      <c r="CQ25" s="4">
        <v>30.3</v>
      </c>
      <c r="CR25" s="4">
        <v>47.7</v>
      </c>
      <c r="CS25" s="4">
        <v>87.7</v>
      </c>
      <c r="CT25" s="4">
        <v>11.7</v>
      </c>
      <c r="CU25" s="4">
        <v>5.98</v>
      </c>
      <c r="CV25" s="4">
        <v>15.8</v>
      </c>
      <c r="CW25" s="4">
        <v>13.5</v>
      </c>
      <c r="CX25" s="4">
        <v>64.8</v>
      </c>
      <c r="CY25" s="4">
        <v>7.9000000000000001E-2</v>
      </c>
      <c r="CZ25" s="4">
        <v>5.59</v>
      </c>
      <c r="DA25" s="4">
        <v>11</v>
      </c>
      <c r="DB25" s="4">
        <v>56.5</v>
      </c>
      <c r="DC25" s="4">
        <v>72.8</v>
      </c>
      <c r="DD25" s="4">
        <v>0.24</v>
      </c>
      <c r="DE25" s="4">
        <v>17.2</v>
      </c>
      <c r="DF25" s="4">
        <v>9.76</v>
      </c>
      <c r="DG25" s="4">
        <v>25.8</v>
      </c>
      <c r="DH25" s="4">
        <v>3.35</v>
      </c>
      <c r="DI25" s="4">
        <v>20.399999999999999</v>
      </c>
      <c r="DJ25" s="4">
        <v>11.3</v>
      </c>
      <c r="DK25" s="4">
        <v>64.900000000000006</v>
      </c>
      <c r="DL25" s="4">
        <v>3.23</v>
      </c>
      <c r="DM25" s="4">
        <v>4.88</v>
      </c>
      <c r="DN25" s="4">
        <v>36.6</v>
      </c>
      <c r="DO25" s="4">
        <v>7.32</v>
      </c>
      <c r="DP25" s="4">
        <v>51.2</v>
      </c>
      <c r="DQ25" s="4">
        <v>89.5</v>
      </c>
      <c r="DR25" s="4">
        <v>9.99</v>
      </c>
      <c r="DS25" s="4">
        <v>41.5</v>
      </c>
      <c r="DT25" s="4">
        <v>3.07</v>
      </c>
      <c r="DU25" s="4">
        <v>63</v>
      </c>
      <c r="DV25" s="4">
        <v>35.4</v>
      </c>
      <c r="DW25" s="4">
        <v>27.8</v>
      </c>
      <c r="DX25" s="4">
        <v>47.4</v>
      </c>
      <c r="DY25" s="4">
        <v>10.3</v>
      </c>
      <c r="DZ25" s="4">
        <v>39</v>
      </c>
      <c r="EA25" s="4">
        <v>1.1299999999999999</v>
      </c>
      <c r="EB25" s="4">
        <v>2.58</v>
      </c>
      <c r="EC25" s="4">
        <v>1.01</v>
      </c>
      <c r="ED25" s="4">
        <v>41.3</v>
      </c>
      <c r="EE25" s="4">
        <v>37</v>
      </c>
      <c r="EF25" s="4">
        <v>42.7</v>
      </c>
    </row>
    <row r="26" spans="1:136" x14ac:dyDescent="0.2">
      <c r="A26" s="4">
        <v>531407765</v>
      </c>
      <c r="B26" s="4">
        <v>0</v>
      </c>
      <c r="C26" s="4" t="s">
        <v>161</v>
      </c>
      <c r="D26" s="4">
        <v>0.48</v>
      </c>
      <c r="E26" s="4">
        <v>84.4</v>
      </c>
      <c r="F26" s="4">
        <v>30.7</v>
      </c>
      <c r="G26" s="4">
        <v>4.82</v>
      </c>
      <c r="H26" s="4" t="s">
        <v>9</v>
      </c>
      <c r="I26" s="4" t="s">
        <v>9</v>
      </c>
      <c r="J26" s="4" t="s">
        <v>9</v>
      </c>
      <c r="K26" s="4" t="s">
        <v>9</v>
      </c>
      <c r="L26" s="4" t="s">
        <v>9</v>
      </c>
      <c r="M26" s="4" t="s">
        <v>9</v>
      </c>
      <c r="N26" s="4" t="s">
        <v>9</v>
      </c>
      <c r="O26" s="4" t="s">
        <v>9</v>
      </c>
      <c r="P26" s="4" t="s">
        <v>9</v>
      </c>
      <c r="Q26" s="4" t="s">
        <v>9</v>
      </c>
      <c r="R26" s="4" t="s">
        <v>9</v>
      </c>
      <c r="S26" s="4" t="s">
        <v>9</v>
      </c>
      <c r="T26" s="4" t="s">
        <v>9</v>
      </c>
      <c r="U26" s="4" t="s">
        <v>9</v>
      </c>
      <c r="V26" s="4" t="s">
        <v>9</v>
      </c>
      <c r="W26" s="4" t="s">
        <v>9</v>
      </c>
      <c r="X26" s="4" t="s">
        <v>9</v>
      </c>
      <c r="Y26" s="4" t="s">
        <v>9</v>
      </c>
      <c r="Z26" s="4" t="s">
        <v>9</v>
      </c>
      <c r="AA26" s="4" t="s">
        <v>9</v>
      </c>
      <c r="AB26" s="4" t="s">
        <v>9</v>
      </c>
      <c r="AC26" s="4" t="s">
        <v>9</v>
      </c>
      <c r="AD26" s="4" t="s">
        <v>9</v>
      </c>
      <c r="AE26" s="4" t="s">
        <v>9</v>
      </c>
      <c r="AF26" s="4" t="s">
        <v>9</v>
      </c>
      <c r="AG26" s="4">
        <v>90.4</v>
      </c>
      <c r="AH26" s="4">
        <v>81.3</v>
      </c>
      <c r="AI26" s="4">
        <v>8</v>
      </c>
      <c r="AJ26" s="4">
        <v>8</v>
      </c>
      <c r="AK26" s="4">
        <v>9.33</v>
      </c>
      <c r="AL26" s="4">
        <v>4</v>
      </c>
      <c r="AM26" s="4">
        <v>78.7</v>
      </c>
      <c r="AN26" s="4">
        <v>12</v>
      </c>
      <c r="AO26" s="4">
        <v>41.3</v>
      </c>
      <c r="AP26" s="4">
        <v>72</v>
      </c>
      <c r="AQ26" s="4">
        <v>65.3</v>
      </c>
      <c r="AR26" s="4">
        <v>49.3</v>
      </c>
      <c r="AS26" s="4">
        <v>2.67</v>
      </c>
      <c r="AT26" s="4">
        <v>22.7</v>
      </c>
      <c r="AU26" s="4">
        <v>25.3</v>
      </c>
      <c r="AV26" s="4">
        <v>5.33</v>
      </c>
      <c r="AW26" s="4">
        <v>29.3</v>
      </c>
      <c r="AX26" s="4">
        <v>4</v>
      </c>
      <c r="AY26" s="4">
        <v>41.3</v>
      </c>
      <c r="AZ26" s="4">
        <v>8</v>
      </c>
      <c r="BA26" s="4">
        <v>64</v>
      </c>
      <c r="BB26" s="4">
        <v>60</v>
      </c>
      <c r="BC26" s="4">
        <v>20</v>
      </c>
      <c r="BD26" s="4">
        <v>2.67</v>
      </c>
      <c r="BE26" s="4" t="s">
        <v>9</v>
      </c>
      <c r="BF26" s="4" t="s">
        <v>9</v>
      </c>
      <c r="BG26" s="4" t="s">
        <v>9</v>
      </c>
      <c r="BH26" s="4" t="s">
        <v>9</v>
      </c>
      <c r="BI26" s="4" t="s">
        <v>9</v>
      </c>
      <c r="BJ26" s="4" t="s">
        <v>9</v>
      </c>
      <c r="BK26" s="4" t="s">
        <v>9</v>
      </c>
      <c r="BL26" s="4" t="s">
        <v>9</v>
      </c>
      <c r="BM26" s="4" t="s">
        <v>9</v>
      </c>
      <c r="BN26" s="4" t="s">
        <v>9</v>
      </c>
      <c r="BO26" s="4" t="s">
        <v>9</v>
      </c>
      <c r="BP26" s="4" t="s">
        <v>9</v>
      </c>
      <c r="BQ26" s="4" t="s">
        <v>9</v>
      </c>
      <c r="BR26" s="4" t="s">
        <v>9</v>
      </c>
      <c r="BS26" s="4" t="s">
        <v>9</v>
      </c>
      <c r="BT26" s="4" t="s">
        <v>9</v>
      </c>
      <c r="BU26" s="4" t="s">
        <v>9</v>
      </c>
      <c r="BV26" s="4" t="s">
        <v>9</v>
      </c>
      <c r="BW26" s="4" t="s">
        <v>9</v>
      </c>
      <c r="BX26" s="4">
        <v>2.67</v>
      </c>
      <c r="BY26" s="4" t="s">
        <v>9</v>
      </c>
      <c r="BZ26" s="4" t="s">
        <v>9</v>
      </c>
      <c r="CA26" s="4" t="s">
        <v>9</v>
      </c>
      <c r="CB26" s="4" t="s">
        <v>9</v>
      </c>
      <c r="CC26" s="4" t="s">
        <v>9</v>
      </c>
      <c r="CD26" s="4" t="s">
        <v>9</v>
      </c>
      <c r="CE26" s="4" t="s">
        <v>9</v>
      </c>
      <c r="CF26" s="4" t="s">
        <v>9</v>
      </c>
      <c r="CG26" s="4" t="s">
        <v>9</v>
      </c>
      <c r="CH26" s="4" t="s">
        <v>9</v>
      </c>
      <c r="CI26" s="4" t="s">
        <v>9</v>
      </c>
      <c r="CJ26" s="4" t="s">
        <v>9</v>
      </c>
      <c r="CK26" s="4" t="s">
        <v>9</v>
      </c>
      <c r="CL26" s="4" t="s">
        <v>9</v>
      </c>
      <c r="CM26" s="4" t="s">
        <v>9</v>
      </c>
      <c r="CN26" s="4" t="s">
        <v>9</v>
      </c>
      <c r="CO26" s="4" t="s">
        <v>9</v>
      </c>
      <c r="CP26" s="4" t="s">
        <v>9</v>
      </c>
      <c r="CQ26" s="4" t="s">
        <v>9</v>
      </c>
      <c r="CR26" s="4">
        <v>57.8</v>
      </c>
      <c r="CS26" s="4">
        <v>71.8</v>
      </c>
      <c r="CT26" s="4">
        <v>1.28</v>
      </c>
      <c r="CU26" s="4">
        <v>11.5</v>
      </c>
      <c r="CV26" s="4">
        <v>1.28</v>
      </c>
      <c r="CW26" s="4">
        <v>63.5</v>
      </c>
      <c r="CX26" s="4">
        <v>23.7</v>
      </c>
      <c r="CY26" s="4">
        <v>3.21</v>
      </c>
      <c r="CZ26" s="4">
        <v>21.8</v>
      </c>
      <c r="DA26" s="4">
        <v>0.64</v>
      </c>
      <c r="DB26" s="4">
        <v>56.4</v>
      </c>
      <c r="DC26" s="4">
        <v>23.7</v>
      </c>
      <c r="DD26" s="4">
        <v>1.28</v>
      </c>
      <c r="DE26" s="4">
        <v>9.6199999999999992</v>
      </c>
      <c r="DF26" s="4">
        <v>65.400000000000006</v>
      </c>
      <c r="DG26" s="4">
        <v>32.1</v>
      </c>
      <c r="DH26" s="4">
        <v>4</v>
      </c>
      <c r="DI26" s="4">
        <v>0</v>
      </c>
      <c r="DJ26" s="4">
        <v>64</v>
      </c>
      <c r="DK26" s="4">
        <v>32</v>
      </c>
      <c r="DL26" s="4">
        <v>0</v>
      </c>
      <c r="DM26" s="4" t="s">
        <v>9</v>
      </c>
      <c r="DN26" s="4" t="s">
        <v>9</v>
      </c>
      <c r="DO26" s="4" t="s">
        <v>9</v>
      </c>
      <c r="DP26" s="4" t="s">
        <v>9</v>
      </c>
      <c r="DQ26" s="4">
        <v>58.3</v>
      </c>
      <c r="DR26" s="4">
        <v>73.7</v>
      </c>
      <c r="DS26" s="4">
        <v>50.6</v>
      </c>
      <c r="DT26" s="4">
        <v>13.5</v>
      </c>
      <c r="DU26" s="4">
        <v>26.3</v>
      </c>
      <c r="DV26" s="4">
        <v>19.899999999999999</v>
      </c>
      <c r="DW26" s="4">
        <v>54.5</v>
      </c>
      <c r="DX26" s="4">
        <v>28.2</v>
      </c>
      <c r="DY26" s="4">
        <v>15.6</v>
      </c>
      <c r="DZ26" s="4">
        <v>25.9</v>
      </c>
      <c r="EA26" s="4" t="s">
        <v>9</v>
      </c>
      <c r="EB26" s="4" t="s">
        <v>9</v>
      </c>
      <c r="EC26" s="4" t="s">
        <v>9</v>
      </c>
      <c r="ED26" s="4">
        <v>27.8</v>
      </c>
      <c r="EE26" s="4">
        <v>23.4</v>
      </c>
      <c r="EF26" s="4">
        <v>48.8</v>
      </c>
    </row>
    <row r="27" spans="1:136" x14ac:dyDescent="0.2">
      <c r="A27" s="4">
        <v>531407868</v>
      </c>
      <c r="B27" s="4">
        <v>0</v>
      </c>
      <c r="C27" s="4" t="s">
        <v>161</v>
      </c>
      <c r="D27" s="4">
        <v>0.35</v>
      </c>
      <c r="E27" s="4">
        <v>75.599999999999994</v>
      </c>
      <c r="F27" s="4">
        <v>44.4</v>
      </c>
      <c r="G27" s="4">
        <v>15.9</v>
      </c>
      <c r="H27" s="4" t="s">
        <v>9</v>
      </c>
      <c r="I27" s="4" t="s">
        <v>9</v>
      </c>
      <c r="J27" s="4" t="s">
        <v>9</v>
      </c>
      <c r="K27" s="4" t="s">
        <v>9</v>
      </c>
      <c r="L27" s="4" t="s">
        <v>9</v>
      </c>
      <c r="M27" s="4" t="s">
        <v>9</v>
      </c>
      <c r="N27" s="4" t="s">
        <v>9</v>
      </c>
      <c r="O27" s="4" t="s">
        <v>9</v>
      </c>
      <c r="P27" s="4" t="s">
        <v>9</v>
      </c>
      <c r="Q27" s="4" t="s">
        <v>9</v>
      </c>
      <c r="R27" s="4" t="s">
        <v>9</v>
      </c>
      <c r="S27" s="4" t="s">
        <v>9</v>
      </c>
      <c r="T27" s="4" t="s">
        <v>9</v>
      </c>
      <c r="U27" s="4" t="s">
        <v>9</v>
      </c>
      <c r="V27" s="4" t="s">
        <v>9</v>
      </c>
      <c r="W27" s="4" t="s">
        <v>9</v>
      </c>
      <c r="X27" s="4" t="s">
        <v>9</v>
      </c>
      <c r="Y27" s="4" t="s">
        <v>9</v>
      </c>
      <c r="Z27" s="4" t="s">
        <v>9</v>
      </c>
      <c r="AA27" s="4" t="s">
        <v>9</v>
      </c>
      <c r="AB27" s="4" t="s">
        <v>9</v>
      </c>
      <c r="AC27" s="4" t="s">
        <v>9</v>
      </c>
      <c r="AD27" s="4" t="s">
        <v>9</v>
      </c>
      <c r="AE27" s="4" t="s">
        <v>9</v>
      </c>
      <c r="AF27" s="4" t="s">
        <v>9</v>
      </c>
      <c r="AG27" s="4">
        <v>75</v>
      </c>
      <c r="AH27" s="4">
        <v>93.9</v>
      </c>
      <c r="AI27" s="4">
        <v>9.09</v>
      </c>
      <c r="AJ27" s="4">
        <v>3.03</v>
      </c>
      <c r="AK27" s="4">
        <v>9.09</v>
      </c>
      <c r="AL27" s="4">
        <v>3.03</v>
      </c>
      <c r="AM27" s="4">
        <v>84.8</v>
      </c>
      <c r="AN27" s="4">
        <v>15.2</v>
      </c>
      <c r="AO27" s="4">
        <v>33.299999999999997</v>
      </c>
      <c r="AP27" s="4">
        <v>87.9</v>
      </c>
      <c r="AQ27" s="4">
        <v>57.6</v>
      </c>
      <c r="AR27" s="4">
        <v>42.4</v>
      </c>
      <c r="AS27" s="4">
        <v>0</v>
      </c>
      <c r="AT27" s="4">
        <v>45.5</v>
      </c>
      <c r="AU27" s="4">
        <v>12.1</v>
      </c>
      <c r="AV27" s="4">
        <v>6.06</v>
      </c>
      <c r="AW27" s="4">
        <v>45.5</v>
      </c>
      <c r="AX27" s="4">
        <v>0</v>
      </c>
      <c r="AY27" s="4">
        <v>48.5</v>
      </c>
      <c r="AZ27" s="4">
        <v>6.06</v>
      </c>
      <c r="BA27" s="4">
        <v>72.7</v>
      </c>
      <c r="BB27" s="4">
        <v>69.7</v>
      </c>
      <c r="BC27" s="4">
        <v>6.06</v>
      </c>
      <c r="BD27" s="4">
        <v>3.03</v>
      </c>
      <c r="BE27" s="4" t="s">
        <v>9</v>
      </c>
      <c r="BF27" s="4" t="s">
        <v>9</v>
      </c>
      <c r="BG27" s="4" t="s">
        <v>9</v>
      </c>
      <c r="BH27" s="4" t="s">
        <v>9</v>
      </c>
      <c r="BI27" s="4" t="s">
        <v>9</v>
      </c>
      <c r="BJ27" s="4" t="s">
        <v>9</v>
      </c>
      <c r="BK27" s="4" t="s">
        <v>9</v>
      </c>
      <c r="BL27" s="4" t="s">
        <v>9</v>
      </c>
      <c r="BM27" s="4" t="s">
        <v>9</v>
      </c>
      <c r="BN27" s="4" t="s">
        <v>9</v>
      </c>
      <c r="BO27" s="4" t="s">
        <v>9</v>
      </c>
      <c r="BP27" s="4" t="s">
        <v>9</v>
      </c>
      <c r="BQ27" s="4" t="s">
        <v>9</v>
      </c>
      <c r="BR27" s="4" t="s">
        <v>9</v>
      </c>
      <c r="BS27" s="4" t="s">
        <v>9</v>
      </c>
      <c r="BT27" s="4" t="s">
        <v>9</v>
      </c>
      <c r="BU27" s="4" t="s">
        <v>9</v>
      </c>
      <c r="BV27" s="4" t="s">
        <v>9</v>
      </c>
      <c r="BW27" s="4" t="s">
        <v>9</v>
      </c>
      <c r="BX27" s="4">
        <v>9.09</v>
      </c>
      <c r="BY27" s="4" t="s">
        <v>9</v>
      </c>
      <c r="BZ27" s="4" t="s">
        <v>9</v>
      </c>
      <c r="CA27" s="4" t="s">
        <v>9</v>
      </c>
      <c r="CB27" s="4" t="s">
        <v>9</v>
      </c>
      <c r="CC27" s="4" t="s">
        <v>9</v>
      </c>
      <c r="CD27" s="4" t="s">
        <v>9</v>
      </c>
      <c r="CE27" s="4" t="s">
        <v>9</v>
      </c>
      <c r="CF27" s="4" t="s">
        <v>9</v>
      </c>
      <c r="CG27" s="4" t="s">
        <v>9</v>
      </c>
      <c r="CH27" s="4" t="s">
        <v>9</v>
      </c>
      <c r="CI27" s="4" t="s">
        <v>9</v>
      </c>
      <c r="CJ27" s="4" t="s">
        <v>9</v>
      </c>
      <c r="CK27" s="4" t="s">
        <v>9</v>
      </c>
      <c r="CL27" s="4" t="s">
        <v>9</v>
      </c>
      <c r="CM27" s="4" t="s">
        <v>9</v>
      </c>
      <c r="CN27" s="4" t="s">
        <v>9</v>
      </c>
      <c r="CO27" s="4" t="s">
        <v>9</v>
      </c>
      <c r="CP27" s="4" t="s">
        <v>9</v>
      </c>
      <c r="CQ27" s="4" t="s">
        <v>9</v>
      </c>
      <c r="CR27" s="4">
        <v>37.4</v>
      </c>
      <c r="CS27" s="4">
        <v>83.8</v>
      </c>
      <c r="CT27" s="4">
        <v>8.11</v>
      </c>
      <c r="CU27" s="4">
        <v>13.5</v>
      </c>
      <c r="CV27" s="4">
        <v>29.7</v>
      </c>
      <c r="CW27" s="4">
        <v>43.2</v>
      </c>
      <c r="CX27" s="4">
        <v>13.5</v>
      </c>
      <c r="CY27" s="4">
        <v>2.7</v>
      </c>
      <c r="CZ27" s="4">
        <v>8.11</v>
      </c>
      <c r="DA27" s="4">
        <v>24.3</v>
      </c>
      <c r="DB27" s="4">
        <v>59.5</v>
      </c>
      <c r="DC27" s="4">
        <v>70.3</v>
      </c>
      <c r="DD27" s="4">
        <v>2.7</v>
      </c>
      <c r="DE27" s="4">
        <v>5.41</v>
      </c>
      <c r="DF27" s="4">
        <v>21.6</v>
      </c>
      <c r="DG27" s="4">
        <v>48.6</v>
      </c>
      <c r="DH27" s="4" t="s">
        <v>9</v>
      </c>
      <c r="DI27" s="4" t="s">
        <v>9</v>
      </c>
      <c r="DJ27" s="4" t="s">
        <v>9</v>
      </c>
      <c r="DK27" s="4" t="s">
        <v>9</v>
      </c>
      <c r="DL27" s="4">
        <v>8.11</v>
      </c>
      <c r="DM27" s="4" t="s">
        <v>9</v>
      </c>
      <c r="DN27" s="4" t="s">
        <v>9</v>
      </c>
      <c r="DO27" s="4" t="s">
        <v>9</v>
      </c>
      <c r="DP27" s="4" t="s">
        <v>9</v>
      </c>
      <c r="DQ27" s="4">
        <v>89.2</v>
      </c>
      <c r="DR27" s="4">
        <v>24.3</v>
      </c>
      <c r="DS27" s="4">
        <v>29.7</v>
      </c>
      <c r="DT27" s="4">
        <v>5.41</v>
      </c>
      <c r="DU27" s="4">
        <v>75.7</v>
      </c>
      <c r="DV27" s="4">
        <v>75.7</v>
      </c>
      <c r="DW27" s="4">
        <v>10.8</v>
      </c>
      <c r="DX27" s="4">
        <v>16.2</v>
      </c>
      <c r="DY27" s="4">
        <v>22.9</v>
      </c>
      <c r="DZ27" s="4">
        <v>33.6</v>
      </c>
      <c r="EA27" s="4" t="s">
        <v>9</v>
      </c>
      <c r="EB27" s="4" t="s">
        <v>9</v>
      </c>
      <c r="EC27" s="4" t="s">
        <v>9</v>
      </c>
      <c r="ED27" s="4">
        <v>33.299999999999997</v>
      </c>
      <c r="EE27" s="4">
        <v>25.2</v>
      </c>
      <c r="EF27" s="4">
        <v>28.2</v>
      </c>
    </row>
    <row r="28" spans="1:136" x14ac:dyDescent="0.2">
      <c r="A28" s="4">
        <v>531408361</v>
      </c>
      <c r="B28" s="4">
        <v>0</v>
      </c>
      <c r="C28" s="4" t="s">
        <v>161</v>
      </c>
      <c r="D28" s="4">
        <v>1.23</v>
      </c>
      <c r="E28" s="4">
        <v>85.2</v>
      </c>
      <c r="F28" s="4">
        <v>35.5</v>
      </c>
      <c r="G28" s="4">
        <v>8.82</v>
      </c>
      <c r="H28" s="4" t="s">
        <v>9</v>
      </c>
      <c r="I28" s="4" t="s">
        <v>9</v>
      </c>
      <c r="J28" s="4" t="s">
        <v>9</v>
      </c>
      <c r="K28" s="4" t="s">
        <v>9</v>
      </c>
      <c r="L28" s="4" t="s">
        <v>9</v>
      </c>
      <c r="M28" s="4" t="s">
        <v>9</v>
      </c>
      <c r="N28" s="4" t="s">
        <v>9</v>
      </c>
      <c r="O28" s="4" t="s">
        <v>9</v>
      </c>
      <c r="P28" s="4" t="s">
        <v>9</v>
      </c>
      <c r="Q28" s="4" t="s">
        <v>9</v>
      </c>
      <c r="R28" s="4" t="s">
        <v>9</v>
      </c>
      <c r="S28" s="4" t="s">
        <v>9</v>
      </c>
      <c r="T28" s="4" t="s">
        <v>9</v>
      </c>
      <c r="U28" s="4" t="s">
        <v>9</v>
      </c>
      <c r="V28" s="4" t="s">
        <v>9</v>
      </c>
      <c r="W28" s="4" t="s">
        <v>9</v>
      </c>
      <c r="X28" s="4" t="s">
        <v>9</v>
      </c>
      <c r="Y28" s="4" t="s">
        <v>9</v>
      </c>
      <c r="Z28" s="4" t="s">
        <v>9</v>
      </c>
      <c r="AA28" s="4" t="s">
        <v>9</v>
      </c>
      <c r="AB28" s="4" t="s">
        <v>9</v>
      </c>
      <c r="AC28" s="4" t="s">
        <v>9</v>
      </c>
      <c r="AD28" s="4" t="s">
        <v>9</v>
      </c>
      <c r="AE28" s="4" t="s">
        <v>9</v>
      </c>
      <c r="AF28" s="4" t="s">
        <v>9</v>
      </c>
      <c r="AG28" s="4">
        <v>88.2</v>
      </c>
      <c r="AH28" s="4">
        <v>82.9</v>
      </c>
      <c r="AI28" s="4">
        <v>12.4</v>
      </c>
      <c r="AJ28" s="4">
        <v>3.81</v>
      </c>
      <c r="AK28" s="4">
        <v>13.3</v>
      </c>
      <c r="AL28" s="4">
        <v>1.9</v>
      </c>
      <c r="AM28" s="4">
        <v>81</v>
      </c>
      <c r="AN28" s="4">
        <v>0.48</v>
      </c>
      <c r="AO28" s="4">
        <v>1.9</v>
      </c>
      <c r="AP28" s="4">
        <v>80.5</v>
      </c>
      <c r="AQ28" s="4">
        <v>30</v>
      </c>
      <c r="AR28" s="4">
        <v>30.5</v>
      </c>
      <c r="AS28" s="4">
        <v>0.48</v>
      </c>
      <c r="AT28" s="4">
        <v>50</v>
      </c>
      <c r="AU28" s="4">
        <v>19</v>
      </c>
      <c r="AV28" s="4">
        <v>5.71</v>
      </c>
      <c r="AW28" s="4">
        <v>76.7</v>
      </c>
      <c r="AX28" s="4">
        <v>5.71</v>
      </c>
      <c r="AY28" s="4">
        <v>34.299999999999997</v>
      </c>
      <c r="AZ28" s="4">
        <v>0.48</v>
      </c>
      <c r="BA28" s="4">
        <v>59.5</v>
      </c>
      <c r="BB28" s="4">
        <v>51.4</v>
      </c>
      <c r="BC28" s="4">
        <v>15.7</v>
      </c>
      <c r="BD28" s="4">
        <v>4.29</v>
      </c>
      <c r="BE28" s="4" t="s">
        <v>9</v>
      </c>
      <c r="BF28" s="4" t="s">
        <v>9</v>
      </c>
      <c r="BG28" s="4" t="s">
        <v>9</v>
      </c>
      <c r="BH28" s="4" t="s">
        <v>9</v>
      </c>
      <c r="BI28" s="4" t="s">
        <v>9</v>
      </c>
      <c r="BJ28" s="4" t="s">
        <v>9</v>
      </c>
      <c r="BK28" s="4" t="s">
        <v>9</v>
      </c>
      <c r="BL28" s="4" t="s">
        <v>9</v>
      </c>
      <c r="BM28" s="4" t="s">
        <v>9</v>
      </c>
      <c r="BN28" s="4" t="s">
        <v>9</v>
      </c>
      <c r="BO28" s="4" t="s">
        <v>9</v>
      </c>
      <c r="BP28" s="4" t="s">
        <v>9</v>
      </c>
      <c r="BQ28" s="4" t="s">
        <v>9</v>
      </c>
      <c r="BR28" s="4" t="s">
        <v>9</v>
      </c>
      <c r="BS28" s="4" t="s">
        <v>9</v>
      </c>
      <c r="BT28" s="4" t="s">
        <v>9</v>
      </c>
      <c r="BU28" s="4" t="s">
        <v>9</v>
      </c>
      <c r="BV28" s="4" t="s">
        <v>9</v>
      </c>
      <c r="BW28" s="4" t="s">
        <v>9</v>
      </c>
      <c r="BX28" s="4">
        <v>11</v>
      </c>
      <c r="BY28" s="4" t="s">
        <v>9</v>
      </c>
      <c r="BZ28" s="4" t="s">
        <v>9</v>
      </c>
      <c r="CA28" s="4" t="s">
        <v>9</v>
      </c>
      <c r="CB28" s="4" t="s">
        <v>9</v>
      </c>
      <c r="CC28" s="4" t="s">
        <v>9</v>
      </c>
      <c r="CD28" s="4" t="s">
        <v>9</v>
      </c>
      <c r="CE28" s="4" t="s">
        <v>9</v>
      </c>
      <c r="CF28" s="4" t="s">
        <v>9</v>
      </c>
      <c r="CG28" s="4" t="s">
        <v>9</v>
      </c>
      <c r="CH28" s="4" t="s">
        <v>9</v>
      </c>
      <c r="CI28" s="4" t="s">
        <v>9</v>
      </c>
      <c r="CJ28" s="4" t="s">
        <v>9</v>
      </c>
      <c r="CK28" s="4" t="s">
        <v>9</v>
      </c>
      <c r="CL28" s="4" t="s">
        <v>9</v>
      </c>
      <c r="CM28" s="4" t="s">
        <v>9</v>
      </c>
      <c r="CN28" s="4" t="s">
        <v>9</v>
      </c>
      <c r="CO28" s="4" t="s">
        <v>9</v>
      </c>
      <c r="CP28" s="4" t="s">
        <v>9</v>
      </c>
      <c r="CQ28" s="4" t="s">
        <v>9</v>
      </c>
      <c r="CR28" s="4">
        <v>42.2</v>
      </c>
      <c r="CS28" s="4">
        <v>83</v>
      </c>
      <c r="CT28" s="4">
        <v>11.7</v>
      </c>
      <c r="CU28" s="4">
        <v>6.01</v>
      </c>
      <c r="CV28" s="4">
        <v>4.24</v>
      </c>
      <c r="CW28" s="4">
        <v>38.9</v>
      </c>
      <c r="CX28" s="4">
        <v>50.9</v>
      </c>
      <c r="CY28" s="4">
        <v>1.06</v>
      </c>
      <c r="CZ28" s="4">
        <v>0.71</v>
      </c>
      <c r="DA28" s="4">
        <v>6.71</v>
      </c>
      <c r="DB28" s="4">
        <v>51.9</v>
      </c>
      <c r="DC28" s="4">
        <v>59.4</v>
      </c>
      <c r="DD28" s="4">
        <v>0</v>
      </c>
      <c r="DE28" s="4">
        <v>25.8</v>
      </c>
      <c r="DF28" s="4">
        <v>14.8</v>
      </c>
      <c r="DG28" s="4">
        <v>45.9</v>
      </c>
      <c r="DH28" s="4">
        <v>7.69</v>
      </c>
      <c r="DI28" s="4">
        <v>4.62</v>
      </c>
      <c r="DJ28" s="4">
        <v>31.5</v>
      </c>
      <c r="DK28" s="4">
        <v>56.2</v>
      </c>
      <c r="DL28" s="4">
        <v>9.5399999999999991</v>
      </c>
      <c r="DM28" s="4">
        <v>0</v>
      </c>
      <c r="DN28" s="4">
        <v>3.7</v>
      </c>
      <c r="DO28" s="4">
        <v>18.5</v>
      </c>
      <c r="DP28" s="4">
        <v>77.8</v>
      </c>
      <c r="DQ28" s="4">
        <v>90.8</v>
      </c>
      <c r="DR28" s="4">
        <v>23</v>
      </c>
      <c r="DS28" s="4">
        <v>26.9</v>
      </c>
      <c r="DT28" s="4">
        <v>0.71</v>
      </c>
      <c r="DU28" s="4">
        <v>50.5</v>
      </c>
      <c r="DV28" s="4">
        <v>47.3</v>
      </c>
      <c r="DW28" s="4">
        <v>11.3</v>
      </c>
      <c r="DX28" s="4">
        <v>15.2</v>
      </c>
      <c r="DY28" s="4">
        <v>14.5</v>
      </c>
      <c r="DZ28" s="4">
        <v>30.2</v>
      </c>
      <c r="EA28" s="4" t="s">
        <v>9</v>
      </c>
      <c r="EB28" s="4" t="s">
        <v>9</v>
      </c>
      <c r="EC28" s="4" t="s">
        <v>9</v>
      </c>
      <c r="ED28" s="4">
        <v>31.3</v>
      </c>
      <c r="EE28" s="4">
        <v>26.6</v>
      </c>
      <c r="EF28" s="4">
        <v>35.9</v>
      </c>
    </row>
    <row r="29" spans="1:136" x14ac:dyDescent="0.2">
      <c r="A29" s="4">
        <v>531408468</v>
      </c>
      <c r="B29" s="4">
        <v>0</v>
      </c>
      <c r="C29" s="4" t="s">
        <v>161</v>
      </c>
      <c r="D29" s="4">
        <v>1.05</v>
      </c>
      <c r="E29" s="4">
        <v>89.9</v>
      </c>
      <c r="F29" s="4">
        <v>39.5</v>
      </c>
      <c r="G29" s="4">
        <v>3.4</v>
      </c>
      <c r="H29" s="4" t="s">
        <v>9</v>
      </c>
      <c r="I29" s="4" t="s">
        <v>9</v>
      </c>
      <c r="J29" s="4" t="s">
        <v>9</v>
      </c>
      <c r="K29" s="4" t="s">
        <v>9</v>
      </c>
      <c r="L29" s="4" t="s">
        <v>9</v>
      </c>
      <c r="M29" s="4" t="s">
        <v>9</v>
      </c>
      <c r="N29" s="4" t="s">
        <v>9</v>
      </c>
      <c r="O29" s="4" t="s">
        <v>9</v>
      </c>
      <c r="P29" s="4" t="s">
        <v>9</v>
      </c>
      <c r="Q29" s="4" t="s">
        <v>9</v>
      </c>
      <c r="R29" s="4" t="s">
        <v>9</v>
      </c>
      <c r="S29" s="4" t="s">
        <v>9</v>
      </c>
      <c r="T29" s="4" t="s">
        <v>9</v>
      </c>
      <c r="U29" s="4" t="s">
        <v>9</v>
      </c>
      <c r="V29" s="4" t="s">
        <v>9</v>
      </c>
      <c r="W29" s="4" t="s">
        <v>9</v>
      </c>
      <c r="X29" s="4" t="s">
        <v>9</v>
      </c>
      <c r="Y29" s="4" t="s">
        <v>9</v>
      </c>
      <c r="Z29" s="4" t="s">
        <v>9</v>
      </c>
      <c r="AA29" s="4" t="s">
        <v>9</v>
      </c>
      <c r="AB29" s="4" t="s">
        <v>9</v>
      </c>
      <c r="AC29" s="4" t="s">
        <v>9</v>
      </c>
      <c r="AD29" s="4" t="s">
        <v>9</v>
      </c>
      <c r="AE29" s="4" t="s">
        <v>9</v>
      </c>
      <c r="AF29" s="4" t="s">
        <v>9</v>
      </c>
      <c r="AG29" s="4">
        <v>94.7</v>
      </c>
      <c r="AH29" s="4">
        <v>76.7</v>
      </c>
      <c r="AI29" s="4">
        <v>22.2</v>
      </c>
      <c r="AJ29" s="4">
        <v>1.25</v>
      </c>
      <c r="AK29" s="4">
        <v>11.2</v>
      </c>
      <c r="AL29" s="4">
        <v>3.75</v>
      </c>
      <c r="AM29" s="4">
        <v>83.8</v>
      </c>
      <c r="AN29" s="4">
        <v>4.53</v>
      </c>
      <c r="AO29" s="4">
        <v>23.3</v>
      </c>
      <c r="AP29" s="4">
        <v>86.6</v>
      </c>
      <c r="AQ29" s="4">
        <v>41.9</v>
      </c>
      <c r="AR29" s="4">
        <v>32.799999999999997</v>
      </c>
      <c r="AS29" s="4">
        <v>0.16</v>
      </c>
      <c r="AT29" s="4">
        <v>53.6</v>
      </c>
      <c r="AU29" s="4">
        <v>13.4</v>
      </c>
      <c r="AV29" s="4">
        <v>7.81</v>
      </c>
      <c r="AW29" s="4">
        <v>42.8</v>
      </c>
      <c r="AX29" s="4">
        <v>1.72</v>
      </c>
      <c r="AY29" s="4">
        <v>10.5</v>
      </c>
      <c r="AZ29" s="4">
        <v>0.78</v>
      </c>
      <c r="BA29" s="4">
        <v>41.7</v>
      </c>
      <c r="BB29" s="4">
        <v>36.6</v>
      </c>
      <c r="BC29" s="4">
        <v>24.2</v>
      </c>
      <c r="BD29" s="4">
        <v>22.3</v>
      </c>
      <c r="BE29" s="4">
        <v>92.3</v>
      </c>
      <c r="BF29" s="4">
        <v>0</v>
      </c>
      <c r="BG29" s="4">
        <v>3.5</v>
      </c>
      <c r="BH29" s="4">
        <v>0</v>
      </c>
      <c r="BI29" s="4">
        <v>96.5</v>
      </c>
      <c r="BJ29" s="4">
        <v>1.4</v>
      </c>
      <c r="BK29" s="4">
        <v>14</v>
      </c>
      <c r="BL29" s="4">
        <v>43.4</v>
      </c>
      <c r="BM29" s="4">
        <v>23.1</v>
      </c>
      <c r="BN29" s="4">
        <v>0</v>
      </c>
      <c r="BO29" s="4">
        <v>65.7</v>
      </c>
      <c r="BP29" s="4">
        <v>11.2</v>
      </c>
      <c r="BQ29" s="4">
        <v>6.29</v>
      </c>
      <c r="BR29" s="4">
        <v>81.099999999999994</v>
      </c>
      <c r="BS29" s="4">
        <v>6.99</v>
      </c>
      <c r="BT29" s="4">
        <v>17.5</v>
      </c>
      <c r="BU29" s="4">
        <v>1.4</v>
      </c>
      <c r="BV29" s="4">
        <v>73.400000000000006</v>
      </c>
      <c r="BW29" s="4">
        <v>19.600000000000001</v>
      </c>
      <c r="BX29" s="4">
        <v>11.1</v>
      </c>
      <c r="BY29" s="4">
        <v>93</v>
      </c>
      <c r="BZ29" s="4">
        <v>0</v>
      </c>
      <c r="CA29" s="4">
        <v>15.5</v>
      </c>
      <c r="CB29" s="4">
        <v>0</v>
      </c>
      <c r="CC29" s="4">
        <v>84.5</v>
      </c>
      <c r="CD29" s="4">
        <v>2.82</v>
      </c>
      <c r="CE29" s="4">
        <v>42.3</v>
      </c>
      <c r="CF29" s="4">
        <v>60.6</v>
      </c>
      <c r="CG29" s="4">
        <v>59.2</v>
      </c>
      <c r="CH29" s="4">
        <v>0</v>
      </c>
      <c r="CI29" s="4">
        <v>38</v>
      </c>
      <c r="CJ29" s="4">
        <v>2.82</v>
      </c>
      <c r="CK29" s="4">
        <v>9.86</v>
      </c>
      <c r="CL29" s="4">
        <v>36.6</v>
      </c>
      <c r="CM29" s="4">
        <v>1.41</v>
      </c>
      <c r="CN29" s="4">
        <v>9.86</v>
      </c>
      <c r="CO29" s="4">
        <v>2.82</v>
      </c>
      <c r="CP29" s="4">
        <v>53.5</v>
      </c>
      <c r="CQ29" s="4">
        <v>14.1</v>
      </c>
      <c r="CR29" s="4">
        <v>45.9</v>
      </c>
      <c r="CS29" s="4">
        <v>80.900000000000006</v>
      </c>
      <c r="CT29" s="4">
        <v>3.95</v>
      </c>
      <c r="CU29" s="4">
        <v>3.06</v>
      </c>
      <c r="CV29" s="4">
        <v>12.7</v>
      </c>
      <c r="CW29" s="4">
        <v>4.71</v>
      </c>
      <c r="CX29" s="4">
        <v>79.5</v>
      </c>
      <c r="CY29" s="4">
        <v>0.25</v>
      </c>
      <c r="CZ29" s="4">
        <v>2.68</v>
      </c>
      <c r="DA29" s="4">
        <v>4.71</v>
      </c>
      <c r="DB29" s="4">
        <v>75.3</v>
      </c>
      <c r="DC29" s="4">
        <v>72.7</v>
      </c>
      <c r="DD29" s="4">
        <v>0.25</v>
      </c>
      <c r="DE29" s="4">
        <v>14.3</v>
      </c>
      <c r="DF29" s="4">
        <v>12.7</v>
      </c>
      <c r="DG29" s="4">
        <v>47.5</v>
      </c>
      <c r="DH29" s="4">
        <v>1.34</v>
      </c>
      <c r="DI29" s="4">
        <v>14.5</v>
      </c>
      <c r="DJ29" s="4">
        <v>1.61</v>
      </c>
      <c r="DK29" s="4">
        <v>82.6</v>
      </c>
      <c r="DL29" s="4">
        <v>4.08</v>
      </c>
      <c r="DM29" s="4">
        <v>0</v>
      </c>
      <c r="DN29" s="4">
        <v>18.8</v>
      </c>
      <c r="DO29" s="4">
        <v>0</v>
      </c>
      <c r="DP29" s="4">
        <v>81.2</v>
      </c>
      <c r="DQ29" s="4">
        <v>87</v>
      </c>
      <c r="DR29" s="4">
        <v>18.3</v>
      </c>
      <c r="DS29" s="4">
        <v>10.6</v>
      </c>
      <c r="DT29" s="4">
        <v>0.64</v>
      </c>
      <c r="DU29" s="4">
        <v>56.1</v>
      </c>
      <c r="DV29" s="4">
        <v>50.4</v>
      </c>
      <c r="DW29" s="4">
        <v>6.24</v>
      </c>
      <c r="DX29" s="4">
        <v>19.7</v>
      </c>
      <c r="DY29" s="4">
        <v>9.82</v>
      </c>
      <c r="DZ29" s="4">
        <v>35.5</v>
      </c>
      <c r="EA29" s="4" t="s">
        <v>9</v>
      </c>
      <c r="EB29" s="4" t="s">
        <v>9</v>
      </c>
      <c r="EC29" s="4" t="s">
        <v>9</v>
      </c>
      <c r="ED29" s="4">
        <v>37.4</v>
      </c>
      <c r="EE29" s="4">
        <v>33.6</v>
      </c>
      <c r="EF29" s="4">
        <v>41.2</v>
      </c>
    </row>
    <row r="30" spans="1:136" x14ac:dyDescent="0.2">
      <c r="A30" s="4">
        <v>531408760</v>
      </c>
      <c r="B30" s="4">
        <v>0</v>
      </c>
      <c r="C30" s="4" t="s">
        <v>161</v>
      </c>
      <c r="D30" s="4">
        <v>1.27</v>
      </c>
      <c r="E30" s="4">
        <v>48.3</v>
      </c>
      <c r="F30" s="4">
        <v>37.700000000000003</v>
      </c>
      <c r="G30" s="4">
        <v>6.98</v>
      </c>
      <c r="H30" s="4" t="s">
        <v>9</v>
      </c>
      <c r="I30" s="4" t="s">
        <v>9</v>
      </c>
      <c r="J30" s="4" t="s">
        <v>9</v>
      </c>
      <c r="K30" s="4" t="s">
        <v>9</v>
      </c>
      <c r="L30" s="4" t="s">
        <v>9</v>
      </c>
      <c r="M30" s="4" t="s">
        <v>9</v>
      </c>
      <c r="N30" s="4" t="s">
        <v>9</v>
      </c>
      <c r="O30" s="4" t="s">
        <v>9</v>
      </c>
      <c r="P30" s="4" t="s">
        <v>9</v>
      </c>
      <c r="Q30" s="4" t="s">
        <v>9</v>
      </c>
      <c r="R30" s="4" t="s">
        <v>9</v>
      </c>
      <c r="S30" s="4" t="s">
        <v>9</v>
      </c>
      <c r="T30" s="4" t="s">
        <v>9</v>
      </c>
      <c r="U30" s="4" t="s">
        <v>9</v>
      </c>
      <c r="V30" s="4" t="s">
        <v>9</v>
      </c>
      <c r="W30" s="4" t="s">
        <v>9</v>
      </c>
      <c r="X30" s="4" t="s">
        <v>9</v>
      </c>
      <c r="Y30" s="4" t="s">
        <v>9</v>
      </c>
      <c r="Z30" s="4" t="s">
        <v>9</v>
      </c>
      <c r="AA30" s="4" t="s">
        <v>9</v>
      </c>
      <c r="AB30" s="4" t="s">
        <v>9</v>
      </c>
      <c r="AC30" s="4" t="s">
        <v>9</v>
      </c>
      <c r="AD30" s="4" t="s">
        <v>9</v>
      </c>
      <c r="AE30" s="4" t="s">
        <v>9</v>
      </c>
      <c r="AF30" s="4" t="s">
        <v>9</v>
      </c>
      <c r="AG30" s="4">
        <v>83.7</v>
      </c>
      <c r="AH30" s="4">
        <v>33.299999999999997</v>
      </c>
      <c r="AI30" s="4">
        <v>8.33</v>
      </c>
      <c r="AJ30" s="4">
        <v>19.399999999999999</v>
      </c>
      <c r="AK30" s="4">
        <v>8.33</v>
      </c>
      <c r="AL30" s="4">
        <v>25</v>
      </c>
      <c r="AM30" s="4">
        <v>47.2</v>
      </c>
      <c r="AN30" s="4">
        <v>13.9</v>
      </c>
      <c r="AO30" s="4">
        <v>11.1</v>
      </c>
      <c r="AP30" s="4">
        <v>13.9</v>
      </c>
      <c r="AQ30" s="4">
        <v>13.9</v>
      </c>
      <c r="AR30" s="4">
        <v>11.1</v>
      </c>
      <c r="AS30" s="4">
        <v>0</v>
      </c>
      <c r="AT30" s="4">
        <v>2.78</v>
      </c>
      <c r="AU30" s="4">
        <v>86.1</v>
      </c>
      <c r="AV30" s="4">
        <v>5.56</v>
      </c>
      <c r="AW30" s="4">
        <v>13.9</v>
      </c>
      <c r="AX30" s="4">
        <v>2.78</v>
      </c>
      <c r="AY30" s="4">
        <v>19.399999999999999</v>
      </c>
      <c r="AZ30" s="4">
        <v>0</v>
      </c>
      <c r="BA30" s="4">
        <v>25</v>
      </c>
      <c r="BB30" s="4">
        <v>13.9</v>
      </c>
      <c r="BC30" s="4">
        <v>63.9</v>
      </c>
      <c r="BD30" s="4">
        <v>8.33</v>
      </c>
      <c r="BE30" s="4" t="s">
        <v>9</v>
      </c>
      <c r="BF30" s="4" t="s">
        <v>9</v>
      </c>
      <c r="BG30" s="4" t="s">
        <v>9</v>
      </c>
      <c r="BH30" s="4" t="s">
        <v>9</v>
      </c>
      <c r="BI30" s="4" t="s">
        <v>9</v>
      </c>
      <c r="BJ30" s="4" t="s">
        <v>9</v>
      </c>
      <c r="BK30" s="4" t="s">
        <v>9</v>
      </c>
      <c r="BL30" s="4" t="s">
        <v>9</v>
      </c>
      <c r="BM30" s="4" t="s">
        <v>9</v>
      </c>
      <c r="BN30" s="4" t="s">
        <v>9</v>
      </c>
      <c r="BO30" s="4" t="s">
        <v>9</v>
      </c>
      <c r="BP30" s="4" t="s">
        <v>9</v>
      </c>
      <c r="BQ30" s="4" t="s">
        <v>9</v>
      </c>
      <c r="BR30" s="4" t="s">
        <v>9</v>
      </c>
      <c r="BS30" s="4" t="s">
        <v>9</v>
      </c>
      <c r="BT30" s="4" t="s">
        <v>9</v>
      </c>
      <c r="BU30" s="4" t="s">
        <v>9</v>
      </c>
      <c r="BV30" s="4" t="s">
        <v>9</v>
      </c>
      <c r="BW30" s="4" t="s">
        <v>9</v>
      </c>
      <c r="BX30" s="4">
        <v>11.1</v>
      </c>
      <c r="BY30" s="4" t="s">
        <v>9</v>
      </c>
      <c r="BZ30" s="4" t="s">
        <v>9</v>
      </c>
      <c r="CA30" s="4" t="s">
        <v>9</v>
      </c>
      <c r="CB30" s="4" t="s">
        <v>9</v>
      </c>
      <c r="CC30" s="4" t="s">
        <v>9</v>
      </c>
      <c r="CD30" s="4" t="s">
        <v>9</v>
      </c>
      <c r="CE30" s="4" t="s">
        <v>9</v>
      </c>
      <c r="CF30" s="4" t="s">
        <v>9</v>
      </c>
      <c r="CG30" s="4" t="s">
        <v>9</v>
      </c>
      <c r="CH30" s="4" t="s">
        <v>9</v>
      </c>
      <c r="CI30" s="4" t="s">
        <v>9</v>
      </c>
      <c r="CJ30" s="4" t="s">
        <v>9</v>
      </c>
      <c r="CK30" s="4" t="s">
        <v>9</v>
      </c>
      <c r="CL30" s="4" t="s">
        <v>9</v>
      </c>
      <c r="CM30" s="4" t="s">
        <v>9</v>
      </c>
      <c r="CN30" s="4" t="s">
        <v>9</v>
      </c>
      <c r="CO30" s="4" t="s">
        <v>9</v>
      </c>
      <c r="CP30" s="4" t="s">
        <v>9</v>
      </c>
      <c r="CQ30" s="4" t="s">
        <v>9</v>
      </c>
      <c r="CR30" s="4">
        <v>18.399999999999999</v>
      </c>
      <c r="CS30" s="4" t="s">
        <v>9</v>
      </c>
      <c r="CT30" s="4" t="s">
        <v>9</v>
      </c>
      <c r="CU30" s="4" t="s">
        <v>9</v>
      </c>
      <c r="CV30" s="4" t="s">
        <v>9</v>
      </c>
      <c r="CW30" s="4" t="s">
        <v>9</v>
      </c>
      <c r="CX30" s="4" t="s">
        <v>9</v>
      </c>
      <c r="CY30" s="4" t="s">
        <v>9</v>
      </c>
      <c r="CZ30" s="4" t="s">
        <v>9</v>
      </c>
      <c r="DA30" s="4" t="s">
        <v>9</v>
      </c>
      <c r="DB30" s="4" t="s">
        <v>9</v>
      </c>
      <c r="DC30" s="4" t="s">
        <v>9</v>
      </c>
      <c r="DD30" s="4" t="s">
        <v>9</v>
      </c>
      <c r="DE30" s="4" t="s">
        <v>9</v>
      </c>
      <c r="DF30" s="4" t="s">
        <v>9</v>
      </c>
      <c r="DG30" s="4" t="s">
        <v>9</v>
      </c>
      <c r="DH30" s="4" t="s">
        <v>9</v>
      </c>
      <c r="DI30" s="4" t="s">
        <v>9</v>
      </c>
      <c r="DJ30" s="4" t="s">
        <v>9</v>
      </c>
      <c r="DK30" s="4" t="s">
        <v>9</v>
      </c>
      <c r="DL30" s="4" t="s">
        <v>9</v>
      </c>
      <c r="DM30" s="4" t="s">
        <v>9</v>
      </c>
      <c r="DN30" s="4" t="s">
        <v>9</v>
      </c>
      <c r="DO30" s="4" t="s">
        <v>9</v>
      </c>
      <c r="DP30" s="4" t="s">
        <v>9</v>
      </c>
      <c r="DQ30" s="4" t="s">
        <v>9</v>
      </c>
      <c r="DR30" s="4" t="s">
        <v>9</v>
      </c>
      <c r="DS30" s="4" t="s">
        <v>9</v>
      </c>
      <c r="DT30" s="4" t="s">
        <v>9</v>
      </c>
      <c r="DU30" s="4" t="s">
        <v>9</v>
      </c>
      <c r="DV30" s="4" t="s">
        <v>9</v>
      </c>
      <c r="DW30" s="4" t="s">
        <v>9</v>
      </c>
      <c r="DX30" s="4" t="s">
        <v>9</v>
      </c>
      <c r="DY30" s="4">
        <v>49.6</v>
      </c>
      <c r="DZ30" s="4">
        <v>18.2</v>
      </c>
      <c r="EA30" s="4" t="s">
        <v>9</v>
      </c>
      <c r="EB30" s="4" t="s">
        <v>9</v>
      </c>
      <c r="EC30" s="4" t="s">
        <v>9</v>
      </c>
      <c r="ED30" s="4">
        <v>31.6</v>
      </c>
      <c r="EE30" s="4">
        <v>15.3</v>
      </c>
      <c r="EF30" s="4">
        <v>8.9</v>
      </c>
    </row>
    <row r="31" spans="1:136" x14ac:dyDescent="0.2">
      <c r="A31" s="4">
        <v>531409020</v>
      </c>
      <c r="B31" s="4">
        <v>0</v>
      </c>
      <c r="C31" s="4" t="s">
        <v>161</v>
      </c>
      <c r="D31" s="4">
        <v>6.08</v>
      </c>
      <c r="E31" s="4">
        <v>86.2</v>
      </c>
      <c r="F31" s="4">
        <v>56.1</v>
      </c>
      <c r="G31" s="4">
        <v>4.0199999999999996</v>
      </c>
      <c r="H31" s="4">
        <v>69.2</v>
      </c>
      <c r="I31" s="4">
        <v>65.3</v>
      </c>
      <c r="J31" s="4">
        <v>22.2</v>
      </c>
      <c r="K31" s="4">
        <v>4.17</v>
      </c>
      <c r="L31" s="4">
        <v>13.9</v>
      </c>
      <c r="M31" s="4">
        <v>5.56</v>
      </c>
      <c r="N31" s="4">
        <v>76.400000000000006</v>
      </c>
      <c r="O31" s="4">
        <v>6.94</v>
      </c>
      <c r="P31" s="4">
        <v>59.7</v>
      </c>
      <c r="Q31" s="4">
        <v>51.4</v>
      </c>
      <c r="R31" s="4">
        <v>15.3</v>
      </c>
      <c r="S31" s="4">
        <v>6.94</v>
      </c>
      <c r="T31" s="4">
        <v>0</v>
      </c>
      <c r="U31" s="4">
        <v>44.4</v>
      </c>
      <c r="V31" s="4">
        <v>48.6</v>
      </c>
      <c r="W31" s="4">
        <v>25</v>
      </c>
      <c r="X31" s="4">
        <v>59.7</v>
      </c>
      <c r="Y31" s="4">
        <v>0</v>
      </c>
      <c r="Z31" s="4">
        <v>33.299999999999997</v>
      </c>
      <c r="AA31" s="4">
        <v>2.78</v>
      </c>
      <c r="AB31" s="4">
        <v>51.4</v>
      </c>
      <c r="AC31" s="4">
        <v>41.7</v>
      </c>
      <c r="AD31" s="4">
        <v>31.9</v>
      </c>
      <c r="AE31" s="4">
        <v>4.17</v>
      </c>
      <c r="AF31" s="4">
        <v>6.94</v>
      </c>
      <c r="AG31" s="4">
        <v>94.4</v>
      </c>
      <c r="AH31" s="4">
        <v>67.8</v>
      </c>
      <c r="AI31" s="4">
        <v>11.4</v>
      </c>
      <c r="AJ31" s="4">
        <v>7.77</v>
      </c>
      <c r="AK31" s="4">
        <v>23.6</v>
      </c>
      <c r="AL31" s="4">
        <v>2.13</v>
      </c>
      <c r="AM31" s="4">
        <v>66.5</v>
      </c>
      <c r="AN31" s="4">
        <v>5.81</v>
      </c>
      <c r="AO31" s="4">
        <v>10.3</v>
      </c>
      <c r="AP31" s="4">
        <v>71.099999999999994</v>
      </c>
      <c r="AQ31" s="4">
        <v>12.9</v>
      </c>
      <c r="AR31" s="4">
        <v>10.1</v>
      </c>
      <c r="AS31" s="4">
        <v>0.33</v>
      </c>
      <c r="AT31" s="4">
        <v>61</v>
      </c>
      <c r="AU31" s="4">
        <v>28.5</v>
      </c>
      <c r="AV31" s="4">
        <v>1.84</v>
      </c>
      <c r="AW31" s="4">
        <v>61.1</v>
      </c>
      <c r="AX31" s="4">
        <v>3.39</v>
      </c>
      <c r="AY31" s="4">
        <v>18</v>
      </c>
      <c r="AZ31" s="4">
        <v>0.82</v>
      </c>
      <c r="BA31" s="4">
        <v>47.2</v>
      </c>
      <c r="BB31" s="4">
        <v>33.700000000000003</v>
      </c>
      <c r="BC31" s="4">
        <v>46.9</v>
      </c>
      <c r="BD31" s="4">
        <v>4.74</v>
      </c>
      <c r="BE31" s="4">
        <v>52.6</v>
      </c>
      <c r="BF31" s="4">
        <v>1.72</v>
      </c>
      <c r="BG31" s="4">
        <v>16.399999999999999</v>
      </c>
      <c r="BH31" s="4">
        <v>5.17</v>
      </c>
      <c r="BI31" s="4">
        <v>76.7</v>
      </c>
      <c r="BJ31" s="4">
        <v>12.1</v>
      </c>
      <c r="BK31" s="4">
        <v>6.03</v>
      </c>
      <c r="BL31" s="4">
        <v>14.7</v>
      </c>
      <c r="BM31" s="4">
        <v>0</v>
      </c>
      <c r="BN31" s="4">
        <v>0</v>
      </c>
      <c r="BO31" s="4">
        <v>25.9</v>
      </c>
      <c r="BP31" s="4">
        <v>74.099999999999994</v>
      </c>
      <c r="BQ31" s="4">
        <v>9.48</v>
      </c>
      <c r="BR31" s="4">
        <v>41.4</v>
      </c>
      <c r="BS31" s="4">
        <v>54.3</v>
      </c>
      <c r="BT31" s="4">
        <v>16.399999999999999</v>
      </c>
      <c r="BU31" s="4">
        <v>6.9</v>
      </c>
      <c r="BV31" s="4">
        <v>56.9</v>
      </c>
      <c r="BW31" s="4">
        <v>19.8</v>
      </c>
      <c r="BX31" s="4">
        <v>4.58</v>
      </c>
      <c r="BY31" s="4">
        <v>80.400000000000006</v>
      </c>
      <c r="BZ31" s="4">
        <v>0</v>
      </c>
      <c r="CA31" s="4">
        <v>24.1</v>
      </c>
      <c r="CB31" s="4">
        <v>0</v>
      </c>
      <c r="CC31" s="4">
        <v>75.900000000000006</v>
      </c>
      <c r="CD31" s="4">
        <v>3.57</v>
      </c>
      <c r="CE31" s="4">
        <v>23.2</v>
      </c>
      <c r="CF31" s="4">
        <v>25</v>
      </c>
      <c r="CG31" s="4">
        <v>22.3</v>
      </c>
      <c r="CH31" s="4">
        <v>0</v>
      </c>
      <c r="CI31" s="4">
        <v>58</v>
      </c>
      <c r="CJ31" s="4">
        <v>19.600000000000001</v>
      </c>
      <c r="CK31" s="4">
        <v>2.68</v>
      </c>
      <c r="CL31" s="4">
        <v>55.4</v>
      </c>
      <c r="CM31" s="4">
        <v>0</v>
      </c>
      <c r="CN31" s="4">
        <v>25</v>
      </c>
      <c r="CO31" s="4">
        <v>0.89</v>
      </c>
      <c r="CP31" s="4">
        <v>47.3</v>
      </c>
      <c r="CQ31" s="4">
        <v>40.200000000000003</v>
      </c>
      <c r="CR31" s="4">
        <v>37.200000000000003</v>
      </c>
      <c r="CS31" s="4">
        <v>72.3</v>
      </c>
      <c r="CT31" s="4">
        <v>3.14</v>
      </c>
      <c r="CU31" s="4">
        <v>11.6</v>
      </c>
      <c r="CV31" s="4">
        <v>11.8</v>
      </c>
      <c r="CW31" s="4">
        <v>23.5</v>
      </c>
      <c r="CX31" s="4">
        <v>53.1</v>
      </c>
      <c r="CY31" s="4">
        <v>0.35</v>
      </c>
      <c r="CZ31" s="4">
        <v>4.9400000000000004</v>
      </c>
      <c r="DA31" s="4">
        <v>4.54</v>
      </c>
      <c r="DB31" s="4">
        <v>33.6</v>
      </c>
      <c r="DC31" s="4">
        <v>36.9</v>
      </c>
      <c r="DD31" s="4">
        <v>0.57999999999999996</v>
      </c>
      <c r="DE31" s="4">
        <v>37.6</v>
      </c>
      <c r="DF31" s="4">
        <v>24.8</v>
      </c>
      <c r="DG31" s="4">
        <v>30</v>
      </c>
      <c r="DH31" s="4">
        <v>6.8</v>
      </c>
      <c r="DI31" s="4">
        <v>15.1</v>
      </c>
      <c r="DJ31" s="4">
        <v>12.8</v>
      </c>
      <c r="DK31" s="4">
        <v>65.2</v>
      </c>
      <c r="DL31" s="4">
        <v>3.43</v>
      </c>
      <c r="DM31" s="4">
        <v>10.199999999999999</v>
      </c>
      <c r="DN31" s="4">
        <v>25.4</v>
      </c>
      <c r="DO31" s="4">
        <v>5.08</v>
      </c>
      <c r="DP31" s="4">
        <v>59.3</v>
      </c>
      <c r="DQ31" s="4">
        <v>74.5</v>
      </c>
      <c r="DR31" s="4">
        <v>22.2</v>
      </c>
      <c r="DS31" s="4">
        <v>21.8</v>
      </c>
      <c r="DT31" s="4">
        <v>2.39</v>
      </c>
      <c r="DU31" s="4">
        <v>37</v>
      </c>
      <c r="DV31" s="4">
        <v>27</v>
      </c>
      <c r="DW31" s="4">
        <v>13</v>
      </c>
      <c r="DX31" s="4">
        <v>39.5</v>
      </c>
      <c r="DY31" s="4">
        <v>13.4</v>
      </c>
      <c r="DZ31" s="4">
        <v>48.4</v>
      </c>
      <c r="EA31" s="4">
        <v>1.56</v>
      </c>
      <c r="EB31" s="4">
        <v>2.78</v>
      </c>
      <c r="EC31" s="4">
        <v>1.34</v>
      </c>
      <c r="ED31" s="4">
        <v>52.9</v>
      </c>
      <c r="EE31" s="4">
        <v>45.6</v>
      </c>
      <c r="EF31" s="4">
        <v>32.1</v>
      </c>
    </row>
    <row r="32" spans="1:136" x14ac:dyDescent="0.2">
      <c r="A32" s="4">
        <v>531409265</v>
      </c>
      <c r="B32" s="4">
        <v>0</v>
      </c>
      <c r="C32" s="4" t="s">
        <v>161</v>
      </c>
      <c r="D32" s="4">
        <v>27.3</v>
      </c>
      <c r="E32" s="4">
        <v>59.4</v>
      </c>
      <c r="F32" s="4">
        <v>56.5</v>
      </c>
      <c r="G32" s="4">
        <v>4.04</v>
      </c>
      <c r="H32" s="4" t="s">
        <v>9</v>
      </c>
      <c r="I32" s="4" t="s">
        <v>9</v>
      </c>
      <c r="J32" s="4" t="s">
        <v>9</v>
      </c>
      <c r="K32" s="4" t="s">
        <v>9</v>
      </c>
      <c r="L32" s="4" t="s">
        <v>9</v>
      </c>
      <c r="M32" s="4" t="s">
        <v>9</v>
      </c>
      <c r="N32" s="4" t="s">
        <v>9</v>
      </c>
      <c r="O32" s="4" t="s">
        <v>9</v>
      </c>
      <c r="P32" s="4" t="s">
        <v>9</v>
      </c>
      <c r="Q32" s="4" t="s">
        <v>9</v>
      </c>
      <c r="R32" s="4" t="s">
        <v>9</v>
      </c>
      <c r="S32" s="4" t="s">
        <v>9</v>
      </c>
      <c r="T32" s="4" t="s">
        <v>9</v>
      </c>
      <c r="U32" s="4" t="s">
        <v>9</v>
      </c>
      <c r="V32" s="4" t="s">
        <v>9</v>
      </c>
      <c r="W32" s="4" t="s">
        <v>9</v>
      </c>
      <c r="X32" s="4" t="s">
        <v>9</v>
      </c>
      <c r="Y32" s="4" t="s">
        <v>9</v>
      </c>
      <c r="Z32" s="4" t="s">
        <v>9</v>
      </c>
      <c r="AA32" s="4" t="s">
        <v>9</v>
      </c>
      <c r="AB32" s="4" t="s">
        <v>9</v>
      </c>
      <c r="AC32" s="4" t="s">
        <v>9</v>
      </c>
      <c r="AD32" s="4" t="s">
        <v>9</v>
      </c>
      <c r="AE32" s="4" t="s">
        <v>9</v>
      </c>
      <c r="AF32" s="4" t="s">
        <v>9</v>
      </c>
      <c r="AG32" s="4">
        <v>94.4</v>
      </c>
      <c r="AH32" s="4">
        <v>36.6</v>
      </c>
      <c r="AI32" s="4">
        <v>21.9</v>
      </c>
      <c r="AJ32" s="4">
        <v>17.600000000000001</v>
      </c>
      <c r="AK32" s="4">
        <v>22.6</v>
      </c>
      <c r="AL32" s="4">
        <v>10.9</v>
      </c>
      <c r="AM32" s="4">
        <v>48.9</v>
      </c>
      <c r="AN32" s="4">
        <v>5.23</v>
      </c>
      <c r="AO32" s="4">
        <v>4.99</v>
      </c>
      <c r="AP32" s="4">
        <v>5.23</v>
      </c>
      <c r="AQ32" s="4">
        <v>25.7</v>
      </c>
      <c r="AR32" s="4">
        <v>0.48</v>
      </c>
      <c r="AS32" s="4">
        <v>0.95</v>
      </c>
      <c r="AT32" s="4">
        <v>4.75</v>
      </c>
      <c r="AU32" s="4">
        <v>93.8</v>
      </c>
      <c r="AV32" s="4">
        <v>13.1</v>
      </c>
      <c r="AW32" s="4">
        <v>11.4</v>
      </c>
      <c r="AX32" s="4">
        <v>17.600000000000001</v>
      </c>
      <c r="AY32" s="4">
        <v>9.0299999999999994</v>
      </c>
      <c r="AZ32" s="4">
        <v>2.14</v>
      </c>
      <c r="BA32" s="4">
        <v>27.3</v>
      </c>
      <c r="BB32" s="4">
        <v>20.7</v>
      </c>
      <c r="BC32" s="4">
        <v>50.8</v>
      </c>
      <c r="BD32" s="4">
        <v>18.3</v>
      </c>
      <c r="BE32" s="4">
        <v>80.5</v>
      </c>
      <c r="BF32" s="4">
        <v>3.9</v>
      </c>
      <c r="BG32" s="4">
        <v>24.7</v>
      </c>
      <c r="BH32" s="4">
        <v>7.79</v>
      </c>
      <c r="BI32" s="4">
        <v>63.6</v>
      </c>
      <c r="BJ32" s="4">
        <v>2.6</v>
      </c>
      <c r="BK32" s="4">
        <v>0</v>
      </c>
      <c r="BL32" s="4">
        <v>77.900000000000006</v>
      </c>
      <c r="BM32" s="4">
        <v>0</v>
      </c>
      <c r="BN32" s="4">
        <v>0</v>
      </c>
      <c r="BO32" s="4">
        <v>2.6</v>
      </c>
      <c r="BP32" s="4">
        <v>97.4</v>
      </c>
      <c r="BQ32" s="4">
        <v>14.3</v>
      </c>
      <c r="BR32" s="4">
        <v>3.9</v>
      </c>
      <c r="BS32" s="4">
        <v>85.7</v>
      </c>
      <c r="BT32" s="4">
        <v>10.4</v>
      </c>
      <c r="BU32" s="4">
        <v>1.3</v>
      </c>
      <c r="BV32" s="4">
        <v>72.7</v>
      </c>
      <c r="BW32" s="4">
        <v>14.3</v>
      </c>
      <c r="BX32" s="4">
        <v>5.23</v>
      </c>
      <c r="BY32" s="4" t="s">
        <v>9</v>
      </c>
      <c r="BZ32" s="4" t="s">
        <v>9</v>
      </c>
      <c r="CA32" s="4" t="s">
        <v>9</v>
      </c>
      <c r="CB32" s="4" t="s">
        <v>9</v>
      </c>
      <c r="CC32" s="4" t="s">
        <v>9</v>
      </c>
      <c r="CD32" s="4" t="s">
        <v>9</v>
      </c>
      <c r="CE32" s="4" t="s">
        <v>9</v>
      </c>
      <c r="CF32" s="4" t="s">
        <v>9</v>
      </c>
      <c r="CG32" s="4" t="s">
        <v>9</v>
      </c>
      <c r="CH32" s="4" t="s">
        <v>9</v>
      </c>
      <c r="CI32" s="4" t="s">
        <v>9</v>
      </c>
      <c r="CJ32" s="4" t="s">
        <v>9</v>
      </c>
      <c r="CK32" s="4" t="s">
        <v>9</v>
      </c>
      <c r="CL32" s="4" t="s">
        <v>9</v>
      </c>
      <c r="CM32" s="4" t="s">
        <v>9</v>
      </c>
      <c r="CN32" s="4" t="s">
        <v>9</v>
      </c>
      <c r="CO32" s="4" t="s">
        <v>9</v>
      </c>
      <c r="CP32" s="4" t="s">
        <v>9</v>
      </c>
      <c r="CQ32" s="4" t="s">
        <v>9</v>
      </c>
      <c r="CR32" s="4">
        <v>26.2</v>
      </c>
      <c r="CS32" s="4">
        <v>33.799999999999997</v>
      </c>
      <c r="CT32" s="4">
        <v>5.8</v>
      </c>
      <c r="CU32" s="4">
        <v>33.799999999999997</v>
      </c>
      <c r="CV32" s="4">
        <v>15.5</v>
      </c>
      <c r="CW32" s="4">
        <v>35.299999999999997</v>
      </c>
      <c r="CX32" s="4">
        <v>15.5</v>
      </c>
      <c r="CY32" s="4">
        <v>0.48</v>
      </c>
      <c r="CZ32" s="4">
        <v>2.9</v>
      </c>
      <c r="DA32" s="4">
        <v>0.97</v>
      </c>
      <c r="DB32" s="4">
        <v>49.8</v>
      </c>
      <c r="DC32" s="4">
        <v>3.86</v>
      </c>
      <c r="DD32" s="4">
        <v>1.45</v>
      </c>
      <c r="DE32" s="4">
        <v>5.31</v>
      </c>
      <c r="DF32" s="4">
        <v>89.4</v>
      </c>
      <c r="DG32" s="4">
        <v>20.8</v>
      </c>
      <c r="DH32" s="4">
        <v>34.9</v>
      </c>
      <c r="DI32" s="4">
        <v>25.6</v>
      </c>
      <c r="DJ32" s="4">
        <v>18.600000000000001</v>
      </c>
      <c r="DK32" s="4">
        <v>20.9</v>
      </c>
      <c r="DL32" s="4">
        <v>0.97</v>
      </c>
      <c r="DM32" s="4" t="s">
        <v>9</v>
      </c>
      <c r="DN32" s="4" t="s">
        <v>9</v>
      </c>
      <c r="DO32" s="4" t="s">
        <v>9</v>
      </c>
      <c r="DP32" s="4" t="s">
        <v>9</v>
      </c>
      <c r="DQ32" s="4">
        <v>10.6</v>
      </c>
      <c r="DR32" s="4">
        <v>33.799999999999997</v>
      </c>
      <c r="DS32" s="4">
        <v>10.1</v>
      </c>
      <c r="DT32" s="4">
        <v>0.97</v>
      </c>
      <c r="DU32" s="4">
        <v>21.7</v>
      </c>
      <c r="DV32" s="4">
        <v>16.399999999999999</v>
      </c>
      <c r="DW32" s="4">
        <v>38.6</v>
      </c>
      <c r="DX32" s="4">
        <v>47.8</v>
      </c>
      <c r="DY32" s="4">
        <v>36.9</v>
      </c>
      <c r="DZ32" s="4">
        <v>33.5</v>
      </c>
      <c r="EA32" s="4" t="s">
        <v>9</v>
      </c>
      <c r="EB32" s="4" t="s">
        <v>9</v>
      </c>
      <c r="EC32" s="4" t="s">
        <v>9</v>
      </c>
      <c r="ED32" s="4">
        <v>53.3</v>
      </c>
      <c r="EE32" s="4">
        <v>31.7</v>
      </c>
      <c r="EF32" s="4">
        <v>15.6</v>
      </c>
    </row>
    <row r="33" spans="1:136" x14ac:dyDescent="0.2">
      <c r="A33" s="4">
        <v>531409360</v>
      </c>
      <c r="B33" s="4">
        <v>0</v>
      </c>
      <c r="C33" s="4" t="s">
        <v>161</v>
      </c>
      <c r="D33" s="4">
        <v>12.5</v>
      </c>
      <c r="E33" s="4">
        <v>61.4</v>
      </c>
      <c r="F33" s="4">
        <v>60.4</v>
      </c>
      <c r="G33" s="4">
        <v>2.08</v>
      </c>
      <c r="H33" s="4" t="s">
        <v>9</v>
      </c>
      <c r="I33" s="4" t="s">
        <v>9</v>
      </c>
      <c r="J33" s="4" t="s">
        <v>9</v>
      </c>
      <c r="K33" s="4" t="s">
        <v>9</v>
      </c>
      <c r="L33" s="4" t="s">
        <v>9</v>
      </c>
      <c r="M33" s="4" t="s">
        <v>9</v>
      </c>
      <c r="N33" s="4" t="s">
        <v>9</v>
      </c>
      <c r="O33" s="4" t="s">
        <v>9</v>
      </c>
      <c r="P33" s="4" t="s">
        <v>9</v>
      </c>
      <c r="Q33" s="4" t="s">
        <v>9</v>
      </c>
      <c r="R33" s="4" t="s">
        <v>9</v>
      </c>
      <c r="S33" s="4" t="s">
        <v>9</v>
      </c>
      <c r="T33" s="4" t="s">
        <v>9</v>
      </c>
      <c r="U33" s="4" t="s">
        <v>9</v>
      </c>
      <c r="V33" s="4" t="s">
        <v>9</v>
      </c>
      <c r="W33" s="4" t="s">
        <v>9</v>
      </c>
      <c r="X33" s="4" t="s">
        <v>9</v>
      </c>
      <c r="Y33" s="4" t="s">
        <v>9</v>
      </c>
      <c r="Z33" s="4" t="s">
        <v>9</v>
      </c>
      <c r="AA33" s="4" t="s">
        <v>9</v>
      </c>
      <c r="AB33" s="4" t="s">
        <v>9</v>
      </c>
      <c r="AC33" s="4" t="s">
        <v>9</v>
      </c>
      <c r="AD33" s="4" t="s">
        <v>9</v>
      </c>
      <c r="AE33" s="4" t="s">
        <v>9</v>
      </c>
      <c r="AF33" s="4" t="s">
        <v>9</v>
      </c>
      <c r="AG33" s="4">
        <v>97.7</v>
      </c>
      <c r="AH33" s="4">
        <v>27.1</v>
      </c>
      <c r="AI33" s="4">
        <v>22.3</v>
      </c>
      <c r="AJ33" s="4">
        <v>34</v>
      </c>
      <c r="AK33" s="4">
        <v>33.700000000000003</v>
      </c>
      <c r="AL33" s="4">
        <v>3.72</v>
      </c>
      <c r="AM33" s="4">
        <v>28.5</v>
      </c>
      <c r="AN33" s="4">
        <v>19.5</v>
      </c>
      <c r="AO33" s="4">
        <v>1.6</v>
      </c>
      <c r="AP33" s="4">
        <v>6.38</v>
      </c>
      <c r="AQ33" s="4">
        <v>7.45</v>
      </c>
      <c r="AR33" s="4">
        <v>1.6</v>
      </c>
      <c r="AS33" s="4">
        <v>1.42</v>
      </c>
      <c r="AT33" s="4">
        <v>4.79</v>
      </c>
      <c r="AU33" s="4">
        <v>92.2</v>
      </c>
      <c r="AV33" s="4">
        <v>1.24</v>
      </c>
      <c r="AW33" s="4">
        <v>36</v>
      </c>
      <c r="AX33" s="4">
        <v>1.95</v>
      </c>
      <c r="AY33" s="4">
        <v>4.96</v>
      </c>
      <c r="AZ33" s="4">
        <v>1.42</v>
      </c>
      <c r="BA33" s="4">
        <v>22.3</v>
      </c>
      <c r="BB33" s="4">
        <v>8.8699999999999992</v>
      </c>
      <c r="BC33" s="4">
        <v>66.7</v>
      </c>
      <c r="BD33" s="4">
        <v>4.79</v>
      </c>
      <c r="BE33" s="4">
        <v>81.5</v>
      </c>
      <c r="BF33" s="4">
        <v>3.7</v>
      </c>
      <c r="BG33" s="4">
        <v>22.2</v>
      </c>
      <c r="BH33" s="4">
        <v>7.41</v>
      </c>
      <c r="BI33" s="4">
        <v>66.7</v>
      </c>
      <c r="BJ33" s="4">
        <v>3.7</v>
      </c>
      <c r="BK33" s="4">
        <v>0</v>
      </c>
      <c r="BL33" s="4">
        <v>29.6</v>
      </c>
      <c r="BM33" s="4">
        <v>0</v>
      </c>
      <c r="BN33" s="4">
        <v>0</v>
      </c>
      <c r="BO33" s="4">
        <v>7.41</v>
      </c>
      <c r="BP33" s="4">
        <v>92.6</v>
      </c>
      <c r="BQ33" s="4">
        <v>3.7</v>
      </c>
      <c r="BR33" s="4">
        <v>81.5</v>
      </c>
      <c r="BS33" s="4">
        <v>33.299999999999997</v>
      </c>
      <c r="BT33" s="4">
        <v>25.9</v>
      </c>
      <c r="BU33" s="4">
        <v>0</v>
      </c>
      <c r="BV33" s="4">
        <v>66.7</v>
      </c>
      <c r="BW33" s="4">
        <v>40.700000000000003</v>
      </c>
      <c r="BX33" s="4">
        <v>7.8</v>
      </c>
      <c r="BY33" s="4">
        <v>50</v>
      </c>
      <c r="BZ33" s="4">
        <v>6.82</v>
      </c>
      <c r="CA33" s="4">
        <v>52.3</v>
      </c>
      <c r="CB33" s="4">
        <v>2.27</v>
      </c>
      <c r="CC33" s="4">
        <v>38.6</v>
      </c>
      <c r="CD33" s="4">
        <v>15.9</v>
      </c>
      <c r="CE33" s="4">
        <v>6.82</v>
      </c>
      <c r="CF33" s="4">
        <v>15.9</v>
      </c>
      <c r="CG33" s="4">
        <v>9.09</v>
      </c>
      <c r="CH33" s="4">
        <v>9.09</v>
      </c>
      <c r="CI33" s="4">
        <v>6.82</v>
      </c>
      <c r="CJ33" s="4">
        <v>75</v>
      </c>
      <c r="CK33" s="4">
        <v>0</v>
      </c>
      <c r="CL33" s="4">
        <v>54.5</v>
      </c>
      <c r="CM33" s="4">
        <v>0</v>
      </c>
      <c r="CN33" s="4">
        <v>9.09</v>
      </c>
      <c r="CO33" s="4">
        <v>6.82</v>
      </c>
      <c r="CP33" s="4">
        <v>40.9</v>
      </c>
      <c r="CQ33" s="4">
        <v>54.5</v>
      </c>
      <c r="CR33" s="4">
        <v>33.4</v>
      </c>
      <c r="CS33" s="4">
        <v>55.8</v>
      </c>
      <c r="CT33" s="4">
        <v>5.64</v>
      </c>
      <c r="CU33" s="4">
        <v>35.1</v>
      </c>
      <c r="CV33" s="4">
        <v>14.7</v>
      </c>
      <c r="CW33" s="4">
        <v>30.1</v>
      </c>
      <c r="CX33" s="4">
        <v>20.100000000000001</v>
      </c>
      <c r="CY33" s="4">
        <v>2.5099999999999998</v>
      </c>
      <c r="CZ33" s="4">
        <v>5.96</v>
      </c>
      <c r="DA33" s="4">
        <v>0.94</v>
      </c>
      <c r="DB33" s="4">
        <v>38.9</v>
      </c>
      <c r="DC33" s="4">
        <v>12.2</v>
      </c>
      <c r="DD33" s="4">
        <v>3.76</v>
      </c>
      <c r="DE33" s="4">
        <v>3.76</v>
      </c>
      <c r="DF33" s="4">
        <v>80.3</v>
      </c>
      <c r="DG33" s="4">
        <v>25.4</v>
      </c>
      <c r="DH33" s="4">
        <v>33.299999999999997</v>
      </c>
      <c r="DI33" s="4">
        <v>18.5</v>
      </c>
      <c r="DJ33" s="4">
        <v>24.7</v>
      </c>
      <c r="DK33" s="4">
        <v>23.5</v>
      </c>
      <c r="DL33" s="4">
        <v>1.57</v>
      </c>
      <c r="DM33" s="4" t="s">
        <v>9</v>
      </c>
      <c r="DN33" s="4" t="s">
        <v>9</v>
      </c>
      <c r="DO33" s="4" t="s">
        <v>9</v>
      </c>
      <c r="DP33" s="4" t="s">
        <v>9</v>
      </c>
      <c r="DQ33" s="4">
        <v>83.4</v>
      </c>
      <c r="DR33" s="4">
        <v>26</v>
      </c>
      <c r="DS33" s="4">
        <v>24.1</v>
      </c>
      <c r="DT33" s="4">
        <v>1.57</v>
      </c>
      <c r="DU33" s="4">
        <v>26</v>
      </c>
      <c r="DV33" s="4">
        <v>12.2</v>
      </c>
      <c r="DW33" s="4">
        <v>28.2</v>
      </c>
      <c r="DX33" s="4">
        <v>48.9</v>
      </c>
      <c r="DY33" s="4">
        <v>37.9</v>
      </c>
      <c r="DZ33" s="4">
        <v>37.1</v>
      </c>
      <c r="EA33" s="4" t="s">
        <v>9</v>
      </c>
      <c r="EB33" s="4" t="s">
        <v>9</v>
      </c>
      <c r="EC33" s="4" t="s">
        <v>9</v>
      </c>
      <c r="ED33" s="4">
        <v>59</v>
      </c>
      <c r="EE33" s="4">
        <v>36.200000000000003</v>
      </c>
      <c r="EF33" s="4">
        <v>20.5</v>
      </c>
    </row>
    <row r="34" spans="1:136" x14ac:dyDescent="0.2">
      <c r="A34" s="4">
        <v>531409764</v>
      </c>
      <c r="B34" s="4">
        <v>0</v>
      </c>
      <c r="C34" s="4" t="s">
        <v>161</v>
      </c>
      <c r="D34" s="4">
        <v>7.1</v>
      </c>
      <c r="E34" s="4">
        <v>69</v>
      </c>
      <c r="F34" s="4">
        <v>61.3</v>
      </c>
      <c r="G34" s="4">
        <v>2.02</v>
      </c>
      <c r="H34" s="4" t="s">
        <v>9</v>
      </c>
      <c r="I34" s="4" t="s">
        <v>9</v>
      </c>
      <c r="J34" s="4" t="s">
        <v>9</v>
      </c>
      <c r="K34" s="4" t="s">
        <v>9</v>
      </c>
      <c r="L34" s="4" t="s">
        <v>9</v>
      </c>
      <c r="M34" s="4" t="s">
        <v>9</v>
      </c>
      <c r="N34" s="4" t="s">
        <v>9</v>
      </c>
      <c r="O34" s="4" t="s">
        <v>9</v>
      </c>
      <c r="P34" s="4" t="s">
        <v>9</v>
      </c>
      <c r="Q34" s="4" t="s">
        <v>9</v>
      </c>
      <c r="R34" s="4" t="s">
        <v>9</v>
      </c>
      <c r="S34" s="4" t="s">
        <v>9</v>
      </c>
      <c r="T34" s="4" t="s">
        <v>9</v>
      </c>
      <c r="U34" s="4" t="s">
        <v>9</v>
      </c>
      <c r="V34" s="4" t="s">
        <v>9</v>
      </c>
      <c r="W34" s="4" t="s">
        <v>9</v>
      </c>
      <c r="X34" s="4" t="s">
        <v>9</v>
      </c>
      <c r="Y34" s="4" t="s">
        <v>9</v>
      </c>
      <c r="Z34" s="4" t="s">
        <v>9</v>
      </c>
      <c r="AA34" s="4" t="s">
        <v>9</v>
      </c>
      <c r="AB34" s="4" t="s">
        <v>9</v>
      </c>
      <c r="AC34" s="4" t="s">
        <v>9</v>
      </c>
      <c r="AD34" s="4" t="s">
        <v>9</v>
      </c>
      <c r="AE34" s="4" t="s">
        <v>9</v>
      </c>
      <c r="AF34" s="4" t="s">
        <v>9</v>
      </c>
      <c r="AG34" s="4">
        <v>96.4</v>
      </c>
      <c r="AH34" s="4">
        <v>36.1</v>
      </c>
      <c r="AI34" s="4">
        <v>23.5</v>
      </c>
      <c r="AJ34" s="4">
        <v>21.8</v>
      </c>
      <c r="AK34" s="4">
        <v>35.700000000000003</v>
      </c>
      <c r="AL34" s="4">
        <v>4.2</v>
      </c>
      <c r="AM34" s="4">
        <v>38.200000000000003</v>
      </c>
      <c r="AN34" s="4">
        <v>15.1</v>
      </c>
      <c r="AO34" s="4">
        <v>8.4</v>
      </c>
      <c r="AP34" s="4">
        <v>16.399999999999999</v>
      </c>
      <c r="AQ34" s="4">
        <v>8.82</v>
      </c>
      <c r="AR34" s="4">
        <v>2.52</v>
      </c>
      <c r="AS34" s="4">
        <v>1.26</v>
      </c>
      <c r="AT34" s="4">
        <v>13.9</v>
      </c>
      <c r="AU34" s="4">
        <v>82.4</v>
      </c>
      <c r="AV34" s="4">
        <v>2.1</v>
      </c>
      <c r="AW34" s="4">
        <v>45.4</v>
      </c>
      <c r="AX34" s="4">
        <v>0.42</v>
      </c>
      <c r="AY34" s="4">
        <v>11.8</v>
      </c>
      <c r="AZ34" s="4">
        <v>0.42</v>
      </c>
      <c r="BA34" s="4">
        <v>25.6</v>
      </c>
      <c r="BB34" s="4">
        <v>11.3</v>
      </c>
      <c r="BC34" s="4">
        <v>65.099999999999994</v>
      </c>
      <c r="BD34" s="4">
        <v>4.62</v>
      </c>
      <c r="BE34" s="4" t="s">
        <v>9</v>
      </c>
      <c r="BF34" s="4" t="s">
        <v>9</v>
      </c>
      <c r="BG34" s="4" t="s">
        <v>9</v>
      </c>
      <c r="BH34" s="4" t="s">
        <v>9</v>
      </c>
      <c r="BI34" s="4" t="s">
        <v>9</v>
      </c>
      <c r="BJ34" s="4" t="s">
        <v>9</v>
      </c>
      <c r="BK34" s="4" t="s">
        <v>9</v>
      </c>
      <c r="BL34" s="4" t="s">
        <v>9</v>
      </c>
      <c r="BM34" s="4" t="s">
        <v>9</v>
      </c>
      <c r="BN34" s="4" t="s">
        <v>9</v>
      </c>
      <c r="BO34" s="4" t="s">
        <v>9</v>
      </c>
      <c r="BP34" s="4" t="s">
        <v>9</v>
      </c>
      <c r="BQ34" s="4" t="s">
        <v>9</v>
      </c>
      <c r="BR34" s="4" t="s">
        <v>9</v>
      </c>
      <c r="BS34" s="4" t="s">
        <v>9</v>
      </c>
      <c r="BT34" s="4" t="s">
        <v>9</v>
      </c>
      <c r="BU34" s="4" t="s">
        <v>9</v>
      </c>
      <c r="BV34" s="4" t="s">
        <v>9</v>
      </c>
      <c r="BW34" s="4" t="s">
        <v>9</v>
      </c>
      <c r="BX34" s="4">
        <v>5.88</v>
      </c>
      <c r="BY34" s="4" t="s">
        <v>9</v>
      </c>
      <c r="BZ34" s="4" t="s">
        <v>9</v>
      </c>
      <c r="CA34" s="4" t="s">
        <v>9</v>
      </c>
      <c r="CB34" s="4" t="s">
        <v>9</v>
      </c>
      <c r="CC34" s="4" t="s">
        <v>9</v>
      </c>
      <c r="CD34" s="4" t="s">
        <v>9</v>
      </c>
      <c r="CE34" s="4" t="s">
        <v>9</v>
      </c>
      <c r="CF34" s="4" t="s">
        <v>9</v>
      </c>
      <c r="CG34" s="4" t="s">
        <v>9</v>
      </c>
      <c r="CH34" s="4" t="s">
        <v>9</v>
      </c>
      <c r="CI34" s="4" t="s">
        <v>9</v>
      </c>
      <c r="CJ34" s="4" t="s">
        <v>9</v>
      </c>
      <c r="CK34" s="4" t="s">
        <v>9</v>
      </c>
      <c r="CL34" s="4" t="s">
        <v>9</v>
      </c>
      <c r="CM34" s="4" t="s">
        <v>9</v>
      </c>
      <c r="CN34" s="4" t="s">
        <v>9</v>
      </c>
      <c r="CO34" s="4" t="s">
        <v>9</v>
      </c>
      <c r="CP34" s="4" t="s">
        <v>9</v>
      </c>
      <c r="CQ34" s="4" t="s">
        <v>9</v>
      </c>
      <c r="CR34" s="4">
        <v>30.5</v>
      </c>
      <c r="CS34" s="4">
        <v>44.7</v>
      </c>
      <c r="CT34" s="4">
        <v>5.69</v>
      </c>
      <c r="CU34" s="4">
        <v>39</v>
      </c>
      <c r="CV34" s="4">
        <v>18.7</v>
      </c>
      <c r="CW34" s="4">
        <v>16.3</v>
      </c>
      <c r="CX34" s="4">
        <v>26</v>
      </c>
      <c r="CY34" s="4">
        <v>1.63</v>
      </c>
      <c r="CZ34" s="4">
        <v>7.32</v>
      </c>
      <c r="DA34" s="4">
        <v>6.5</v>
      </c>
      <c r="DB34" s="4">
        <v>27.6</v>
      </c>
      <c r="DC34" s="4">
        <v>14.6</v>
      </c>
      <c r="DD34" s="4">
        <v>6.5</v>
      </c>
      <c r="DE34" s="4">
        <v>5.69</v>
      </c>
      <c r="DF34" s="4">
        <v>73.2</v>
      </c>
      <c r="DG34" s="4">
        <v>22</v>
      </c>
      <c r="DH34" s="4">
        <v>40.700000000000003</v>
      </c>
      <c r="DI34" s="4">
        <v>25.9</v>
      </c>
      <c r="DJ34" s="4">
        <v>7.41</v>
      </c>
      <c r="DK34" s="4">
        <v>25.9</v>
      </c>
      <c r="DL34" s="4">
        <v>1.63</v>
      </c>
      <c r="DM34" s="4" t="s">
        <v>9</v>
      </c>
      <c r="DN34" s="4" t="s">
        <v>9</v>
      </c>
      <c r="DO34" s="4" t="s">
        <v>9</v>
      </c>
      <c r="DP34" s="4" t="s">
        <v>9</v>
      </c>
      <c r="DQ34" s="4">
        <v>82.9</v>
      </c>
      <c r="DR34" s="4">
        <v>14.6</v>
      </c>
      <c r="DS34" s="4">
        <v>22.8</v>
      </c>
      <c r="DT34" s="4">
        <v>4.07</v>
      </c>
      <c r="DU34" s="4">
        <v>17.100000000000001</v>
      </c>
      <c r="DV34" s="4">
        <v>9.76</v>
      </c>
      <c r="DW34" s="4">
        <v>21.1</v>
      </c>
      <c r="DX34" s="4">
        <v>43.1</v>
      </c>
      <c r="DY34" s="4">
        <v>29.1</v>
      </c>
      <c r="DZ34" s="4">
        <v>42.3</v>
      </c>
      <c r="EA34" s="4" t="s">
        <v>9</v>
      </c>
      <c r="EB34" s="4" t="s">
        <v>9</v>
      </c>
      <c r="EC34" s="4" t="s">
        <v>9</v>
      </c>
      <c r="ED34" s="4">
        <v>59.1</v>
      </c>
      <c r="EE34" s="4">
        <v>40.799999999999997</v>
      </c>
      <c r="EF34" s="4">
        <v>21.1</v>
      </c>
    </row>
    <row r="35" spans="1:136" x14ac:dyDescent="0.2">
      <c r="A35" s="4">
        <v>531410262</v>
      </c>
      <c r="B35" s="4">
        <v>0</v>
      </c>
      <c r="C35" s="4" t="s">
        <v>161</v>
      </c>
      <c r="D35" s="4">
        <v>0.88</v>
      </c>
      <c r="E35" s="4">
        <v>79.3</v>
      </c>
      <c r="F35" s="4">
        <v>22.3</v>
      </c>
      <c r="G35" s="4">
        <v>15.2</v>
      </c>
      <c r="H35" s="4" t="s">
        <v>9</v>
      </c>
      <c r="I35" s="4" t="s">
        <v>9</v>
      </c>
      <c r="J35" s="4" t="s">
        <v>9</v>
      </c>
      <c r="K35" s="4" t="s">
        <v>9</v>
      </c>
      <c r="L35" s="4" t="s">
        <v>9</v>
      </c>
      <c r="M35" s="4" t="s">
        <v>9</v>
      </c>
      <c r="N35" s="4" t="s">
        <v>9</v>
      </c>
      <c r="O35" s="4" t="s">
        <v>9</v>
      </c>
      <c r="P35" s="4" t="s">
        <v>9</v>
      </c>
      <c r="Q35" s="4" t="s">
        <v>9</v>
      </c>
      <c r="R35" s="4" t="s">
        <v>9</v>
      </c>
      <c r="S35" s="4" t="s">
        <v>9</v>
      </c>
      <c r="T35" s="4" t="s">
        <v>9</v>
      </c>
      <c r="U35" s="4" t="s">
        <v>9</v>
      </c>
      <c r="V35" s="4" t="s">
        <v>9</v>
      </c>
      <c r="W35" s="4" t="s">
        <v>9</v>
      </c>
      <c r="X35" s="4" t="s">
        <v>9</v>
      </c>
      <c r="Y35" s="4" t="s">
        <v>9</v>
      </c>
      <c r="Z35" s="4" t="s">
        <v>9</v>
      </c>
      <c r="AA35" s="4" t="s">
        <v>9</v>
      </c>
      <c r="AB35" s="4" t="s">
        <v>9</v>
      </c>
      <c r="AC35" s="4" t="s">
        <v>9</v>
      </c>
      <c r="AD35" s="4" t="s">
        <v>9</v>
      </c>
      <c r="AE35" s="4" t="s">
        <v>9</v>
      </c>
      <c r="AF35" s="4" t="s">
        <v>9</v>
      </c>
      <c r="AG35" s="4">
        <v>82.1</v>
      </c>
      <c r="AH35" s="4">
        <v>75.599999999999994</v>
      </c>
      <c r="AI35" s="4">
        <v>14.3</v>
      </c>
      <c r="AJ35" s="4">
        <v>1.68</v>
      </c>
      <c r="AK35" s="4">
        <v>9.24</v>
      </c>
      <c r="AL35" s="4">
        <v>1.68</v>
      </c>
      <c r="AM35" s="4">
        <v>87.4</v>
      </c>
      <c r="AN35" s="4">
        <v>0.84</v>
      </c>
      <c r="AO35" s="4">
        <v>31.1</v>
      </c>
      <c r="AP35" s="4">
        <v>83.2</v>
      </c>
      <c r="AQ35" s="4">
        <v>26.9</v>
      </c>
      <c r="AR35" s="4">
        <v>17.600000000000001</v>
      </c>
      <c r="AS35" s="4">
        <v>0</v>
      </c>
      <c r="AT35" s="4">
        <v>65.5</v>
      </c>
      <c r="AU35" s="4">
        <v>16.8</v>
      </c>
      <c r="AV35" s="4">
        <v>13.4</v>
      </c>
      <c r="AW35" s="4">
        <v>58</v>
      </c>
      <c r="AX35" s="4">
        <v>0.84</v>
      </c>
      <c r="AY35" s="4">
        <v>19.3</v>
      </c>
      <c r="AZ35" s="4">
        <v>0</v>
      </c>
      <c r="BA35" s="4">
        <v>68.900000000000006</v>
      </c>
      <c r="BB35" s="4">
        <v>63.9</v>
      </c>
      <c r="BC35" s="4">
        <v>7.56</v>
      </c>
      <c r="BD35" s="4">
        <v>0</v>
      </c>
      <c r="BE35" s="4" t="s">
        <v>9</v>
      </c>
      <c r="BF35" s="4" t="s">
        <v>9</v>
      </c>
      <c r="BG35" s="4" t="s">
        <v>9</v>
      </c>
      <c r="BH35" s="4" t="s">
        <v>9</v>
      </c>
      <c r="BI35" s="4" t="s">
        <v>9</v>
      </c>
      <c r="BJ35" s="4" t="s">
        <v>9</v>
      </c>
      <c r="BK35" s="4" t="s">
        <v>9</v>
      </c>
      <c r="BL35" s="4" t="s">
        <v>9</v>
      </c>
      <c r="BM35" s="4" t="s">
        <v>9</v>
      </c>
      <c r="BN35" s="4" t="s">
        <v>9</v>
      </c>
      <c r="BO35" s="4" t="s">
        <v>9</v>
      </c>
      <c r="BP35" s="4" t="s">
        <v>9</v>
      </c>
      <c r="BQ35" s="4" t="s">
        <v>9</v>
      </c>
      <c r="BR35" s="4" t="s">
        <v>9</v>
      </c>
      <c r="BS35" s="4" t="s">
        <v>9</v>
      </c>
      <c r="BT35" s="4" t="s">
        <v>9</v>
      </c>
      <c r="BU35" s="4" t="s">
        <v>9</v>
      </c>
      <c r="BV35" s="4" t="s">
        <v>9</v>
      </c>
      <c r="BW35" s="4" t="s">
        <v>9</v>
      </c>
      <c r="BX35" s="4">
        <v>10.9</v>
      </c>
      <c r="BY35" s="4" t="s">
        <v>9</v>
      </c>
      <c r="BZ35" s="4" t="s">
        <v>9</v>
      </c>
      <c r="CA35" s="4" t="s">
        <v>9</v>
      </c>
      <c r="CB35" s="4" t="s">
        <v>9</v>
      </c>
      <c r="CC35" s="4" t="s">
        <v>9</v>
      </c>
      <c r="CD35" s="4" t="s">
        <v>9</v>
      </c>
      <c r="CE35" s="4" t="s">
        <v>9</v>
      </c>
      <c r="CF35" s="4" t="s">
        <v>9</v>
      </c>
      <c r="CG35" s="4" t="s">
        <v>9</v>
      </c>
      <c r="CH35" s="4" t="s">
        <v>9</v>
      </c>
      <c r="CI35" s="4" t="s">
        <v>9</v>
      </c>
      <c r="CJ35" s="4" t="s">
        <v>9</v>
      </c>
      <c r="CK35" s="4" t="s">
        <v>9</v>
      </c>
      <c r="CL35" s="4" t="s">
        <v>9</v>
      </c>
      <c r="CM35" s="4" t="s">
        <v>9</v>
      </c>
      <c r="CN35" s="4" t="s">
        <v>9</v>
      </c>
      <c r="CO35" s="4" t="s">
        <v>9</v>
      </c>
      <c r="CP35" s="4" t="s">
        <v>9</v>
      </c>
      <c r="CQ35" s="4" t="s">
        <v>9</v>
      </c>
      <c r="CR35" s="4">
        <v>66.400000000000006</v>
      </c>
      <c r="CS35" s="4">
        <v>85.6</v>
      </c>
      <c r="CT35" s="4">
        <v>5.57</v>
      </c>
      <c r="CU35" s="4">
        <v>0.93</v>
      </c>
      <c r="CV35" s="4">
        <v>12.1</v>
      </c>
      <c r="CW35" s="4">
        <v>4.18</v>
      </c>
      <c r="CX35" s="4">
        <v>82.8</v>
      </c>
      <c r="CY35" s="4">
        <v>2.5499999999999998</v>
      </c>
      <c r="CZ35" s="4">
        <v>0</v>
      </c>
      <c r="DA35" s="4">
        <v>5.8</v>
      </c>
      <c r="DB35" s="4">
        <v>85.4</v>
      </c>
      <c r="DC35" s="4">
        <v>91.9</v>
      </c>
      <c r="DD35" s="4">
        <v>1.62</v>
      </c>
      <c r="DE35" s="4">
        <v>5.0999999999999996</v>
      </c>
      <c r="DF35" s="4">
        <v>1.39</v>
      </c>
      <c r="DG35" s="4">
        <v>27.6</v>
      </c>
      <c r="DH35" s="4">
        <v>0.84</v>
      </c>
      <c r="DI35" s="4">
        <v>10.9</v>
      </c>
      <c r="DJ35" s="4">
        <v>3.36</v>
      </c>
      <c r="DK35" s="4">
        <v>84.9</v>
      </c>
      <c r="DL35" s="4">
        <v>4.18</v>
      </c>
      <c r="DM35" s="4" t="s">
        <v>9</v>
      </c>
      <c r="DN35" s="4" t="s">
        <v>9</v>
      </c>
      <c r="DO35" s="4" t="s">
        <v>9</v>
      </c>
      <c r="DP35" s="4" t="s">
        <v>9</v>
      </c>
      <c r="DQ35" s="4">
        <v>97.7</v>
      </c>
      <c r="DR35" s="4">
        <v>1.1599999999999999</v>
      </c>
      <c r="DS35" s="4">
        <v>11.6</v>
      </c>
      <c r="DT35" s="4">
        <v>0</v>
      </c>
      <c r="DU35" s="4">
        <v>72.2</v>
      </c>
      <c r="DV35" s="4">
        <v>65.7</v>
      </c>
      <c r="DW35" s="4">
        <v>1.86</v>
      </c>
      <c r="DX35" s="4">
        <v>9.98</v>
      </c>
      <c r="DY35" s="4">
        <v>20.5</v>
      </c>
      <c r="DZ35" s="4">
        <v>17.7</v>
      </c>
      <c r="EA35" s="4" t="s">
        <v>9</v>
      </c>
      <c r="EB35" s="4" t="s">
        <v>9</v>
      </c>
      <c r="EC35" s="4" t="s">
        <v>9</v>
      </c>
      <c r="ED35" s="4">
        <v>18.3</v>
      </c>
      <c r="EE35" s="4">
        <v>14.5</v>
      </c>
      <c r="EF35" s="4">
        <v>52.7</v>
      </c>
    </row>
    <row r="36" spans="1:136" x14ac:dyDescent="0.2">
      <c r="A36" s="4">
        <v>531410327</v>
      </c>
      <c r="B36" s="4">
        <v>0</v>
      </c>
      <c r="C36" s="4" t="s">
        <v>161</v>
      </c>
      <c r="D36" s="4">
        <v>1.33</v>
      </c>
      <c r="E36" s="4">
        <v>58.1</v>
      </c>
      <c r="F36" s="4">
        <v>61.8</v>
      </c>
      <c r="G36" s="4">
        <v>7.14</v>
      </c>
      <c r="H36" s="4" t="s">
        <v>9</v>
      </c>
      <c r="I36" s="4" t="s">
        <v>9</v>
      </c>
      <c r="J36" s="4" t="s">
        <v>9</v>
      </c>
      <c r="K36" s="4" t="s">
        <v>9</v>
      </c>
      <c r="L36" s="4" t="s">
        <v>9</v>
      </c>
      <c r="M36" s="4" t="s">
        <v>9</v>
      </c>
      <c r="N36" s="4" t="s">
        <v>9</v>
      </c>
      <c r="O36" s="4" t="s">
        <v>9</v>
      </c>
      <c r="P36" s="4" t="s">
        <v>9</v>
      </c>
      <c r="Q36" s="4" t="s">
        <v>9</v>
      </c>
      <c r="R36" s="4" t="s">
        <v>9</v>
      </c>
      <c r="S36" s="4" t="s">
        <v>9</v>
      </c>
      <c r="T36" s="4" t="s">
        <v>9</v>
      </c>
      <c r="U36" s="4" t="s">
        <v>9</v>
      </c>
      <c r="V36" s="4" t="s">
        <v>9</v>
      </c>
      <c r="W36" s="4" t="s">
        <v>9</v>
      </c>
      <c r="X36" s="4" t="s">
        <v>9</v>
      </c>
      <c r="Y36" s="4" t="s">
        <v>9</v>
      </c>
      <c r="Z36" s="4" t="s">
        <v>9</v>
      </c>
      <c r="AA36" s="4" t="s">
        <v>9</v>
      </c>
      <c r="AB36" s="4" t="s">
        <v>9</v>
      </c>
      <c r="AC36" s="4" t="s">
        <v>9</v>
      </c>
      <c r="AD36" s="4" t="s">
        <v>9</v>
      </c>
      <c r="AE36" s="4" t="s">
        <v>9</v>
      </c>
      <c r="AF36" s="4" t="s">
        <v>9</v>
      </c>
      <c r="AG36" s="4">
        <v>91.7</v>
      </c>
      <c r="AH36" s="4">
        <v>90.9</v>
      </c>
      <c r="AI36" s="4">
        <v>13</v>
      </c>
      <c r="AJ36" s="4">
        <v>23.4</v>
      </c>
      <c r="AK36" s="4">
        <v>20.8</v>
      </c>
      <c r="AL36" s="4">
        <v>2.6</v>
      </c>
      <c r="AM36" s="4">
        <v>53.2</v>
      </c>
      <c r="AN36" s="4">
        <v>9.09</v>
      </c>
      <c r="AO36" s="4">
        <v>3.9</v>
      </c>
      <c r="AP36" s="4">
        <v>6.49</v>
      </c>
      <c r="AQ36" s="4">
        <v>9.09</v>
      </c>
      <c r="AR36" s="4">
        <v>2.6</v>
      </c>
      <c r="AS36" s="4">
        <v>1.3</v>
      </c>
      <c r="AT36" s="4">
        <v>3.9</v>
      </c>
      <c r="AU36" s="4">
        <v>92.2</v>
      </c>
      <c r="AV36" s="4">
        <v>3.9</v>
      </c>
      <c r="AW36" s="4">
        <v>26</v>
      </c>
      <c r="AX36" s="4">
        <v>0</v>
      </c>
      <c r="AY36" s="4">
        <v>10.4</v>
      </c>
      <c r="AZ36" s="4">
        <v>6.49</v>
      </c>
      <c r="BA36" s="4">
        <v>2.6</v>
      </c>
      <c r="BB36" s="4">
        <v>0</v>
      </c>
      <c r="BC36" s="4">
        <v>79.2</v>
      </c>
      <c r="BD36" s="4">
        <v>3.9</v>
      </c>
      <c r="BE36" s="4" t="s">
        <v>9</v>
      </c>
      <c r="BF36" s="4" t="s">
        <v>9</v>
      </c>
      <c r="BG36" s="4" t="s">
        <v>9</v>
      </c>
      <c r="BH36" s="4" t="s">
        <v>9</v>
      </c>
      <c r="BI36" s="4" t="s">
        <v>9</v>
      </c>
      <c r="BJ36" s="4" t="s">
        <v>9</v>
      </c>
      <c r="BK36" s="4" t="s">
        <v>9</v>
      </c>
      <c r="BL36" s="4" t="s">
        <v>9</v>
      </c>
      <c r="BM36" s="4" t="s">
        <v>9</v>
      </c>
      <c r="BN36" s="4" t="s">
        <v>9</v>
      </c>
      <c r="BO36" s="4" t="s">
        <v>9</v>
      </c>
      <c r="BP36" s="4" t="s">
        <v>9</v>
      </c>
      <c r="BQ36" s="4" t="s">
        <v>9</v>
      </c>
      <c r="BR36" s="4" t="s">
        <v>9</v>
      </c>
      <c r="BS36" s="4" t="s">
        <v>9</v>
      </c>
      <c r="BT36" s="4" t="s">
        <v>9</v>
      </c>
      <c r="BU36" s="4" t="s">
        <v>9</v>
      </c>
      <c r="BV36" s="4" t="s">
        <v>9</v>
      </c>
      <c r="BW36" s="4" t="s">
        <v>9</v>
      </c>
      <c r="BX36" s="4">
        <v>3.9</v>
      </c>
      <c r="BY36" s="4" t="s">
        <v>9</v>
      </c>
      <c r="BZ36" s="4" t="s">
        <v>9</v>
      </c>
      <c r="CA36" s="4" t="s">
        <v>9</v>
      </c>
      <c r="CB36" s="4" t="s">
        <v>9</v>
      </c>
      <c r="CC36" s="4" t="s">
        <v>9</v>
      </c>
      <c r="CD36" s="4" t="s">
        <v>9</v>
      </c>
      <c r="CE36" s="4" t="s">
        <v>9</v>
      </c>
      <c r="CF36" s="4" t="s">
        <v>9</v>
      </c>
      <c r="CG36" s="4" t="s">
        <v>9</v>
      </c>
      <c r="CH36" s="4" t="s">
        <v>9</v>
      </c>
      <c r="CI36" s="4" t="s">
        <v>9</v>
      </c>
      <c r="CJ36" s="4" t="s">
        <v>9</v>
      </c>
      <c r="CK36" s="4" t="s">
        <v>9</v>
      </c>
      <c r="CL36" s="4" t="s">
        <v>9</v>
      </c>
      <c r="CM36" s="4" t="s">
        <v>9</v>
      </c>
      <c r="CN36" s="4" t="s">
        <v>9</v>
      </c>
      <c r="CO36" s="4" t="s">
        <v>9</v>
      </c>
      <c r="CP36" s="4" t="s">
        <v>9</v>
      </c>
      <c r="CQ36" s="4" t="s">
        <v>9</v>
      </c>
      <c r="CR36" s="4">
        <v>30.9</v>
      </c>
      <c r="CS36" s="4">
        <v>88.1</v>
      </c>
      <c r="CT36" s="4">
        <v>2.38</v>
      </c>
      <c r="CU36" s="4">
        <v>21.4</v>
      </c>
      <c r="CV36" s="4">
        <v>16.7</v>
      </c>
      <c r="CW36" s="4">
        <v>35.700000000000003</v>
      </c>
      <c r="CX36" s="4">
        <v>26.2</v>
      </c>
      <c r="CY36" s="4">
        <v>4.76</v>
      </c>
      <c r="CZ36" s="4">
        <v>9.52</v>
      </c>
      <c r="DA36" s="4">
        <v>2.38</v>
      </c>
      <c r="DB36" s="4">
        <v>7.14</v>
      </c>
      <c r="DC36" s="4">
        <v>2.38</v>
      </c>
      <c r="DD36" s="4">
        <v>2.38</v>
      </c>
      <c r="DE36" s="4">
        <v>0</v>
      </c>
      <c r="DF36" s="4">
        <v>95.2</v>
      </c>
      <c r="DG36" s="4">
        <v>14.3</v>
      </c>
      <c r="DH36" s="4" t="s">
        <v>9</v>
      </c>
      <c r="DI36" s="4" t="s">
        <v>9</v>
      </c>
      <c r="DJ36" s="4" t="s">
        <v>9</v>
      </c>
      <c r="DK36" s="4" t="s">
        <v>9</v>
      </c>
      <c r="DL36" s="4">
        <v>0</v>
      </c>
      <c r="DM36" s="4" t="s">
        <v>9</v>
      </c>
      <c r="DN36" s="4" t="s">
        <v>9</v>
      </c>
      <c r="DO36" s="4" t="s">
        <v>9</v>
      </c>
      <c r="DP36" s="4" t="s">
        <v>9</v>
      </c>
      <c r="DQ36" s="4">
        <v>33.299999999999997</v>
      </c>
      <c r="DR36" s="4">
        <v>59.5</v>
      </c>
      <c r="DS36" s="4">
        <v>33.299999999999997</v>
      </c>
      <c r="DT36" s="4">
        <v>2.38</v>
      </c>
      <c r="DU36" s="4">
        <v>7.14</v>
      </c>
      <c r="DV36" s="4">
        <v>4.76</v>
      </c>
      <c r="DW36" s="4">
        <v>38.1</v>
      </c>
      <c r="DX36" s="4">
        <v>52.4</v>
      </c>
      <c r="DY36" s="4">
        <v>40.6</v>
      </c>
      <c r="DZ36" s="4">
        <v>35.9</v>
      </c>
      <c r="EA36" s="4" t="s">
        <v>9</v>
      </c>
      <c r="EB36" s="4" t="s">
        <v>9</v>
      </c>
      <c r="EC36" s="4" t="s">
        <v>9</v>
      </c>
      <c r="ED36" s="4">
        <v>56.6</v>
      </c>
      <c r="EE36" s="4">
        <v>32.9</v>
      </c>
      <c r="EF36" s="4">
        <v>17.899999999999999</v>
      </c>
    </row>
    <row r="37" spans="1:136" x14ac:dyDescent="0.2">
      <c r="A37" s="4">
        <v>531410525</v>
      </c>
      <c r="B37" s="4">
        <v>0</v>
      </c>
      <c r="C37" s="4" t="s">
        <v>161</v>
      </c>
      <c r="D37" s="4">
        <v>0.28000000000000003</v>
      </c>
      <c r="E37" s="4">
        <v>98.9</v>
      </c>
      <c r="F37" s="4">
        <v>22.1</v>
      </c>
      <c r="G37" s="4" t="s">
        <v>9</v>
      </c>
      <c r="H37" s="4" t="s">
        <v>9</v>
      </c>
      <c r="I37" s="4" t="s">
        <v>9</v>
      </c>
      <c r="J37" s="4" t="s">
        <v>9</v>
      </c>
      <c r="K37" s="4" t="s">
        <v>9</v>
      </c>
      <c r="L37" s="4" t="s">
        <v>9</v>
      </c>
      <c r="M37" s="4" t="s">
        <v>9</v>
      </c>
      <c r="N37" s="4" t="s">
        <v>9</v>
      </c>
      <c r="O37" s="4" t="s">
        <v>9</v>
      </c>
      <c r="P37" s="4" t="s">
        <v>9</v>
      </c>
      <c r="Q37" s="4" t="s">
        <v>9</v>
      </c>
      <c r="R37" s="4" t="s">
        <v>9</v>
      </c>
      <c r="S37" s="4" t="s">
        <v>9</v>
      </c>
      <c r="T37" s="4" t="s">
        <v>9</v>
      </c>
      <c r="U37" s="4" t="s">
        <v>9</v>
      </c>
      <c r="V37" s="4" t="s">
        <v>9</v>
      </c>
      <c r="W37" s="4" t="s">
        <v>9</v>
      </c>
      <c r="X37" s="4" t="s">
        <v>9</v>
      </c>
      <c r="Y37" s="4" t="s">
        <v>9</v>
      </c>
      <c r="Z37" s="4" t="s">
        <v>9</v>
      </c>
      <c r="AA37" s="4" t="s">
        <v>9</v>
      </c>
      <c r="AB37" s="4" t="s">
        <v>9</v>
      </c>
      <c r="AC37" s="4" t="s">
        <v>9</v>
      </c>
      <c r="AD37" s="4" t="s">
        <v>9</v>
      </c>
      <c r="AE37" s="4" t="s">
        <v>9</v>
      </c>
      <c r="AF37" s="4" t="s">
        <v>9</v>
      </c>
      <c r="AG37" s="4" t="s">
        <v>9</v>
      </c>
      <c r="AH37" s="4" t="s">
        <v>9</v>
      </c>
      <c r="AI37" s="4" t="s">
        <v>9</v>
      </c>
      <c r="AJ37" s="4" t="s">
        <v>9</v>
      </c>
      <c r="AK37" s="4" t="s">
        <v>9</v>
      </c>
      <c r="AL37" s="4" t="s">
        <v>9</v>
      </c>
      <c r="AM37" s="4" t="s">
        <v>9</v>
      </c>
      <c r="AN37" s="4" t="s">
        <v>9</v>
      </c>
      <c r="AO37" s="4" t="s">
        <v>9</v>
      </c>
      <c r="AP37" s="4" t="s">
        <v>9</v>
      </c>
      <c r="AQ37" s="4" t="s">
        <v>9</v>
      </c>
      <c r="AR37" s="4" t="s">
        <v>9</v>
      </c>
      <c r="AS37" s="4" t="s">
        <v>9</v>
      </c>
      <c r="AT37" s="4" t="s">
        <v>9</v>
      </c>
      <c r="AU37" s="4" t="s">
        <v>9</v>
      </c>
      <c r="AV37" s="4" t="s">
        <v>9</v>
      </c>
      <c r="AW37" s="4" t="s">
        <v>9</v>
      </c>
      <c r="AX37" s="4" t="s">
        <v>9</v>
      </c>
      <c r="AY37" s="4" t="s">
        <v>9</v>
      </c>
      <c r="AZ37" s="4" t="s">
        <v>9</v>
      </c>
      <c r="BA37" s="4" t="s">
        <v>9</v>
      </c>
      <c r="BB37" s="4" t="s">
        <v>9</v>
      </c>
      <c r="BC37" s="4" t="s">
        <v>9</v>
      </c>
      <c r="BD37" s="4" t="s">
        <v>9</v>
      </c>
      <c r="BE37" s="4" t="s">
        <v>9</v>
      </c>
      <c r="BF37" s="4" t="s">
        <v>9</v>
      </c>
      <c r="BG37" s="4" t="s">
        <v>9</v>
      </c>
      <c r="BH37" s="4" t="s">
        <v>9</v>
      </c>
      <c r="BI37" s="4" t="s">
        <v>9</v>
      </c>
      <c r="BJ37" s="4" t="s">
        <v>9</v>
      </c>
      <c r="BK37" s="4" t="s">
        <v>9</v>
      </c>
      <c r="BL37" s="4" t="s">
        <v>9</v>
      </c>
      <c r="BM37" s="4" t="s">
        <v>9</v>
      </c>
      <c r="BN37" s="4" t="s">
        <v>9</v>
      </c>
      <c r="BO37" s="4" t="s">
        <v>9</v>
      </c>
      <c r="BP37" s="4" t="s">
        <v>9</v>
      </c>
      <c r="BQ37" s="4" t="s">
        <v>9</v>
      </c>
      <c r="BR37" s="4" t="s">
        <v>9</v>
      </c>
      <c r="BS37" s="4" t="s">
        <v>9</v>
      </c>
      <c r="BT37" s="4" t="s">
        <v>9</v>
      </c>
      <c r="BU37" s="4" t="s">
        <v>9</v>
      </c>
      <c r="BV37" s="4" t="s">
        <v>9</v>
      </c>
      <c r="BW37" s="4" t="s">
        <v>9</v>
      </c>
      <c r="BX37" s="4" t="s">
        <v>9</v>
      </c>
      <c r="BY37" s="4" t="s">
        <v>9</v>
      </c>
      <c r="BZ37" s="4" t="s">
        <v>9</v>
      </c>
      <c r="CA37" s="4" t="s">
        <v>9</v>
      </c>
      <c r="CB37" s="4" t="s">
        <v>9</v>
      </c>
      <c r="CC37" s="4" t="s">
        <v>9</v>
      </c>
      <c r="CD37" s="4" t="s">
        <v>9</v>
      </c>
      <c r="CE37" s="4" t="s">
        <v>9</v>
      </c>
      <c r="CF37" s="4" t="s">
        <v>9</v>
      </c>
      <c r="CG37" s="4" t="s">
        <v>9</v>
      </c>
      <c r="CH37" s="4" t="s">
        <v>9</v>
      </c>
      <c r="CI37" s="4" t="s">
        <v>9</v>
      </c>
      <c r="CJ37" s="4" t="s">
        <v>9</v>
      </c>
      <c r="CK37" s="4" t="s">
        <v>9</v>
      </c>
      <c r="CL37" s="4" t="s">
        <v>9</v>
      </c>
      <c r="CM37" s="4" t="s">
        <v>9</v>
      </c>
      <c r="CN37" s="4" t="s">
        <v>9</v>
      </c>
      <c r="CO37" s="4" t="s">
        <v>9</v>
      </c>
      <c r="CP37" s="4" t="s">
        <v>9</v>
      </c>
      <c r="CQ37" s="4" t="s">
        <v>9</v>
      </c>
      <c r="CR37" s="4">
        <v>43</v>
      </c>
      <c r="CS37" s="4">
        <v>97.3</v>
      </c>
      <c r="CT37" s="4">
        <v>24.3</v>
      </c>
      <c r="CU37" s="4">
        <v>8.11</v>
      </c>
      <c r="CV37" s="4">
        <v>13.5</v>
      </c>
      <c r="CW37" s="4">
        <v>10.8</v>
      </c>
      <c r="CX37" s="4">
        <v>67.599999999999994</v>
      </c>
      <c r="CY37" s="4">
        <v>2.7</v>
      </c>
      <c r="CZ37" s="4">
        <v>0</v>
      </c>
      <c r="DA37" s="4">
        <v>5.41</v>
      </c>
      <c r="DB37" s="4">
        <v>91.9</v>
      </c>
      <c r="DC37" s="4">
        <v>94.6</v>
      </c>
      <c r="DD37" s="4">
        <v>2.7</v>
      </c>
      <c r="DE37" s="4">
        <v>2.7</v>
      </c>
      <c r="DF37" s="4">
        <v>0</v>
      </c>
      <c r="DG37" s="4">
        <v>54.1</v>
      </c>
      <c r="DH37" s="4" t="s">
        <v>9</v>
      </c>
      <c r="DI37" s="4" t="s">
        <v>9</v>
      </c>
      <c r="DJ37" s="4" t="s">
        <v>9</v>
      </c>
      <c r="DK37" s="4" t="s">
        <v>9</v>
      </c>
      <c r="DL37" s="4">
        <v>18.899999999999999</v>
      </c>
      <c r="DM37" s="4" t="s">
        <v>9</v>
      </c>
      <c r="DN37" s="4" t="s">
        <v>9</v>
      </c>
      <c r="DO37" s="4" t="s">
        <v>9</v>
      </c>
      <c r="DP37" s="4" t="s">
        <v>9</v>
      </c>
      <c r="DQ37" s="4">
        <v>97.3</v>
      </c>
      <c r="DR37" s="4">
        <v>8.11</v>
      </c>
      <c r="DS37" s="4">
        <v>2.7</v>
      </c>
      <c r="DT37" s="4">
        <v>0</v>
      </c>
      <c r="DU37" s="4">
        <v>64.900000000000006</v>
      </c>
      <c r="DV37" s="4">
        <v>62.2</v>
      </c>
      <c r="DW37" s="4">
        <v>0</v>
      </c>
      <c r="DX37" s="4">
        <v>8.11</v>
      </c>
      <c r="DY37" s="4">
        <v>0</v>
      </c>
      <c r="DZ37" s="4">
        <v>21.8</v>
      </c>
      <c r="EA37" s="4" t="s">
        <v>9</v>
      </c>
      <c r="EB37" s="4" t="s">
        <v>9</v>
      </c>
      <c r="EC37" s="4" t="s">
        <v>9</v>
      </c>
      <c r="ED37" s="4" t="s">
        <v>9</v>
      </c>
      <c r="EE37" s="4" t="s">
        <v>9</v>
      </c>
      <c r="EF37" s="4">
        <v>42.5</v>
      </c>
    </row>
    <row r="38" spans="1:136" x14ac:dyDescent="0.2">
      <c r="A38" s="4">
        <v>531410664</v>
      </c>
      <c r="B38" s="4">
        <v>0</v>
      </c>
      <c r="C38" s="4" t="s">
        <v>161</v>
      </c>
      <c r="D38" s="4">
        <v>0.21</v>
      </c>
      <c r="E38" s="4">
        <v>91.3</v>
      </c>
      <c r="F38" s="4">
        <v>27.5</v>
      </c>
      <c r="G38" s="4">
        <v>5.17</v>
      </c>
      <c r="H38" s="4" t="s">
        <v>9</v>
      </c>
      <c r="I38" s="4" t="s">
        <v>9</v>
      </c>
      <c r="J38" s="4" t="s">
        <v>9</v>
      </c>
      <c r="K38" s="4" t="s">
        <v>9</v>
      </c>
      <c r="L38" s="4" t="s">
        <v>9</v>
      </c>
      <c r="M38" s="4" t="s">
        <v>9</v>
      </c>
      <c r="N38" s="4" t="s">
        <v>9</v>
      </c>
      <c r="O38" s="4" t="s">
        <v>9</v>
      </c>
      <c r="P38" s="4" t="s">
        <v>9</v>
      </c>
      <c r="Q38" s="4" t="s">
        <v>9</v>
      </c>
      <c r="R38" s="4" t="s">
        <v>9</v>
      </c>
      <c r="S38" s="4" t="s">
        <v>9</v>
      </c>
      <c r="T38" s="4" t="s">
        <v>9</v>
      </c>
      <c r="U38" s="4" t="s">
        <v>9</v>
      </c>
      <c r="V38" s="4" t="s">
        <v>9</v>
      </c>
      <c r="W38" s="4" t="s">
        <v>9</v>
      </c>
      <c r="X38" s="4" t="s">
        <v>9</v>
      </c>
      <c r="Y38" s="4" t="s">
        <v>9</v>
      </c>
      <c r="Z38" s="4" t="s">
        <v>9</v>
      </c>
      <c r="AA38" s="4" t="s">
        <v>9</v>
      </c>
      <c r="AB38" s="4" t="s">
        <v>9</v>
      </c>
      <c r="AC38" s="4" t="s">
        <v>9</v>
      </c>
      <c r="AD38" s="4" t="s">
        <v>9</v>
      </c>
      <c r="AE38" s="4" t="s">
        <v>9</v>
      </c>
      <c r="AF38" s="4" t="s">
        <v>9</v>
      </c>
      <c r="AG38" s="4">
        <v>89.7</v>
      </c>
      <c r="AH38" s="4">
        <v>94.2</v>
      </c>
      <c r="AI38" s="4">
        <v>19.2</v>
      </c>
      <c r="AJ38" s="4">
        <v>1.92</v>
      </c>
      <c r="AK38" s="4">
        <v>7.69</v>
      </c>
      <c r="AL38" s="4">
        <v>0</v>
      </c>
      <c r="AM38" s="4">
        <v>90.4</v>
      </c>
      <c r="AN38" s="4">
        <v>0</v>
      </c>
      <c r="AO38" s="4">
        <v>3.85</v>
      </c>
      <c r="AP38" s="4">
        <v>96.2</v>
      </c>
      <c r="AQ38" s="4">
        <v>50</v>
      </c>
      <c r="AR38" s="4">
        <v>55.8</v>
      </c>
      <c r="AS38" s="4">
        <v>0</v>
      </c>
      <c r="AT38" s="4">
        <v>40.4</v>
      </c>
      <c r="AU38" s="4">
        <v>3.85</v>
      </c>
      <c r="AV38" s="4">
        <v>1.92</v>
      </c>
      <c r="AW38" s="4">
        <v>69.2</v>
      </c>
      <c r="AX38" s="4">
        <v>0</v>
      </c>
      <c r="AY38" s="4">
        <v>15.4</v>
      </c>
      <c r="AZ38" s="4">
        <v>0</v>
      </c>
      <c r="BA38" s="4">
        <v>65.400000000000006</v>
      </c>
      <c r="BB38" s="4">
        <v>65.400000000000006</v>
      </c>
      <c r="BC38" s="4">
        <v>5.77</v>
      </c>
      <c r="BD38" s="4">
        <v>1.92</v>
      </c>
      <c r="BE38" s="4" t="s">
        <v>9</v>
      </c>
      <c r="BF38" s="4" t="s">
        <v>9</v>
      </c>
      <c r="BG38" s="4" t="s">
        <v>9</v>
      </c>
      <c r="BH38" s="4" t="s">
        <v>9</v>
      </c>
      <c r="BI38" s="4" t="s">
        <v>9</v>
      </c>
      <c r="BJ38" s="4" t="s">
        <v>9</v>
      </c>
      <c r="BK38" s="4" t="s">
        <v>9</v>
      </c>
      <c r="BL38" s="4" t="s">
        <v>9</v>
      </c>
      <c r="BM38" s="4" t="s">
        <v>9</v>
      </c>
      <c r="BN38" s="4" t="s">
        <v>9</v>
      </c>
      <c r="BO38" s="4" t="s">
        <v>9</v>
      </c>
      <c r="BP38" s="4" t="s">
        <v>9</v>
      </c>
      <c r="BQ38" s="4" t="s">
        <v>9</v>
      </c>
      <c r="BR38" s="4" t="s">
        <v>9</v>
      </c>
      <c r="BS38" s="4" t="s">
        <v>9</v>
      </c>
      <c r="BT38" s="4" t="s">
        <v>9</v>
      </c>
      <c r="BU38" s="4" t="s">
        <v>9</v>
      </c>
      <c r="BV38" s="4" t="s">
        <v>9</v>
      </c>
      <c r="BW38" s="4" t="s">
        <v>9</v>
      </c>
      <c r="BX38" s="4">
        <v>17.3</v>
      </c>
      <c r="BY38" s="4" t="s">
        <v>9</v>
      </c>
      <c r="BZ38" s="4" t="s">
        <v>9</v>
      </c>
      <c r="CA38" s="4" t="s">
        <v>9</v>
      </c>
      <c r="CB38" s="4" t="s">
        <v>9</v>
      </c>
      <c r="CC38" s="4" t="s">
        <v>9</v>
      </c>
      <c r="CD38" s="4" t="s">
        <v>9</v>
      </c>
      <c r="CE38" s="4" t="s">
        <v>9</v>
      </c>
      <c r="CF38" s="4" t="s">
        <v>9</v>
      </c>
      <c r="CG38" s="4" t="s">
        <v>9</v>
      </c>
      <c r="CH38" s="4" t="s">
        <v>9</v>
      </c>
      <c r="CI38" s="4" t="s">
        <v>9</v>
      </c>
      <c r="CJ38" s="4" t="s">
        <v>9</v>
      </c>
      <c r="CK38" s="4" t="s">
        <v>9</v>
      </c>
      <c r="CL38" s="4" t="s">
        <v>9</v>
      </c>
      <c r="CM38" s="4" t="s">
        <v>9</v>
      </c>
      <c r="CN38" s="4" t="s">
        <v>9</v>
      </c>
      <c r="CO38" s="4" t="s">
        <v>9</v>
      </c>
      <c r="CP38" s="4" t="s">
        <v>9</v>
      </c>
      <c r="CQ38" s="4" t="s">
        <v>9</v>
      </c>
      <c r="CR38" s="4">
        <v>60.2</v>
      </c>
      <c r="CS38" s="4">
        <v>93.7</v>
      </c>
      <c r="CT38" s="4">
        <v>5.51</v>
      </c>
      <c r="CU38" s="4">
        <v>1.57</v>
      </c>
      <c r="CV38" s="4">
        <v>9.4499999999999993</v>
      </c>
      <c r="CW38" s="4">
        <v>7.09</v>
      </c>
      <c r="CX38" s="4">
        <v>81.900000000000006</v>
      </c>
      <c r="CY38" s="4">
        <v>3.15</v>
      </c>
      <c r="CZ38" s="4">
        <v>1.57</v>
      </c>
      <c r="DA38" s="4">
        <v>0.79</v>
      </c>
      <c r="DB38" s="4">
        <v>73.2</v>
      </c>
      <c r="DC38" s="4">
        <v>81.099999999999994</v>
      </c>
      <c r="DD38" s="4">
        <v>2.36</v>
      </c>
      <c r="DE38" s="4">
        <v>12.6</v>
      </c>
      <c r="DF38" s="4">
        <v>3.94</v>
      </c>
      <c r="DG38" s="4">
        <v>33.9</v>
      </c>
      <c r="DH38" s="4">
        <v>0</v>
      </c>
      <c r="DI38" s="4">
        <v>14</v>
      </c>
      <c r="DJ38" s="4">
        <v>4.6500000000000004</v>
      </c>
      <c r="DK38" s="4">
        <v>81.400000000000006</v>
      </c>
      <c r="DL38" s="4">
        <v>5.51</v>
      </c>
      <c r="DM38" s="4" t="s">
        <v>9</v>
      </c>
      <c r="DN38" s="4" t="s">
        <v>9</v>
      </c>
      <c r="DO38" s="4" t="s">
        <v>9</v>
      </c>
      <c r="DP38" s="4" t="s">
        <v>9</v>
      </c>
      <c r="DQ38" s="4">
        <v>97.6</v>
      </c>
      <c r="DR38" s="4">
        <v>11</v>
      </c>
      <c r="DS38" s="4">
        <v>7.09</v>
      </c>
      <c r="DT38" s="4">
        <v>0.79</v>
      </c>
      <c r="DU38" s="4">
        <v>40.9</v>
      </c>
      <c r="DV38" s="4">
        <v>41.7</v>
      </c>
      <c r="DW38" s="4">
        <v>1.57</v>
      </c>
      <c r="DX38" s="4">
        <v>7.87</v>
      </c>
      <c r="DY38" s="4">
        <v>6.93</v>
      </c>
      <c r="DZ38" s="4">
        <v>25.1</v>
      </c>
      <c r="EA38" s="4" t="s">
        <v>9</v>
      </c>
      <c r="EB38" s="4" t="s">
        <v>9</v>
      </c>
      <c r="EC38" s="4" t="s">
        <v>9</v>
      </c>
      <c r="ED38" s="4">
        <v>24.6</v>
      </c>
      <c r="EE38" s="4">
        <v>22.5</v>
      </c>
      <c r="EF38" s="4">
        <v>55</v>
      </c>
    </row>
    <row r="39" spans="1:136" x14ac:dyDescent="0.2">
      <c r="A39" s="4">
        <v>531411122</v>
      </c>
      <c r="B39" s="4">
        <v>0</v>
      </c>
      <c r="C39" s="4" t="s">
        <v>161</v>
      </c>
      <c r="D39" s="4">
        <v>30.2</v>
      </c>
      <c r="E39" s="4">
        <v>57.5</v>
      </c>
      <c r="F39" s="4">
        <v>57</v>
      </c>
      <c r="G39" s="4">
        <v>3.49</v>
      </c>
      <c r="H39" s="4">
        <v>47.4</v>
      </c>
      <c r="I39" s="4" t="s">
        <v>9</v>
      </c>
      <c r="J39" s="4" t="s">
        <v>9</v>
      </c>
      <c r="K39" s="4" t="s">
        <v>9</v>
      </c>
      <c r="L39" s="4" t="s">
        <v>9</v>
      </c>
      <c r="M39" s="4" t="s">
        <v>9</v>
      </c>
      <c r="N39" s="4" t="s">
        <v>9</v>
      </c>
      <c r="O39" s="4" t="s">
        <v>9</v>
      </c>
      <c r="P39" s="4" t="s">
        <v>9</v>
      </c>
      <c r="Q39" s="4" t="s">
        <v>9</v>
      </c>
      <c r="R39" s="4" t="s">
        <v>9</v>
      </c>
      <c r="S39" s="4" t="s">
        <v>9</v>
      </c>
      <c r="T39" s="4" t="s">
        <v>9</v>
      </c>
      <c r="U39" s="4" t="s">
        <v>9</v>
      </c>
      <c r="V39" s="4" t="s">
        <v>9</v>
      </c>
      <c r="W39" s="4" t="s">
        <v>9</v>
      </c>
      <c r="X39" s="4" t="s">
        <v>9</v>
      </c>
      <c r="Y39" s="4" t="s">
        <v>9</v>
      </c>
      <c r="Z39" s="4" t="s">
        <v>9</v>
      </c>
      <c r="AA39" s="4" t="s">
        <v>9</v>
      </c>
      <c r="AB39" s="4" t="s">
        <v>9</v>
      </c>
      <c r="AC39" s="4" t="s">
        <v>9</v>
      </c>
      <c r="AD39" s="4" t="s">
        <v>9</v>
      </c>
      <c r="AE39" s="4" t="s">
        <v>9</v>
      </c>
      <c r="AF39" s="4" t="s">
        <v>9</v>
      </c>
      <c r="AG39" s="4">
        <v>96.1</v>
      </c>
      <c r="AH39" s="4">
        <v>18</v>
      </c>
      <c r="AI39" s="4">
        <v>15.3</v>
      </c>
      <c r="AJ39" s="4">
        <v>33.5</v>
      </c>
      <c r="AK39" s="4">
        <v>26.7</v>
      </c>
      <c r="AL39" s="4">
        <v>7.93</v>
      </c>
      <c r="AM39" s="4">
        <v>31.9</v>
      </c>
      <c r="AN39" s="4">
        <v>15</v>
      </c>
      <c r="AO39" s="4">
        <v>7.27</v>
      </c>
      <c r="AP39" s="4">
        <v>1.24</v>
      </c>
      <c r="AQ39" s="4">
        <v>4.78</v>
      </c>
      <c r="AR39" s="4">
        <v>0.19</v>
      </c>
      <c r="AS39" s="4">
        <v>0.48</v>
      </c>
      <c r="AT39" s="4">
        <v>1.05</v>
      </c>
      <c r="AU39" s="4">
        <v>98.3</v>
      </c>
      <c r="AV39" s="4">
        <v>1.05</v>
      </c>
      <c r="AW39" s="4">
        <v>34.799999999999997</v>
      </c>
      <c r="AX39" s="4">
        <v>1.1499999999999999</v>
      </c>
      <c r="AY39" s="4">
        <v>3.92</v>
      </c>
      <c r="AZ39" s="4">
        <v>0.96</v>
      </c>
      <c r="BA39" s="4">
        <v>14.1</v>
      </c>
      <c r="BB39" s="4">
        <v>7.74</v>
      </c>
      <c r="BC39" s="4">
        <v>46</v>
      </c>
      <c r="BD39" s="4">
        <v>2.29</v>
      </c>
      <c r="BE39" s="4" t="s">
        <v>9</v>
      </c>
      <c r="BF39" s="4" t="s">
        <v>9</v>
      </c>
      <c r="BG39" s="4" t="s">
        <v>9</v>
      </c>
      <c r="BH39" s="4" t="s">
        <v>9</v>
      </c>
      <c r="BI39" s="4" t="s">
        <v>9</v>
      </c>
      <c r="BJ39" s="4" t="s">
        <v>9</v>
      </c>
      <c r="BK39" s="4" t="s">
        <v>9</v>
      </c>
      <c r="BL39" s="4" t="s">
        <v>9</v>
      </c>
      <c r="BM39" s="4" t="s">
        <v>9</v>
      </c>
      <c r="BN39" s="4" t="s">
        <v>9</v>
      </c>
      <c r="BO39" s="4" t="s">
        <v>9</v>
      </c>
      <c r="BP39" s="4" t="s">
        <v>9</v>
      </c>
      <c r="BQ39" s="4" t="s">
        <v>9</v>
      </c>
      <c r="BR39" s="4" t="s">
        <v>9</v>
      </c>
      <c r="BS39" s="4" t="s">
        <v>9</v>
      </c>
      <c r="BT39" s="4" t="s">
        <v>9</v>
      </c>
      <c r="BU39" s="4" t="s">
        <v>9</v>
      </c>
      <c r="BV39" s="4" t="s">
        <v>9</v>
      </c>
      <c r="BW39" s="4" t="s">
        <v>9</v>
      </c>
      <c r="BX39" s="4">
        <v>4.4000000000000004</v>
      </c>
      <c r="BY39" s="4">
        <v>28.3</v>
      </c>
      <c r="BZ39" s="4">
        <v>4.3499999999999996</v>
      </c>
      <c r="CA39" s="4">
        <v>50</v>
      </c>
      <c r="CB39" s="4">
        <v>0</v>
      </c>
      <c r="CC39" s="4">
        <v>45.7</v>
      </c>
      <c r="CD39" s="4">
        <v>10.9</v>
      </c>
      <c r="CE39" s="4">
        <v>17.399999999999999</v>
      </c>
      <c r="CF39" s="4">
        <v>6.52</v>
      </c>
      <c r="CG39" s="4">
        <v>2.17</v>
      </c>
      <c r="CH39" s="4">
        <v>0</v>
      </c>
      <c r="CI39" s="4">
        <v>4.3499999999999996</v>
      </c>
      <c r="CJ39" s="4">
        <v>93.5</v>
      </c>
      <c r="CK39" s="4">
        <v>0</v>
      </c>
      <c r="CL39" s="4">
        <v>41.3</v>
      </c>
      <c r="CM39" s="4">
        <v>0</v>
      </c>
      <c r="CN39" s="4">
        <v>10.9</v>
      </c>
      <c r="CO39" s="4">
        <v>4.3499999999999996</v>
      </c>
      <c r="CP39" s="4">
        <v>26.1</v>
      </c>
      <c r="CQ39" s="4">
        <v>45.7</v>
      </c>
      <c r="CR39" s="4">
        <v>35</v>
      </c>
      <c r="CS39" s="4">
        <v>32.200000000000003</v>
      </c>
      <c r="CT39" s="4">
        <v>3.29</v>
      </c>
      <c r="CU39" s="4">
        <v>51.5</v>
      </c>
      <c r="CV39" s="4">
        <v>6.14</v>
      </c>
      <c r="CW39" s="4">
        <v>29.5</v>
      </c>
      <c r="CX39" s="4">
        <v>12.9</v>
      </c>
      <c r="CY39" s="4">
        <v>0.6</v>
      </c>
      <c r="CZ39" s="4">
        <v>7.49</v>
      </c>
      <c r="DA39" s="4">
        <v>1.8</v>
      </c>
      <c r="DB39" s="4">
        <v>23.5</v>
      </c>
      <c r="DC39" s="4">
        <v>0</v>
      </c>
      <c r="DD39" s="4">
        <v>2.99</v>
      </c>
      <c r="DE39" s="4">
        <v>1.35</v>
      </c>
      <c r="DF39" s="4">
        <v>95.7</v>
      </c>
      <c r="DG39" s="4">
        <v>19</v>
      </c>
      <c r="DH39" s="4">
        <v>55.1</v>
      </c>
      <c r="DI39" s="4">
        <v>5.51</v>
      </c>
      <c r="DJ39" s="4">
        <v>25.2</v>
      </c>
      <c r="DK39" s="4">
        <v>14.2</v>
      </c>
      <c r="DL39" s="4">
        <v>1.2</v>
      </c>
      <c r="DM39" s="4" t="s">
        <v>9</v>
      </c>
      <c r="DN39" s="4" t="s">
        <v>9</v>
      </c>
      <c r="DO39" s="4" t="s">
        <v>9</v>
      </c>
      <c r="DP39" s="4" t="s">
        <v>9</v>
      </c>
      <c r="DQ39" s="4">
        <v>66.5</v>
      </c>
      <c r="DR39" s="4">
        <v>12.1</v>
      </c>
      <c r="DS39" s="4">
        <v>14.2</v>
      </c>
      <c r="DT39" s="4">
        <v>0.75</v>
      </c>
      <c r="DU39" s="4">
        <v>17.100000000000001</v>
      </c>
      <c r="DV39" s="4">
        <v>7.78</v>
      </c>
      <c r="DW39" s="4">
        <v>18.899999999999999</v>
      </c>
      <c r="DX39" s="4">
        <v>32.9</v>
      </c>
      <c r="DY39" s="4">
        <v>42.3</v>
      </c>
      <c r="DZ39" s="4">
        <v>32.799999999999997</v>
      </c>
      <c r="EA39" s="4">
        <v>0.94</v>
      </c>
      <c r="EB39" s="4">
        <v>1.65</v>
      </c>
      <c r="EC39" s="4">
        <v>0.54</v>
      </c>
      <c r="ED39" s="4">
        <v>54.8</v>
      </c>
      <c r="EE39" s="4">
        <v>31.5</v>
      </c>
      <c r="EF39" s="4">
        <v>20.100000000000001</v>
      </c>
    </row>
    <row r="40" spans="1:136" x14ac:dyDescent="0.2">
      <c r="A40" s="4">
        <v>531411260</v>
      </c>
      <c r="B40" s="4">
        <v>0</v>
      </c>
      <c r="C40" s="4" t="s">
        <v>161</v>
      </c>
      <c r="D40" s="4">
        <v>0.24</v>
      </c>
      <c r="E40" s="4">
        <v>63.4</v>
      </c>
      <c r="F40" s="4">
        <v>58.8</v>
      </c>
      <c r="G40" s="4">
        <v>8.77</v>
      </c>
      <c r="H40" s="4" t="s">
        <v>9</v>
      </c>
      <c r="I40" s="4" t="s">
        <v>9</v>
      </c>
      <c r="J40" s="4" t="s">
        <v>9</v>
      </c>
      <c r="K40" s="4" t="s">
        <v>9</v>
      </c>
      <c r="L40" s="4" t="s">
        <v>9</v>
      </c>
      <c r="M40" s="4" t="s">
        <v>9</v>
      </c>
      <c r="N40" s="4" t="s">
        <v>9</v>
      </c>
      <c r="O40" s="4" t="s">
        <v>9</v>
      </c>
      <c r="P40" s="4" t="s">
        <v>9</v>
      </c>
      <c r="Q40" s="4" t="s">
        <v>9</v>
      </c>
      <c r="R40" s="4" t="s">
        <v>9</v>
      </c>
      <c r="S40" s="4" t="s">
        <v>9</v>
      </c>
      <c r="T40" s="4" t="s">
        <v>9</v>
      </c>
      <c r="U40" s="4" t="s">
        <v>9</v>
      </c>
      <c r="V40" s="4" t="s">
        <v>9</v>
      </c>
      <c r="W40" s="4" t="s">
        <v>9</v>
      </c>
      <c r="X40" s="4" t="s">
        <v>9</v>
      </c>
      <c r="Y40" s="4" t="s">
        <v>9</v>
      </c>
      <c r="Z40" s="4" t="s">
        <v>9</v>
      </c>
      <c r="AA40" s="4" t="s">
        <v>9</v>
      </c>
      <c r="AB40" s="4" t="s">
        <v>9</v>
      </c>
      <c r="AC40" s="4" t="s">
        <v>9</v>
      </c>
      <c r="AD40" s="4" t="s">
        <v>9</v>
      </c>
      <c r="AE40" s="4" t="s">
        <v>9</v>
      </c>
      <c r="AF40" s="4" t="s">
        <v>9</v>
      </c>
      <c r="AG40" s="4">
        <v>87.7</v>
      </c>
      <c r="AH40" s="4">
        <v>32</v>
      </c>
      <c r="AI40" s="4">
        <v>14</v>
      </c>
      <c r="AJ40" s="4">
        <v>28</v>
      </c>
      <c r="AK40" s="4">
        <v>18</v>
      </c>
      <c r="AL40" s="4">
        <v>2</v>
      </c>
      <c r="AM40" s="4">
        <v>52</v>
      </c>
      <c r="AN40" s="4">
        <v>20</v>
      </c>
      <c r="AO40" s="4">
        <v>22</v>
      </c>
      <c r="AP40" s="4">
        <v>26</v>
      </c>
      <c r="AQ40" s="4">
        <v>28</v>
      </c>
      <c r="AR40" s="4">
        <v>26</v>
      </c>
      <c r="AS40" s="4">
        <v>0</v>
      </c>
      <c r="AT40" s="4">
        <v>0</v>
      </c>
      <c r="AU40" s="4">
        <v>74</v>
      </c>
      <c r="AV40" s="4">
        <v>2</v>
      </c>
      <c r="AW40" s="4">
        <v>24</v>
      </c>
      <c r="AX40" s="4">
        <v>2</v>
      </c>
      <c r="AY40" s="4">
        <v>18</v>
      </c>
      <c r="AZ40" s="4">
        <v>2</v>
      </c>
      <c r="BA40" s="4">
        <v>18</v>
      </c>
      <c r="BB40" s="4">
        <v>10</v>
      </c>
      <c r="BC40" s="4">
        <v>52</v>
      </c>
      <c r="BD40" s="4">
        <v>2</v>
      </c>
      <c r="BE40" s="4" t="s">
        <v>9</v>
      </c>
      <c r="BF40" s="4" t="s">
        <v>9</v>
      </c>
      <c r="BG40" s="4" t="s">
        <v>9</v>
      </c>
      <c r="BH40" s="4" t="s">
        <v>9</v>
      </c>
      <c r="BI40" s="4" t="s">
        <v>9</v>
      </c>
      <c r="BJ40" s="4" t="s">
        <v>9</v>
      </c>
      <c r="BK40" s="4" t="s">
        <v>9</v>
      </c>
      <c r="BL40" s="4" t="s">
        <v>9</v>
      </c>
      <c r="BM40" s="4" t="s">
        <v>9</v>
      </c>
      <c r="BN40" s="4" t="s">
        <v>9</v>
      </c>
      <c r="BO40" s="4" t="s">
        <v>9</v>
      </c>
      <c r="BP40" s="4" t="s">
        <v>9</v>
      </c>
      <c r="BQ40" s="4" t="s">
        <v>9</v>
      </c>
      <c r="BR40" s="4" t="s">
        <v>9</v>
      </c>
      <c r="BS40" s="4" t="s">
        <v>9</v>
      </c>
      <c r="BT40" s="4" t="s">
        <v>9</v>
      </c>
      <c r="BU40" s="4" t="s">
        <v>9</v>
      </c>
      <c r="BV40" s="4" t="s">
        <v>9</v>
      </c>
      <c r="BW40" s="4" t="s">
        <v>9</v>
      </c>
      <c r="BX40" s="4">
        <v>6</v>
      </c>
      <c r="BY40" s="4" t="s">
        <v>9</v>
      </c>
      <c r="BZ40" s="4" t="s">
        <v>9</v>
      </c>
      <c r="CA40" s="4" t="s">
        <v>9</v>
      </c>
      <c r="CB40" s="4" t="s">
        <v>9</v>
      </c>
      <c r="CC40" s="4" t="s">
        <v>9</v>
      </c>
      <c r="CD40" s="4" t="s">
        <v>9</v>
      </c>
      <c r="CE40" s="4" t="s">
        <v>9</v>
      </c>
      <c r="CF40" s="4" t="s">
        <v>9</v>
      </c>
      <c r="CG40" s="4" t="s">
        <v>9</v>
      </c>
      <c r="CH40" s="4" t="s">
        <v>9</v>
      </c>
      <c r="CI40" s="4" t="s">
        <v>9</v>
      </c>
      <c r="CJ40" s="4" t="s">
        <v>9</v>
      </c>
      <c r="CK40" s="4" t="s">
        <v>9</v>
      </c>
      <c r="CL40" s="4" t="s">
        <v>9</v>
      </c>
      <c r="CM40" s="4" t="s">
        <v>9</v>
      </c>
      <c r="CN40" s="4" t="s">
        <v>9</v>
      </c>
      <c r="CO40" s="4" t="s">
        <v>9</v>
      </c>
      <c r="CP40" s="4" t="s">
        <v>9</v>
      </c>
      <c r="CQ40" s="4" t="s">
        <v>9</v>
      </c>
      <c r="CR40" s="4">
        <v>29.9</v>
      </c>
      <c r="CS40" s="4">
        <v>58.6</v>
      </c>
      <c r="CT40" s="4">
        <v>10.3</v>
      </c>
      <c r="CU40" s="4">
        <v>41.4</v>
      </c>
      <c r="CV40" s="4">
        <v>17.2</v>
      </c>
      <c r="CW40" s="4">
        <v>13.8</v>
      </c>
      <c r="CX40" s="4">
        <v>27.6</v>
      </c>
      <c r="CY40" s="4">
        <v>10.3</v>
      </c>
      <c r="CZ40" s="4">
        <v>17.2</v>
      </c>
      <c r="DA40" s="4">
        <v>17.2</v>
      </c>
      <c r="DB40" s="4">
        <v>31</v>
      </c>
      <c r="DC40" s="4">
        <v>27.6</v>
      </c>
      <c r="DD40" s="4">
        <v>0</v>
      </c>
      <c r="DE40" s="4">
        <v>13.8</v>
      </c>
      <c r="DF40" s="4">
        <v>58.6</v>
      </c>
      <c r="DG40" s="4">
        <v>20.7</v>
      </c>
      <c r="DH40" s="4" t="s">
        <v>9</v>
      </c>
      <c r="DI40" s="4" t="s">
        <v>9</v>
      </c>
      <c r="DJ40" s="4" t="s">
        <v>9</v>
      </c>
      <c r="DK40" s="4" t="s">
        <v>9</v>
      </c>
      <c r="DL40" s="4">
        <v>13.8</v>
      </c>
      <c r="DM40" s="4" t="s">
        <v>9</v>
      </c>
      <c r="DN40" s="4" t="s">
        <v>9</v>
      </c>
      <c r="DO40" s="4" t="s">
        <v>9</v>
      </c>
      <c r="DP40" s="4" t="s">
        <v>9</v>
      </c>
      <c r="DQ40" s="4">
        <v>55.2</v>
      </c>
      <c r="DR40" s="4">
        <v>20.7</v>
      </c>
      <c r="DS40" s="4">
        <v>20.7</v>
      </c>
      <c r="DT40" s="4">
        <v>13.8</v>
      </c>
      <c r="DU40" s="4">
        <v>41.4</v>
      </c>
      <c r="DV40" s="4">
        <v>37.9</v>
      </c>
      <c r="DW40" s="4">
        <v>3.45</v>
      </c>
      <c r="DX40" s="4">
        <v>27.6</v>
      </c>
      <c r="DY40" s="4">
        <v>35.9</v>
      </c>
      <c r="DZ40" s="4">
        <v>37.299999999999997</v>
      </c>
      <c r="EA40" s="4" t="s">
        <v>9</v>
      </c>
      <c r="EB40" s="4" t="s">
        <v>9</v>
      </c>
      <c r="EC40" s="4" t="s">
        <v>9</v>
      </c>
      <c r="ED40" s="4">
        <v>51.5</v>
      </c>
      <c r="EE40" s="4">
        <v>32.700000000000003</v>
      </c>
      <c r="EF40" s="4">
        <v>19</v>
      </c>
    </row>
    <row r="41" spans="1:136" x14ac:dyDescent="0.2">
      <c r="A41" s="4">
        <v>531411365</v>
      </c>
      <c r="B41" s="4">
        <v>0</v>
      </c>
      <c r="C41" s="4" t="s">
        <v>161</v>
      </c>
      <c r="D41" s="4">
        <v>1.58</v>
      </c>
      <c r="E41" s="4">
        <v>75.2</v>
      </c>
      <c r="F41" s="4">
        <v>60.3</v>
      </c>
      <c r="G41" s="4">
        <v>5.48</v>
      </c>
      <c r="H41" s="4" t="s">
        <v>9</v>
      </c>
      <c r="I41" s="4" t="s">
        <v>9</v>
      </c>
      <c r="J41" s="4" t="s">
        <v>9</v>
      </c>
      <c r="K41" s="4" t="s">
        <v>9</v>
      </c>
      <c r="L41" s="4" t="s">
        <v>9</v>
      </c>
      <c r="M41" s="4" t="s">
        <v>9</v>
      </c>
      <c r="N41" s="4" t="s">
        <v>9</v>
      </c>
      <c r="O41" s="4" t="s">
        <v>9</v>
      </c>
      <c r="P41" s="4" t="s">
        <v>9</v>
      </c>
      <c r="Q41" s="4" t="s">
        <v>9</v>
      </c>
      <c r="R41" s="4" t="s">
        <v>9</v>
      </c>
      <c r="S41" s="4" t="s">
        <v>9</v>
      </c>
      <c r="T41" s="4" t="s">
        <v>9</v>
      </c>
      <c r="U41" s="4" t="s">
        <v>9</v>
      </c>
      <c r="V41" s="4" t="s">
        <v>9</v>
      </c>
      <c r="W41" s="4" t="s">
        <v>9</v>
      </c>
      <c r="X41" s="4" t="s">
        <v>9</v>
      </c>
      <c r="Y41" s="4" t="s">
        <v>9</v>
      </c>
      <c r="Z41" s="4" t="s">
        <v>9</v>
      </c>
      <c r="AA41" s="4" t="s">
        <v>9</v>
      </c>
      <c r="AB41" s="4" t="s">
        <v>9</v>
      </c>
      <c r="AC41" s="4" t="s">
        <v>9</v>
      </c>
      <c r="AD41" s="4" t="s">
        <v>9</v>
      </c>
      <c r="AE41" s="4" t="s">
        <v>9</v>
      </c>
      <c r="AF41" s="4" t="s">
        <v>9</v>
      </c>
      <c r="AG41" s="4">
        <v>93.2</v>
      </c>
      <c r="AH41" s="4">
        <v>69.599999999999994</v>
      </c>
      <c r="AI41" s="4">
        <v>21.6</v>
      </c>
      <c r="AJ41" s="4">
        <v>12.3</v>
      </c>
      <c r="AK41" s="4">
        <v>10.3</v>
      </c>
      <c r="AL41" s="4">
        <v>1.96</v>
      </c>
      <c r="AM41" s="4">
        <v>75.5</v>
      </c>
      <c r="AN41" s="4">
        <v>9.31</v>
      </c>
      <c r="AO41" s="4">
        <v>43.6</v>
      </c>
      <c r="AP41" s="4">
        <v>60.8</v>
      </c>
      <c r="AQ41" s="4">
        <v>49.5</v>
      </c>
      <c r="AR41" s="4">
        <v>31.9</v>
      </c>
      <c r="AS41" s="4">
        <v>0</v>
      </c>
      <c r="AT41" s="4">
        <v>28.9</v>
      </c>
      <c r="AU41" s="4">
        <v>39.200000000000003</v>
      </c>
      <c r="AV41" s="4">
        <v>7.84</v>
      </c>
      <c r="AW41" s="4">
        <v>18.100000000000001</v>
      </c>
      <c r="AX41" s="4">
        <v>4.9000000000000004</v>
      </c>
      <c r="AY41" s="4">
        <v>56.4</v>
      </c>
      <c r="AZ41" s="4">
        <v>1.96</v>
      </c>
      <c r="BA41" s="4">
        <v>31.9</v>
      </c>
      <c r="BB41" s="4">
        <v>27</v>
      </c>
      <c r="BC41" s="4">
        <v>26</v>
      </c>
      <c r="BD41" s="4">
        <v>5.88</v>
      </c>
      <c r="BE41" s="4" t="s">
        <v>9</v>
      </c>
      <c r="BF41" s="4" t="s">
        <v>9</v>
      </c>
      <c r="BG41" s="4" t="s">
        <v>9</v>
      </c>
      <c r="BH41" s="4" t="s">
        <v>9</v>
      </c>
      <c r="BI41" s="4" t="s">
        <v>9</v>
      </c>
      <c r="BJ41" s="4" t="s">
        <v>9</v>
      </c>
      <c r="BK41" s="4" t="s">
        <v>9</v>
      </c>
      <c r="BL41" s="4" t="s">
        <v>9</v>
      </c>
      <c r="BM41" s="4" t="s">
        <v>9</v>
      </c>
      <c r="BN41" s="4" t="s">
        <v>9</v>
      </c>
      <c r="BO41" s="4" t="s">
        <v>9</v>
      </c>
      <c r="BP41" s="4" t="s">
        <v>9</v>
      </c>
      <c r="BQ41" s="4" t="s">
        <v>9</v>
      </c>
      <c r="BR41" s="4" t="s">
        <v>9</v>
      </c>
      <c r="BS41" s="4" t="s">
        <v>9</v>
      </c>
      <c r="BT41" s="4" t="s">
        <v>9</v>
      </c>
      <c r="BU41" s="4" t="s">
        <v>9</v>
      </c>
      <c r="BV41" s="4" t="s">
        <v>9</v>
      </c>
      <c r="BW41" s="4" t="s">
        <v>9</v>
      </c>
      <c r="BX41" s="4">
        <v>12.3</v>
      </c>
      <c r="BY41" s="4" t="s">
        <v>9</v>
      </c>
      <c r="BZ41" s="4" t="s">
        <v>9</v>
      </c>
      <c r="CA41" s="4" t="s">
        <v>9</v>
      </c>
      <c r="CB41" s="4" t="s">
        <v>9</v>
      </c>
      <c r="CC41" s="4" t="s">
        <v>9</v>
      </c>
      <c r="CD41" s="4" t="s">
        <v>9</v>
      </c>
      <c r="CE41" s="4" t="s">
        <v>9</v>
      </c>
      <c r="CF41" s="4" t="s">
        <v>9</v>
      </c>
      <c r="CG41" s="4" t="s">
        <v>9</v>
      </c>
      <c r="CH41" s="4" t="s">
        <v>9</v>
      </c>
      <c r="CI41" s="4" t="s">
        <v>9</v>
      </c>
      <c r="CJ41" s="4" t="s">
        <v>9</v>
      </c>
      <c r="CK41" s="4" t="s">
        <v>9</v>
      </c>
      <c r="CL41" s="4" t="s">
        <v>9</v>
      </c>
      <c r="CM41" s="4" t="s">
        <v>9</v>
      </c>
      <c r="CN41" s="4" t="s">
        <v>9</v>
      </c>
      <c r="CO41" s="4" t="s">
        <v>9</v>
      </c>
      <c r="CP41" s="4" t="s">
        <v>9</v>
      </c>
      <c r="CQ41" s="4" t="s">
        <v>9</v>
      </c>
      <c r="CR41" s="4">
        <v>28.7</v>
      </c>
      <c r="CS41" s="4">
        <v>39.4</v>
      </c>
      <c r="CT41" s="4">
        <v>4.8099999999999996</v>
      </c>
      <c r="CU41" s="4">
        <v>15.4</v>
      </c>
      <c r="CV41" s="4">
        <v>11.5</v>
      </c>
      <c r="CW41" s="4">
        <v>30.8</v>
      </c>
      <c r="CX41" s="4">
        <v>42.3</v>
      </c>
      <c r="CY41" s="4">
        <v>0.96</v>
      </c>
      <c r="CZ41" s="4">
        <v>6.73</v>
      </c>
      <c r="DA41" s="4">
        <v>15.4</v>
      </c>
      <c r="DB41" s="4">
        <v>36.5</v>
      </c>
      <c r="DC41" s="4">
        <v>24</v>
      </c>
      <c r="DD41" s="4">
        <v>0</v>
      </c>
      <c r="DE41" s="4">
        <v>14.4</v>
      </c>
      <c r="DF41" s="4">
        <v>61.5</v>
      </c>
      <c r="DG41" s="4">
        <v>29.8</v>
      </c>
      <c r="DH41" s="4">
        <v>19.399999999999999</v>
      </c>
      <c r="DI41" s="4">
        <v>25.8</v>
      </c>
      <c r="DJ41" s="4">
        <v>16.100000000000001</v>
      </c>
      <c r="DK41" s="4">
        <v>38.700000000000003</v>
      </c>
      <c r="DL41" s="4">
        <v>1.92</v>
      </c>
      <c r="DM41" s="4" t="s">
        <v>9</v>
      </c>
      <c r="DN41" s="4" t="s">
        <v>9</v>
      </c>
      <c r="DO41" s="4" t="s">
        <v>9</v>
      </c>
      <c r="DP41" s="4" t="s">
        <v>9</v>
      </c>
      <c r="DQ41" s="4">
        <v>52.9</v>
      </c>
      <c r="DR41" s="4">
        <v>29.8</v>
      </c>
      <c r="DS41" s="4">
        <v>49</v>
      </c>
      <c r="DT41" s="4">
        <v>1.92</v>
      </c>
      <c r="DU41" s="4">
        <v>18.3</v>
      </c>
      <c r="DV41" s="4">
        <v>7.69</v>
      </c>
      <c r="DW41" s="4">
        <v>41.3</v>
      </c>
      <c r="DX41" s="4">
        <v>56.7</v>
      </c>
      <c r="DY41" s="4">
        <v>23.8</v>
      </c>
      <c r="DZ41" s="4">
        <v>45.3</v>
      </c>
      <c r="EA41" s="4" t="s">
        <v>9</v>
      </c>
      <c r="EB41" s="4" t="s">
        <v>9</v>
      </c>
      <c r="EC41" s="4" t="s">
        <v>9</v>
      </c>
      <c r="ED41" s="4">
        <v>56.2</v>
      </c>
      <c r="EE41" s="4">
        <v>42.2</v>
      </c>
      <c r="EF41" s="4">
        <v>21.5</v>
      </c>
    </row>
    <row r="42" spans="1:136" x14ac:dyDescent="0.2">
      <c r="A42" s="4">
        <v>531411527</v>
      </c>
      <c r="B42" s="4">
        <v>0</v>
      </c>
      <c r="C42" s="4" t="s">
        <v>161</v>
      </c>
      <c r="D42" s="4">
        <v>7.9000000000000001E-2</v>
      </c>
      <c r="E42" s="4">
        <v>69.2</v>
      </c>
      <c r="F42" s="4">
        <v>37</v>
      </c>
      <c r="G42" s="4" t="s">
        <v>9</v>
      </c>
      <c r="H42" s="4" t="s">
        <v>9</v>
      </c>
      <c r="I42" s="4" t="s">
        <v>9</v>
      </c>
      <c r="J42" s="4" t="s">
        <v>9</v>
      </c>
      <c r="K42" s="4" t="s">
        <v>9</v>
      </c>
      <c r="L42" s="4" t="s">
        <v>9</v>
      </c>
      <c r="M42" s="4" t="s">
        <v>9</v>
      </c>
      <c r="N42" s="4" t="s">
        <v>9</v>
      </c>
      <c r="O42" s="4" t="s">
        <v>9</v>
      </c>
      <c r="P42" s="4" t="s">
        <v>9</v>
      </c>
      <c r="Q42" s="4" t="s">
        <v>9</v>
      </c>
      <c r="R42" s="4" t="s">
        <v>9</v>
      </c>
      <c r="S42" s="4" t="s">
        <v>9</v>
      </c>
      <c r="T42" s="4" t="s">
        <v>9</v>
      </c>
      <c r="U42" s="4" t="s">
        <v>9</v>
      </c>
      <c r="V42" s="4" t="s">
        <v>9</v>
      </c>
      <c r="W42" s="4" t="s">
        <v>9</v>
      </c>
      <c r="X42" s="4" t="s">
        <v>9</v>
      </c>
      <c r="Y42" s="4" t="s">
        <v>9</v>
      </c>
      <c r="Z42" s="4" t="s">
        <v>9</v>
      </c>
      <c r="AA42" s="4" t="s">
        <v>9</v>
      </c>
      <c r="AB42" s="4" t="s">
        <v>9</v>
      </c>
      <c r="AC42" s="4" t="s">
        <v>9</v>
      </c>
      <c r="AD42" s="4" t="s">
        <v>9</v>
      </c>
      <c r="AE42" s="4" t="s">
        <v>9</v>
      </c>
      <c r="AF42" s="4" t="s">
        <v>9</v>
      </c>
      <c r="AG42" s="4" t="s">
        <v>9</v>
      </c>
      <c r="AH42" s="4" t="s">
        <v>9</v>
      </c>
      <c r="AI42" s="4" t="s">
        <v>9</v>
      </c>
      <c r="AJ42" s="4" t="s">
        <v>9</v>
      </c>
      <c r="AK42" s="4" t="s">
        <v>9</v>
      </c>
      <c r="AL42" s="4" t="s">
        <v>9</v>
      </c>
      <c r="AM42" s="4" t="s">
        <v>9</v>
      </c>
      <c r="AN42" s="4" t="s">
        <v>9</v>
      </c>
      <c r="AO42" s="4" t="s">
        <v>9</v>
      </c>
      <c r="AP42" s="4" t="s">
        <v>9</v>
      </c>
      <c r="AQ42" s="4" t="s">
        <v>9</v>
      </c>
      <c r="AR42" s="4" t="s">
        <v>9</v>
      </c>
      <c r="AS42" s="4" t="s">
        <v>9</v>
      </c>
      <c r="AT42" s="4" t="s">
        <v>9</v>
      </c>
      <c r="AU42" s="4" t="s">
        <v>9</v>
      </c>
      <c r="AV42" s="4" t="s">
        <v>9</v>
      </c>
      <c r="AW42" s="4" t="s">
        <v>9</v>
      </c>
      <c r="AX42" s="4" t="s">
        <v>9</v>
      </c>
      <c r="AY42" s="4" t="s">
        <v>9</v>
      </c>
      <c r="AZ42" s="4" t="s">
        <v>9</v>
      </c>
      <c r="BA42" s="4" t="s">
        <v>9</v>
      </c>
      <c r="BB42" s="4" t="s">
        <v>9</v>
      </c>
      <c r="BC42" s="4" t="s">
        <v>9</v>
      </c>
      <c r="BD42" s="4" t="s">
        <v>9</v>
      </c>
      <c r="BE42" s="4" t="s">
        <v>9</v>
      </c>
      <c r="BF42" s="4" t="s">
        <v>9</v>
      </c>
      <c r="BG42" s="4" t="s">
        <v>9</v>
      </c>
      <c r="BH42" s="4" t="s">
        <v>9</v>
      </c>
      <c r="BI42" s="4" t="s">
        <v>9</v>
      </c>
      <c r="BJ42" s="4" t="s">
        <v>9</v>
      </c>
      <c r="BK42" s="4" t="s">
        <v>9</v>
      </c>
      <c r="BL42" s="4" t="s">
        <v>9</v>
      </c>
      <c r="BM42" s="4" t="s">
        <v>9</v>
      </c>
      <c r="BN42" s="4" t="s">
        <v>9</v>
      </c>
      <c r="BO42" s="4" t="s">
        <v>9</v>
      </c>
      <c r="BP42" s="4" t="s">
        <v>9</v>
      </c>
      <c r="BQ42" s="4" t="s">
        <v>9</v>
      </c>
      <c r="BR42" s="4" t="s">
        <v>9</v>
      </c>
      <c r="BS42" s="4" t="s">
        <v>9</v>
      </c>
      <c r="BT42" s="4" t="s">
        <v>9</v>
      </c>
      <c r="BU42" s="4" t="s">
        <v>9</v>
      </c>
      <c r="BV42" s="4" t="s">
        <v>9</v>
      </c>
      <c r="BW42" s="4" t="s">
        <v>9</v>
      </c>
      <c r="BX42" s="4" t="s">
        <v>9</v>
      </c>
      <c r="BY42" s="4" t="s">
        <v>9</v>
      </c>
      <c r="BZ42" s="4" t="s">
        <v>9</v>
      </c>
      <c r="CA42" s="4" t="s">
        <v>9</v>
      </c>
      <c r="CB42" s="4" t="s">
        <v>9</v>
      </c>
      <c r="CC42" s="4" t="s">
        <v>9</v>
      </c>
      <c r="CD42" s="4" t="s">
        <v>9</v>
      </c>
      <c r="CE42" s="4" t="s">
        <v>9</v>
      </c>
      <c r="CF42" s="4" t="s">
        <v>9</v>
      </c>
      <c r="CG42" s="4" t="s">
        <v>9</v>
      </c>
      <c r="CH42" s="4" t="s">
        <v>9</v>
      </c>
      <c r="CI42" s="4" t="s">
        <v>9</v>
      </c>
      <c r="CJ42" s="4" t="s">
        <v>9</v>
      </c>
      <c r="CK42" s="4" t="s">
        <v>9</v>
      </c>
      <c r="CL42" s="4" t="s">
        <v>9</v>
      </c>
      <c r="CM42" s="4" t="s">
        <v>9</v>
      </c>
      <c r="CN42" s="4" t="s">
        <v>9</v>
      </c>
      <c r="CO42" s="4" t="s">
        <v>9</v>
      </c>
      <c r="CP42" s="4" t="s">
        <v>9</v>
      </c>
      <c r="CQ42" s="4" t="s">
        <v>9</v>
      </c>
      <c r="CR42" s="4">
        <v>40.700000000000003</v>
      </c>
      <c r="CS42" s="4" t="s">
        <v>9</v>
      </c>
      <c r="CT42" s="4" t="s">
        <v>9</v>
      </c>
      <c r="CU42" s="4" t="s">
        <v>9</v>
      </c>
      <c r="CV42" s="4" t="s">
        <v>9</v>
      </c>
      <c r="CW42" s="4" t="s">
        <v>9</v>
      </c>
      <c r="CX42" s="4" t="s">
        <v>9</v>
      </c>
      <c r="CY42" s="4" t="s">
        <v>9</v>
      </c>
      <c r="CZ42" s="4" t="s">
        <v>9</v>
      </c>
      <c r="DA42" s="4" t="s">
        <v>9</v>
      </c>
      <c r="DB42" s="4" t="s">
        <v>9</v>
      </c>
      <c r="DC42" s="4" t="s">
        <v>9</v>
      </c>
      <c r="DD42" s="4" t="s">
        <v>9</v>
      </c>
      <c r="DE42" s="4" t="s">
        <v>9</v>
      </c>
      <c r="DF42" s="4" t="s">
        <v>9</v>
      </c>
      <c r="DG42" s="4" t="s">
        <v>9</v>
      </c>
      <c r="DH42" s="4" t="s">
        <v>9</v>
      </c>
      <c r="DI42" s="4" t="s">
        <v>9</v>
      </c>
      <c r="DJ42" s="4" t="s">
        <v>9</v>
      </c>
      <c r="DK42" s="4" t="s">
        <v>9</v>
      </c>
      <c r="DL42" s="4" t="s">
        <v>9</v>
      </c>
      <c r="DM42" s="4" t="s">
        <v>9</v>
      </c>
      <c r="DN42" s="4" t="s">
        <v>9</v>
      </c>
      <c r="DO42" s="4" t="s">
        <v>9</v>
      </c>
      <c r="DP42" s="4" t="s">
        <v>9</v>
      </c>
      <c r="DQ42" s="4" t="s">
        <v>9</v>
      </c>
      <c r="DR42" s="4" t="s">
        <v>9</v>
      </c>
      <c r="DS42" s="4" t="s">
        <v>9</v>
      </c>
      <c r="DT42" s="4" t="s">
        <v>9</v>
      </c>
      <c r="DU42" s="4" t="s">
        <v>9</v>
      </c>
      <c r="DV42" s="4" t="s">
        <v>9</v>
      </c>
      <c r="DW42" s="4" t="s">
        <v>9</v>
      </c>
      <c r="DX42" s="4" t="s">
        <v>9</v>
      </c>
      <c r="DY42" s="4">
        <v>30.8</v>
      </c>
      <c r="DZ42" s="4">
        <v>25.6</v>
      </c>
      <c r="EA42" s="4" t="s">
        <v>9</v>
      </c>
      <c r="EB42" s="4" t="s">
        <v>9</v>
      </c>
      <c r="EC42" s="4" t="s">
        <v>9</v>
      </c>
      <c r="ED42" s="4" t="s">
        <v>9</v>
      </c>
      <c r="EE42" s="4" t="s">
        <v>9</v>
      </c>
      <c r="EF42" s="4">
        <v>28.2</v>
      </c>
    </row>
    <row r="43" spans="1:136" x14ac:dyDescent="0.2">
      <c r="A43" s="4">
        <v>531411662</v>
      </c>
      <c r="B43" s="4">
        <v>0</v>
      </c>
      <c r="C43" s="4" t="s">
        <v>161</v>
      </c>
      <c r="D43" s="4">
        <v>1.75</v>
      </c>
      <c r="E43" s="4">
        <v>67.599999999999994</v>
      </c>
      <c r="F43" s="4">
        <v>51.1</v>
      </c>
      <c r="G43" s="4">
        <v>8.92</v>
      </c>
      <c r="H43" s="4">
        <v>61.5</v>
      </c>
      <c r="I43" s="4" t="s">
        <v>9</v>
      </c>
      <c r="J43" s="4" t="s">
        <v>9</v>
      </c>
      <c r="K43" s="4" t="s">
        <v>9</v>
      </c>
      <c r="L43" s="4" t="s">
        <v>9</v>
      </c>
      <c r="M43" s="4" t="s">
        <v>9</v>
      </c>
      <c r="N43" s="4" t="s">
        <v>9</v>
      </c>
      <c r="O43" s="4" t="s">
        <v>9</v>
      </c>
      <c r="P43" s="4" t="s">
        <v>9</v>
      </c>
      <c r="Q43" s="4" t="s">
        <v>9</v>
      </c>
      <c r="R43" s="4" t="s">
        <v>9</v>
      </c>
      <c r="S43" s="4" t="s">
        <v>9</v>
      </c>
      <c r="T43" s="4" t="s">
        <v>9</v>
      </c>
      <c r="U43" s="4" t="s">
        <v>9</v>
      </c>
      <c r="V43" s="4" t="s">
        <v>9</v>
      </c>
      <c r="W43" s="4" t="s">
        <v>9</v>
      </c>
      <c r="X43" s="4" t="s">
        <v>9</v>
      </c>
      <c r="Y43" s="4" t="s">
        <v>9</v>
      </c>
      <c r="Z43" s="4" t="s">
        <v>9</v>
      </c>
      <c r="AA43" s="4" t="s">
        <v>9</v>
      </c>
      <c r="AB43" s="4" t="s">
        <v>9</v>
      </c>
      <c r="AC43" s="4" t="s">
        <v>9</v>
      </c>
      <c r="AD43" s="4" t="s">
        <v>9</v>
      </c>
      <c r="AE43" s="4" t="s">
        <v>9</v>
      </c>
      <c r="AF43" s="4" t="s">
        <v>9</v>
      </c>
      <c r="AG43" s="4">
        <v>88.1</v>
      </c>
      <c r="AH43" s="4">
        <v>41.3</v>
      </c>
      <c r="AI43" s="4">
        <v>2.34</v>
      </c>
      <c r="AJ43" s="4">
        <v>27.5</v>
      </c>
      <c r="AK43" s="4">
        <v>30.6</v>
      </c>
      <c r="AL43" s="4">
        <v>1.56</v>
      </c>
      <c r="AM43" s="4">
        <v>40.299999999999997</v>
      </c>
      <c r="AN43" s="4">
        <v>20.5</v>
      </c>
      <c r="AO43" s="4">
        <v>14.5</v>
      </c>
      <c r="AP43" s="4">
        <v>20.5</v>
      </c>
      <c r="AQ43" s="4">
        <v>9.09</v>
      </c>
      <c r="AR43" s="4">
        <v>7.27</v>
      </c>
      <c r="AS43" s="4">
        <v>0.26</v>
      </c>
      <c r="AT43" s="4">
        <v>13.2</v>
      </c>
      <c r="AU43" s="4">
        <v>79.2</v>
      </c>
      <c r="AV43" s="4">
        <v>5.71</v>
      </c>
      <c r="AW43" s="4">
        <v>21.8</v>
      </c>
      <c r="AX43" s="4">
        <v>0.26</v>
      </c>
      <c r="AY43" s="4">
        <v>11.7</v>
      </c>
      <c r="AZ43" s="4">
        <v>0.26</v>
      </c>
      <c r="BA43" s="4">
        <v>25.5</v>
      </c>
      <c r="BB43" s="4">
        <v>21.8</v>
      </c>
      <c r="BC43" s="4">
        <v>43.6</v>
      </c>
      <c r="BD43" s="4">
        <v>0.26</v>
      </c>
      <c r="BE43" s="4" t="s">
        <v>9</v>
      </c>
      <c r="BF43" s="4" t="s">
        <v>9</v>
      </c>
      <c r="BG43" s="4" t="s">
        <v>9</v>
      </c>
      <c r="BH43" s="4" t="s">
        <v>9</v>
      </c>
      <c r="BI43" s="4" t="s">
        <v>9</v>
      </c>
      <c r="BJ43" s="4" t="s">
        <v>9</v>
      </c>
      <c r="BK43" s="4" t="s">
        <v>9</v>
      </c>
      <c r="BL43" s="4" t="s">
        <v>9</v>
      </c>
      <c r="BM43" s="4" t="s">
        <v>9</v>
      </c>
      <c r="BN43" s="4" t="s">
        <v>9</v>
      </c>
      <c r="BO43" s="4" t="s">
        <v>9</v>
      </c>
      <c r="BP43" s="4" t="s">
        <v>9</v>
      </c>
      <c r="BQ43" s="4" t="s">
        <v>9</v>
      </c>
      <c r="BR43" s="4" t="s">
        <v>9</v>
      </c>
      <c r="BS43" s="4" t="s">
        <v>9</v>
      </c>
      <c r="BT43" s="4" t="s">
        <v>9</v>
      </c>
      <c r="BU43" s="4" t="s">
        <v>9</v>
      </c>
      <c r="BV43" s="4" t="s">
        <v>9</v>
      </c>
      <c r="BW43" s="4" t="s">
        <v>9</v>
      </c>
      <c r="BX43" s="4">
        <v>2.6</v>
      </c>
      <c r="BY43" s="4" t="s">
        <v>9</v>
      </c>
      <c r="BZ43" s="4" t="s">
        <v>9</v>
      </c>
      <c r="CA43" s="4" t="s">
        <v>9</v>
      </c>
      <c r="CB43" s="4" t="s">
        <v>9</v>
      </c>
      <c r="CC43" s="4" t="s">
        <v>9</v>
      </c>
      <c r="CD43" s="4" t="s">
        <v>9</v>
      </c>
      <c r="CE43" s="4" t="s">
        <v>9</v>
      </c>
      <c r="CF43" s="4" t="s">
        <v>9</v>
      </c>
      <c r="CG43" s="4" t="s">
        <v>9</v>
      </c>
      <c r="CH43" s="4" t="s">
        <v>9</v>
      </c>
      <c r="CI43" s="4" t="s">
        <v>9</v>
      </c>
      <c r="CJ43" s="4" t="s">
        <v>9</v>
      </c>
      <c r="CK43" s="4" t="s">
        <v>9</v>
      </c>
      <c r="CL43" s="4" t="s">
        <v>9</v>
      </c>
      <c r="CM43" s="4" t="s">
        <v>9</v>
      </c>
      <c r="CN43" s="4" t="s">
        <v>9</v>
      </c>
      <c r="CO43" s="4" t="s">
        <v>9</v>
      </c>
      <c r="CP43" s="4" t="s">
        <v>9</v>
      </c>
      <c r="CQ43" s="4" t="s">
        <v>9</v>
      </c>
      <c r="CR43" s="4">
        <v>39.5</v>
      </c>
      <c r="CS43" s="4">
        <v>70.099999999999994</v>
      </c>
      <c r="CT43" s="4">
        <v>4.4400000000000004</v>
      </c>
      <c r="CU43" s="4">
        <v>18</v>
      </c>
      <c r="CV43" s="4">
        <v>10.1</v>
      </c>
      <c r="CW43" s="4">
        <v>13.3</v>
      </c>
      <c r="CX43" s="4">
        <v>58.6</v>
      </c>
      <c r="CY43" s="4">
        <v>2.0699999999999998</v>
      </c>
      <c r="CZ43" s="4">
        <v>5.92</v>
      </c>
      <c r="DA43" s="4">
        <v>8.8800000000000008</v>
      </c>
      <c r="DB43" s="4">
        <v>48.5</v>
      </c>
      <c r="DC43" s="4">
        <v>49.4</v>
      </c>
      <c r="DD43" s="4">
        <v>2.0699999999999998</v>
      </c>
      <c r="DE43" s="4">
        <v>6.21</v>
      </c>
      <c r="DF43" s="4">
        <v>42.3</v>
      </c>
      <c r="DG43" s="4">
        <v>26.9</v>
      </c>
      <c r="DH43" s="4">
        <v>4.4000000000000004</v>
      </c>
      <c r="DI43" s="4">
        <v>9.89</v>
      </c>
      <c r="DJ43" s="4">
        <v>3.3</v>
      </c>
      <c r="DK43" s="4">
        <v>82.4</v>
      </c>
      <c r="DL43" s="4">
        <v>5.03</v>
      </c>
      <c r="DM43" s="4">
        <v>0</v>
      </c>
      <c r="DN43" s="4">
        <v>29.4</v>
      </c>
      <c r="DO43" s="4">
        <v>0</v>
      </c>
      <c r="DP43" s="4">
        <v>70.599999999999994</v>
      </c>
      <c r="DQ43" s="4">
        <v>59.2</v>
      </c>
      <c r="DR43" s="4">
        <v>14.8</v>
      </c>
      <c r="DS43" s="4">
        <v>20.399999999999999</v>
      </c>
      <c r="DT43" s="4">
        <v>0.89</v>
      </c>
      <c r="DU43" s="4">
        <v>47.6</v>
      </c>
      <c r="DV43" s="4">
        <v>45.9</v>
      </c>
      <c r="DW43" s="4">
        <v>10.9</v>
      </c>
      <c r="DX43" s="4">
        <v>14.8</v>
      </c>
      <c r="DY43" s="4">
        <v>32.4</v>
      </c>
      <c r="DZ43" s="4">
        <v>34.5</v>
      </c>
      <c r="EA43" s="4">
        <v>2.8</v>
      </c>
      <c r="EB43" s="4">
        <v>5.49</v>
      </c>
      <c r="EC43" s="4">
        <v>1.89</v>
      </c>
      <c r="ED43" s="4">
        <v>45</v>
      </c>
      <c r="EE43" s="4">
        <v>30.4</v>
      </c>
      <c r="EF43" s="4">
        <v>26.7</v>
      </c>
    </row>
    <row r="44" spans="1:136" x14ac:dyDescent="0.2">
      <c r="A44" s="4">
        <v>531411769</v>
      </c>
      <c r="B44" s="4">
        <v>0</v>
      </c>
      <c r="C44" s="4" t="s">
        <v>161</v>
      </c>
      <c r="D44" s="4">
        <v>7.66</v>
      </c>
      <c r="E44" s="4">
        <v>91.9</v>
      </c>
      <c r="F44" s="4">
        <v>71.599999999999994</v>
      </c>
      <c r="G44" s="4">
        <v>6.8</v>
      </c>
      <c r="H44" s="4">
        <v>34.6</v>
      </c>
      <c r="I44" s="4" t="s">
        <v>9</v>
      </c>
      <c r="J44" s="4" t="s">
        <v>9</v>
      </c>
      <c r="K44" s="4" t="s">
        <v>9</v>
      </c>
      <c r="L44" s="4" t="s">
        <v>9</v>
      </c>
      <c r="M44" s="4" t="s">
        <v>9</v>
      </c>
      <c r="N44" s="4" t="s">
        <v>9</v>
      </c>
      <c r="O44" s="4" t="s">
        <v>9</v>
      </c>
      <c r="P44" s="4" t="s">
        <v>9</v>
      </c>
      <c r="Q44" s="4" t="s">
        <v>9</v>
      </c>
      <c r="R44" s="4" t="s">
        <v>9</v>
      </c>
      <c r="S44" s="4" t="s">
        <v>9</v>
      </c>
      <c r="T44" s="4" t="s">
        <v>9</v>
      </c>
      <c r="U44" s="4" t="s">
        <v>9</v>
      </c>
      <c r="V44" s="4" t="s">
        <v>9</v>
      </c>
      <c r="W44" s="4" t="s">
        <v>9</v>
      </c>
      <c r="X44" s="4" t="s">
        <v>9</v>
      </c>
      <c r="Y44" s="4" t="s">
        <v>9</v>
      </c>
      <c r="Z44" s="4" t="s">
        <v>9</v>
      </c>
      <c r="AA44" s="4" t="s">
        <v>9</v>
      </c>
      <c r="AB44" s="4" t="s">
        <v>9</v>
      </c>
      <c r="AC44" s="4" t="s">
        <v>9</v>
      </c>
      <c r="AD44" s="4" t="s">
        <v>9</v>
      </c>
      <c r="AE44" s="4" t="s">
        <v>9</v>
      </c>
      <c r="AF44" s="4" t="s">
        <v>9</v>
      </c>
      <c r="AG44" s="4">
        <v>89</v>
      </c>
      <c r="AH44" s="4">
        <v>97.9</v>
      </c>
      <c r="AI44" s="4">
        <v>5.64</v>
      </c>
      <c r="AJ44" s="4">
        <v>0.14000000000000001</v>
      </c>
      <c r="AK44" s="4">
        <v>55.4</v>
      </c>
      <c r="AL44" s="4">
        <v>7.0999999999999994E-2</v>
      </c>
      <c r="AM44" s="4">
        <v>44.4</v>
      </c>
      <c r="AN44" s="4">
        <v>1.57</v>
      </c>
      <c r="AO44" s="4">
        <v>12.4</v>
      </c>
      <c r="AP44" s="4">
        <v>87.4</v>
      </c>
      <c r="AQ44" s="4">
        <v>6.57</v>
      </c>
      <c r="AR44" s="4">
        <v>8.2899999999999991</v>
      </c>
      <c r="AS44" s="4">
        <v>0.43</v>
      </c>
      <c r="AT44" s="4">
        <v>79.099999999999994</v>
      </c>
      <c r="AU44" s="4">
        <v>12.1</v>
      </c>
      <c r="AV44" s="4">
        <v>0.5</v>
      </c>
      <c r="AW44" s="4">
        <v>62.5</v>
      </c>
      <c r="AX44" s="4">
        <v>2.0699999999999998</v>
      </c>
      <c r="AY44" s="4">
        <v>11.8</v>
      </c>
      <c r="AZ44" s="4">
        <v>0.5</v>
      </c>
      <c r="BA44" s="4">
        <v>75.099999999999994</v>
      </c>
      <c r="BB44" s="4">
        <v>66.599999999999994</v>
      </c>
      <c r="BC44" s="4">
        <v>15.2</v>
      </c>
      <c r="BD44" s="4">
        <v>2.79</v>
      </c>
      <c r="BE44" s="4">
        <v>100</v>
      </c>
      <c r="BF44" s="4">
        <v>0</v>
      </c>
      <c r="BG44" s="4">
        <v>71.8</v>
      </c>
      <c r="BH44" s="4">
        <v>0</v>
      </c>
      <c r="BI44" s="4">
        <v>28.2</v>
      </c>
      <c r="BJ44" s="4">
        <v>0</v>
      </c>
      <c r="BK44" s="4">
        <v>15.4</v>
      </c>
      <c r="BL44" s="4">
        <v>25.6</v>
      </c>
      <c r="BM44" s="4">
        <v>2.56</v>
      </c>
      <c r="BN44" s="4">
        <v>0</v>
      </c>
      <c r="BO44" s="4">
        <v>53.8</v>
      </c>
      <c r="BP44" s="4">
        <v>43.6</v>
      </c>
      <c r="BQ44" s="4">
        <v>0</v>
      </c>
      <c r="BR44" s="4">
        <v>56.4</v>
      </c>
      <c r="BS44" s="4">
        <v>38.5</v>
      </c>
      <c r="BT44" s="4">
        <v>17.899999999999999</v>
      </c>
      <c r="BU44" s="4">
        <v>0</v>
      </c>
      <c r="BV44" s="4">
        <v>84.6</v>
      </c>
      <c r="BW44" s="4">
        <v>7.69</v>
      </c>
      <c r="BX44" s="4">
        <v>13.9</v>
      </c>
      <c r="BY44" s="4">
        <v>100</v>
      </c>
      <c r="BZ44" s="4">
        <v>0</v>
      </c>
      <c r="CA44" s="4">
        <v>74.7</v>
      </c>
      <c r="CB44" s="4">
        <v>0</v>
      </c>
      <c r="CC44" s="4">
        <v>25.3</v>
      </c>
      <c r="CD44" s="4">
        <v>1.55</v>
      </c>
      <c r="CE44" s="4">
        <v>17.5</v>
      </c>
      <c r="CF44" s="4">
        <v>16.5</v>
      </c>
      <c r="CG44" s="4">
        <v>22.7</v>
      </c>
      <c r="CH44" s="4">
        <v>0</v>
      </c>
      <c r="CI44" s="4">
        <v>76.3</v>
      </c>
      <c r="CJ44" s="4">
        <v>1.03</v>
      </c>
      <c r="CK44" s="4">
        <v>0</v>
      </c>
      <c r="CL44" s="4">
        <v>60.8</v>
      </c>
      <c r="CM44" s="4">
        <v>1.55</v>
      </c>
      <c r="CN44" s="4">
        <v>17</v>
      </c>
      <c r="CO44" s="4">
        <v>0.52</v>
      </c>
      <c r="CP44" s="4">
        <v>90.7</v>
      </c>
      <c r="CQ44" s="4">
        <v>4.6399999999999997</v>
      </c>
      <c r="CR44" s="4">
        <v>24.8</v>
      </c>
      <c r="CS44" s="4">
        <v>97.2</v>
      </c>
      <c r="CT44" s="4">
        <v>5.5</v>
      </c>
      <c r="CU44" s="4">
        <v>2.57</v>
      </c>
      <c r="CV44" s="4">
        <v>33.200000000000003</v>
      </c>
      <c r="CW44" s="4">
        <v>4.59</v>
      </c>
      <c r="CX44" s="4">
        <v>59.6</v>
      </c>
      <c r="CY44" s="4">
        <v>5.14</v>
      </c>
      <c r="CZ44" s="4">
        <v>0.37</v>
      </c>
      <c r="DA44" s="4">
        <v>4.7699999999999996</v>
      </c>
      <c r="DB44" s="4">
        <v>20.6</v>
      </c>
      <c r="DC44" s="4">
        <v>60</v>
      </c>
      <c r="DD44" s="4">
        <v>3.49</v>
      </c>
      <c r="DE44" s="4">
        <v>22.2</v>
      </c>
      <c r="DF44" s="4">
        <v>14.3</v>
      </c>
      <c r="DG44" s="4">
        <v>25.9</v>
      </c>
      <c r="DH44" s="4">
        <v>3.55</v>
      </c>
      <c r="DI44" s="4">
        <v>36.9</v>
      </c>
      <c r="DJ44" s="4">
        <v>2.84</v>
      </c>
      <c r="DK44" s="4">
        <v>56.7</v>
      </c>
      <c r="DL44" s="4">
        <v>6.97</v>
      </c>
      <c r="DM44" s="4">
        <v>0</v>
      </c>
      <c r="DN44" s="4">
        <v>71.099999999999994</v>
      </c>
      <c r="DO44" s="4">
        <v>0</v>
      </c>
      <c r="DP44" s="4">
        <v>28.9</v>
      </c>
      <c r="DQ44" s="4">
        <v>87.3</v>
      </c>
      <c r="DR44" s="4">
        <v>22.9</v>
      </c>
      <c r="DS44" s="4">
        <v>13.8</v>
      </c>
      <c r="DT44" s="4">
        <v>0.18</v>
      </c>
      <c r="DU44" s="4">
        <v>82</v>
      </c>
      <c r="DV44" s="4">
        <v>54.7</v>
      </c>
      <c r="DW44" s="4">
        <v>8.44</v>
      </c>
      <c r="DX44" s="4">
        <v>35.4</v>
      </c>
      <c r="DY44" s="4">
        <v>7.62</v>
      </c>
      <c r="DZ44" s="4">
        <v>65.8</v>
      </c>
      <c r="EA44" s="4">
        <v>1.68</v>
      </c>
      <c r="EB44" s="4">
        <v>2.35</v>
      </c>
      <c r="EC44" s="4">
        <v>1.55</v>
      </c>
      <c r="ED44" s="4">
        <v>63.8</v>
      </c>
      <c r="EE44" s="4">
        <v>58.6</v>
      </c>
      <c r="EF44" s="4">
        <v>22.8</v>
      </c>
    </row>
    <row r="45" spans="1:136" x14ac:dyDescent="0.2">
      <c r="A45" s="4">
        <v>531411826</v>
      </c>
      <c r="B45" s="4">
        <v>0</v>
      </c>
      <c r="C45" s="4" t="s">
        <v>161</v>
      </c>
      <c r="D45" s="4">
        <v>0.36</v>
      </c>
      <c r="E45" s="4">
        <v>66</v>
      </c>
      <c r="F45" s="4">
        <v>16.100000000000001</v>
      </c>
      <c r="G45" s="4" t="s">
        <v>9</v>
      </c>
      <c r="H45" s="4" t="s">
        <v>9</v>
      </c>
      <c r="I45" s="4" t="s">
        <v>9</v>
      </c>
      <c r="J45" s="4" t="s">
        <v>9</v>
      </c>
      <c r="K45" s="4" t="s">
        <v>9</v>
      </c>
      <c r="L45" s="4" t="s">
        <v>9</v>
      </c>
      <c r="M45" s="4" t="s">
        <v>9</v>
      </c>
      <c r="N45" s="4" t="s">
        <v>9</v>
      </c>
      <c r="O45" s="4" t="s">
        <v>9</v>
      </c>
      <c r="P45" s="4" t="s">
        <v>9</v>
      </c>
      <c r="Q45" s="4" t="s">
        <v>9</v>
      </c>
      <c r="R45" s="4" t="s">
        <v>9</v>
      </c>
      <c r="S45" s="4" t="s">
        <v>9</v>
      </c>
      <c r="T45" s="4" t="s">
        <v>9</v>
      </c>
      <c r="U45" s="4" t="s">
        <v>9</v>
      </c>
      <c r="V45" s="4" t="s">
        <v>9</v>
      </c>
      <c r="W45" s="4" t="s">
        <v>9</v>
      </c>
      <c r="X45" s="4" t="s">
        <v>9</v>
      </c>
      <c r="Y45" s="4" t="s">
        <v>9</v>
      </c>
      <c r="Z45" s="4" t="s">
        <v>9</v>
      </c>
      <c r="AA45" s="4" t="s">
        <v>9</v>
      </c>
      <c r="AB45" s="4" t="s">
        <v>9</v>
      </c>
      <c r="AC45" s="4" t="s">
        <v>9</v>
      </c>
      <c r="AD45" s="4" t="s">
        <v>9</v>
      </c>
      <c r="AE45" s="4" t="s">
        <v>9</v>
      </c>
      <c r="AF45" s="4" t="s">
        <v>9</v>
      </c>
      <c r="AG45" s="4" t="s">
        <v>9</v>
      </c>
      <c r="AH45" s="4" t="s">
        <v>9</v>
      </c>
      <c r="AI45" s="4" t="s">
        <v>9</v>
      </c>
      <c r="AJ45" s="4" t="s">
        <v>9</v>
      </c>
      <c r="AK45" s="4" t="s">
        <v>9</v>
      </c>
      <c r="AL45" s="4" t="s">
        <v>9</v>
      </c>
      <c r="AM45" s="4" t="s">
        <v>9</v>
      </c>
      <c r="AN45" s="4" t="s">
        <v>9</v>
      </c>
      <c r="AO45" s="4" t="s">
        <v>9</v>
      </c>
      <c r="AP45" s="4" t="s">
        <v>9</v>
      </c>
      <c r="AQ45" s="4" t="s">
        <v>9</v>
      </c>
      <c r="AR45" s="4" t="s">
        <v>9</v>
      </c>
      <c r="AS45" s="4" t="s">
        <v>9</v>
      </c>
      <c r="AT45" s="4" t="s">
        <v>9</v>
      </c>
      <c r="AU45" s="4" t="s">
        <v>9</v>
      </c>
      <c r="AV45" s="4" t="s">
        <v>9</v>
      </c>
      <c r="AW45" s="4" t="s">
        <v>9</v>
      </c>
      <c r="AX45" s="4" t="s">
        <v>9</v>
      </c>
      <c r="AY45" s="4" t="s">
        <v>9</v>
      </c>
      <c r="AZ45" s="4" t="s">
        <v>9</v>
      </c>
      <c r="BA45" s="4" t="s">
        <v>9</v>
      </c>
      <c r="BB45" s="4" t="s">
        <v>9</v>
      </c>
      <c r="BC45" s="4" t="s">
        <v>9</v>
      </c>
      <c r="BD45" s="4" t="s">
        <v>9</v>
      </c>
      <c r="BE45" s="4" t="s">
        <v>9</v>
      </c>
      <c r="BF45" s="4" t="s">
        <v>9</v>
      </c>
      <c r="BG45" s="4" t="s">
        <v>9</v>
      </c>
      <c r="BH45" s="4" t="s">
        <v>9</v>
      </c>
      <c r="BI45" s="4" t="s">
        <v>9</v>
      </c>
      <c r="BJ45" s="4" t="s">
        <v>9</v>
      </c>
      <c r="BK45" s="4" t="s">
        <v>9</v>
      </c>
      <c r="BL45" s="4" t="s">
        <v>9</v>
      </c>
      <c r="BM45" s="4" t="s">
        <v>9</v>
      </c>
      <c r="BN45" s="4" t="s">
        <v>9</v>
      </c>
      <c r="BO45" s="4" t="s">
        <v>9</v>
      </c>
      <c r="BP45" s="4" t="s">
        <v>9</v>
      </c>
      <c r="BQ45" s="4" t="s">
        <v>9</v>
      </c>
      <c r="BR45" s="4" t="s">
        <v>9</v>
      </c>
      <c r="BS45" s="4" t="s">
        <v>9</v>
      </c>
      <c r="BT45" s="4" t="s">
        <v>9</v>
      </c>
      <c r="BU45" s="4" t="s">
        <v>9</v>
      </c>
      <c r="BV45" s="4" t="s">
        <v>9</v>
      </c>
      <c r="BW45" s="4" t="s">
        <v>9</v>
      </c>
      <c r="BX45" s="4" t="s">
        <v>9</v>
      </c>
      <c r="BY45" s="4" t="s">
        <v>9</v>
      </c>
      <c r="BZ45" s="4" t="s">
        <v>9</v>
      </c>
      <c r="CA45" s="4" t="s">
        <v>9</v>
      </c>
      <c r="CB45" s="4" t="s">
        <v>9</v>
      </c>
      <c r="CC45" s="4" t="s">
        <v>9</v>
      </c>
      <c r="CD45" s="4" t="s">
        <v>9</v>
      </c>
      <c r="CE45" s="4" t="s">
        <v>9</v>
      </c>
      <c r="CF45" s="4" t="s">
        <v>9</v>
      </c>
      <c r="CG45" s="4" t="s">
        <v>9</v>
      </c>
      <c r="CH45" s="4" t="s">
        <v>9</v>
      </c>
      <c r="CI45" s="4" t="s">
        <v>9</v>
      </c>
      <c r="CJ45" s="4" t="s">
        <v>9</v>
      </c>
      <c r="CK45" s="4" t="s">
        <v>9</v>
      </c>
      <c r="CL45" s="4" t="s">
        <v>9</v>
      </c>
      <c r="CM45" s="4" t="s">
        <v>9</v>
      </c>
      <c r="CN45" s="4" t="s">
        <v>9</v>
      </c>
      <c r="CO45" s="4" t="s">
        <v>9</v>
      </c>
      <c r="CP45" s="4" t="s">
        <v>9</v>
      </c>
      <c r="CQ45" s="4" t="s">
        <v>9</v>
      </c>
      <c r="CR45" s="4">
        <v>67.7</v>
      </c>
      <c r="CS45" s="4" t="s">
        <v>9</v>
      </c>
      <c r="CT45" s="4" t="s">
        <v>9</v>
      </c>
      <c r="CU45" s="4" t="s">
        <v>9</v>
      </c>
      <c r="CV45" s="4" t="s">
        <v>9</v>
      </c>
      <c r="CW45" s="4" t="s">
        <v>9</v>
      </c>
      <c r="CX45" s="4" t="s">
        <v>9</v>
      </c>
      <c r="CY45" s="4" t="s">
        <v>9</v>
      </c>
      <c r="CZ45" s="4" t="s">
        <v>9</v>
      </c>
      <c r="DA45" s="4" t="s">
        <v>9</v>
      </c>
      <c r="DB45" s="4" t="s">
        <v>9</v>
      </c>
      <c r="DC45" s="4" t="s">
        <v>9</v>
      </c>
      <c r="DD45" s="4" t="s">
        <v>9</v>
      </c>
      <c r="DE45" s="4" t="s">
        <v>9</v>
      </c>
      <c r="DF45" s="4" t="s">
        <v>9</v>
      </c>
      <c r="DG45" s="4" t="s">
        <v>9</v>
      </c>
      <c r="DH45" s="4" t="s">
        <v>9</v>
      </c>
      <c r="DI45" s="4" t="s">
        <v>9</v>
      </c>
      <c r="DJ45" s="4" t="s">
        <v>9</v>
      </c>
      <c r="DK45" s="4" t="s">
        <v>9</v>
      </c>
      <c r="DL45" s="4" t="s">
        <v>9</v>
      </c>
      <c r="DM45" s="4" t="s">
        <v>9</v>
      </c>
      <c r="DN45" s="4" t="s">
        <v>9</v>
      </c>
      <c r="DO45" s="4" t="s">
        <v>9</v>
      </c>
      <c r="DP45" s="4" t="s">
        <v>9</v>
      </c>
      <c r="DQ45" s="4" t="s">
        <v>9</v>
      </c>
      <c r="DR45" s="4" t="s">
        <v>9</v>
      </c>
      <c r="DS45" s="4" t="s">
        <v>9</v>
      </c>
      <c r="DT45" s="4" t="s">
        <v>9</v>
      </c>
      <c r="DU45" s="4" t="s">
        <v>9</v>
      </c>
      <c r="DV45" s="4" t="s">
        <v>9</v>
      </c>
      <c r="DW45" s="4" t="s">
        <v>9</v>
      </c>
      <c r="DX45" s="4" t="s">
        <v>9</v>
      </c>
      <c r="DY45" s="4">
        <v>31.9</v>
      </c>
      <c r="DZ45" s="4">
        <v>10.6</v>
      </c>
      <c r="EA45" s="4" t="s">
        <v>9</v>
      </c>
      <c r="EB45" s="4" t="s">
        <v>9</v>
      </c>
      <c r="EC45" s="4" t="s">
        <v>9</v>
      </c>
      <c r="ED45" s="4" t="s">
        <v>9</v>
      </c>
      <c r="EE45" s="4" t="s">
        <v>9</v>
      </c>
      <c r="EF45" s="4">
        <v>44.7</v>
      </c>
    </row>
    <row r="46" spans="1:136" x14ac:dyDescent="0.2">
      <c r="A46" s="4">
        <v>531411961</v>
      </c>
      <c r="B46" s="4">
        <v>0</v>
      </c>
      <c r="C46" s="4" t="s">
        <v>161</v>
      </c>
      <c r="D46" s="4">
        <v>6.62</v>
      </c>
      <c r="E46" s="4">
        <v>88.4</v>
      </c>
      <c r="F46" s="4">
        <v>59</v>
      </c>
      <c r="G46" s="4">
        <v>7.69</v>
      </c>
      <c r="H46" s="4">
        <v>30.6</v>
      </c>
      <c r="I46" s="4">
        <v>83.9</v>
      </c>
      <c r="J46" s="4">
        <v>8.93</v>
      </c>
      <c r="K46" s="4">
        <v>0</v>
      </c>
      <c r="L46" s="4">
        <v>14.3</v>
      </c>
      <c r="M46" s="4">
        <v>0</v>
      </c>
      <c r="N46" s="4">
        <v>85.7</v>
      </c>
      <c r="O46" s="4">
        <v>3.57</v>
      </c>
      <c r="P46" s="4">
        <v>28.6</v>
      </c>
      <c r="Q46" s="4">
        <v>69.599999999999994</v>
      </c>
      <c r="R46" s="4">
        <v>21.4</v>
      </c>
      <c r="S46" s="4">
        <v>30.4</v>
      </c>
      <c r="T46" s="4">
        <v>0</v>
      </c>
      <c r="U46" s="4">
        <v>39.299999999999997</v>
      </c>
      <c r="V46" s="4">
        <v>30.4</v>
      </c>
      <c r="W46" s="4">
        <v>73.2</v>
      </c>
      <c r="X46" s="4">
        <v>42.9</v>
      </c>
      <c r="Y46" s="4">
        <v>0</v>
      </c>
      <c r="Z46" s="4">
        <v>71.400000000000006</v>
      </c>
      <c r="AA46" s="4">
        <v>1.79</v>
      </c>
      <c r="AB46" s="4">
        <v>57.1</v>
      </c>
      <c r="AC46" s="4">
        <v>51.8</v>
      </c>
      <c r="AD46" s="4">
        <v>5.36</v>
      </c>
      <c r="AE46" s="4">
        <v>1.79</v>
      </c>
      <c r="AF46" s="4">
        <v>5.36</v>
      </c>
      <c r="AG46" s="4">
        <v>89.8</v>
      </c>
      <c r="AH46" s="4">
        <v>62.5</v>
      </c>
      <c r="AI46" s="4">
        <v>4.72</v>
      </c>
      <c r="AJ46" s="4">
        <v>4.72</v>
      </c>
      <c r="AK46" s="4">
        <v>24</v>
      </c>
      <c r="AL46" s="4">
        <v>1.73</v>
      </c>
      <c r="AM46" s="4">
        <v>69.599999999999994</v>
      </c>
      <c r="AN46" s="4">
        <v>6.26</v>
      </c>
      <c r="AO46" s="4">
        <v>4.58</v>
      </c>
      <c r="AP46" s="4">
        <v>67.599999999999994</v>
      </c>
      <c r="AQ46" s="4">
        <v>13.8</v>
      </c>
      <c r="AR46" s="4">
        <v>19.100000000000001</v>
      </c>
      <c r="AS46" s="4">
        <v>0.37</v>
      </c>
      <c r="AT46" s="4">
        <v>48.5</v>
      </c>
      <c r="AU46" s="4">
        <v>32</v>
      </c>
      <c r="AV46" s="4">
        <v>16.5</v>
      </c>
      <c r="AW46" s="4">
        <v>41.8</v>
      </c>
      <c r="AX46" s="4">
        <v>2.2400000000000002</v>
      </c>
      <c r="AY46" s="4">
        <v>41</v>
      </c>
      <c r="AZ46" s="4">
        <v>1.5</v>
      </c>
      <c r="BA46" s="4">
        <v>40.200000000000003</v>
      </c>
      <c r="BB46" s="4">
        <v>33.1</v>
      </c>
      <c r="BC46" s="4">
        <v>23.5</v>
      </c>
      <c r="BD46" s="4">
        <v>0.42</v>
      </c>
      <c r="BE46" s="4" t="s">
        <v>9</v>
      </c>
      <c r="BF46" s="4" t="s">
        <v>9</v>
      </c>
      <c r="BG46" s="4" t="s">
        <v>9</v>
      </c>
      <c r="BH46" s="4" t="s">
        <v>9</v>
      </c>
      <c r="BI46" s="4" t="s">
        <v>9</v>
      </c>
      <c r="BJ46" s="4" t="s">
        <v>9</v>
      </c>
      <c r="BK46" s="4" t="s">
        <v>9</v>
      </c>
      <c r="BL46" s="4" t="s">
        <v>9</v>
      </c>
      <c r="BM46" s="4" t="s">
        <v>9</v>
      </c>
      <c r="BN46" s="4" t="s">
        <v>9</v>
      </c>
      <c r="BO46" s="4" t="s">
        <v>9</v>
      </c>
      <c r="BP46" s="4" t="s">
        <v>9</v>
      </c>
      <c r="BQ46" s="4" t="s">
        <v>9</v>
      </c>
      <c r="BR46" s="4" t="s">
        <v>9</v>
      </c>
      <c r="BS46" s="4" t="s">
        <v>9</v>
      </c>
      <c r="BT46" s="4" t="s">
        <v>9</v>
      </c>
      <c r="BU46" s="4" t="s">
        <v>9</v>
      </c>
      <c r="BV46" s="4" t="s">
        <v>9</v>
      </c>
      <c r="BW46" s="4" t="s">
        <v>9</v>
      </c>
      <c r="BX46" s="4">
        <v>3.51</v>
      </c>
      <c r="BY46" s="4">
        <v>86.7</v>
      </c>
      <c r="BZ46" s="4">
        <v>1.33</v>
      </c>
      <c r="CA46" s="4">
        <v>22.7</v>
      </c>
      <c r="CB46" s="4">
        <v>1.33</v>
      </c>
      <c r="CC46" s="4">
        <v>74.7</v>
      </c>
      <c r="CD46" s="4">
        <v>1.33</v>
      </c>
      <c r="CE46" s="4">
        <v>17.3</v>
      </c>
      <c r="CF46" s="4">
        <v>38.700000000000003</v>
      </c>
      <c r="CG46" s="4">
        <v>49.3</v>
      </c>
      <c r="CH46" s="4">
        <v>0</v>
      </c>
      <c r="CI46" s="4">
        <v>36</v>
      </c>
      <c r="CJ46" s="4">
        <v>14.7</v>
      </c>
      <c r="CK46" s="4">
        <v>29.3</v>
      </c>
      <c r="CL46" s="4">
        <v>32</v>
      </c>
      <c r="CM46" s="4">
        <v>2.67</v>
      </c>
      <c r="CN46" s="4">
        <v>57.3</v>
      </c>
      <c r="CO46" s="4">
        <v>0</v>
      </c>
      <c r="CP46" s="4">
        <v>52</v>
      </c>
      <c r="CQ46" s="4">
        <v>14.7</v>
      </c>
      <c r="CR46" s="4">
        <v>26.5</v>
      </c>
      <c r="CS46" s="4">
        <v>75.900000000000006</v>
      </c>
      <c r="CT46" s="4">
        <v>1.78</v>
      </c>
      <c r="CU46" s="4">
        <v>11</v>
      </c>
      <c r="CV46" s="4">
        <v>13.2</v>
      </c>
      <c r="CW46" s="4">
        <v>37.5</v>
      </c>
      <c r="CX46" s="4">
        <v>38.299999999999997</v>
      </c>
      <c r="CY46" s="4">
        <v>0.47</v>
      </c>
      <c r="CZ46" s="4">
        <v>1.31</v>
      </c>
      <c r="DA46" s="4">
        <v>2.62</v>
      </c>
      <c r="DB46" s="4">
        <v>23.6</v>
      </c>
      <c r="DC46" s="4">
        <v>39.299999999999997</v>
      </c>
      <c r="DD46" s="4">
        <v>1.4</v>
      </c>
      <c r="DE46" s="4">
        <v>36.6</v>
      </c>
      <c r="DF46" s="4">
        <v>22.7</v>
      </c>
      <c r="DG46" s="4">
        <v>12.1</v>
      </c>
      <c r="DH46" s="4">
        <v>6.2</v>
      </c>
      <c r="DI46" s="4">
        <v>24</v>
      </c>
      <c r="DJ46" s="4">
        <v>23.3</v>
      </c>
      <c r="DK46" s="4">
        <v>46.5</v>
      </c>
      <c r="DL46" s="4">
        <v>1.69</v>
      </c>
      <c r="DM46" s="4" t="s">
        <v>9</v>
      </c>
      <c r="DN46" s="4" t="s">
        <v>9</v>
      </c>
      <c r="DO46" s="4" t="s">
        <v>9</v>
      </c>
      <c r="DP46" s="4" t="s">
        <v>9</v>
      </c>
      <c r="DQ46" s="4">
        <v>67.400000000000006</v>
      </c>
      <c r="DR46" s="4">
        <v>21.4</v>
      </c>
      <c r="DS46" s="4">
        <v>46.4</v>
      </c>
      <c r="DT46" s="4">
        <v>0.84</v>
      </c>
      <c r="DU46" s="4">
        <v>34.6</v>
      </c>
      <c r="DV46" s="4">
        <v>29.2</v>
      </c>
      <c r="DW46" s="4">
        <v>3</v>
      </c>
      <c r="DX46" s="4">
        <v>24.7</v>
      </c>
      <c r="DY46" s="4">
        <v>11.4</v>
      </c>
      <c r="DZ46" s="4">
        <v>52.2</v>
      </c>
      <c r="EA46" s="4">
        <v>1.39</v>
      </c>
      <c r="EB46" s="4">
        <v>2.35</v>
      </c>
      <c r="EC46" s="4">
        <v>1.23</v>
      </c>
      <c r="ED46" s="4">
        <v>53</v>
      </c>
      <c r="EE46" s="4">
        <v>46.9</v>
      </c>
      <c r="EF46" s="4">
        <v>23.4</v>
      </c>
    </row>
    <row r="47" spans="1:136" x14ac:dyDescent="0.2">
      <c r="A47" s="4">
        <v>531412060</v>
      </c>
      <c r="B47" s="4">
        <v>0</v>
      </c>
      <c r="C47" s="4" t="s">
        <v>161</v>
      </c>
      <c r="D47" s="4">
        <v>4.25</v>
      </c>
      <c r="E47" s="4">
        <v>65</v>
      </c>
      <c r="F47" s="4">
        <v>67.099999999999994</v>
      </c>
      <c r="G47" s="4">
        <v>4.1500000000000004</v>
      </c>
      <c r="H47" s="4">
        <v>42.9</v>
      </c>
      <c r="I47" s="4" t="s">
        <v>9</v>
      </c>
      <c r="J47" s="4" t="s">
        <v>9</v>
      </c>
      <c r="K47" s="4" t="s">
        <v>9</v>
      </c>
      <c r="L47" s="4" t="s">
        <v>9</v>
      </c>
      <c r="M47" s="4" t="s">
        <v>9</v>
      </c>
      <c r="N47" s="4" t="s">
        <v>9</v>
      </c>
      <c r="O47" s="4" t="s">
        <v>9</v>
      </c>
      <c r="P47" s="4" t="s">
        <v>9</v>
      </c>
      <c r="Q47" s="4" t="s">
        <v>9</v>
      </c>
      <c r="R47" s="4" t="s">
        <v>9</v>
      </c>
      <c r="S47" s="4" t="s">
        <v>9</v>
      </c>
      <c r="T47" s="4" t="s">
        <v>9</v>
      </c>
      <c r="U47" s="4" t="s">
        <v>9</v>
      </c>
      <c r="V47" s="4" t="s">
        <v>9</v>
      </c>
      <c r="W47" s="4" t="s">
        <v>9</v>
      </c>
      <c r="X47" s="4" t="s">
        <v>9</v>
      </c>
      <c r="Y47" s="4" t="s">
        <v>9</v>
      </c>
      <c r="Z47" s="4" t="s">
        <v>9</v>
      </c>
      <c r="AA47" s="4" t="s">
        <v>9</v>
      </c>
      <c r="AB47" s="4" t="s">
        <v>9</v>
      </c>
      <c r="AC47" s="4" t="s">
        <v>9</v>
      </c>
      <c r="AD47" s="4" t="s">
        <v>9</v>
      </c>
      <c r="AE47" s="4" t="s">
        <v>9</v>
      </c>
      <c r="AF47" s="4" t="s">
        <v>9</v>
      </c>
      <c r="AG47" s="4">
        <v>94.8</v>
      </c>
      <c r="AH47" s="4">
        <v>28.9</v>
      </c>
      <c r="AI47" s="4">
        <v>12.6</v>
      </c>
      <c r="AJ47" s="4">
        <v>45.4</v>
      </c>
      <c r="AK47" s="4">
        <v>19.399999999999999</v>
      </c>
      <c r="AL47" s="4">
        <v>11.7</v>
      </c>
      <c r="AM47" s="4">
        <v>23.6</v>
      </c>
      <c r="AN47" s="4">
        <v>20.399999999999999</v>
      </c>
      <c r="AO47" s="4">
        <v>3.86</v>
      </c>
      <c r="AP47" s="4">
        <v>3.55</v>
      </c>
      <c r="AQ47" s="4">
        <v>6.36</v>
      </c>
      <c r="AR47" s="4">
        <v>2.19</v>
      </c>
      <c r="AS47" s="4">
        <v>0.52</v>
      </c>
      <c r="AT47" s="4">
        <v>1.36</v>
      </c>
      <c r="AU47" s="4">
        <v>95.9</v>
      </c>
      <c r="AV47" s="4">
        <v>0.63</v>
      </c>
      <c r="AW47" s="4">
        <v>32.799999999999997</v>
      </c>
      <c r="AX47" s="4">
        <v>18.8</v>
      </c>
      <c r="AY47" s="4">
        <v>10.9</v>
      </c>
      <c r="AZ47" s="4">
        <v>2.19</v>
      </c>
      <c r="BA47" s="4">
        <v>16.3</v>
      </c>
      <c r="BB47" s="4">
        <v>13</v>
      </c>
      <c r="BC47" s="4">
        <v>52.7</v>
      </c>
      <c r="BD47" s="4">
        <v>16.100000000000001</v>
      </c>
      <c r="BE47" s="4">
        <v>79.2</v>
      </c>
      <c r="BF47" s="4">
        <v>16.899999999999999</v>
      </c>
      <c r="BG47" s="4">
        <v>3.9</v>
      </c>
      <c r="BH47" s="4">
        <v>48.1</v>
      </c>
      <c r="BI47" s="4">
        <v>31.2</v>
      </c>
      <c r="BJ47" s="4">
        <v>3.25</v>
      </c>
      <c r="BK47" s="4">
        <v>0.65</v>
      </c>
      <c r="BL47" s="4">
        <v>12.3</v>
      </c>
      <c r="BM47" s="4">
        <v>0.65</v>
      </c>
      <c r="BN47" s="4">
        <v>0</v>
      </c>
      <c r="BO47" s="4">
        <v>1.3</v>
      </c>
      <c r="BP47" s="4">
        <v>98.1</v>
      </c>
      <c r="BQ47" s="4">
        <v>0.65</v>
      </c>
      <c r="BR47" s="4">
        <v>59.1</v>
      </c>
      <c r="BS47" s="4">
        <v>92.9</v>
      </c>
      <c r="BT47" s="4">
        <v>31.8</v>
      </c>
      <c r="BU47" s="4">
        <v>3.25</v>
      </c>
      <c r="BV47" s="4">
        <v>40.9</v>
      </c>
      <c r="BW47" s="4">
        <v>14.9</v>
      </c>
      <c r="BX47" s="4">
        <v>2.5</v>
      </c>
      <c r="BY47" s="4" t="s">
        <v>9</v>
      </c>
      <c r="BZ47" s="4" t="s">
        <v>9</v>
      </c>
      <c r="CA47" s="4" t="s">
        <v>9</v>
      </c>
      <c r="CB47" s="4" t="s">
        <v>9</v>
      </c>
      <c r="CC47" s="4" t="s">
        <v>9</v>
      </c>
      <c r="CD47" s="4" t="s">
        <v>9</v>
      </c>
      <c r="CE47" s="4" t="s">
        <v>9</v>
      </c>
      <c r="CF47" s="4" t="s">
        <v>9</v>
      </c>
      <c r="CG47" s="4" t="s">
        <v>9</v>
      </c>
      <c r="CH47" s="4" t="s">
        <v>9</v>
      </c>
      <c r="CI47" s="4" t="s">
        <v>9</v>
      </c>
      <c r="CJ47" s="4" t="s">
        <v>9</v>
      </c>
      <c r="CK47" s="4" t="s">
        <v>9</v>
      </c>
      <c r="CL47" s="4" t="s">
        <v>9</v>
      </c>
      <c r="CM47" s="4" t="s">
        <v>9</v>
      </c>
      <c r="CN47" s="4" t="s">
        <v>9</v>
      </c>
      <c r="CO47" s="4" t="s">
        <v>9</v>
      </c>
      <c r="CP47" s="4" t="s">
        <v>9</v>
      </c>
      <c r="CQ47" s="4" t="s">
        <v>9</v>
      </c>
      <c r="CR47" s="4">
        <v>26.6</v>
      </c>
      <c r="CS47" s="4">
        <v>30.2</v>
      </c>
      <c r="CT47" s="4">
        <v>1.25</v>
      </c>
      <c r="CU47" s="4">
        <v>59.6</v>
      </c>
      <c r="CV47" s="4">
        <v>3.99</v>
      </c>
      <c r="CW47" s="4">
        <v>25.7</v>
      </c>
      <c r="CX47" s="4">
        <v>10.7</v>
      </c>
      <c r="CY47" s="4">
        <v>0.75</v>
      </c>
      <c r="CZ47" s="4">
        <v>14.7</v>
      </c>
      <c r="DA47" s="4">
        <v>1</v>
      </c>
      <c r="DB47" s="4">
        <v>17.5</v>
      </c>
      <c r="DC47" s="4">
        <v>2.4900000000000002</v>
      </c>
      <c r="DD47" s="4">
        <v>0.5</v>
      </c>
      <c r="DE47" s="4">
        <v>1</v>
      </c>
      <c r="DF47" s="4">
        <v>96</v>
      </c>
      <c r="DG47" s="4">
        <v>16.7</v>
      </c>
      <c r="DH47" s="4">
        <v>52.2</v>
      </c>
      <c r="DI47" s="4">
        <v>2.99</v>
      </c>
      <c r="DJ47" s="4">
        <v>26.9</v>
      </c>
      <c r="DK47" s="4">
        <v>17.899999999999999</v>
      </c>
      <c r="DL47" s="4">
        <v>0.75</v>
      </c>
      <c r="DM47" s="4" t="s">
        <v>9</v>
      </c>
      <c r="DN47" s="4" t="s">
        <v>9</v>
      </c>
      <c r="DO47" s="4" t="s">
        <v>9</v>
      </c>
      <c r="DP47" s="4" t="s">
        <v>9</v>
      </c>
      <c r="DQ47" s="4">
        <v>81.8</v>
      </c>
      <c r="DR47" s="4">
        <v>23.4</v>
      </c>
      <c r="DS47" s="4">
        <v>15.5</v>
      </c>
      <c r="DT47" s="4">
        <v>2</v>
      </c>
      <c r="DU47" s="4">
        <v>6.48</v>
      </c>
      <c r="DV47" s="4">
        <v>3.49</v>
      </c>
      <c r="DW47" s="4">
        <v>22.4</v>
      </c>
      <c r="DX47" s="4">
        <v>56.9</v>
      </c>
      <c r="DY47" s="4">
        <v>34.700000000000003</v>
      </c>
      <c r="DZ47" s="4">
        <v>43.6</v>
      </c>
      <c r="EA47" s="4">
        <v>1.19</v>
      </c>
      <c r="EB47" s="4">
        <v>1.78</v>
      </c>
      <c r="EC47" s="4">
        <v>0.78</v>
      </c>
      <c r="ED47" s="4">
        <v>63.6</v>
      </c>
      <c r="EE47" s="4">
        <v>41.4</v>
      </c>
      <c r="EF47" s="4">
        <v>17.3</v>
      </c>
    </row>
    <row r="48" spans="1:136" x14ac:dyDescent="0.2">
      <c r="A48" s="4">
        <v>531412521</v>
      </c>
      <c r="B48" s="4">
        <v>0</v>
      </c>
      <c r="C48" s="4" t="s">
        <v>161</v>
      </c>
      <c r="D48" s="4">
        <v>0.26</v>
      </c>
      <c r="E48" s="4">
        <v>81.8</v>
      </c>
      <c r="F48" s="4">
        <v>65.400000000000006</v>
      </c>
      <c r="G48" s="4">
        <v>3.62</v>
      </c>
      <c r="H48" s="4" t="s">
        <v>9</v>
      </c>
      <c r="I48" s="4" t="s">
        <v>9</v>
      </c>
      <c r="J48" s="4" t="s">
        <v>9</v>
      </c>
      <c r="K48" s="4" t="s">
        <v>9</v>
      </c>
      <c r="L48" s="4" t="s">
        <v>9</v>
      </c>
      <c r="M48" s="4" t="s">
        <v>9</v>
      </c>
      <c r="N48" s="4" t="s">
        <v>9</v>
      </c>
      <c r="O48" s="4" t="s">
        <v>9</v>
      </c>
      <c r="P48" s="4" t="s">
        <v>9</v>
      </c>
      <c r="Q48" s="4" t="s">
        <v>9</v>
      </c>
      <c r="R48" s="4" t="s">
        <v>9</v>
      </c>
      <c r="S48" s="4" t="s">
        <v>9</v>
      </c>
      <c r="T48" s="4" t="s">
        <v>9</v>
      </c>
      <c r="U48" s="4" t="s">
        <v>9</v>
      </c>
      <c r="V48" s="4" t="s">
        <v>9</v>
      </c>
      <c r="W48" s="4" t="s">
        <v>9</v>
      </c>
      <c r="X48" s="4" t="s">
        <v>9</v>
      </c>
      <c r="Y48" s="4" t="s">
        <v>9</v>
      </c>
      <c r="Z48" s="4" t="s">
        <v>9</v>
      </c>
      <c r="AA48" s="4" t="s">
        <v>9</v>
      </c>
      <c r="AB48" s="4" t="s">
        <v>9</v>
      </c>
      <c r="AC48" s="4" t="s">
        <v>9</v>
      </c>
      <c r="AD48" s="4" t="s">
        <v>9</v>
      </c>
      <c r="AE48" s="4" t="s">
        <v>9</v>
      </c>
      <c r="AF48" s="4" t="s">
        <v>9</v>
      </c>
      <c r="AG48" s="4">
        <v>90.6</v>
      </c>
      <c r="AH48" s="4">
        <v>78.400000000000006</v>
      </c>
      <c r="AI48" s="4">
        <v>8.8000000000000007</v>
      </c>
      <c r="AJ48" s="4">
        <v>4.8</v>
      </c>
      <c r="AK48" s="4">
        <v>19.2</v>
      </c>
      <c r="AL48" s="4">
        <v>0</v>
      </c>
      <c r="AM48" s="4">
        <v>76</v>
      </c>
      <c r="AN48" s="4">
        <v>2.4</v>
      </c>
      <c r="AO48" s="4">
        <v>2.4</v>
      </c>
      <c r="AP48" s="4">
        <v>84</v>
      </c>
      <c r="AQ48" s="4">
        <v>39.200000000000003</v>
      </c>
      <c r="AR48" s="4">
        <v>46.4</v>
      </c>
      <c r="AS48" s="4">
        <v>1.6</v>
      </c>
      <c r="AT48" s="4">
        <v>37.6</v>
      </c>
      <c r="AU48" s="4">
        <v>14.4</v>
      </c>
      <c r="AV48" s="4">
        <v>5.6</v>
      </c>
      <c r="AW48" s="4">
        <v>28</v>
      </c>
      <c r="AX48" s="4">
        <v>4</v>
      </c>
      <c r="AY48" s="4">
        <v>15.2</v>
      </c>
      <c r="AZ48" s="4">
        <v>0.8</v>
      </c>
      <c r="BA48" s="4">
        <v>52</v>
      </c>
      <c r="BB48" s="4">
        <v>50.4</v>
      </c>
      <c r="BC48" s="4">
        <v>13.6</v>
      </c>
      <c r="BD48" s="4">
        <v>2.4</v>
      </c>
      <c r="BE48" s="4" t="s">
        <v>9</v>
      </c>
      <c r="BF48" s="4" t="s">
        <v>9</v>
      </c>
      <c r="BG48" s="4" t="s">
        <v>9</v>
      </c>
      <c r="BH48" s="4" t="s">
        <v>9</v>
      </c>
      <c r="BI48" s="4" t="s">
        <v>9</v>
      </c>
      <c r="BJ48" s="4" t="s">
        <v>9</v>
      </c>
      <c r="BK48" s="4" t="s">
        <v>9</v>
      </c>
      <c r="BL48" s="4" t="s">
        <v>9</v>
      </c>
      <c r="BM48" s="4" t="s">
        <v>9</v>
      </c>
      <c r="BN48" s="4" t="s">
        <v>9</v>
      </c>
      <c r="BO48" s="4" t="s">
        <v>9</v>
      </c>
      <c r="BP48" s="4" t="s">
        <v>9</v>
      </c>
      <c r="BQ48" s="4" t="s">
        <v>9</v>
      </c>
      <c r="BR48" s="4" t="s">
        <v>9</v>
      </c>
      <c r="BS48" s="4" t="s">
        <v>9</v>
      </c>
      <c r="BT48" s="4" t="s">
        <v>9</v>
      </c>
      <c r="BU48" s="4" t="s">
        <v>9</v>
      </c>
      <c r="BV48" s="4" t="s">
        <v>9</v>
      </c>
      <c r="BW48" s="4" t="s">
        <v>9</v>
      </c>
      <c r="BX48" s="4">
        <v>8.8000000000000007</v>
      </c>
      <c r="BY48" s="4" t="s">
        <v>9</v>
      </c>
      <c r="BZ48" s="4" t="s">
        <v>9</v>
      </c>
      <c r="CA48" s="4" t="s">
        <v>9</v>
      </c>
      <c r="CB48" s="4" t="s">
        <v>9</v>
      </c>
      <c r="CC48" s="4" t="s">
        <v>9</v>
      </c>
      <c r="CD48" s="4" t="s">
        <v>9</v>
      </c>
      <c r="CE48" s="4" t="s">
        <v>9</v>
      </c>
      <c r="CF48" s="4" t="s">
        <v>9</v>
      </c>
      <c r="CG48" s="4" t="s">
        <v>9</v>
      </c>
      <c r="CH48" s="4" t="s">
        <v>9</v>
      </c>
      <c r="CI48" s="4" t="s">
        <v>9</v>
      </c>
      <c r="CJ48" s="4" t="s">
        <v>9</v>
      </c>
      <c r="CK48" s="4" t="s">
        <v>9</v>
      </c>
      <c r="CL48" s="4" t="s">
        <v>9</v>
      </c>
      <c r="CM48" s="4" t="s">
        <v>9</v>
      </c>
      <c r="CN48" s="4" t="s">
        <v>9</v>
      </c>
      <c r="CO48" s="4" t="s">
        <v>9</v>
      </c>
      <c r="CP48" s="4" t="s">
        <v>9</v>
      </c>
      <c r="CQ48" s="4" t="s">
        <v>9</v>
      </c>
      <c r="CR48" s="4">
        <v>16.600000000000001</v>
      </c>
      <c r="CS48" s="4">
        <v>91.4</v>
      </c>
      <c r="CT48" s="4">
        <v>0</v>
      </c>
      <c r="CU48" s="4">
        <v>5.71</v>
      </c>
      <c r="CV48" s="4">
        <v>25.7</v>
      </c>
      <c r="CW48" s="4">
        <v>11.4</v>
      </c>
      <c r="CX48" s="4">
        <v>57.1</v>
      </c>
      <c r="CY48" s="4">
        <v>2.86</v>
      </c>
      <c r="CZ48" s="4">
        <v>5.71</v>
      </c>
      <c r="DA48" s="4">
        <v>5.71</v>
      </c>
      <c r="DB48" s="4">
        <v>45.7</v>
      </c>
      <c r="DC48" s="4">
        <v>68.599999999999994</v>
      </c>
      <c r="DD48" s="4">
        <v>0</v>
      </c>
      <c r="DE48" s="4">
        <v>14.3</v>
      </c>
      <c r="DF48" s="4">
        <v>17.100000000000001</v>
      </c>
      <c r="DG48" s="4">
        <v>40</v>
      </c>
      <c r="DH48" s="4" t="s">
        <v>9</v>
      </c>
      <c r="DI48" s="4" t="s">
        <v>9</v>
      </c>
      <c r="DJ48" s="4" t="s">
        <v>9</v>
      </c>
      <c r="DK48" s="4" t="s">
        <v>9</v>
      </c>
      <c r="DL48" s="4">
        <v>0</v>
      </c>
      <c r="DM48" s="4" t="s">
        <v>9</v>
      </c>
      <c r="DN48" s="4" t="s">
        <v>9</v>
      </c>
      <c r="DO48" s="4" t="s">
        <v>9</v>
      </c>
      <c r="DP48" s="4" t="s">
        <v>9</v>
      </c>
      <c r="DQ48" s="4">
        <v>80</v>
      </c>
      <c r="DR48" s="4">
        <v>2.86</v>
      </c>
      <c r="DS48" s="4">
        <v>25.7</v>
      </c>
      <c r="DT48" s="4">
        <v>5.71</v>
      </c>
      <c r="DU48" s="4">
        <v>60</v>
      </c>
      <c r="DV48" s="4">
        <v>51.4</v>
      </c>
      <c r="DW48" s="4">
        <v>2.86</v>
      </c>
      <c r="DX48" s="4">
        <v>22.9</v>
      </c>
      <c r="DY48" s="4">
        <v>16.7</v>
      </c>
      <c r="DZ48" s="4">
        <v>53.5</v>
      </c>
      <c r="EA48" s="4" t="s">
        <v>9</v>
      </c>
      <c r="EB48" s="4" t="s">
        <v>9</v>
      </c>
      <c r="EC48" s="4" t="s">
        <v>9</v>
      </c>
      <c r="ED48" s="4">
        <v>59.2</v>
      </c>
      <c r="EE48" s="4">
        <v>48.4</v>
      </c>
      <c r="EF48" s="4">
        <v>13.6</v>
      </c>
    </row>
    <row r="49" spans="1:136" x14ac:dyDescent="0.2">
      <c r="A49" s="4">
        <v>531412763</v>
      </c>
      <c r="B49" s="4">
        <v>0</v>
      </c>
      <c r="C49" s="4" t="s">
        <v>161</v>
      </c>
      <c r="D49" s="4">
        <v>0.14000000000000001</v>
      </c>
      <c r="E49" s="4">
        <v>87.9</v>
      </c>
      <c r="F49" s="4">
        <v>52.4</v>
      </c>
      <c r="G49" s="4">
        <v>5.43</v>
      </c>
      <c r="H49" s="4" t="s">
        <v>9</v>
      </c>
      <c r="I49" s="4" t="s">
        <v>9</v>
      </c>
      <c r="J49" s="4" t="s">
        <v>9</v>
      </c>
      <c r="K49" s="4" t="s">
        <v>9</v>
      </c>
      <c r="L49" s="4" t="s">
        <v>9</v>
      </c>
      <c r="M49" s="4" t="s">
        <v>9</v>
      </c>
      <c r="N49" s="4" t="s">
        <v>9</v>
      </c>
      <c r="O49" s="4" t="s">
        <v>9</v>
      </c>
      <c r="P49" s="4" t="s">
        <v>9</v>
      </c>
      <c r="Q49" s="4" t="s">
        <v>9</v>
      </c>
      <c r="R49" s="4" t="s">
        <v>9</v>
      </c>
      <c r="S49" s="4" t="s">
        <v>9</v>
      </c>
      <c r="T49" s="4" t="s">
        <v>9</v>
      </c>
      <c r="U49" s="4" t="s">
        <v>9</v>
      </c>
      <c r="V49" s="4" t="s">
        <v>9</v>
      </c>
      <c r="W49" s="4" t="s">
        <v>9</v>
      </c>
      <c r="X49" s="4" t="s">
        <v>9</v>
      </c>
      <c r="Y49" s="4" t="s">
        <v>9</v>
      </c>
      <c r="Z49" s="4" t="s">
        <v>9</v>
      </c>
      <c r="AA49" s="4" t="s">
        <v>9</v>
      </c>
      <c r="AB49" s="4" t="s">
        <v>9</v>
      </c>
      <c r="AC49" s="4" t="s">
        <v>9</v>
      </c>
      <c r="AD49" s="4" t="s">
        <v>9</v>
      </c>
      <c r="AE49" s="4" t="s">
        <v>9</v>
      </c>
      <c r="AF49" s="4" t="s">
        <v>9</v>
      </c>
      <c r="AG49" s="4">
        <v>91.4</v>
      </c>
      <c r="AH49" s="4">
        <v>37.6</v>
      </c>
      <c r="AI49" s="4">
        <v>12.9</v>
      </c>
      <c r="AJ49" s="4">
        <v>31.2</v>
      </c>
      <c r="AK49" s="4">
        <v>15.3</v>
      </c>
      <c r="AL49" s="4">
        <v>4.46</v>
      </c>
      <c r="AM49" s="4">
        <v>49</v>
      </c>
      <c r="AN49" s="4">
        <v>32.200000000000003</v>
      </c>
      <c r="AO49" s="4">
        <v>1.49</v>
      </c>
      <c r="AP49" s="4">
        <v>30.7</v>
      </c>
      <c r="AQ49" s="4">
        <v>20.8</v>
      </c>
      <c r="AR49" s="4">
        <v>23.8</v>
      </c>
      <c r="AS49" s="4">
        <v>0.5</v>
      </c>
      <c r="AT49" s="4">
        <v>6.44</v>
      </c>
      <c r="AU49" s="4">
        <v>69.3</v>
      </c>
      <c r="AV49" s="4">
        <v>7.92</v>
      </c>
      <c r="AW49" s="4">
        <v>14.9</v>
      </c>
      <c r="AX49" s="4">
        <v>2.48</v>
      </c>
      <c r="AY49" s="4">
        <v>25.7</v>
      </c>
      <c r="AZ49" s="4">
        <v>1.49</v>
      </c>
      <c r="BA49" s="4">
        <v>14.4</v>
      </c>
      <c r="BB49" s="4">
        <v>13.4</v>
      </c>
      <c r="BC49" s="4">
        <v>54.5</v>
      </c>
      <c r="BD49" s="4">
        <v>15.8</v>
      </c>
      <c r="BE49" s="4">
        <v>71.900000000000006</v>
      </c>
      <c r="BF49" s="4">
        <v>0</v>
      </c>
      <c r="BG49" s="4">
        <v>9.3800000000000008</v>
      </c>
      <c r="BH49" s="4">
        <v>12.5</v>
      </c>
      <c r="BI49" s="4">
        <v>78.099999999999994</v>
      </c>
      <c r="BJ49" s="4">
        <v>12.5</v>
      </c>
      <c r="BK49" s="4">
        <v>3.12</v>
      </c>
      <c r="BL49" s="4">
        <v>56.2</v>
      </c>
      <c r="BM49" s="4">
        <v>50</v>
      </c>
      <c r="BN49" s="4">
        <v>0</v>
      </c>
      <c r="BO49" s="4">
        <v>6.25</v>
      </c>
      <c r="BP49" s="4">
        <v>43.8</v>
      </c>
      <c r="BQ49" s="4">
        <v>6.25</v>
      </c>
      <c r="BR49" s="4">
        <v>18.8</v>
      </c>
      <c r="BS49" s="4">
        <v>3.12</v>
      </c>
      <c r="BT49" s="4">
        <v>53.1</v>
      </c>
      <c r="BU49" s="4">
        <v>6.25</v>
      </c>
      <c r="BV49" s="4">
        <v>31.2</v>
      </c>
      <c r="BW49" s="4">
        <v>6.25</v>
      </c>
      <c r="BX49" s="4">
        <v>7.92</v>
      </c>
      <c r="BY49" s="4" t="s">
        <v>9</v>
      </c>
      <c r="BZ49" s="4" t="s">
        <v>9</v>
      </c>
      <c r="CA49" s="4" t="s">
        <v>9</v>
      </c>
      <c r="CB49" s="4" t="s">
        <v>9</v>
      </c>
      <c r="CC49" s="4" t="s">
        <v>9</v>
      </c>
      <c r="CD49" s="4" t="s">
        <v>9</v>
      </c>
      <c r="CE49" s="4" t="s">
        <v>9</v>
      </c>
      <c r="CF49" s="4" t="s">
        <v>9</v>
      </c>
      <c r="CG49" s="4" t="s">
        <v>9</v>
      </c>
      <c r="CH49" s="4" t="s">
        <v>9</v>
      </c>
      <c r="CI49" s="4" t="s">
        <v>9</v>
      </c>
      <c r="CJ49" s="4" t="s">
        <v>9</v>
      </c>
      <c r="CK49" s="4" t="s">
        <v>9</v>
      </c>
      <c r="CL49" s="4" t="s">
        <v>9</v>
      </c>
      <c r="CM49" s="4" t="s">
        <v>9</v>
      </c>
      <c r="CN49" s="4" t="s">
        <v>9</v>
      </c>
      <c r="CO49" s="4" t="s">
        <v>9</v>
      </c>
      <c r="CP49" s="4" t="s">
        <v>9</v>
      </c>
      <c r="CQ49" s="4" t="s">
        <v>9</v>
      </c>
      <c r="CR49" s="4">
        <v>32.700000000000003</v>
      </c>
      <c r="CS49" s="4">
        <v>57.2</v>
      </c>
      <c r="CT49" s="4">
        <v>1.45</v>
      </c>
      <c r="CU49" s="4">
        <v>22.5</v>
      </c>
      <c r="CV49" s="4">
        <v>7.25</v>
      </c>
      <c r="CW49" s="4">
        <v>29.7</v>
      </c>
      <c r="CX49" s="4">
        <v>40.6</v>
      </c>
      <c r="CY49" s="4">
        <v>0</v>
      </c>
      <c r="CZ49" s="4">
        <v>10.1</v>
      </c>
      <c r="DA49" s="4">
        <v>5.8</v>
      </c>
      <c r="DB49" s="4">
        <v>26.8</v>
      </c>
      <c r="DC49" s="4">
        <v>23.9</v>
      </c>
      <c r="DD49" s="4">
        <v>1.45</v>
      </c>
      <c r="DE49" s="4">
        <v>4.3499999999999996</v>
      </c>
      <c r="DF49" s="4">
        <v>70.3</v>
      </c>
      <c r="DG49" s="4">
        <v>10.1</v>
      </c>
      <c r="DH49" s="4" t="s">
        <v>9</v>
      </c>
      <c r="DI49" s="4" t="s">
        <v>9</v>
      </c>
      <c r="DJ49" s="4" t="s">
        <v>9</v>
      </c>
      <c r="DK49" s="4" t="s">
        <v>9</v>
      </c>
      <c r="DL49" s="4">
        <v>0</v>
      </c>
      <c r="DM49" s="4" t="s">
        <v>9</v>
      </c>
      <c r="DN49" s="4" t="s">
        <v>9</v>
      </c>
      <c r="DO49" s="4" t="s">
        <v>9</v>
      </c>
      <c r="DP49" s="4" t="s">
        <v>9</v>
      </c>
      <c r="DQ49" s="4">
        <v>13</v>
      </c>
      <c r="DR49" s="4">
        <v>17.399999999999999</v>
      </c>
      <c r="DS49" s="4">
        <v>33.299999999999997</v>
      </c>
      <c r="DT49" s="4">
        <v>3.62</v>
      </c>
      <c r="DU49" s="4">
        <v>27.5</v>
      </c>
      <c r="DV49" s="4">
        <v>23.2</v>
      </c>
      <c r="DW49" s="4">
        <v>59.4</v>
      </c>
      <c r="DX49" s="4">
        <v>39.1</v>
      </c>
      <c r="DY49" s="4">
        <v>11.9</v>
      </c>
      <c r="DZ49" s="4">
        <v>46</v>
      </c>
      <c r="EA49" s="4" t="s">
        <v>9</v>
      </c>
      <c r="EB49" s="4" t="s">
        <v>9</v>
      </c>
      <c r="EC49" s="4" t="s">
        <v>9</v>
      </c>
      <c r="ED49" s="4">
        <v>47.9</v>
      </c>
      <c r="EE49" s="4">
        <v>42.1</v>
      </c>
      <c r="EF49" s="4">
        <v>28.7</v>
      </c>
    </row>
    <row r="50" spans="1:136" x14ac:dyDescent="0.2">
      <c r="A50" s="4">
        <v>531412926</v>
      </c>
      <c r="B50" s="4">
        <v>0</v>
      </c>
      <c r="C50" s="4" t="s">
        <v>161</v>
      </c>
      <c r="D50" s="4">
        <v>0.4</v>
      </c>
      <c r="E50" s="4">
        <v>75.8</v>
      </c>
      <c r="F50" s="4">
        <v>28.7</v>
      </c>
      <c r="G50" s="4">
        <v>8.57</v>
      </c>
      <c r="H50" s="4" t="s">
        <v>9</v>
      </c>
      <c r="I50" s="4" t="s">
        <v>9</v>
      </c>
      <c r="J50" s="4" t="s">
        <v>9</v>
      </c>
      <c r="K50" s="4" t="s">
        <v>9</v>
      </c>
      <c r="L50" s="4" t="s">
        <v>9</v>
      </c>
      <c r="M50" s="4" t="s">
        <v>9</v>
      </c>
      <c r="N50" s="4" t="s">
        <v>9</v>
      </c>
      <c r="O50" s="4" t="s">
        <v>9</v>
      </c>
      <c r="P50" s="4" t="s">
        <v>9</v>
      </c>
      <c r="Q50" s="4" t="s">
        <v>9</v>
      </c>
      <c r="R50" s="4" t="s">
        <v>9</v>
      </c>
      <c r="S50" s="4" t="s">
        <v>9</v>
      </c>
      <c r="T50" s="4" t="s">
        <v>9</v>
      </c>
      <c r="U50" s="4" t="s">
        <v>9</v>
      </c>
      <c r="V50" s="4" t="s">
        <v>9</v>
      </c>
      <c r="W50" s="4" t="s">
        <v>9</v>
      </c>
      <c r="X50" s="4" t="s">
        <v>9</v>
      </c>
      <c r="Y50" s="4" t="s">
        <v>9</v>
      </c>
      <c r="Z50" s="4" t="s">
        <v>9</v>
      </c>
      <c r="AA50" s="4" t="s">
        <v>9</v>
      </c>
      <c r="AB50" s="4" t="s">
        <v>9</v>
      </c>
      <c r="AC50" s="4" t="s">
        <v>9</v>
      </c>
      <c r="AD50" s="4" t="s">
        <v>9</v>
      </c>
      <c r="AE50" s="4" t="s">
        <v>9</v>
      </c>
      <c r="AF50" s="4" t="s">
        <v>9</v>
      </c>
      <c r="AG50" s="4">
        <v>91.4</v>
      </c>
      <c r="AH50" s="4">
        <v>25</v>
      </c>
      <c r="AI50" s="4">
        <v>21.9</v>
      </c>
      <c r="AJ50" s="4">
        <v>25</v>
      </c>
      <c r="AK50" s="4">
        <v>15.6</v>
      </c>
      <c r="AL50" s="4">
        <v>9.3800000000000008</v>
      </c>
      <c r="AM50" s="4">
        <v>50</v>
      </c>
      <c r="AN50" s="4">
        <v>25</v>
      </c>
      <c r="AO50" s="4">
        <v>15.6</v>
      </c>
      <c r="AP50" s="4">
        <v>18.8</v>
      </c>
      <c r="AQ50" s="4">
        <v>43.8</v>
      </c>
      <c r="AR50" s="4">
        <v>15.6</v>
      </c>
      <c r="AS50" s="4">
        <v>0</v>
      </c>
      <c r="AT50" s="4">
        <v>3.12</v>
      </c>
      <c r="AU50" s="4">
        <v>81.2</v>
      </c>
      <c r="AV50" s="4">
        <v>3.12</v>
      </c>
      <c r="AW50" s="4">
        <v>25</v>
      </c>
      <c r="AX50" s="4">
        <v>0</v>
      </c>
      <c r="AY50" s="4">
        <v>9.3800000000000008</v>
      </c>
      <c r="AZ50" s="4">
        <v>3.12</v>
      </c>
      <c r="BA50" s="4">
        <v>12.5</v>
      </c>
      <c r="BB50" s="4">
        <v>9.3800000000000008</v>
      </c>
      <c r="BC50" s="4">
        <v>62.5</v>
      </c>
      <c r="BD50" s="4">
        <v>0</v>
      </c>
      <c r="BE50" s="4" t="s">
        <v>9</v>
      </c>
      <c r="BF50" s="4" t="s">
        <v>9</v>
      </c>
      <c r="BG50" s="4" t="s">
        <v>9</v>
      </c>
      <c r="BH50" s="4" t="s">
        <v>9</v>
      </c>
      <c r="BI50" s="4" t="s">
        <v>9</v>
      </c>
      <c r="BJ50" s="4" t="s">
        <v>9</v>
      </c>
      <c r="BK50" s="4" t="s">
        <v>9</v>
      </c>
      <c r="BL50" s="4" t="s">
        <v>9</v>
      </c>
      <c r="BM50" s="4" t="s">
        <v>9</v>
      </c>
      <c r="BN50" s="4" t="s">
        <v>9</v>
      </c>
      <c r="BO50" s="4" t="s">
        <v>9</v>
      </c>
      <c r="BP50" s="4" t="s">
        <v>9</v>
      </c>
      <c r="BQ50" s="4" t="s">
        <v>9</v>
      </c>
      <c r="BR50" s="4" t="s">
        <v>9</v>
      </c>
      <c r="BS50" s="4" t="s">
        <v>9</v>
      </c>
      <c r="BT50" s="4" t="s">
        <v>9</v>
      </c>
      <c r="BU50" s="4" t="s">
        <v>9</v>
      </c>
      <c r="BV50" s="4" t="s">
        <v>9</v>
      </c>
      <c r="BW50" s="4" t="s">
        <v>9</v>
      </c>
      <c r="BX50" s="4">
        <v>3.12</v>
      </c>
      <c r="BY50" s="4" t="s">
        <v>9</v>
      </c>
      <c r="BZ50" s="4" t="s">
        <v>9</v>
      </c>
      <c r="CA50" s="4" t="s">
        <v>9</v>
      </c>
      <c r="CB50" s="4" t="s">
        <v>9</v>
      </c>
      <c r="CC50" s="4" t="s">
        <v>9</v>
      </c>
      <c r="CD50" s="4" t="s">
        <v>9</v>
      </c>
      <c r="CE50" s="4" t="s">
        <v>9</v>
      </c>
      <c r="CF50" s="4" t="s">
        <v>9</v>
      </c>
      <c r="CG50" s="4" t="s">
        <v>9</v>
      </c>
      <c r="CH50" s="4" t="s">
        <v>9</v>
      </c>
      <c r="CI50" s="4" t="s">
        <v>9</v>
      </c>
      <c r="CJ50" s="4" t="s">
        <v>9</v>
      </c>
      <c r="CK50" s="4" t="s">
        <v>9</v>
      </c>
      <c r="CL50" s="4" t="s">
        <v>9</v>
      </c>
      <c r="CM50" s="4" t="s">
        <v>9</v>
      </c>
      <c r="CN50" s="4" t="s">
        <v>9</v>
      </c>
      <c r="CO50" s="4" t="s">
        <v>9</v>
      </c>
      <c r="CP50" s="4" t="s">
        <v>9</v>
      </c>
      <c r="CQ50" s="4" t="s">
        <v>9</v>
      </c>
      <c r="CR50" s="4">
        <v>56.6</v>
      </c>
      <c r="CS50" s="4">
        <v>78.3</v>
      </c>
      <c r="CT50" s="4">
        <v>4.3499999999999996</v>
      </c>
      <c r="CU50" s="4">
        <v>8.6999999999999993</v>
      </c>
      <c r="CV50" s="4">
        <v>4.3499999999999996</v>
      </c>
      <c r="CW50" s="4">
        <v>43.5</v>
      </c>
      <c r="CX50" s="4">
        <v>43.5</v>
      </c>
      <c r="CY50" s="4">
        <v>0</v>
      </c>
      <c r="CZ50" s="4">
        <v>4.3499999999999996</v>
      </c>
      <c r="DA50" s="4">
        <v>13</v>
      </c>
      <c r="DB50" s="4">
        <v>73.900000000000006</v>
      </c>
      <c r="DC50" s="4">
        <v>66.7</v>
      </c>
      <c r="DD50" s="4">
        <v>1.45</v>
      </c>
      <c r="DE50" s="4">
        <v>7.25</v>
      </c>
      <c r="DF50" s="4">
        <v>24.6</v>
      </c>
      <c r="DG50" s="4">
        <v>15.9</v>
      </c>
      <c r="DH50" s="4" t="s">
        <v>9</v>
      </c>
      <c r="DI50" s="4" t="s">
        <v>9</v>
      </c>
      <c r="DJ50" s="4" t="s">
        <v>9</v>
      </c>
      <c r="DK50" s="4" t="s">
        <v>9</v>
      </c>
      <c r="DL50" s="4">
        <v>4.3499999999999996</v>
      </c>
      <c r="DM50" s="4" t="s">
        <v>9</v>
      </c>
      <c r="DN50" s="4" t="s">
        <v>9</v>
      </c>
      <c r="DO50" s="4" t="s">
        <v>9</v>
      </c>
      <c r="DP50" s="4" t="s">
        <v>9</v>
      </c>
      <c r="DQ50" s="4">
        <v>81.2</v>
      </c>
      <c r="DR50" s="4">
        <v>31.9</v>
      </c>
      <c r="DS50" s="4">
        <v>20.3</v>
      </c>
      <c r="DT50" s="4">
        <v>1.45</v>
      </c>
      <c r="DU50" s="4">
        <v>29</v>
      </c>
      <c r="DV50" s="4">
        <v>29</v>
      </c>
      <c r="DW50" s="4">
        <v>21.7</v>
      </c>
      <c r="DX50" s="4">
        <v>14.5</v>
      </c>
      <c r="DY50" s="4">
        <v>23.6</v>
      </c>
      <c r="DZ50" s="4">
        <v>21.7</v>
      </c>
      <c r="EA50" s="4" t="s">
        <v>9</v>
      </c>
      <c r="EB50" s="4" t="s">
        <v>9</v>
      </c>
      <c r="EC50" s="4" t="s">
        <v>9</v>
      </c>
      <c r="ED50" s="4">
        <v>26.2</v>
      </c>
      <c r="EE50" s="4">
        <v>19.899999999999999</v>
      </c>
      <c r="EF50" s="4">
        <v>42.9</v>
      </c>
    </row>
    <row r="51" spans="1:136" x14ac:dyDescent="0.2">
      <c r="A51" s="4">
        <v>531413063</v>
      </c>
      <c r="B51" s="4">
        <v>0</v>
      </c>
      <c r="C51" s="4" t="s">
        <v>161</v>
      </c>
      <c r="D51" s="4">
        <v>1.53</v>
      </c>
      <c r="E51" s="4">
        <v>88.8</v>
      </c>
      <c r="F51" s="4">
        <v>34</v>
      </c>
      <c r="G51" s="4">
        <v>9.4</v>
      </c>
      <c r="H51" s="4">
        <v>57.4</v>
      </c>
      <c r="I51" s="4">
        <v>88.7</v>
      </c>
      <c r="J51" s="4">
        <v>8.06</v>
      </c>
      <c r="K51" s="4">
        <v>0</v>
      </c>
      <c r="L51" s="4">
        <v>11.3</v>
      </c>
      <c r="M51" s="4">
        <v>0</v>
      </c>
      <c r="N51" s="4">
        <v>88.7</v>
      </c>
      <c r="O51" s="4">
        <v>22.6</v>
      </c>
      <c r="P51" s="4">
        <v>85.5</v>
      </c>
      <c r="Q51" s="4">
        <v>77.400000000000006</v>
      </c>
      <c r="R51" s="4">
        <v>46.8</v>
      </c>
      <c r="S51" s="4">
        <v>12.9</v>
      </c>
      <c r="T51" s="4">
        <v>0</v>
      </c>
      <c r="U51" s="4">
        <v>64.5</v>
      </c>
      <c r="V51" s="4">
        <v>22.6</v>
      </c>
      <c r="W51" s="4">
        <v>71</v>
      </c>
      <c r="X51" s="4">
        <v>48.4</v>
      </c>
      <c r="Y51" s="4">
        <v>0</v>
      </c>
      <c r="Z51" s="4">
        <v>51.6</v>
      </c>
      <c r="AA51" s="4">
        <v>19.399999999999999</v>
      </c>
      <c r="AB51" s="4">
        <v>61.3</v>
      </c>
      <c r="AC51" s="4">
        <v>56.5</v>
      </c>
      <c r="AD51" s="4">
        <v>4.84</v>
      </c>
      <c r="AE51" s="4">
        <v>3.23</v>
      </c>
      <c r="AF51" s="4">
        <v>3.23</v>
      </c>
      <c r="AG51" s="4">
        <v>87.9</v>
      </c>
      <c r="AH51" s="4">
        <v>81.400000000000006</v>
      </c>
      <c r="AI51" s="4">
        <v>12.1</v>
      </c>
      <c r="AJ51" s="4">
        <v>5.15</v>
      </c>
      <c r="AK51" s="4">
        <v>17.3</v>
      </c>
      <c r="AL51" s="4">
        <v>0.79</v>
      </c>
      <c r="AM51" s="4">
        <v>76.7</v>
      </c>
      <c r="AN51" s="4">
        <v>10.3</v>
      </c>
      <c r="AO51" s="4">
        <v>39.1</v>
      </c>
      <c r="AP51" s="4">
        <v>78.3</v>
      </c>
      <c r="AQ51" s="4">
        <v>42.4</v>
      </c>
      <c r="AR51" s="4">
        <v>37.200000000000003</v>
      </c>
      <c r="AS51" s="4">
        <v>0.4</v>
      </c>
      <c r="AT51" s="4">
        <v>41.3</v>
      </c>
      <c r="AU51" s="4">
        <v>21.1</v>
      </c>
      <c r="AV51" s="4">
        <v>15.8</v>
      </c>
      <c r="AW51" s="4">
        <v>38.200000000000003</v>
      </c>
      <c r="AX51" s="4">
        <v>2.97</v>
      </c>
      <c r="AY51" s="4">
        <v>39.6</v>
      </c>
      <c r="AZ51" s="4">
        <v>4.55</v>
      </c>
      <c r="BA51" s="4">
        <v>51.5</v>
      </c>
      <c r="BB51" s="4">
        <v>40.200000000000003</v>
      </c>
      <c r="BC51" s="4">
        <v>24.3</v>
      </c>
      <c r="BD51" s="4">
        <v>3.76</v>
      </c>
      <c r="BE51" s="4">
        <v>92.1</v>
      </c>
      <c r="BF51" s="4">
        <v>0</v>
      </c>
      <c r="BG51" s="4">
        <v>5.26</v>
      </c>
      <c r="BH51" s="4">
        <v>0</v>
      </c>
      <c r="BI51" s="4">
        <v>94.7</v>
      </c>
      <c r="BJ51" s="4">
        <v>21.1</v>
      </c>
      <c r="BK51" s="4">
        <v>7.89</v>
      </c>
      <c r="BL51" s="4">
        <v>39.5</v>
      </c>
      <c r="BM51" s="4">
        <v>7.89</v>
      </c>
      <c r="BN51" s="4">
        <v>0</v>
      </c>
      <c r="BO51" s="4">
        <v>26.3</v>
      </c>
      <c r="BP51" s="4">
        <v>65.8</v>
      </c>
      <c r="BQ51" s="4">
        <v>7.89</v>
      </c>
      <c r="BR51" s="4">
        <v>60.5</v>
      </c>
      <c r="BS51" s="4">
        <v>44.7</v>
      </c>
      <c r="BT51" s="4">
        <v>42.1</v>
      </c>
      <c r="BU51" s="4">
        <v>13.2</v>
      </c>
      <c r="BV51" s="4">
        <v>81.599999999999994</v>
      </c>
      <c r="BW51" s="4">
        <v>26.3</v>
      </c>
      <c r="BX51" s="4">
        <v>5.35</v>
      </c>
      <c r="BY51" s="4">
        <v>98.1</v>
      </c>
      <c r="BZ51" s="4">
        <v>0</v>
      </c>
      <c r="CA51" s="4">
        <v>5.56</v>
      </c>
      <c r="CB51" s="4">
        <v>0</v>
      </c>
      <c r="CC51" s="4">
        <v>94.4</v>
      </c>
      <c r="CD51" s="4">
        <v>11.1</v>
      </c>
      <c r="CE51" s="4">
        <v>79.599999999999994</v>
      </c>
      <c r="CF51" s="4">
        <v>79.599999999999994</v>
      </c>
      <c r="CG51" s="4">
        <v>53.7</v>
      </c>
      <c r="CH51" s="4">
        <v>0</v>
      </c>
      <c r="CI51" s="4">
        <v>44.4</v>
      </c>
      <c r="CJ51" s="4">
        <v>1.85</v>
      </c>
      <c r="CK51" s="4">
        <v>33.299999999999997</v>
      </c>
      <c r="CL51" s="4">
        <v>9.26</v>
      </c>
      <c r="CM51" s="4">
        <v>0</v>
      </c>
      <c r="CN51" s="4">
        <v>51.9</v>
      </c>
      <c r="CO51" s="4">
        <v>3.7</v>
      </c>
      <c r="CP51" s="4">
        <v>63</v>
      </c>
      <c r="CQ51" s="4">
        <v>5.56</v>
      </c>
      <c r="CR51" s="4">
        <v>50.4</v>
      </c>
      <c r="CS51" s="4">
        <v>87.3</v>
      </c>
      <c r="CT51" s="4">
        <v>0.53</v>
      </c>
      <c r="CU51" s="4">
        <v>4.29</v>
      </c>
      <c r="CV51" s="4">
        <v>16.100000000000001</v>
      </c>
      <c r="CW51" s="4">
        <v>12.3</v>
      </c>
      <c r="CX51" s="4">
        <v>67.3</v>
      </c>
      <c r="CY51" s="4">
        <v>0.12</v>
      </c>
      <c r="CZ51" s="4">
        <v>10.3</v>
      </c>
      <c r="DA51" s="4">
        <v>14</v>
      </c>
      <c r="DB51" s="4">
        <v>52.1</v>
      </c>
      <c r="DC51" s="4">
        <v>80.3</v>
      </c>
      <c r="DD51" s="4">
        <v>2.12</v>
      </c>
      <c r="DE51" s="4">
        <v>7.76</v>
      </c>
      <c r="DF51" s="4">
        <v>9.81</v>
      </c>
      <c r="DG51" s="4">
        <v>31</v>
      </c>
      <c r="DH51" s="4">
        <v>2.08</v>
      </c>
      <c r="DI51" s="4">
        <v>17.2</v>
      </c>
      <c r="DJ51" s="4">
        <v>11.9</v>
      </c>
      <c r="DK51" s="4">
        <v>68.8</v>
      </c>
      <c r="DL51" s="4">
        <v>0.65</v>
      </c>
      <c r="DM51" s="4" t="s">
        <v>9</v>
      </c>
      <c r="DN51" s="4" t="s">
        <v>9</v>
      </c>
      <c r="DO51" s="4" t="s">
        <v>9</v>
      </c>
      <c r="DP51" s="4" t="s">
        <v>9</v>
      </c>
      <c r="DQ51" s="4">
        <v>74.599999999999994</v>
      </c>
      <c r="DR51" s="4">
        <v>18.2</v>
      </c>
      <c r="DS51" s="4">
        <v>29.8</v>
      </c>
      <c r="DT51" s="4">
        <v>6.76</v>
      </c>
      <c r="DU51" s="4">
        <v>60.2</v>
      </c>
      <c r="DV51" s="4">
        <v>44.3</v>
      </c>
      <c r="DW51" s="4">
        <v>15</v>
      </c>
      <c r="DX51" s="4">
        <v>34</v>
      </c>
      <c r="DY51" s="4">
        <v>10.6</v>
      </c>
      <c r="DZ51" s="4">
        <v>30.2</v>
      </c>
      <c r="EA51" s="4">
        <v>1.84</v>
      </c>
      <c r="EB51" s="4">
        <v>5.4</v>
      </c>
      <c r="EC51" s="4">
        <v>1.63</v>
      </c>
      <c r="ED51" s="4">
        <v>29.9</v>
      </c>
      <c r="EE51" s="4">
        <v>26.6</v>
      </c>
      <c r="EF51" s="4">
        <v>44.8</v>
      </c>
    </row>
    <row r="52" spans="1:136" x14ac:dyDescent="0.2">
      <c r="A52" s="4">
        <v>531413166</v>
      </c>
      <c r="B52" s="4">
        <v>0</v>
      </c>
      <c r="C52" s="4" t="s">
        <v>161</v>
      </c>
      <c r="D52" s="4">
        <v>1.29</v>
      </c>
      <c r="E52" s="4">
        <v>86.3</v>
      </c>
      <c r="F52" s="4">
        <v>71</v>
      </c>
      <c r="G52" s="4">
        <v>23.7</v>
      </c>
      <c r="H52" s="4" t="s">
        <v>9</v>
      </c>
      <c r="I52" s="4" t="s">
        <v>9</v>
      </c>
      <c r="J52" s="4" t="s">
        <v>9</v>
      </c>
      <c r="K52" s="4" t="s">
        <v>9</v>
      </c>
      <c r="L52" s="4" t="s">
        <v>9</v>
      </c>
      <c r="M52" s="4" t="s">
        <v>9</v>
      </c>
      <c r="N52" s="4" t="s">
        <v>9</v>
      </c>
      <c r="O52" s="4" t="s">
        <v>9</v>
      </c>
      <c r="P52" s="4" t="s">
        <v>9</v>
      </c>
      <c r="Q52" s="4" t="s">
        <v>9</v>
      </c>
      <c r="R52" s="4" t="s">
        <v>9</v>
      </c>
      <c r="S52" s="4" t="s">
        <v>9</v>
      </c>
      <c r="T52" s="4" t="s">
        <v>9</v>
      </c>
      <c r="U52" s="4" t="s">
        <v>9</v>
      </c>
      <c r="V52" s="4" t="s">
        <v>9</v>
      </c>
      <c r="W52" s="4" t="s">
        <v>9</v>
      </c>
      <c r="X52" s="4" t="s">
        <v>9</v>
      </c>
      <c r="Y52" s="4" t="s">
        <v>9</v>
      </c>
      <c r="Z52" s="4" t="s">
        <v>9</v>
      </c>
      <c r="AA52" s="4" t="s">
        <v>9</v>
      </c>
      <c r="AB52" s="4" t="s">
        <v>9</v>
      </c>
      <c r="AC52" s="4" t="s">
        <v>9</v>
      </c>
      <c r="AD52" s="4" t="s">
        <v>9</v>
      </c>
      <c r="AE52" s="4" t="s">
        <v>9</v>
      </c>
      <c r="AF52" s="4" t="s">
        <v>9</v>
      </c>
      <c r="AG52" s="4">
        <v>72.400000000000006</v>
      </c>
      <c r="AH52" s="4">
        <v>94.5</v>
      </c>
      <c r="AI52" s="4">
        <v>3.64</v>
      </c>
      <c r="AJ52" s="4">
        <v>0</v>
      </c>
      <c r="AK52" s="4">
        <v>23.6</v>
      </c>
      <c r="AL52" s="4">
        <v>0</v>
      </c>
      <c r="AM52" s="4">
        <v>76.400000000000006</v>
      </c>
      <c r="AN52" s="4">
        <v>5.45</v>
      </c>
      <c r="AO52" s="4">
        <v>81.8</v>
      </c>
      <c r="AP52" s="4">
        <v>96.4</v>
      </c>
      <c r="AQ52" s="4">
        <v>52.7</v>
      </c>
      <c r="AR52" s="4">
        <v>41.8</v>
      </c>
      <c r="AS52" s="4">
        <v>0</v>
      </c>
      <c r="AT52" s="4">
        <v>54.5</v>
      </c>
      <c r="AU52" s="4">
        <v>3.64</v>
      </c>
      <c r="AV52" s="4">
        <v>32.700000000000003</v>
      </c>
      <c r="AW52" s="4">
        <v>27.3</v>
      </c>
      <c r="AX52" s="4">
        <v>1.82</v>
      </c>
      <c r="AY52" s="4">
        <v>63.6</v>
      </c>
      <c r="AZ52" s="4">
        <v>3.64</v>
      </c>
      <c r="BA52" s="4">
        <v>47.3</v>
      </c>
      <c r="BB52" s="4">
        <v>45.5</v>
      </c>
      <c r="BC52" s="4">
        <v>5.45</v>
      </c>
      <c r="BD52" s="4">
        <v>1.82</v>
      </c>
      <c r="BE52" s="4" t="s">
        <v>9</v>
      </c>
      <c r="BF52" s="4" t="s">
        <v>9</v>
      </c>
      <c r="BG52" s="4" t="s">
        <v>9</v>
      </c>
      <c r="BH52" s="4" t="s">
        <v>9</v>
      </c>
      <c r="BI52" s="4" t="s">
        <v>9</v>
      </c>
      <c r="BJ52" s="4" t="s">
        <v>9</v>
      </c>
      <c r="BK52" s="4" t="s">
        <v>9</v>
      </c>
      <c r="BL52" s="4" t="s">
        <v>9</v>
      </c>
      <c r="BM52" s="4" t="s">
        <v>9</v>
      </c>
      <c r="BN52" s="4" t="s">
        <v>9</v>
      </c>
      <c r="BO52" s="4" t="s">
        <v>9</v>
      </c>
      <c r="BP52" s="4" t="s">
        <v>9</v>
      </c>
      <c r="BQ52" s="4" t="s">
        <v>9</v>
      </c>
      <c r="BR52" s="4" t="s">
        <v>9</v>
      </c>
      <c r="BS52" s="4" t="s">
        <v>9</v>
      </c>
      <c r="BT52" s="4" t="s">
        <v>9</v>
      </c>
      <c r="BU52" s="4" t="s">
        <v>9</v>
      </c>
      <c r="BV52" s="4" t="s">
        <v>9</v>
      </c>
      <c r="BW52" s="4" t="s">
        <v>9</v>
      </c>
      <c r="BX52" s="4">
        <v>3.64</v>
      </c>
      <c r="BY52" s="4" t="s">
        <v>9</v>
      </c>
      <c r="BZ52" s="4" t="s">
        <v>9</v>
      </c>
      <c r="CA52" s="4" t="s">
        <v>9</v>
      </c>
      <c r="CB52" s="4" t="s">
        <v>9</v>
      </c>
      <c r="CC52" s="4" t="s">
        <v>9</v>
      </c>
      <c r="CD52" s="4" t="s">
        <v>9</v>
      </c>
      <c r="CE52" s="4" t="s">
        <v>9</v>
      </c>
      <c r="CF52" s="4" t="s">
        <v>9</v>
      </c>
      <c r="CG52" s="4" t="s">
        <v>9</v>
      </c>
      <c r="CH52" s="4" t="s">
        <v>9</v>
      </c>
      <c r="CI52" s="4" t="s">
        <v>9</v>
      </c>
      <c r="CJ52" s="4" t="s">
        <v>9</v>
      </c>
      <c r="CK52" s="4" t="s">
        <v>9</v>
      </c>
      <c r="CL52" s="4" t="s">
        <v>9</v>
      </c>
      <c r="CM52" s="4" t="s">
        <v>9</v>
      </c>
      <c r="CN52" s="4" t="s">
        <v>9</v>
      </c>
      <c r="CO52" s="4" t="s">
        <v>9</v>
      </c>
      <c r="CP52" s="4" t="s">
        <v>9</v>
      </c>
      <c r="CQ52" s="4" t="s">
        <v>9</v>
      </c>
      <c r="CR52" s="4">
        <v>11.2</v>
      </c>
      <c r="CS52" s="4" t="s">
        <v>9</v>
      </c>
      <c r="CT52" s="4" t="s">
        <v>9</v>
      </c>
      <c r="CU52" s="4" t="s">
        <v>9</v>
      </c>
      <c r="CV52" s="4" t="s">
        <v>9</v>
      </c>
      <c r="CW52" s="4" t="s">
        <v>9</v>
      </c>
      <c r="CX52" s="4" t="s">
        <v>9</v>
      </c>
      <c r="CY52" s="4" t="s">
        <v>9</v>
      </c>
      <c r="CZ52" s="4" t="s">
        <v>9</v>
      </c>
      <c r="DA52" s="4" t="s">
        <v>9</v>
      </c>
      <c r="DB52" s="4" t="s">
        <v>9</v>
      </c>
      <c r="DC52" s="4" t="s">
        <v>9</v>
      </c>
      <c r="DD52" s="4" t="s">
        <v>9</v>
      </c>
      <c r="DE52" s="4" t="s">
        <v>9</v>
      </c>
      <c r="DF52" s="4" t="s">
        <v>9</v>
      </c>
      <c r="DG52" s="4" t="s">
        <v>9</v>
      </c>
      <c r="DH52" s="4" t="s">
        <v>9</v>
      </c>
      <c r="DI52" s="4" t="s">
        <v>9</v>
      </c>
      <c r="DJ52" s="4" t="s">
        <v>9</v>
      </c>
      <c r="DK52" s="4" t="s">
        <v>9</v>
      </c>
      <c r="DL52" s="4" t="s">
        <v>9</v>
      </c>
      <c r="DM52" s="4" t="s">
        <v>9</v>
      </c>
      <c r="DN52" s="4" t="s">
        <v>9</v>
      </c>
      <c r="DO52" s="4" t="s">
        <v>9</v>
      </c>
      <c r="DP52" s="4" t="s">
        <v>9</v>
      </c>
      <c r="DQ52" s="4" t="s">
        <v>9</v>
      </c>
      <c r="DR52" s="4" t="s">
        <v>9</v>
      </c>
      <c r="DS52" s="4" t="s">
        <v>9</v>
      </c>
      <c r="DT52" s="4" t="s">
        <v>9</v>
      </c>
      <c r="DU52" s="4" t="s">
        <v>9</v>
      </c>
      <c r="DV52" s="4" t="s">
        <v>9</v>
      </c>
      <c r="DW52" s="4" t="s">
        <v>9</v>
      </c>
      <c r="DX52" s="4" t="s">
        <v>9</v>
      </c>
      <c r="DY52" s="4">
        <v>12.1</v>
      </c>
      <c r="DZ52" s="4">
        <v>61.3</v>
      </c>
      <c r="EA52" s="4" t="s">
        <v>9</v>
      </c>
      <c r="EB52" s="4" t="s">
        <v>9</v>
      </c>
      <c r="EC52" s="4" t="s">
        <v>9</v>
      </c>
      <c r="ED52" s="4">
        <v>51.4</v>
      </c>
      <c r="EE52" s="4">
        <v>44.4</v>
      </c>
      <c r="EF52" s="4">
        <v>9.68</v>
      </c>
    </row>
    <row r="53" spans="1:136" x14ac:dyDescent="0.2">
      <c r="A53" s="4">
        <v>531413268</v>
      </c>
      <c r="B53" s="4">
        <v>0</v>
      </c>
      <c r="C53" s="4" t="s">
        <v>161</v>
      </c>
      <c r="D53" s="4">
        <v>0.66</v>
      </c>
      <c r="E53" s="4">
        <v>91.4</v>
      </c>
      <c r="F53" s="4">
        <v>46.3</v>
      </c>
      <c r="G53" s="4">
        <v>11.7</v>
      </c>
      <c r="H53" s="4">
        <v>40.9</v>
      </c>
      <c r="I53" s="4" t="s">
        <v>9</v>
      </c>
      <c r="J53" s="4" t="s">
        <v>9</v>
      </c>
      <c r="K53" s="4" t="s">
        <v>9</v>
      </c>
      <c r="L53" s="4" t="s">
        <v>9</v>
      </c>
      <c r="M53" s="4" t="s">
        <v>9</v>
      </c>
      <c r="N53" s="4" t="s">
        <v>9</v>
      </c>
      <c r="O53" s="4" t="s">
        <v>9</v>
      </c>
      <c r="P53" s="4" t="s">
        <v>9</v>
      </c>
      <c r="Q53" s="4" t="s">
        <v>9</v>
      </c>
      <c r="R53" s="4" t="s">
        <v>9</v>
      </c>
      <c r="S53" s="4" t="s">
        <v>9</v>
      </c>
      <c r="T53" s="4" t="s">
        <v>9</v>
      </c>
      <c r="U53" s="4" t="s">
        <v>9</v>
      </c>
      <c r="V53" s="4" t="s">
        <v>9</v>
      </c>
      <c r="W53" s="4" t="s">
        <v>9</v>
      </c>
      <c r="X53" s="4" t="s">
        <v>9</v>
      </c>
      <c r="Y53" s="4" t="s">
        <v>9</v>
      </c>
      <c r="Z53" s="4" t="s">
        <v>9</v>
      </c>
      <c r="AA53" s="4" t="s">
        <v>9</v>
      </c>
      <c r="AB53" s="4" t="s">
        <v>9</v>
      </c>
      <c r="AC53" s="4" t="s">
        <v>9</v>
      </c>
      <c r="AD53" s="4" t="s">
        <v>9</v>
      </c>
      <c r="AE53" s="4" t="s">
        <v>9</v>
      </c>
      <c r="AF53" s="4" t="s">
        <v>9</v>
      </c>
      <c r="AG53" s="4">
        <v>85</v>
      </c>
      <c r="AH53" s="4">
        <v>88.6</v>
      </c>
      <c r="AI53" s="4">
        <v>23.7</v>
      </c>
      <c r="AJ53" s="4">
        <v>0.83</v>
      </c>
      <c r="AK53" s="4">
        <v>7.48</v>
      </c>
      <c r="AL53" s="4">
        <v>0.21</v>
      </c>
      <c r="AM53" s="4">
        <v>91.5</v>
      </c>
      <c r="AN53" s="4">
        <v>0</v>
      </c>
      <c r="AO53" s="4">
        <v>54.9</v>
      </c>
      <c r="AP53" s="4">
        <v>97.7</v>
      </c>
      <c r="AQ53" s="4">
        <v>65.3</v>
      </c>
      <c r="AR53" s="4">
        <v>77.3</v>
      </c>
      <c r="AS53" s="4">
        <v>0</v>
      </c>
      <c r="AT53" s="4">
        <v>20.399999999999999</v>
      </c>
      <c r="AU53" s="4">
        <v>2.29</v>
      </c>
      <c r="AV53" s="4">
        <v>9.56</v>
      </c>
      <c r="AW53" s="4">
        <v>17.7</v>
      </c>
      <c r="AX53" s="4">
        <v>0.21</v>
      </c>
      <c r="AY53" s="4">
        <v>30.8</v>
      </c>
      <c r="AZ53" s="4">
        <v>0</v>
      </c>
      <c r="BA53" s="4">
        <v>63.6</v>
      </c>
      <c r="BB53" s="4">
        <v>60.7</v>
      </c>
      <c r="BC53" s="4">
        <v>6.44</v>
      </c>
      <c r="BD53" s="4">
        <v>0.21</v>
      </c>
      <c r="BE53" s="4" t="s">
        <v>9</v>
      </c>
      <c r="BF53" s="4" t="s">
        <v>9</v>
      </c>
      <c r="BG53" s="4" t="s">
        <v>9</v>
      </c>
      <c r="BH53" s="4" t="s">
        <v>9</v>
      </c>
      <c r="BI53" s="4" t="s">
        <v>9</v>
      </c>
      <c r="BJ53" s="4" t="s">
        <v>9</v>
      </c>
      <c r="BK53" s="4" t="s">
        <v>9</v>
      </c>
      <c r="BL53" s="4" t="s">
        <v>9</v>
      </c>
      <c r="BM53" s="4" t="s">
        <v>9</v>
      </c>
      <c r="BN53" s="4" t="s">
        <v>9</v>
      </c>
      <c r="BO53" s="4" t="s">
        <v>9</v>
      </c>
      <c r="BP53" s="4" t="s">
        <v>9</v>
      </c>
      <c r="BQ53" s="4" t="s">
        <v>9</v>
      </c>
      <c r="BR53" s="4" t="s">
        <v>9</v>
      </c>
      <c r="BS53" s="4" t="s">
        <v>9</v>
      </c>
      <c r="BT53" s="4" t="s">
        <v>9</v>
      </c>
      <c r="BU53" s="4" t="s">
        <v>9</v>
      </c>
      <c r="BV53" s="4" t="s">
        <v>9</v>
      </c>
      <c r="BW53" s="4" t="s">
        <v>9</v>
      </c>
      <c r="BX53" s="4">
        <v>25.2</v>
      </c>
      <c r="BY53" s="4">
        <v>96.7</v>
      </c>
      <c r="BZ53" s="4">
        <v>0</v>
      </c>
      <c r="CA53" s="4">
        <v>6.61</v>
      </c>
      <c r="CB53" s="4">
        <v>0</v>
      </c>
      <c r="CC53" s="4">
        <v>93.4</v>
      </c>
      <c r="CD53" s="4">
        <v>0</v>
      </c>
      <c r="CE53" s="4">
        <v>69.400000000000006</v>
      </c>
      <c r="CF53" s="4">
        <v>73.599999999999994</v>
      </c>
      <c r="CG53" s="4">
        <v>86</v>
      </c>
      <c r="CH53" s="4">
        <v>0</v>
      </c>
      <c r="CI53" s="4">
        <v>14</v>
      </c>
      <c r="CJ53" s="4">
        <v>0</v>
      </c>
      <c r="CK53" s="4">
        <v>9.92</v>
      </c>
      <c r="CL53" s="4">
        <v>8.26</v>
      </c>
      <c r="CM53" s="4">
        <v>0</v>
      </c>
      <c r="CN53" s="4">
        <v>34.700000000000003</v>
      </c>
      <c r="CO53" s="4">
        <v>0</v>
      </c>
      <c r="CP53" s="4">
        <v>74.400000000000006</v>
      </c>
      <c r="CQ53" s="4">
        <v>2.48</v>
      </c>
      <c r="CR53" s="4">
        <v>41.5</v>
      </c>
      <c r="CS53" s="4">
        <v>64.8</v>
      </c>
      <c r="CT53" s="4">
        <v>4.72</v>
      </c>
      <c r="CU53" s="4">
        <v>3.15</v>
      </c>
      <c r="CV53" s="4">
        <v>9.06</v>
      </c>
      <c r="CW53" s="4">
        <v>36.799999999999997</v>
      </c>
      <c r="CX53" s="4">
        <v>51</v>
      </c>
      <c r="CY53" s="4">
        <v>11.2</v>
      </c>
      <c r="CZ53" s="4">
        <v>1.38</v>
      </c>
      <c r="DA53" s="4">
        <v>14.6</v>
      </c>
      <c r="DB53" s="4">
        <v>54.9</v>
      </c>
      <c r="DC53" s="4">
        <v>70.7</v>
      </c>
      <c r="DD53" s="4">
        <v>0.2</v>
      </c>
      <c r="DE53" s="4">
        <v>18.7</v>
      </c>
      <c r="DF53" s="4">
        <v>10.4</v>
      </c>
      <c r="DG53" s="4">
        <v>39</v>
      </c>
      <c r="DH53" s="4">
        <v>1.52</v>
      </c>
      <c r="DI53" s="4">
        <v>12.1</v>
      </c>
      <c r="DJ53" s="4">
        <v>20.2</v>
      </c>
      <c r="DK53" s="4">
        <v>66.2</v>
      </c>
      <c r="DL53" s="4">
        <v>8.27</v>
      </c>
      <c r="DM53" s="4">
        <v>4.76</v>
      </c>
      <c r="DN53" s="4">
        <v>21.4</v>
      </c>
      <c r="DO53" s="4">
        <v>19</v>
      </c>
      <c r="DP53" s="4">
        <v>54.8</v>
      </c>
      <c r="DQ53" s="4">
        <v>84.8</v>
      </c>
      <c r="DR53" s="4">
        <v>15.6</v>
      </c>
      <c r="DS53" s="4">
        <v>11.8</v>
      </c>
      <c r="DT53" s="4">
        <v>0.59</v>
      </c>
      <c r="DU53" s="4">
        <v>38.6</v>
      </c>
      <c r="DV53" s="4">
        <v>33.5</v>
      </c>
      <c r="DW53" s="4">
        <v>7.68</v>
      </c>
      <c r="DX53" s="4">
        <v>24.2</v>
      </c>
      <c r="DY53" s="4">
        <v>8.4499999999999993</v>
      </c>
      <c r="DZ53" s="4">
        <v>42.3</v>
      </c>
      <c r="EA53" s="4">
        <v>2.21</v>
      </c>
      <c r="EB53" s="4">
        <v>4.7699999999999996</v>
      </c>
      <c r="EC53" s="4">
        <v>2.02</v>
      </c>
      <c r="ED53" s="4">
        <v>39.299999999999997</v>
      </c>
      <c r="EE53" s="4">
        <v>35.9</v>
      </c>
      <c r="EF53" s="4">
        <v>38</v>
      </c>
    </row>
    <row r="54" spans="1:136" x14ac:dyDescent="0.2">
      <c r="A54" s="4">
        <v>531413665</v>
      </c>
      <c r="B54" s="4">
        <v>0</v>
      </c>
      <c r="C54" s="4" t="s">
        <v>161</v>
      </c>
      <c r="D54" s="4">
        <v>0.19</v>
      </c>
      <c r="E54" s="4">
        <v>83.3</v>
      </c>
      <c r="F54" s="4">
        <v>16.899999999999999</v>
      </c>
      <c r="G54" s="4">
        <v>18.100000000000001</v>
      </c>
      <c r="H54" s="4" t="s">
        <v>9</v>
      </c>
      <c r="I54" s="4" t="s">
        <v>9</v>
      </c>
      <c r="J54" s="4" t="s">
        <v>9</v>
      </c>
      <c r="K54" s="4" t="s">
        <v>9</v>
      </c>
      <c r="L54" s="4" t="s">
        <v>9</v>
      </c>
      <c r="M54" s="4" t="s">
        <v>9</v>
      </c>
      <c r="N54" s="4" t="s">
        <v>9</v>
      </c>
      <c r="O54" s="4" t="s">
        <v>9</v>
      </c>
      <c r="P54" s="4" t="s">
        <v>9</v>
      </c>
      <c r="Q54" s="4" t="s">
        <v>9</v>
      </c>
      <c r="R54" s="4" t="s">
        <v>9</v>
      </c>
      <c r="S54" s="4" t="s">
        <v>9</v>
      </c>
      <c r="T54" s="4" t="s">
        <v>9</v>
      </c>
      <c r="U54" s="4" t="s">
        <v>9</v>
      </c>
      <c r="V54" s="4" t="s">
        <v>9</v>
      </c>
      <c r="W54" s="4" t="s">
        <v>9</v>
      </c>
      <c r="X54" s="4" t="s">
        <v>9</v>
      </c>
      <c r="Y54" s="4" t="s">
        <v>9</v>
      </c>
      <c r="Z54" s="4" t="s">
        <v>9</v>
      </c>
      <c r="AA54" s="4" t="s">
        <v>9</v>
      </c>
      <c r="AB54" s="4" t="s">
        <v>9</v>
      </c>
      <c r="AC54" s="4" t="s">
        <v>9</v>
      </c>
      <c r="AD54" s="4" t="s">
        <v>9</v>
      </c>
      <c r="AE54" s="4" t="s">
        <v>9</v>
      </c>
      <c r="AF54" s="4" t="s">
        <v>9</v>
      </c>
      <c r="AG54" s="4">
        <v>78.400000000000006</v>
      </c>
      <c r="AH54" s="4">
        <v>74.7</v>
      </c>
      <c r="AI54" s="4">
        <v>7.69</v>
      </c>
      <c r="AJ54" s="4">
        <v>6.59</v>
      </c>
      <c r="AK54" s="4">
        <v>22</v>
      </c>
      <c r="AL54" s="4">
        <v>1.1000000000000001</v>
      </c>
      <c r="AM54" s="4">
        <v>70.3</v>
      </c>
      <c r="AN54" s="4">
        <v>3.3</v>
      </c>
      <c r="AO54" s="4">
        <v>28.6</v>
      </c>
      <c r="AP54" s="4">
        <v>76.900000000000006</v>
      </c>
      <c r="AQ54" s="4">
        <v>37.4</v>
      </c>
      <c r="AR54" s="4">
        <v>33</v>
      </c>
      <c r="AS54" s="4">
        <v>0</v>
      </c>
      <c r="AT54" s="4">
        <v>44</v>
      </c>
      <c r="AU54" s="4">
        <v>23.1</v>
      </c>
      <c r="AV54" s="4">
        <v>9.89</v>
      </c>
      <c r="AW54" s="4">
        <v>41.8</v>
      </c>
      <c r="AX54" s="4">
        <v>4.4000000000000004</v>
      </c>
      <c r="AY54" s="4">
        <v>11</v>
      </c>
      <c r="AZ54" s="4">
        <v>0</v>
      </c>
      <c r="BA54" s="4">
        <v>40.700000000000003</v>
      </c>
      <c r="BB54" s="4">
        <v>35.200000000000003</v>
      </c>
      <c r="BC54" s="4">
        <v>23.1</v>
      </c>
      <c r="BD54" s="4">
        <v>2.2000000000000002</v>
      </c>
      <c r="BE54" s="4" t="s">
        <v>9</v>
      </c>
      <c r="BF54" s="4" t="s">
        <v>9</v>
      </c>
      <c r="BG54" s="4" t="s">
        <v>9</v>
      </c>
      <c r="BH54" s="4" t="s">
        <v>9</v>
      </c>
      <c r="BI54" s="4" t="s">
        <v>9</v>
      </c>
      <c r="BJ54" s="4" t="s">
        <v>9</v>
      </c>
      <c r="BK54" s="4" t="s">
        <v>9</v>
      </c>
      <c r="BL54" s="4" t="s">
        <v>9</v>
      </c>
      <c r="BM54" s="4" t="s">
        <v>9</v>
      </c>
      <c r="BN54" s="4" t="s">
        <v>9</v>
      </c>
      <c r="BO54" s="4" t="s">
        <v>9</v>
      </c>
      <c r="BP54" s="4" t="s">
        <v>9</v>
      </c>
      <c r="BQ54" s="4" t="s">
        <v>9</v>
      </c>
      <c r="BR54" s="4" t="s">
        <v>9</v>
      </c>
      <c r="BS54" s="4" t="s">
        <v>9</v>
      </c>
      <c r="BT54" s="4" t="s">
        <v>9</v>
      </c>
      <c r="BU54" s="4" t="s">
        <v>9</v>
      </c>
      <c r="BV54" s="4" t="s">
        <v>9</v>
      </c>
      <c r="BW54" s="4" t="s">
        <v>9</v>
      </c>
      <c r="BX54" s="4">
        <v>12.1</v>
      </c>
      <c r="BY54" s="4" t="s">
        <v>9</v>
      </c>
      <c r="BZ54" s="4" t="s">
        <v>9</v>
      </c>
      <c r="CA54" s="4" t="s">
        <v>9</v>
      </c>
      <c r="CB54" s="4" t="s">
        <v>9</v>
      </c>
      <c r="CC54" s="4" t="s">
        <v>9</v>
      </c>
      <c r="CD54" s="4" t="s">
        <v>9</v>
      </c>
      <c r="CE54" s="4" t="s">
        <v>9</v>
      </c>
      <c r="CF54" s="4" t="s">
        <v>9</v>
      </c>
      <c r="CG54" s="4" t="s">
        <v>9</v>
      </c>
      <c r="CH54" s="4" t="s">
        <v>9</v>
      </c>
      <c r="CI54" s="4" t="s">
        <v>9</v>
      </c>
      <c r="CJ54" s="4" t="s">
        <v>9</v>
      </c>
      <c r="CK54" s="4" t="s">
        <v>9</v>
      </c>
      <c r="CL54" s="4" t="s">
        <v>9</v>
      </c>
      <c r="CM54" s="4" t="s">
        <v>9</v>
      </c>
      <c r="CN54" s="4" t="s">
        <v>9</v>
      </c>
      <c r="CO54" s="4" t="s">
        <v>9</v>
      </c>
      <c r="CP54" s="4" t="s">
        <v>9</v>
      </c>
      <c r="CQ54" s="4" t="s">
        <v>9</v>
      </c>
      <c r="CR54" s="4">
        <v>69.599999999999994</v>
      </c>
      <c r="CS54" s="4">
        <v>81.2</v>
      </c>
      <c r="CT54" s="4">
        <v>3.34</v>
      </c>
      <c r="CU54" s="4">
        <v>5.43</v>
      </c>
      <c r="CV54" s="4">
        <v>13.4</v>
      </c>
      <c r="CW54" s="4">
        <v>26.1</v>
      </c>
      <c r="CX54" s="4">
        <v>55.1</v>
      </c>
      <c r="CY54" s="4">
        <v>4.59</v>
      </c>
      <c r="CZ54" s="4">
        <v>3.76</v>
      </c>
      <c r="DA54" s="4">
        <v>21.5</v>
      </c>
      <c r="DB54" s="4">
        <v>63.3</v>
      </c>
      <c r="DC54" s="4">
        <v>64.5</v>
      </c>
      <c r="DD54" s="4">
        <v>0.84</v>
      </c>
      <c r="DE54" s="4">
        <v>25.1</v>
      </c>
      <c r="DF54" s="4">
        <v>9.6</v>
      </c>
      <c r="DG54" s="4">
        <v>56.4</v>
      </c>
      <c r="DH54" s="4">
        <v>4.4400000000000004</v>
      </c>
      <c r="DI54" s="4">
        <v>13</v>
      </c>
      <c r="DJ54" s="4">
        <v>15.6</v>
      </c>
      <c r="DK54" s="4">
        <v>67</v>
      </c>
      <c r="DL54" s="4">
        <v>8.77</v>
      </c>
      <c r="DM54" s="4">
        <v>7.14</v>
      </c>
      <c r="DN54" s="4">
        <v>23.8</v>
      </c>
      <c r="DO54" s="4">
        <v>7.14</v>
      </c>
      <c r="DP54" s="4">
        <v>61.9</v>
      </c>
      <c r="DQ54" s="4">
        <v>64.3</v>
      </c>
      <c r="DR54" s="4">
        <v>13.4</v>
      </c>
      <c r="DS54" s="4">
        <v>20.9</v>
      </c>
      <c r="DT54" s="4">
        <v>1.04</v>
      </c>
      <c r="DU54" s="4">
        <v>42.6</v>
      </c>
      <c r="DV54" s="4">
        <v>37.4</v>
      </c>
      <c r="DW54" s="4">
        <v>6.89</v>
      </c>
      <c r="DX54" s="4">
        <v>14</v>
      </c>
      <c r="DY54" s="4">
        <v>16.7</v>
      </c>
      <c r="DZ54" s="4">
        <v>14</v>
      </c>
      <c r="EA54" s="4" t="s">
        <v>9</v>
      </c>
      <c r="EB54" s="4" t="s">
        <v>9</v>
      </c>
      <c r="EC54" s="4" t="s">
        <v>9</v>
      </c>
      <c r="ED54" s="4">
        <v>13.2</v>
      </c>
      <c r="EE54" s="4">
        <v>11</v>
      </c>
      <c r="EF54" s="4">
        <v>58</v>
      </c>
    </row>
    <row r="55" spans="1:136" x14ac:dyDescent="0.2">
      <c r="A55" s="4">
        <v>531413864</v>
      </c>
      <c r="B55" s="4">
        <v>0</v>
      </c>
      <c r="C55" s="4" t="s">
        <v>161</v>
      </c>
      <c r="D55" s="4">
        <v>2.1999999999999999E-2</v>
      </c>
      <c r="E55" s="4" t="s">
        <v>9</v>
      </c>
      <c r="F55" s="4" t="s">
        <v>9</v>
      </c>
      <c r="G55" s="4" t="s">
        <v>9</v>
      </c>
      <c r="H55" s="4" t="s">
        <v>9</v>
      </c>
      <c r="I55" s="4" t="s">
        <v>9</v>
      </c>
      <c r="J55" s="4" t="s">
        <v>9</v>
      </c>
      <c r="K55" s="4" t="s">
        <v>9</v>
      </c>
      <c r="L55" s="4" t="s">
        <v>9</v>
      </c>
      <c r="M55" s="4" t="s">
        <v>9</v>
      </c>
      <c r="N55" s="4" t="s">
        <v>9</v>
      </c>
      <c r="O55" s="4" t="s">
        <v>9</v>
      </c>
      <c r="P55" s="4" t="s">
        <v>9</v>
      </c>
      <c r="Q55" s="4" t="s">
        <v>9</v>
      </c>
      <c r="R55" s="4" t="s">
        <v>9</v>
      </c>
      <c r="S55" s="4" t="s">
        <v>9</v>
      </c>
      <c r="T55" s="4" t="s">
        <v>9</v>
      </c>
      <c r="U55" s="4" t="s">
        <v>9</v>
      </c>
      <c r="V55" s="4" t="s">
        <v>9</v>
      </c>
      <c r="W55" s="4" t="s">
        <v>9</v>
      </c>
      <c r="X55" s="4" t="s">
        <v>9</v>
      </c>
      <c r="Y55" s="4" t="s">
        <v>9</v>
      </c>
      <c r="Z55" s="4" t="s">
        <v>9</v>
      </c>
      <c r="AA55" s="4" t="s">
        <v>9</v>
      </c>
      <c r="AB55" s="4" t="s">
        <v>9</v>
      </c>
      <c r="AC55" s="4" t="s">
        <v>9</v>
      </c>
      <c r="AD55" s="4" t="s">
        <v>9</v>
      </c>
      <c r="AE55" s="4" t="s">
        <v>9</v>
      </c>
      <c r="AF55" s="4" t="s">
        <v>9</v>
      </c>
      <c r="AG55" s="4" t="s">
        <v>9</v>
      </c>
      <c r="AH55" s="4" t="s">
        <v>9</v>
      </c>
      <c r="AI55" s="4" t="s">
        <v>9</v>
      </c>
      <c r="AJ55" s="4" t="s">
        <v>9</v>
      </c>
      <c r="AK55" s="4" t="s">
        <v>9</v>
      </c>
      <c r="AL55" s="4" t="s">
        <v>9</v>
      </c>
      <c r="AM55" s="4" t="s">
        <v>9</v>
      </c>
      <c r="AN55" s="4" t="s">
        <v>9</v>
      </c>
      <c r="AO55" s="4" t="s">
        <v>9</v>
      </c>
      <c r="AP55" s="4" t="s">
        <v>9</v>
      </c>
      <c r="AQ55" s="4" t="s">
        <v>9</v>
      </c>
      <c r="AR55" s="4" t="s">
        <v>9</v>
      </c>
      <c r="AS55" s="4" t="s">
        <v>9</v>
      </c>
      <c r="AT55" s="4" t="s">
        <v>9</v>
      </c>
      <c r="AU55" s="4" t="s">
        <v>9</v>
      </c>
      <c r="AV55" s="4" t="s">
        <v>9</v>
      </c>
      <c r="AW55" s="4" t="s">
        <v>9</v>
      </c>
      <c r="AX55" s="4" t="s">
        <v>9</v>
      </c>
      <c r="AY55" s="4" t="s">
        <v>9</v>
      </c>
      <c r="AZ55" s="4" t="s">
        <v>9</v>
      </c>
      <c r="BA55" s="4" t="s">
        <v>9</v>
      </c>
      <c r="BB55" s="4" t="s">
        <v>9</v>
      </c>
      <c r="BC55" s="4" t="s">
        <v>9</v>
      </c>
      <c r="BD55" s="4" t="s">
        <v>9</v>
      </c>
      <c r="BE55" s="4" t="s">
        <v>9</v>
      </c>
      <c r="BF55" s="4" t="s">
        <v>9</v>
      </c>
      <c r="BG55" s="4" t="s">
        <v>9</v>
      </c>
      <c r="BH55" s="4" t="s">
        <v>9</v>
      </c>
      <c r="BI55" s="4" t="s">
        <v>9</v>
      </c>
      <c r="BJ55" s="4" t="s">
        <v>9</v>
      </c>
      <c r="BK55" s="4" t="s">
        <v>9</v>
      </c>
      <c r="BL55" s="4" t="s">
        <v>9</v>
      </c>
      <c r="BM55" s="4" t="s">
        <v>9</v>
      </c>
      <c r="BN55" s="4" t="s">
        <v>9</v>
      </c>
      <c r="BO55" s="4" t="s">
        <v>9</v>
      </c>
      <c r="BP55" s="4" t="s">
        <v>9</v>
      </c>
      <c r="BQ55" s="4" t="s">
        <v>9</v>
      </c>
      <c r="BR55" s="4" t="s">
        <v>9</v>
      </c>
      <c r="BS55" s="4" t="s">
        <v>9</v>
      </c>
      <c r="BT55" s="4" t="s">
        <v>9</v>
      </c>
      <c r="BU55" s="4" t="s">
        <v>9</v>
      </c>
      <c r="BV55" s="4" t="s">
        <v>9</v>
      </c>
      <c r="BW55" s="4" t="s">
        <v>9</v>
      </c>
      <c r="BX55" s="4" t="s">
        <v>9</v>
      </c>
      <c r="BY55" s="4" t="s">
        <v>9</v>
      </c>
      <c r="BZ55" s="4" t="s">
        <v>9</v>
      </c>
      <c r="CA55" s="4" t="s">
        <v>9</v>
      </c>
      <c r="CB55" s="4" t="s">
        <v>9</v>
      </c>
      <c r="CC55" s="4" t="s">
        <v>9</v>
      </c>
      <c r="CD55" s="4" t="s">
        <v>9</v>
      </c>
      <c r="CE55" s="4" t="s">
        <v>9</v>
      </c>
      <c r="CF55" s="4" t="s">
        <v>9</v>
      </c>
      <c r="CG55" s="4" t="s">
        <v>9</v>
      </c>
      <c r="CH55" s="4" t="s">
        <v>9</v>
      </c>
      <c r="CI55" s="4" t="s">
        <v>9</v>
      </c>
      <c r="CJ55" s="4" t="s">
        <v>9</v>
      </c>
      <c r="CK55" s="4" t="s">
        <v>9</v>
      </c>
      <c r="CL55" s="4" t="s">
        <v>9</v>
      </c>
      <c r="CM55" s="4" t="s">
        <v>9</v>
      </c>
      <c r="CN55" s="4" t="s">
        <v>9</v>
      </c>
      <c r="CO55" s="4" t="s">
        <v>9</v>
      </c>
      <c r="CP55" s="4" t="s">
        <v>9</v>
      </c>
      <c r="CQ55" s="4" t="s">
        <v>9</v>
      </c>
      <c r="CR55" s="4" t="s">
        <v>9</v>
      </c>
      <c r="CS55" s="4" t="s">
        <v>9</v>
      </c>
      <c r="CT55" s="4" t="s">
        <v>9</v>
      </c>
      <c r="CU55" s="4" t="s">
        <v>9</v>
      </c>
      <c r="CV55" s="4" t="s">
        <v>9</v>
      </c>
      <c r="CW55" s="4" t="s">
        <v>9</v>
      </c>
      <c r="CX55" s="4" t="s">
        <v>9</v>
      </c>
      <c r="CY55" s="4" t="s">
        <v>9</v>
      </c>
      <c r="CZ55" s="4" t="s">
        <v>9</v>
      </c>
      <c r="DA55" s="4" t="s">
        <v>9</v>
      </c>
      <c r="DB55" s="4" t="s">
        <v>9</v>
      </c>
      <c r="DC55" s="4" t="s">
        <v>9</v>
      </c>
      <c r="DD55" s="4" t="s">
        <v>9</v>
      </c>
      <c r="DE55" s="4" t="s">
        <v>9</v>
      </c>
      <c r="DF55" s="4" t="s">
        <v>9</v>
      </c>
      <c r="DG55" s="4" t="s">
        <v>9</v>
      </c>
      <c r="DH55" s="4" t="s">
        <v>9</v>
      </c>
      <c r="DI55" s="4" t="s">
        <v>9</v>
      </c>
      <c r="DJ55" s="4" t="s">
        <v>9</v>
      </c>
      <c r="DK55" s="4" t="s">
        <v>9</v>
      </c>
      <c r="DL55" s="4" t="s">
        <v>9</v>
      </c>
      <c r="DM55" s="4" t="s">
        <v>9</v>
      </c>
      <c r="DN55" s="4" t="s">
        <v>9</v>
      </c>
      <c r="DO55" s="4" t="s">
        <v>9</v>
      </c>
      <c r="DP55" s="4" t="s">
        <v>9</v>
      </c>
      <c r="DQ55" s="4" t="s">
        <v>9</v>
      </c>
      <c r="DR55" s="4" t="s">
        <v>9</v>
      </c>
      <c r="DS55" s="4" t="s">
        <v>9</v>
      </c>
      <c r="DT55" s="4" t="s">
        <v>9</v>
      </c>
      <c r="DU55" s="4" t="s">
        <v>9</v>
      </c>
      <c r="DV55" s="4" t="s">
        <v>9</v>
      </c>
      <c r="DW55" s="4" t="s">
        <v>9</v>
      </c>
      <c r="DX55" s="4" t="s">
        <v>9</v>
      </c>
      <c r="DY55" s="4">
        <v>23.1</v>
      </c>
      <c r="DZ55" s="4" t="s">
        <v>9</v>
      </c>
      <c r="EA55" s="4" t="s">
        <v>9</v>
      </c>
      <c r="EB55" s="4" t="s">
        <v>9</v>
      </c>
      <c r="EC55" s="4" t="s">
        <v>9</v>
      </c>
      <c r="ED55" s="4" t="s">
        <v>9</v>
      </c>
      <c r="EE55" s="4" t="s">
        <v>9</v>
      </c>
      <c r="EF55" s="4" t="s">
        <v>9</v>
      </c>
    </row>
    <row r="56" spans="1:136" x14ac:dyDescent="0.2">
      <c r="A56" s="4">
        <v>531413969</v>
      </c>
      <c r="B56" s="4">
        <v>0</v>
      </c>
      <c r="C56" s="4" t="s">
        <v>161</v>
      </c>
      <c r="D56" s="4">
        <v>0.51</v>
      </c>
      <c r="E56" s="4">
        <v>77.900000000000006</v>
      </c>
      <c r="F56" s="4">
        <v>49.2</v>
      </c>
      <c r="G56" s="4">
        <v>9.6199999999999992</v>
      </c>
      <c r="H56" s="4">
        <v>73.3</v>
      </c>
      <c r="I56" s="4" t="s">
        <v>9</v>
      </c>
      <c r="J56" s="4" t="s">
        <v>9</v>
      </c>
      <c r="K56" s="4" t="s">
        <v>9</v>
      </c>
      <c r="L56" s="4" t="s">
        <v>9</v>
      </c>
      <c r="M56" s="4" t="s">
        <v>9</v>
      </c>
      <c r="N56" s="4" t="s">
        <v>9</v>
      </c>
      <c r="O56" s="4" t="s">
        <v>9</v>
      </c>
      <c r="P56" s="4" t="s">
        <v>9</v>
      </c>
      <c r="Q56" s="4" t="s">
        <v>9</v>
      </c>
      <c r="R56" s="4" t="s">
        <v>9</v>
      </c>
      <c r="S56" s="4" t="s">
        <v>9</v>
      </c>
      <c r="T56" s="4" t="s">
        <v>9</v>
      </c>
      <c r="U56" s="4" t="s">
        <v>9</v>
      </c>
      <c r="V56" s="4" t="s">
        <v>9</v>
      </c>
      <c r="W56" s="4" t="s">
        <v>9</v>
      </c>
      <c r="X56" s="4" t="s">
        <v>9</v>
      </c>
      <c r="Y56" s="4" t="s">
        <v>9</v>
      </c>
      <c r="Z56" s="4" t="s">
        <v>9</v>
      </c>
      <c r="AA56" s="4" t="s">
        <v>9</v>
      </c>
      <c r="AB56" s="4" t="s">
        <v>9</v>
      </c>
      <c r="AC56" s="4" t="s">
        <v>9</v>
      </c>
      <c r="AD56" s="4" t="s">
        <v>9</v>
      </c>
      <c r="AE56" s="4" t="s">
        <v>9</v>
      </c>
      <c r="AF56" s="4" t="s">
        <v>9</v>
      </c>
      <c r="AG56" s="4">
        <v>89.1</v>
      </c>
      <c r="AH56" s="4">
        <v>68.3</v>
      </c>
      <c r="AI56" s="4">
        <v>5.76</v>
      </c>
      <c r="AJ56" s="4">
        <v>2.88</v>
      </c>
      <c r="AK56" s="4">
        <v>47.5</v>
      </c>
      <c r="AL56" s="4">
        <v>0.72</v>
      </c>
      <c r="AM56" s="4">
        <v>48.9</v>
      </c>
      <c r="AN56" s="4">
        <v>10.8</v>
      </c>
      <c r="AO56" s="4">
        <v>24.5</v>
      </c>
      <c r="AP56" s="4">
        <v>39.6</v>
      </c>
      <c r="AQ56" s="4">
        <v>28.1</v>
      </c>
      <c r="AR56" s="4">
        <v>6.47</v>
      </c>
      <c r="AS56" s="4">
        <v>0</v>
      </c>
      <c r="AT56" s="4">
        <v>32.4</v>
      </c>
      <c r="AU56" s="4">
        <v>61.2</v>
      </c>
      <c r="AV56" s="4">
        <v>20.100000000000001</v>
      </c>
      <c r="AW56" s="4">
        <v>51.8</v>
      </c>
      <c r="AX56" s="4">
        <v>2.16</v>
      </c>
      <c r="AY56" s="4">
        <v>66.2</v>
      </c>
      <c r="AZ56" s="4">
        <v>6.47</v>
      </c>
      <c r="BA56" s="4">
        <v>38.799999999999997</v>
      </c>
      <c r="BB56" s="4">
        <v>22.3</v>
      </c>
      <c r="BC56" s="4">
        <v>62.6</v>
      </c>
      <c r="BD56" s="4">
        <v>12.9</v>
      </c>
      <c r="BE56" s="4" t="s">
        <v>9</v>
      </c>
      <c r="BF56" s="4" t="s">
        <v>9</v>
      </c>
      <c r="BG56" s="4" t="s">
        <v>9</v>
      </c>
      <c r="BH56" s="4" t="s">
        <v>9</v>
      </c>
      <c r="BI56" s="4" t="s">
        <v>9</v>
      </c>
      <c r="BJ56" s="4" t="s">
        <v>9</v>
      </c>
      <c r="BK56" s="4" t="s">
        <v>9</v>
      </c>
      <c r="BL56" s="4" t="s">
        <v>9</v>
      </c>
      <c r="BM56" s="4" t="s">
        <v>9</v>
      </c>
      <c r="BN56" s="4" t="s">
        <v>9</v>
      </c>
      <c r="BO56" s="4" t="s">
        <v>9</v>
      </c>
      <c r="BP56" s="4" t="s">
        <v>9</v>
      </c>
      <c r="BQ56" s="4" t="s">
        <v>9</v>
      </c>
      <c r="BR56" s="4" t="s">
        <v>9</v>
      </c>
      <c r="BS56" s="4" t="s">
        <v>9</v>
      </c>
      <c r="BT56" s="4" t="s">
        <v>9</v>
      </c>
      <c r="BU56" s="4" t="s">
        <v>9</v>
      </c>
      <c r="BV56" s="4" t="s">
        <v>9</v>
      </c>
      <c r="BW56" s="4" t="s">
        <v>9</v>
      </c>
      <c r="BX56" s="4">
        <v>2.16</v>
      </c>
      <c r="BY56" s="4" t="s">
        <v>9</v>
      </c>
      <c r="BZ56" s="4" t="s">
        <v>9</v>
      </c>
      <c r="CA56" s="4" t="s">
        <v>9</v>
      </c>
      <c r="CB56" s="4" t="s">
        <v>9</v>
      </c>
      <c r="CC56" s="4" t="s">
        <v>9</v>
      </c>
      <c r="CD56" s="4" t="s">
        <v>9</v>
      </c>
      <c r="CE56" s="4" t="s">
        <v>9</v>
      </c>
      <c r="CF56" s="4" t="s">
        <v>9</v>
      </c>
      <c r="CG56" s="4" t="s">
        <v>9</v>
      </c>
      <c r="CH56" s="4" t="s">
        <v>9</v>
      </c>
      <c r="CI56" s="4" t="s">
        <v>9</v>
      </c>
      <c r="CJ56" s="4" t="s">
        <v>9</v>
      </c>
      <c r="CK56" s="4" t="s">
        <v>9</v>
      </c>
      <c r="CL56" s="4" t="s">
        <v>9</v>
      </c>
      <c r="CM56" s="4" t="s">
        <v>9</v>
      </c>
      <c r="CN56" s="4" t="s">
        <v>9</v>
      </c>
      <c r="CO56" s="4" t="s">
        <v>9</v>
      </c>
      <c r="CP56" s="4" t="s">
        <v>9</v>
      </c>
      <c r="CQ56" s="4" t="s">
        <v>9</v>
      </c>
      <c r="CR56" s="4">
        <v>35</v>
      </c>
      <c r="CS56" s="4">
        <v>80.2</v>
      </c>
      <c r="CT56" s="4">
        <v>1.8</v>
      </c>
      <c r="CU56" s="4">
        <v>7.21</v>
      </c>
      <c r="CV56" s="4">
        <v>7.21</v>
      </c>
      <c r="CW56" s="4">
        <v>40.5</v>
      </c>
      <c r="CX56" s="4">
        <v>45</v>
      </c>
      <c r="CY56" s="4">
        <v>4.5</v>
      </c>
      <c r="CZ56" s="4">
        <v>17.100000000000001</v>
      </c>
      <c r="DA56" s="4">
        <v>5.41</v>
      </c>
      <c r="DB56" s="4">
        <v>73</v>
      </c>
      <c r="DC56" s="4">
        <v>27.9</v>
      </c>
      <c r="DD56" s="4">
        <v>1.8</v>
      </c>
      <c r="DE56" s="4">
        <v>25.2</v>
      </c>
      <c r="DF56" s="4">
        <v>45</v>
      </c>
      <c r="DG56" s="4">
        <v>39.6</v>
      </c>
      <c r="DH56" s="4">
        <v>4.55</v>
      </c>
      <c r="DI56" s="4">
        <v>9.09</v>
      </c>
      <c r="DJ56" s="4">
        <v>27.3</v>
      </c>
      <c r="DK56" s="4">
        <v>59.1</v>
      </c>
      <c r="DL56" s="4">
        <v>0</v>
      </c>
      <c r="DM56" s="4" t="s">
        <v>9</v>
      </c>
      <c r="DN56" s="4" t="s">
        <v>9</v>
      </c>
      <c r="DO56" s="4" t="s">
        <v>9</v>
      </c>
      <c r="DP56" s="4" t="s">
        <v>9</v>
      </c>
      <c r="DQ56" s="4">
        <v>82.9</v>
      </c>
      <c r="DR56" s="4">
        <v>36</v>
      </c>
      <c r="DS56" s="4">
        <v>66.7</v>
      </c>
      <c r="DT56" s="4">
        <v>16.2</v>
      </c>
      <c r="DU56" s="4">
        <v>49.5</v>
      </c>
      <c r="DV56" s="4">
        <v>30.6</v>
      </c>
      <c r="DW56" s="4">
        <v>20.7</v>
      </c>
      <c r="DX56" s="4">
        <v>45.9</v>
      </c>
      <c r="DY56" s="4">
        <v>20.6</v>
      </c>
      <c r="DZ56" s="4">
        <v>38.299999999999997</v>
      </c>
      <c r="EA56" s="4">
        <v>3.47</v>
      </c>
      <c r="EB56" s="4">
        <v>7.05</v>
      </c>
      <c r="EC56" s="4">
        <v>2.7</v>
      </c>
      <c r="ED56" s="4">
        <v>43.8</v>
      </c>
      <c r="EE56" s="4">
        <v>34.200000000000003</v>
      </c>
      <c r="EF56" s="4">
        <v>27.3</v>
      </c>
    </row>
    <row r="57" spans="1:136" x14ac:dyDescent="0.2">
      <c r="A57" s="4">
        <v>531414167</v>
      </c>
      <c r="B57" s="4">
        <v>0</v>
      </c>
      <c r="C57" s="4" t="s">
        <v>161</v>
      </c>
      <c r="D57" s="4">
        <v>1.51</v>
      </c>
      <c r="E57" s="4">
        <v>73.5</v>
      </c>
      <c r="F57" s="4">
        <v>34.5</v>
      </c>
      <c r="G57" s="4">
        <v>15</v>
      </c>
      <c r="H57" s="4" t="s">
        <v>9</v>
      </c>
      <c r="I57" s="4" t="s">
        <v>9</v>
      </c>
      <c r="J57" s="4" t="s">
        <v>9</v>
      </c>
      <c r="K57" s="4" t="s">
        <v>9</v>
      </c>
      <c r="L57" s="4" t="s">
        <v>9</v>
      </c>
      <c r="M57" s="4" t="s">
        <v>9</v>
      </c>
      <c r="N57" s="4" t="s">
        <v>9</v>
      </c>
      <c r="O57" s="4" t="s">
        <v>9</v>
      </c>
      <c r="P57" s="4" t="s">
        <v>9</v>
      </c>
      <c r="Q57" s="4" t="s">
        <v>9</v>
      </c>
      <c r="R57" s="4" t="s">
        <v>9</v>
      </c>
      <c r="S57" s="4" t="s">
        <v>9</v>
      </c>
      <c r="T57" s="4" t="s">
        <v>9</v>
      </c>
      <c r="U57" s="4" t="s">
        <v>9</v>
      </c>
      <c r="V57" s="4" t="s">
        <v>9</v>
      </c>
      <c r="W57" s="4" t="s">
        <v>9</v>
      </c>
      <c r="X57" s="4" t="s">
        <v>9</v>
      </c>
      <c r="Y57" s="4" t="s">
        <v>9</v>
      </c>
      <c r="Z57" s="4" t="s">
        <v>9</v>
      </c>
      <c r="AA57" s="4" t="s">
        <v>9</v>
      </c>
      <c r="AB57" s="4" t="s">
        <v>9</v>
      </c>
      <c r="AC57" s="4" t="s">
        <v>9</v>
      </c>
      <c r="AD57" s="4" t="s">
        <v>9</v>
      </c>
      <c r="AE57" s="4" t="s">
        <v>9</v>
      </c>
      <c r="AF57" s="4" t="s">
        <v>9</v>
      </c>
      <c r="AG57" s="4">
        <v>83</v>
      </c>
      <c r="AH57" s="4">
        <v>86.6</v>
      </c>
      <c r="AI57" s="4">
        <v>30.7</v>
      </c>
      <c r="AJ57" s="4">
        <v>5.51</v>
      </c>
      <c r="AK57" s="4">
        <v>8.66</v>
      </c>
      <c r="AL57" s="4">
        <v>4.72</v>
      </c>
      <c r="AM57" s="4">
        <v>81.099999999999994</v>
      </c>
      <c r="AN57" s="4">
        <v>4.72</v>
      </c>
      <c r="AO57" s="4">
        <v>30.7</v>
      </c>
      <c r="AP57" s="4">
        <v>72.400000000000006</v>
      </c>
      <c r="AQ57" s="4">
        <v>37</v>
      </c>
      <c r="AR57" s="4">
        <v>16.5</v>
      </c>
      <c r="AS57" s="4">
        <v>1.57</v>
      </c>
      <c r="AT57" s="4">
        <v>56.7</v>
      </c>
      <c r="AU57" s="4">
        <v>25.2</v>
      </c>
      <c r="AV57" s="4">
        <v>37.799999999999997</v>
      </c>
      <c r="AW57" s="4">
        <v>67.7</v>
      </c>
      <c r="AX57" s="4">
        <v>4.72</v>
      </c>
      <c r="AY57" s="4">
        <v>43.3</v>
      </c>
      <c r="AZ57" s="4">
        <v>0.79</v>
      </c>
      <c r="BA57" s="4">
        <v>65.400000000000006</v>
      </c>
      <c r="BB57" s="4">
        <v>57.5</v>
      </c>
      <c r="BC57" s="4">
        <v>17.3</v>
      </c>
      <c r="BD57" s="4">
        <v>17.3</v>
      </c>
      <c r="BE57" s="4" t="s">
        <v>9</v>
      </c>
      <c r="BF57" s="4" t="s">
        <v>9</v>
      </c>
      <c r="BG57" s="4" t="s">
        <v>9</v>
      </c>
      <c r="BH57" s="4" t="s">
        <v>9</v>
      </c>
      <c r="BI57" s="4" t="s">
        <v>9</v>
      </c>
      <c r="BJ57" s="4" t="s">
        <v>9</v>
      </c>
      <c r="BK57" s="4" t="s">
        <v>9</v>
      </c>
      <c r="BL57" s="4" t="s">
        <v>9</v>
      </c>
      <c r="BM57" s="4" t="s">
        <v>9</v>
      </c>
      <c r="BN57" s="4" t="s">
        <v>9</v>
      </c>
      <c r="BO57" s="4" t="s">
        <v>9</v>
      </c>
      <c r="BP57" s="4" t="s">
        <v>9</v>
      </c>
      <c r="BQ57" s="4" t="s">
        <v>9</v>
      </c>
      <c r="BR57" s="4" t="s">
        <v>9</v>
      </c>
      <c r="BS57" s="4" t="s">
        <v>9</v>
      </c>
      <c r="BT57" s="4" t="s">
        <v>9</v>
      </c>
      <c r="BU57" s="4" t="s">
        <v>9</v>
      </c>
      <c r="BV57" s="4" t="s">
        <v>9</v>
      </c>
      <c r="BW57" s="4" t="s">
        <v>9</v>
      </c>
      <c r="BX57" s="4">
        <v>10.199999999999999</v>
      </c>
      <c r="BY57" s="4">
        <v>100</v>
      </c>
      <c r="BZ57" s="4">
        <v>0</v>
      </c>
      <c r="CA57" s="4">
        <v>7.69</v>
      </c>
      <c r="CB57" s="4">
        <v>7.69</v>
      </c>
      <c r="CC57" s="4">
        <v>84.6</v>
      </c>
      <c r="CD57" s="4">
        <v>0</v>
      </c>
      <c r="CE57" s="4">
        <v>61.5</v>
      </c>
      <c r="CF57" s="4">
        <v>30.8</v>
      </c>
      <c r="CG57" s="4">
        <v>7.69</v>
      </c>
      <c r="CH57" s="4">
        <v>0</v>
      </c>
      <c r="CI57" s="4">
        <v>92.3</v>
      </c>
      <c r="CJ57" s="4">
        <v>0</v>
      </c>
      <c r="CK57" s="4">
        <v>84.6</v>
      </c>
      <c r="CL57" s="4">
        <v>84.6</v>
      </c>
      <c r="CM57" s="4">
        <v>0</v>
      </c>
      <c r="CN57" s="4">
        <v>61.5</v>
      </c>
      <c r="CO57" s="4">
        <v>0</v>
      </c>
      <c r="CP57" s="4">
        <v>92.3</v>
      </c>
      <c r="CQ57" s="4">
        <v>0</v>
      </c>
      <c r="CR57" s="4">
        <v>49.2</v>
      </c>
      <c r="CS57" s="4">
        <v>88.5</v>
      </c>
      <c r="CT57" s="4">
        <v>6.42</v>
      </c>
      <c r="CU57" s="4">
        <v>8.7200000000000006</v>
      </c>
      <c r="CV57" s="4">
        <v>8.26</v>
      </c>
      <c r="CW57" s="4">
        <v>38.1</v>
      </c>
      <c r="CX57" s="4">
        <v>45</v>
      </c>
      <c r="CY57" s="4">
        <v>0.92</v>
      </c>
      <c r="CZ57" s="4">
        <v>0</v>
      </c>
      <c r="DA57" s="4">
        <v>3.67</v>
      </c>
      <c r="DB57" s="4">
        <v>72.900000000000006</v>
      </c>
      <c r="DC57" s="4">
        <v>61</v>
      </c>
      <c r="DD57" s="4">
        <v>0.92</v>
      </c>
      <c r="DE57" s="4">
        <v>17.399999999999999</v>
      </c>
      <c r="DF57" s="4">
        <v>20.6</v>
      </c>
      <c r="DG57" s="4">
        <v>50.9</v>
      </c>
      <c r="DH57" s="4">
        <v>6.31</v>
      </c>
      <c r="DI57" s="4">
        <v>10.8</v>
      </c>
      <c r="DJ57" s="4">
        <v>34.200000000000003</v>
      </c>
      <c r="DK57" s="4">
        <v>48.6</v>
      </c>
      <c r="DL57" s="4">
        <v>2.75</v>
      </c>
      <c r="DM57" s="4" t="s">
        <v>9</v>
      </c>
      <c r="DN57" s="4" t="s">
        <v>9</v>
      </c>
      <c r="DO57" s="4" t="s">
        <v>9</v>
      </c>
      <c r="DP57" s="4" t="s">
        <v>9</v>
      </c>
      <c r="DQ57" s="4">
        <v>85.3</v>
      </c>
      <c r="DR57" s="4">
        <v>67.400000000000006</v>
      </c>
      <c r="DS57" s="4">
        <v>28.9</v>
      </c>
      <c r="DT57" s="4">
        <v>0.46</v>
      </c>
      <c r="DU57" s="4">
        <v>48.2</v>
      </c>
      <c r="DV57" s="4">
        <v>36.200000000000003</v>
      </c>
      <c r="DW57" s="4">
        <v>23.9</v>
      </c>
      <c r="DX57" s="4">
        <v>30.3</v>
      </c>
      <c r="DY57" s="4">
        <v>26.5</v>
      </c>
      <c r="DZ57" s="4">
        <v>25.4</v>
      </c>
      <c r="EA57" s="4" t="s">
        <v>9</v>
      </c>
      <c r="EB57" s="4" t="s">
        <v>9</v>
      </c>
      <c r="EC57" s="4" t="s">
        <v>9</v>
      </c>
      <c r="ED57" s="4">
        <v>28.7</v>
      </c>
      <c r="EE57" s="4">
        <v>21.1</v>
      </c>
      <c r="EF57" s="4">
        <v>36.200000000000003</v>
      </c>
    </row>
    <row r="58" spans="1:136" x14ac:dyDescent="0.2">
      <c r="A58" s="4">
        <v>531414427</v>
      </c>
      <c r="B58" s="4">
        <v>0</v>
      </c>
      <c r="C58" s="4" t="s">
        <v>161</v>
      </c>
      <c r="D58" s="4">
        <v>1.54</v>
      </c>
      <c r="E58" s="4">
        <v>78.900000000000006</v>
      </c>
      <c r="F58" s="4">
        <v>66.8</v>
      </c>
      <c r="G58" s="4">
        <v>2.02</v>
      </c>
      <c r="H58" s="4" t="s">
        <v>9</v>
      </c>
      <c r="I58" s="4" t="s">
        <v>9</v>
      </c>
      <c r="J58" s="4" t="s">
        <v>9</v>
      </c>
      <c r="K58" s="4" t="s">
        <v>9</v>
      </c>
      <c r="L58" s="4" t="s">
        <v>9</v>
      </c>
      <c r="M58" s="4" t="s">
        <v>9</v>
      </c>
      <c r="N58" s="4" t="s">
        <v>9</v>
      </c>
      <c r="O58" s="4" t="s">
        <v>9</v>
      </c>
      <c r="P58" s="4" t="s">
        <v>9</v>
      </c>
      <c r="Q58" s="4" t="s">
        <v>9</v>
      </c>
      <c r="R58" s="4" t="s">
        <v>9</v>
      </c>
      <c r="S58" s="4" t="s">
        <v>9</v>
      </c>
      <c r="T58" s="4" t="s">
        <v>9</v>
      </c>
      <c r="U58" s="4" t="s">
        <v>9</v>
      </c>
      <c r="V58" s="4" t="s">
        <v>9</v>
      </c>
      <c r="W58" s="4" t="s">
        <v>9</v>
      </c>
      <c r="X58" s="4" t="s">
        <v>9</v>
      </c>
      <c r="Y58" s="4" t="s">
        <v>9</v>
      </c>
      <c r="Z58" s="4" t="s">
        <v>9</v>
      </c>
      <c r="AA58" s="4" t="s">
        <v>9</v>
      </c>
      <c r="AB58" s="4" t="s">
        <v>9</v>
      </c>
      <c r="AC58" s="4" t="s">
        <v>9</v>
      </c>
      <c r="AD58" s="4" t="s">
        <v>9</v>
      </c>
      <c r="AE58" s="4" t="s">
        <v>9</v>
      </c>
      <c r="AF58" s="4" t="s">
        <v>9</v>
      </c>
      <c r="AG58" s="4">
        <v>97.7</v>
      </c>
      <c r="AH58" s="4">
        <v>15.7</v>
      </c>
      <c r="AI58" s="4">
        <v>9.7899999999999991</v>
      </c>
      <c r="AJ58" s="4">
        <v>41.5</v>
      </c>
      <c r="AK58" s="4">
        <v>21.6</v>
      </c>
      <c r="AL58" s="4">
        <v>7.22</v>
      </c>
      <c r="AM58" s="4">
        <v>29.6</v>
      </c>
      <c r="AN58" s="4">
        <v>35.1</v>
      </c>
      <c r="AO58" s="4">
        <v>9.7899999999999991</v>
      </c>
      <c r="AP58" s="4">
        <v>10.3</v>
      </c>
      <c r="AQ58" s="4">
        <v>6.7</v>
      </c>
      <c r="AR58" s="4">
        <v>6.19</v>
      </c>
      <c r="AS58" s="4">
        <v>0</v>
      </c>
      <c r="AT58" s="4">
        <v>4.12</v>
      </c>
      <c r="AU58" s="4">
        <v>89.7</v>
      </c>
      <c r="AV58" s="4">
        <v>1.03</v>
      </c>
      <c r="AW58" s="4">
        <v>16.8</v>
      </c>
      <c r="AX58" s="4">
        <v>1.03</v>
      </c>
      <c r="AY58" s="4">
        <v>9.5399999999999991</v>
      </c>
      <c r="AZ58" s="4">
        <v>0</v>
      </c>
      <c r="BA58" s="4">
        <v>6.96</v>
      </c>
      <c r="BB58" s="4">
        <v>6.19</v>
      </c>
      <c r="BC58" s="4">
        <v>58</v>
      </c>
      <c r="BD58" s="4">
        <v>0.52</v>
      </c>
      <c r="BE58" s="4" t="s">
        <v>9</v>
      </c>
      <c r="BF58" s="4" t="s">
        <v>9</v>
      </c>
      <c r="BG58" s="4" t="s">
        <v>9</v>
      </c>
      <c r="BH58" s="4" t="s">
        <v>9</v>
      </c>
      <c r="BI58" s="4" t="s">
        <v>9</v>
      </c>
      <c r="BJ58" s="4" t="s">
        <v>9</v>
      </c>
      <c r="BK58" s="4" t="s">
        <v>9</v>
      </c>
      <c r="BL58" s="4" t="s">
        <v>9</v>
      </c>
      <c r="BM58" s="4" t="s">
        <v>9</v>
      </c>
      <c r="BN58" s="4" t="s">
        <v>9</v>
      </c>
      <c r="BO58" s="4" t="s">
        <v>9</v>
      </c>
      <c r="BP58" s="4" t="s">
        <v>9</v>
      </c>
      <c r="BQ58" s="4" t="s">
        <v>9</v>
      </c>
      <c r="BR58" s="4" t="s">
        <v>9</v>
      </c>
      <c r="BS58" s="4" t="s">
        <v>9</v>
      </c>
      <c r="BT58" s="4" t="s">
        <v>9</v>
      </c>
      <c r="BU58" s="4" t="s">
        <v>9</v>
      </c>
      <c r="BV58" s="4" t="s">
        <v>9</v>
      </c>
      <c r="BW58" s="4" t="s">
        <v>9</v>
      </c>
      <c r="BX58" s="4">
        <v>1.55</v>
      </c>
      <c r="BY58" s="4" t="s">
        <v>9</v>
      </c>
      <c r="BZ58" s="4" t="s">
        <v>9</v>
      </c>
      <c r="CA58" s="4" t="s">
        <v>9</v>
      </c>
      <c r="CB58" s="4" t="s">
        <v>9</v>
      </c>
      <c r="CC58" s="4" t="s">
        <v>9</v>
      </c>
      <c r="CD58" s="4" t="s">
        <v>9</v>
      </c>
      <c r="CE58" s="4" t="s">
        <v>9</v>
      </c>
      <c r="CF58" s="4" t="s">
        <v>9</v>
      </c>
      <c r="CG58" s="4" t="s">
        <v>9</v>
      </c>
      <c r="CH58" s="4" t="s">
        <v>9</v>
      </c>
      <c r="CI58" s="4" t="s">
        <v>9</v>
      </c>
      <c r="CJ58" s="4" t="s">
        <v>9</v>
      </c>
      <c r="CK58" s="4" t="s">
        <v>9</v>
      </c>
      <c r="CL58" s="4" t="s">
        <v>9</v>
      </c>
      <c r="CM58" s="4" t="s">
        <v>9</v>
      </c>
      <c r="CN58" s="4" t="s">
        <v>9</v>
      </c>
      <c r="CO58" s="4" t="s">
        <v>9</v>
      </c>
      <c r="CP58" s="4" t="s">
        <v>9</v>
      </c>
      <c r="CQ58" s="4" t="s">
        <v>9</v>
      </c>
      <c r="CR58" s="4">
        <v>26.1</v>
      </c>
      <c r="CS58" s="4">
        <v>42.6</v>
      </c>
      <c r="CT58" s="4">
        <v>4.5199999999999996</v>
      </c>
      <c r="CU58" s="4">
        <v>29.7</v>
      </c>
      <c r="CV58" s="4">
        <v>7.74</v>
      </c>
      <c r="CW58" s="4">
        <v>27.7</v>
      </c>
      <c r="CX58" s="4">
        <v>34.799999999999997</v>
      </c>
      <c r="CY58" s="4">
        <v>0.65</v>
      </c>
      <c r="CZ58" s="4">
        <v>10.3</v>
      </c>
      <c r="DA58" s="4">
        <v>10.3</v>
      </c>
      <c r="DB58" s="4">
        <v>12.9</v>
      </c>
      <c r="DC58" s="4">
        <v>11.6</v>
      </c>
      <c r="DD58" s="4">
        <v>7.1</v>
      </c>
      <c r="DE58" s="4">
        <v>3.23</v>
      </c>
      <c r="DF58" s="4">
        <v>78.099999999999994</v>
      </c>
      <c r="DG58" s="4">
        <v>18.7</v>
      </c>
      <c r="DH58" s="4" t="s">
        <v>9</v>
      </c>
      <c r="DI58" s="4" t="s">
        <v>9</v>
      </c>
      <c r="DJ58" s="4" t="s">
        <v>9</v>
      </c>
      <c r="DK58" s="4" t="s">
        <v>9</v>
      </c>
      <c r="DL58" s="4">
        <v>3.87</v>
      </c>
      <c r="DM58" s="4" t="s">
        <v>9</v>
      </c>
      <c r="DN58" s="4" t="s">
        <v>9</v>
      </c>
      <c r="DO58" s="4" t="s">
        <v>9</v>
      </c>
      <c r="DP58" s="4" t="s">
        <v>9</v>
      </c>
      <c r="DQ58" s="4">
        <v>45.2</v>
      </c>
      <c r="DR58" s="4">
        <v>24.5</v>
      </c>
      <c r="DS58" s="4">
        <v>21.9</v>
      </c>
      <c r="DT58" s="4">
        <v>4.5199999999999996</v>
      </c>
      <c r="DU58" s="4">
        <v>11</v>
      </c>
      <c r="DV58" s="4">
        <v>11.6</v>
      </c>
      <c r="DW58" s="4">
        <v>32.9</v>
      </c>
      <c r="DX58" s="4">
        <v>27.7</v>
      </c>
      <c r="DY58" s="4">
        <v>19.899999999999999</v>
      </c>
      <c r="DZ58" s="4">
        <v>52.7</v>
      </c>
      <c r="EA58" s="4" t="s">
        <v>9</v>
      </c>
      <c r="EB58" s="4" t="s">
        <v>9</v>
      </c>
      <c r="EC58" s="4" t="s">
        <v>9</v>
      </c>
      <c r="ED58" s="4">
        <v>97.7</v>
      </c>
      <c r="EE58" s="4">
        <v>51.5</v>
      </c>
      <c r="EF58" s="4">
        <v>20.6</v>
      </c>
    </row>
    <row r="59" spans="1:136" x14ac:dyDescent="0.2">
      <c r="A59" s="4">
        <v>531414666</v>
      </c>
      <c r="B59" s="4">
        <v>0</v>
      </c>
      <c r="C59" s="4" t="s">
        <v>161</v>
      </c>
      <c r="D59" s="4">
        <v>0.22</v>
      </c>
      <c r="E59" s="4">
        <v>38.9</v>
      </c>
      <c r="F59" s="4" t="s">
        <v>9</v>
      </c>
      <c r="G59" s="4" t="s">
        <v>9</v>
      </c>
      <c r="H59" s="4" t="s">
        <v>9</v>
      </c>
      <c r="I59" s="4" t="s">
        <v>9</v>
      </c>
      <c r="J59" s="4" t="s">
        <v>9</v>
      </c>
      <c r="K59" s="4" t="s">
        <v>9</v>
      </c>
      <c r="L59" s="4" t="s">
        <v>9</v>
      </c>
      <c r="M59" s="4" t="s">
        <v>9</v>
      </c>
      <c r="N59" s="4" t="s">
        <v>9</v>
      </c>
      <c r="O59" s="4" t="s">
        <v>9</v>
      </c>
      <c r="P59" s="4" t="s">
        <v>9</v>
      </c>
      <c r="Q59" s="4" t="s">
        <v>9</v>
      </c>
      <c r="R59" s="4" t="s">
        <v>9</v>
      </c>
      <c r="S59" s="4" t="s">
        <v>9</v>
      </c>
      <c r="T59" s="4" t="s">
        <v>9</v>
      </c>
      <c r="U59" s="4" t="s">
        <v>9</v>
      </c>
      <c r="V59" s="4" t="s">
        <v>9</v>
      </c>
      <c r="W59" s="4" t="s">
        <v>9</v>
      </c>
      <c r="X59" s="4" t="s">
        <v>9</v>
      </c>
      <c r="Y59" s="4" t="s">
        <v>9</v>
      </c>
      <c r="Z59" s="4" t="s">
        <v>9</v>
      </c>
      <c r="AA59" s="4" t="s">
        <v>9</v>
      </c>
      <c r="AB59" s="4" t="s">
        <v>9</v>
      </c>
      <c r="AC59" s="4" t="s">
        <v>9</v>
      </c>
      <c r="AD59" s="4" t="s">
        <v>9</v>
      </c>
      <c r="AE59" s="4" t="s">
        <v>9</v>
      </c>
      <c r="AF59" s="4" t="s">
        <v>9</v>
      </c>
      <c r="AG59" s="4" t="s">
        <v>9</v>
      </c>
      <c r="AH59" s="4" t="s">
        <v>9</v>
      </c>
      <c r="AI59" s="4" t="s">
        <v>9</v>
      </c>
      <c r="AJ59" s="4" t="s">
        <v>9</v>
      </c>
      <c r="AK59" s="4" t="s">
        <v>9</v>
      </c>
      <c r="AL59" s="4" t="s">
        <v>9</v>
      </c>
      <c r="AM59" s="4" t="s">
        <v>9</v>
      </c>
      <c r="AN59" s="4" t="s">
        <v>9</v>
      </c>
      <c r="AO59" s="4" t="s">
        <v>9</v>
      </c>
      <c r="AP59" s="4" t="s">
        <v>9</v>
      </c>
      <c r="AQ59" s="4" t="s">
        <v>9</v>
      </c>
      <c r="AR59" s="4" t="s">
        <v>9</v>
      </c>
      <c r="AS59" s="4" t="s">
        <v>9</v>
      </c>
      <c r="AT59" s="4" t="s">
        <v>9</v>
      </c>
      <c r="AU59" s="4" t="s">
        <v>9</v>
      </c>
      <c r="AV59" s="4" t="s">
        <v>9</v>
      </c>
      <c r="AW59" s="4" t="s">
        <v>9</v>
      </c>
      <c r="AX59" s="4" t="s">
        <v>9</v>
      </c>
      <c r="AY59" s="4" t="s">
        <v>9</v>
      </c>
      <c r="AZ59" s="4" t="s">
        <v>9</v>
      </c>
      <c r="BA59" s="4" t="s">
        <v>9</v>
      </c>
      <c r="BB59" s="4" t="s">
        <v>9</v>
      </c>
      <c r="BC59" s="4" t="s">
        <v>9</v>
      </c>
      <c r="BD59" s="4" t="s">
        <v>9</v>
      </c>
      <c r="BE59" s="4" t="s">
        <v>9</v>
      </c>
      <c r="BF59" s="4" t="s">
        <v>9</v>
      </c>
      <c r="BG59" s="4" t="s">
        <v>9</v>
      </c>
      <c r="BH59" s="4" t="s">
        <v>9</v>
      </c>
      <c r="BI59" s="4" t="s">
        <v>9</v>
      </c>
      <c r="BJ59" s="4" t="s">
        <v>9</v>
      </c>
      <c r="BK59" s="4" t="s">
        <v>9</v>
      </c>
      <c r="BL59" s="4" t="s">
        <v>9</v>
      </c>
      <c r="BM59" s="4" t="s">
        <v>9</v>
      </c>
      <c r="BN59" s="4" t="s">
        <v>9</v>
      </c>
      <c r="BO59" s="4" t="s">
        <v>9</v>
      </c>
      <c r="BP59" s="4" t="s">
        <v>9</v>
      </c>
      <c r="BQ59" s="4" t="s">
        <v>9</v>
      </c>
      <c r="BR59" s="4" t="s">
        <v>9</v>
      </c>
      <c r="BS59" s="4" t="s">
        <v>9</v>
      </c>
      <c r="BT59" s="4" t="s">
        <v>9</v>
      </c>
      <c r="BU59" s="4" t="s">
        <v>9</v>
      </c>
      <c r="BV59" s="4" t="s">
        <v>9</v>
      </c>
      <c r="BW59" s="4" t="s">
        <v>9</v>
      </c>
      <c r="BX59" s="4" t="s">
        <v>9</v>
      </c>
      <c r="BY59" s="4" t="s">
        <v>9</v>
      </c>
      <c r="BZ59" s="4" t="s">
        <v>9</v>
      </c>
      <c r="CA59" s="4" t="s">
        <v>9</v>
      </c>
      <c r="CB59" s="4" t="s">
        <v>9</v>
      </c>
      <c r="CC59" s="4" t="s">
        <v>9</v>
      </c>
      <c r="CD59" s="4" t="s">
        <v>9</v>
      </c>
      <c r="CE59" s="4" t="s">
        <v>9</v>
      </c>
      <c r="CF59" s="4" t="s">
        <v>9</v>
      </c>
      <c r="CG59" s="4" t="s">
        <v>9</v>
      </c>
      <c r="CH59" s="4" t="s">
        <v>9</v>
      </c>
      <c r="CI59" s="4" t="s">
        <v>9</v>
      </c>
      <c r="CJ59" s="4" t="s">
        <v>9</v>
      </c>
      <c r="CK59" s="4" t="s">
        <v>9</v>
      </c>
      <c r="CL59" s="4" t="s">
        <v>9</v>
      </c>
      <c r="CM59" s="4" t="s">
        <v>9</v>
      </c>
      <c r="CN59" s="4" t="s">
        <v>9</v>
      </c>
      <c r="CO59" s="4" t="s">
        <v>9</v>
      </c>
      <c r="CP59" s="4" t="s">
        <v>9</v>
      </c>
      <c r="CQ59" s="4" t="s">
        <v>9</v>
      </c>
      <c r="CR59" s="4" t="s">
        <v>9</v>
      </c>
      <c r="CS59" s="4" t="s">
        <v>9</v>
      </c>
      <c r="CT59" s="4" t="s">
        <v>9</v>
      </c>
      <c r="CU59" s="4" t="s">
        <v>9</v>
      </c>
      <c r="CV59" s="4" t="s">
        <v>9</v>
      </c>
      <c r="CW59" s="4" t="s">
        <v>9</v>
      </c>
      <c r="CX59" s="4" t="s">
        <v>9</v>
      </c>
      <c r="CY59" s="4" t="s">
        <v>9</v>
      </c>
      <c r="CZ59" s="4" t="s">
        <v>9</v>
      </c>
      <c r="DA59" s="4" t="s">
        <v>9</v>
      </c>
      <c r="DB59" s="4" t="s">
        <v>9</v>
      </c>
      <c r="DC59" s="4" t="s">
        <v>9</v>
      </c>
      <c r="DD59" s="4" t="s">
        <v>9</v>
      </c>
      <c r="DE59" s="4" t="s">
        <v>9</v>
      </c>
      <c r="DF59" s="4" t="s">
        <v>9</v>
      </c>
      <c r="DG59" s="4" t="s">
        <v>9</v>
      </c>
      <c r="DH59" s="4" t="s">
        <v>9</v>
      </c>
      <c r="DI59" s="4" t="s">
        <v>9</v>
      </c>
      <c r="DJ59" s="4" t="s">
        <v>9</v>
      </c>
      <c r="DK59" s="4" t="s">
        <v>9</v>
      </c>
      <c r="DL59" s="4" t="s">
        <v>9</v>
      </c>
      <c r="DM59" s="4" t="s">
        <v>9</v>
      </c>
      <c r="DN59" s="4" t="s">
        <v>9</v>
      </c>
      <c r="DO59" s="4" t="s">
        <v>9</v>
      </c>
      <c r="DP59" s="4" t="s">
        <v>9</v>
      </c>
      <c r="DQ59" s="4" t="s">
        <v>9</v>
      </c>
      <c r="DR59" s="4" t="s">
        <v>9</v>
      </c>
      <c r="DS59" s="4" t="s">
        <v>9</v>
      </c>
      <c r="DT59" s="4" t="s">
        <v>9</v>
      </c>
      <c r="DU59" s="4" t="s">
        <v>9</v>
      </c>
      <c r="DV59" s="4" t="s">
        <v>9</v>
      </c>
      <c r="DW59" s="4" t="s">
        <v>9</v>
      </c>
      <c r="DX59" s="4" t="s">
        <v>9</v>
      </c>
      <c r="DY59" s="4">
        <v>59.3</v>
      </c>
      <c r="DZ59" s="4" t="s">
        <v>9</v>
      </c>
      <c r="EA59" s="4" t="s">
        <v>9</v>
      </c>
      <c r="EB59" s="4" t="s">
        <v>9</v>
      </c>
      <c r="EC59" s="4" t="s">
        <v>9</v>
      </c>
      <c r="ED59" s="4" t="s">
        <v>9</v>
      </c>
      <c r="EE59" s="4" t="s">
        <v>9</v>
      </c>
      <c r="EF59" s="4" t="s">
        <v>9</v>
      </c>
    </row>
    <row r="60" spans="1:136" x14ac:dyDescent="0.2">
      <c r="A60" s="4">
        <v>531415064</v>
      </c>
      <c r="B60" s="4">
        <v>0</v>
      </c>
      <c r="C60" s="4" t="s">
        <v>161</v>
      </c>
      <c r="D60" s="4">
        <v>0.54</v>
      </c>
      <c r="E60" s="4">
        <v>89</v>
      </c>
      <c r="F60" s="4">
        <v>28.8</v>
      </c>
      <c r="G60" s="4">
        <v>3.23</v>
      </c>
      <c r="H60" s="4" t="s">
        <v>9</v>
      </c>
      <c r="I60" s="4" t="s">
        <v>9</v>
      </c>
      <c r="J60" s="4" t="s">
        <v>9</v>
      </c>
      <c r="K60" s="4" t="s">
        <v>9</v>
      </c>
      <c r="L60" s="4" t="s">
        <v>9</v>
      </c>
      <c r="M60" s="4" t="s">
        <v>9</v>
      </c>
      <c r="N60" s="4" t="s">
        <v>9</v>
      </c>
      <c r="O60" s="4" t="s">
        <v>9</v>
      </c>
      <c r="P60" s="4" t="s">
        <v>9</v>
      </c>
      <c r="Q60" s="4" t="s">
        <v>9</v>
      </c>
      <c r="R60" s="4" t="s">
        <v>9</v>
      </c>
      <c r="S60" s="4" t="s">
        <v>9</v>
      </c>
      <c r="T60" s="4" t="s">
        <v>9</v>
      </c>
      <c r="U60" s="4" t="s">
        <v>9</v>
      </c>
      <c r="V60" s="4" t="s">
        <v>9</v>
      </c>
      <c r="W60" s="4" t="s">
        <v>9</v>
      </c>
      <c r="X60" s="4" t="s">
        <v>9</v>
      </c>
      <c r="Y60" s="4" t="s">
        <v>9</v>
      </c>
      <c r="Z60" s="4" t="s">
        <v>9</v>
      </c>
      <c r="AA60" s="4" t="s">
        <v>9</v>
      </c>
      <c r="AB60" s="4" t="s">
        <v>9</v>
      </c>
      <c r="AC60" s="4" t="s">
        <v>9</v>
      </c>
      <c r="AD60" s="4" t="s">
        <v>9</v>
      </c>
      <c r="AE60" s="4" t="s">
        <v>9</v>
      </c>
      <c r="AF60" s="4" t="s">
        <v>9</v>
      </c>
      <c r="AG60" s="4">
        <v>96.8</v>
      </c>
      <c r="AH60" s="4">
        <v>91.1</v>
      </c>
      <c r="AI60" s="4">
        <v>30</v>
      </c>
      <c r="AJ60" s="4">
        <v>1.1100000000000001</v>
      </c>
      <c r="AK60" s="4">
        <v>11.1</v>
      </c>
      <c r="AL60" s="4">
        <v>1.1100000000000001</v>
      </c>
      <c r="AM60" s="4">
        <v>86.7</v>
      </c>
      <c r="AN60" s="4">
        <v>5.56</v>
      </c>
      <c r="AO60" s="4">
        <v>67.8</v>
      </c>
      <c r="AP60" s="4">
        <v>87.8</v>
      </c>
      <c r="AQ60" s="4">
        <v>38.9</v>
      </c>
      <c r="AR60" s="4">
        <v>52.2</v>
      </c>
      <c r="AS60" s="4">
        <v>0</v>
      </c>
      <c r="AT60" s="4">
        <v>36.700000000000003</v>
      </c>
      <c r="AU60" s="4">
        <v>11.1</v>
      </c>
      <c r="AV60" s="4">
        <v>18.899999999999999</v>
      </c>
      <c r="AW60" s="4">
        <v>15.6</v>
      </c>
      <c r="AX60" s="4">
        <v>1.1100000000000001</v>
      </c>
      <c r="AY60" s="4">
        <v>55.6</v>
      </c>
      <c r="AZ60" s="4">
        <v>0</v>
      </c>
      <c r="BA60" s="4">
        <v>61.1</v>
      </c>
      <c r="BB60" s="4">
        <v>56.7</v>
      </c>
      <c r="BC60" s="4">
        <v>6.67</v>
      </c>
      <c r="BD60" s="4">
        <v>1.1100000000000001</v>
      </c>
      <c r="BE60" s="4" t="s">
        <v>9</v>
      </c>
      <c r="BF60" s="4" t="s">
        <v>9</v>
      </c>
      <c r="BG60" s="4" t="s">
        <v>9</v>
      </c>
      <c r="BH60" s="4" t="s">
        <v>9</v>
      </c>
      <c r="BI60" s="4" t="s">
        <v>9</v>
      </c>
      <c r="BJ60" s="4" t="s">
        <v>9</v>
      </c>
      <c r="BK60" s="4" t="s">
        <v>9</v>
      </c>
      <c r="BL60" s="4" t="s">
        <v>9</v>
      </c>
      <c r="BM60" s="4" t="s">
        <v>9</v>
      </c>
      <c r="BN60" s="4" t="s">
        <v>9</v>
      </c>
      <c r="BO60" s="4" t="s">
        <v>9</v>
      </c>
      <c r="BP60" s="4" t="s">
        <v>9</v>
      </c>
      <c r="BQ60" s="4" t="s">
        <v>9</v>
      </c>
      <c r="BR60" s="4" t="s">
        <v>9</v>
      </c>
      <c r="BS60" s="4" t="s">
        <v>9</v>
      </c>
      <c r="BT60" s="4" t="s">
        <v>9</v>
      </c>
      <c r="BU60" s="4" t="s">
        <v>9</v>
      </c>
      <c r="BV60" s="4" t="s">
        <v>9</v>
      </c>
      <c r="BW60" s="4" t="s">
        <v>9</v>
      </c>
      <c r="BX60" s="4">
        <v>12.2</v>
      </c>
      <c r="BY60" s="4" t="s">
        <v>9</v>
      </c>
      <c r="BZ60" s="4" t="s">
        <v>9</v>
      </c>
      <c r="CA60" s="4" t="s">
        <v>9</v>
      </c>
      <c r="CB60" s="4" t="s">
        <v>9</v>
      </c>
      <c r="CC60" s="4" t="s">
        <v>9</v>
      </c>
      <c r="CD60" s="4" t="s">
        <v>9</v>
      </c>
      <c r="CE60" s="4" t="s">
        <v>9</v>
      </c>
      <c r="CF60" s="4" t="s">
        <v>9</v>
      </c>
      <c r="CG60" s="4" t="s">
        <v>9</v>
      </c>
      <c r="CH60" s="4" t="s">
        <v>9</v>
      </c>
      <c r="CI60" s="4" t="s">
        <v>9</v>
      </c>
      <c r="CJ60" s="4" t="s">
        <v>9</v>
      </c>
      <c r="CK60" s="4" t="s">
        <v>9</v>
      </c>
      <c r="CL60" s="4" t="s">
        <v>9</v>
      </c>
      <c r="CM60" s="4" t="s">
        <v>9</v>
      </c>
      <c r="CN60" s="4" t="s">
        <v>9</v>
      </c>
      <c r="CO60" s="4" t="s">
        <v>9</v>
      </c>
      <c r="CP60" s="4" t="s">
        <v>9</v>
      </c>
      <c r="CQ60" s="4" t="s">
        <v>9</v>
      </c>
      <c r="CR60" s="4">
        <v>34.700000000000003</v>
      </c>
      <c r="CS60" s="4">
        <v>93.8</v>
      </c>
      <c r="CT60" s="4">
        <v>13.4</v>
      </c>
      <c r="CU60" s="4">
        <v>5.36</v>
      </c>
      <c r="CV60" s="4">
        <v>19.600000000000001</v>
      </c>
      <c r="CW60" s="4">
        <v>8.0399999999999991</v>
      </c>
      <c r="CX60" s="4">
        <v>67</v>
      </c>
      <c r="CY60" s="4">
        <v>0.89</v>
      </c>
      <c r="CZ60" s="4">
        <v>1.79</v>
      </c>
      <c r="DA60" s="4">
        <v>44.6</v>
      </c>
      <c r="DB60" s="4">
        <v>48.2</v>
      </c>
      <c r="DC60" s="4">
        <v>82.1</v>
      </c>
      <c r="DD60" s="4">
        <v>0.89</v>
      </c>
      <c r="DE60" s="4">
        <v>8.0399999999999991</v>
      </c>
      <c r="DF60" s="4">
        <v>8.93</v>
      </c>
      <c r="DG60" s="4">
        <v>36.6</v>
      </c>
      <c r="DH60" s="4">
        <v>9.76</v>
      </c>
      <c r="DI60" s="4">
        <v>19.5</v>
      </c>
      <c r="DJ60" s="4">
        <v>2.44</v>
      </c>
      <c r="DK60" s="4">
        <v>68.3</v>
      </c>
      <c r="DL60" s="4">
        <v>6.25</v>
      </c>
      <c r="DM60" s="4" t="s">
        <v>9</v>
      </c>
      <c r="DN60" s="4" t="s">
        <v>9</v>
      </c>
      <c r="DO60" s="4" t="s">
        <v>9</v>
      </c>
      <c r="DP60" s="4" t="s">
        <v>9</v>
      </c>
      <c r="DQ60" s="4">
        <v>80.400000000000006</v>
      </c>
      <c r="DR60" s="4">
        <v>20.5</v>
      </c>
      <c r="DS60" s="4">
        <v>32.1</v>
      </c>
      <c r="DT60" s="4">
        <v>1.79</v>
      </c>
      <c r="DU60" s="4">
        <v>64.3</v>
      </c>
      <c r="DV60" s="4">
        <v>59.8</v>
      </c>
      <c r="DW60" s="4">
        <v>5.36</v>
      </c>
      <c r="DX60" s="4">
        <v>36.6</v>
      </c>
      <c r="DY60" s="4">
        <v>10.7</v>
      </c>
      <c r="DZ60" s="4">
        <v>25.6</v>
      </c>
      <c r="EA60" s="4" t="s">
        <v>9</v>
      </c>
      <c r="EB60" s="4" t="s">
        <v>9</v>
      </c>
      <c r="EC60" s="4" t="s">
        <v>9</v>
      </c>
      <c r="ED60" s="4">
        <v>27.9</v>
      </c>
      <c r="EE60" s="4">
        <v>24.8</v>
      </c>
      <c r="EF60" s="4">
        <v>30.9</v>
      </c>
    </row>
    <row r="61" spans="1:136" x14ac:dyDescent="0.2">
      <c r="A61" s="4">
        <v>531415226</v>
      </c>
      <c r="B61" s="4">
        <v>0</v>
      </c>
      <c r="C61" s="4" t="s">
        <v>161</v>
      </c>
      <c r="D61" s="4">
        <v>0.71</v>
      </c>
      <c r="E61" s="4">
        <v>88.8</v>
      </c>
      <c r="F61" s="4">
        <v>70.7</v>
      </c>
      <c r="G61" s="4">
        <v>8.94</v>
      </c>
      <c r="H61" s="4">
        <v>45.5</v>
      </c>
      <c r="I61" s="4" t="s">
        <v>9</v>
      </c>
      <c r="J61" s="4" t="s">
        <v>9</v>
      </c>
      <c r="K61" s="4" t="s">
        <v>9</v>
      </c>
      <c r="L61" s="4" t="s">
        <v>9</v>
      </c>
      <c r="M61" s="4" t="s">
        <v>9</v>
      </c>
      <c r="N61" s="4" t="s">
        <v>9</v>
      </c>
      <c r="O61" s="4" t="s">
        <v>9</v>
      </c>
      <c r="P61" s="4" t="s">
        <v>9</v>
      </c>
      <c r="Q61" s="4" t="s">
        <v>9</v>
      </c>
      <c r="R61" s="4" t="s">
        <v>9</v>
      </c>
      <c r="S61" s="4" t="s">
        <v>9</v>
      </c>
      <c r="T61" s="4" t="s">
        <v>9</v>
      </c>
      <c r="U61" s="4" t="s">
        <v>9</v>
      </c>
      <c r="V61" s="4" t="s">
        <v>9</v>
      </c>
      <c r="W61" s="4" t="s">
        <v>9</v>
      </c>
      <c r="X61" s="4" t="s">
        <v>9</v>
      </c>
      <c r="Y61" s="4" t="s">
        <v>9</v>
      </c>
      <c r="Z61" s="4" t="s">
        <v>9</v>
      </c>
      <c r="AA61" s="4" t="s">
        <v>9</v>
      </c>
      <c r="AB61" s="4" t="s">
        <v>9</v>
      </c>
      <c r="AC61" s="4" t="s">
        <v>9</v>
      </c>
      <c r="AD61" s="4" t="s">
        <v>9</v>
      </c>
      <c r="AE61" s="4" t="s">
        <v>9</v>
      </c>
      <c r="AF61" s="4" t="s">
        <v>9</v>
      </c>
      <c r="AG61" s="4">
        <v>90.5</v>
      </c>
      <c r="AH61" s="4">
        <v>39.200000000000003</v>
      </c>
      <c r="AI61" s="4">
        <v>23.4</v>
      </c>
      <c r="AJ61" s="4">
        <v>28.1</v>
      </c>
      <c r="AK61" s="4">
        <v>12</v>
      </c>
      <c r="AL61" s="4">
        <v>9.8800000000000008</v>
      </c>
      <c r="AM61" s="4">
        <v>50</v>
      </c>
      <c r="AN61" s="4">
        <v>6.59</v>
      </c>
      <c r="AO61" s="4">
        <v>19.8</v>
      </c>
      <c r="AP61" s="4">
        <v>35</v>
      </c>
      <c r="AQ61" s="4">
        <v>25.1</v>
      </c>
      <c r="AR61" s="4">
        <v>26</v>
      </c>
      <c r="AS61" s="4">
        <v>0</v>
      </c>
      <c r="AT61" s="4">
        <v>8.98</v>
      </c>
      <c r="AU61" s="4">
        <v>65</v>
      </c>
      <c r="AV61" s="4">
        <v>9.58</v>
      </c>
      <c r="AW61" s="4">
        <v>6.59</v>
      </c>
      <c r="AX61" s="4">
        <v>0</v>
      </c>
      <c r="AY61" s="4">
        <v>29.6</v>
      </c>
      <c r="AZ61" s="4">
        <v>0.9</v>
      </c>
      <c r="BA61" s="4">
        <v>6.59</v>
      </c>
      <c r="BB61" s="4">
        <v>5.09</v>
      </c>
      <c r="BC61" s="4">
        <v>52.4</v>
      </c>
      <c r="BD61" s="4">
        <v>0</v>
      </c>
      <c r="BE61" s="4" t="s">
        <v>9</v>
      </c>
      <c r="BF61" s="4" t="s">
        <v>9</v>
      </c>
      <c r="BG61" s="4" t="s">
        <v>9</v>
      </c>
      <c r="BH61" s="4" t="s">
        <v>9</v>
      </c>
      <c r="BI61" s="4" t="s">
        <v>9</v>
      </c>
      <c r="BJ61" s="4" t="s">
        <v>9</v>
      </c>
      <c r="BK61" s="4" t="s">
        <v>9</v>
      </c>
      <c r="BL61" s="4" t="s">
        <v>9</v>
      </c>
      <c r="BM61" s="4" t="s">
        <v>9</v>
      </c>
      <c r="BN61" s="4" t="s">
        <v>9</v>
      </c>
      <c r="BO61" s="4" t="s">
        <v>9</v>
      </c>
      <c r="BP61" s="4" t="s">
        <v>9</v>
      </c>
      <c r="BQ61" s="4" t="s">
        <v>9</v>
      </c>
      <c r="BR61" s="4" t="s">
        <v>9</v>
      </c>
      <c r="BS61" s="4" t="s">
        <v>9</v>
      </c>
      <c r="BT61" s="4" t="s">
        <v>9</v>
      </c>
      <c r="BU61" s="4" t="s">
        <v>9</v>
      </c>
      <c r="BV61" s="4" t="s">
        <v>9</v>
      </c>
      <c r="BW61" s="4" t="s">
        <v>9</v>
      </c>
      <c r="BX61" s="4">
        <v>15</v>
      </c>
      <c r="BY61" s="4">
        <v>74</v>
      </c>
      <c r="BZ61" s="4">
        <v>6</v>
      </c>
      <c r="CA61" s="4">
        <v>12</v>
      </c>
      <c r="CB61" s="4">
        <v>2</v>
      </c>
      <c r="CC61" s="4">
        <v>80</v>
      </c>
      <c r="CD61" s="4">
        <v>6</v>
      </c>
      <c r="CE61" s="4">
        <v>32</v>
      </c>
      <c r="CF61" s="4">
        <v>52</v>
      </c>
      <c r="CG61" s="4">
        <v>50</v>
      </c>
      <c r="CH61" s="4">
        <v>0</v>
      </c>
      <c r="CI61" s="4">
        <v>16</v>
      </c>
      <c r="CJ61" s="4">
        <v>34</v>
      </c>
      <c r="CK61" s="4">
        <v>22</v>
      </c>
      <c r="CL61" s="4">
        <v>6</v>
      </c>
      <c r="CM61" s="4">
        <v>0</v>
      </c>
      <c r="CN61" s="4">
        <v>54</v>
      </c>
      <c r="CO61" s="4">
        <v>2</v>
      </c>
      <c r="CP61" s="4">
        <v>16</v>
      </c>
      <c r="CQ61" s="4">
        <v>28</v>
      </c>
      <c r="CR61" s="4">
        <v>15.9</v>
      </c>
      <c r="CS61" s="4">
        <v>26.5</v>
      </c>
      <c r="CT61" s="4">
        <v>7.23</v>
      </c>
      <c r="CU61" s="4">
        <v>56.6</v>
      </c>
      <c r="CV61" s="4">
        <v>9.64</v>
      </c>
      <c r="CW61" s="4">
        <v>25.3</v>
      </c>
      <c r="CX61" s="4">
        <v>8.43</v>
      </c>
      <c r="CY61" s="4">
        <v>7.23</v>
      </c>
      <c r="CZ61" s="4">
        <v>13.3</v>
      </c>
      <c r="DA61" s="4">
        <v>10.8</v>
      </c>
      <c r="DB61" s="4">
        <v>10.8</v>
      </c>
      <c r="DC61" s="4">
        <v>10.8</v>
      </c>
      <c r="DD61" s="4">
        <v>0</v>
      </c>
      <c r="DE61" s="4">
        <v>2.41</v>
      </c>
      <c r="DF61" s="4">
        <v>86.7</v>
      </c>
      <c r="DG61" s="4">
        <v>10.8</v>
      </c>
      <c r="DH61" s="4" t="s">
        <v>9</v>
      </c>
      <c r="DI61" s="4" t="s">
        <v>9</v>
      </c>
      <c r="DJ61" s="4" t="s">
        <v>9</v>
      </c>
      <c r="DK61" s="4" t="s">
        <v>9</v>
      </c>
      <c r="DL61" s="4">
        <v>4.82</v>
      </c>
      <c r="DM61" s="4" t="s">
        <v>9</v>
      </c>
      <c r="DN61" s="4" t="s">
        <v>9</v>
      </c>
      <c r="DO61" s="4" t="s">
        <v>9</v>
      </c>
      <c r="DP61" s="4" t="s">
        <v>9</v>
      </c>
      <c r="DQ61" s="4">
        <v>19.3</v>
      </c>
      <c r="DR61" s="4">
        <v>19.3</v>
      </c>
      <c r="DS61" s="4">
        <v>13.3</v>
      </c>
      <c r="DT61" s="4">
        <v>7.23</v>
      </c>
      <c r="DU61" s="4">
        <v>9.64</v>
      </c>
      <c r="DV61" s="4">
        <v>7.23</v>
      </c>
      <c r="DW61" s="4">
        <v>9.64</v>
      </c>
      <c r="DX61" s="4">
        <v>42.2</v>
      </c>
      <c r="DY61" s="4">
        <v>11.2</v>
      </c>
      <c r="DZ61" s="4">
        <v>62.8</v>
      </c>
      <c r="EA61" s="4">
        <v>2.87</v>
      </c>
      <c r="EB61" s="4">
        <v>4.07</v>
      </c>
      <c r="EC61" s="4">
        <v>2.5499999999999998</v>
      </c>
      <c r="ED61" s="4">
        <v>64</v>
      </c>
      <c r="EE61" s="4">
        <v>56.8</v>
      </c>
      <c r="EF61" s="4">
        <v>14.1</v>
      </c>
    </row>
    <row r="62" spans="1:136" x14ac:dyDescent="0.2">
      <c r="A62" s="4">
        <v>531415363</v>
      </c>
      <c r="B62" s="4">
        <v>0</v>
      </c>
      <c r="C62" s="4" t="s">
        <v>161</v>
      </c>
      <c r="D62" s="4">
        <v>3.9E-2</v>
      </c>
      <c r="E62" s="4">
        <v>58.5</v>
      </c>
      <c r="F62" s="4" t="s">
        <v>9</v>
      </c>
      <c r="G62" s="4" t="s">
        <v>9</v>
      </c>
      <c r="H62" s="4" t="s">
        <v>9</v>
      </c>
      <c r="I62" s="4" t="s">
        <v>9</v>
      </c>
      <c r="J62" s="4" t="s">
        <v>9</v>
      </c>
      <c r="K62" s="4" t="s">
        <v>9</v>
      </c>
      <c r="L62" s="4" t="s">
        <v>9</v>
      </c>
      <c r="M62" s="4" t="s">
        <v>9</v>
      </c>
      <c r="N62" s="4" t="s">
        <v>9</v>
      </c>
      <c r="O62" s="4" t="s">
        <v>9</v>
      </c>
      <c r="P62" s="4" t="s">
        <v>9</v>
      </c>
      <c r="Q62" s="4" t="s">
        <v>9</v>
      </c>
      <c r="R62" s="4" t="s">
        <v>9</v>
      </c>
      <c r="S62" s="4" t="s">
        <v>9</v>
      </c>
      <c r="T62" s="4" t="s">
        <v>9</v>
      </c>
      <c r="U62" s="4" t="s">
        <v>9</v>
      </c>
      <c r="V62" s="4" t="s">
        <v>9</v>
      </c>
      <c r="W62" s="4" t="s">
        <v>9</v>
      </c>
      <c r="X62" s="4" t="s">
        <v>9</v>
      </c>
      <c r="Y62" s="4" t="s">
        <v>9</v>
      </c>
      <c r="Z62" s="4" t="s">
        <v>9</v>
      </c>
      <c r="AA62" s="4" t="s">
        <v>9</v>
      </c>
      <c r="AB62" s="4" t="s">
        <v>9</v>
      </c>
      <c r="AC62" s="4" t="s">
        <v>9</v>
      </c>
      <c r="AD62" s="4" t="s">
        <v>9</v>
      </c>
      <c r="AE62" s="4" t="s">
        <v>9</v>
      </c>
      <c r="AF62" s="4" t="s">
        <v>9</v>
      </c>
      <c r="AG62" s="4" t="s">
        <v>9</v>
      </c>
      <c r="AH62" s="4" t="s">
        <v>9</v>
      </c>
      <c r="AI62" s="4" t="s">
        <v>9</v>
      </c>
      <c r="AJ62" s="4" t="s">
        <v>9</v>
      </c>
      <c r="AK62" s="4" t="s">
        <v>9</v>
      </c>
      <c r="AL62" s="4" t="s">
        <v>9</v>
      </c>
      <c r="AM62" s="4" t="s">
        <v>9</v>
      </c>
      <c r="AN62" s="4" t="s">
        <v>9</v>
      </c>
      <c r="AO62" s="4" t="s">
        <v>9</v>
      </c>
      <c r="AP62" s="4" t="s">
        <v>9</v>
      </c>
      <c r="AQ62" s="4" t="s">
        <v>9</v>
      </c>
      <c r="AR62" s="4" t="s">
        <v>9</v>
      </c>
      <c r="AS62" s="4" t="s">
        <v>9</v>
      </c>
      <c r="AT62" s="4" t="s">
        <v>9</v>
      </c>
      <c r="AU62" s="4" t="s">
        <v>9</v>
      </c>
      <c r="AV62" s="4" t="s">
        <v>9</v>
      </c>
      <c r="AW62" s="4" t="s">
        <v>9</v>
      </c>
      <c r="AX62" s="4" t="s">
        <v>9</v>
      </c>
      <c r="AY62" s="4" t="s">
        <v>9</v>
      </c>
      <c r="AZ62" s="4" t="s">
        <v>9</v>
      </c>
      <c r="BA62" s="4" t="s">
        <v>9</v>
      </c>
      <c r="BB62" s="4" t="s">
        <v>9</v>
      </c>
      <c r="BC62" s="4" t="s">
        <v>9</v>
      </c>
      <c r="BD62" s="4" t="s">
        <v>9</v>
      </c>
      <c r="BE62" s="4" t="s">
        <v>9</v>
      </c>
      <c r="BF62" s="4" t="s">
        <v>9</v>
      </c>
      <c r="BG62" s="4" t="s">
        <v>9</v>
      </c>
      <c r="BH62" s="4" t="s">
        <v>9</v>
      </c>
      <c r="BI62" s="4" t="s">
        <v>9</v>
      </c>
      <c r="BJ62" s="4" t="s">
        <v>9</v>
      </c>
      <c r="BK62" s="4" t="s">
        <v>9</v>
      </c>
      <c r="BL62" s="4" t="s">
        <v>9</v>
      </c>
      <c r="BM62" s="4" t="s">
        <v>9</v>
      </c>
      <c r="BN62" s="4" t="s">
        <v>9</v>
      </c>
      <c r="BO62" s="4" t="s">
        <v>9</v>
      </c>
      <c r="BP62" s="4" t="s">
        <v>9</v>
      </c>
      <c r="BQ62" s="4" t="s">
        <v>9</v>
      </c>
      <c r="BR62" s="4" t="s">
        <v>9</v>
      </c>
      <c r="BS62" s="4" t="s">
        <v>9</v>
      </c>
      <c r="BT62" s="4" t="s">
        <v>9</v>
      </c>
      <c r="BU62" s="4" t="s">
        <v>9</v>
      </c>
      <c r="BV62" s="4" t="s">
        <v>9</v>
      </c>
      <c r="BW62" s="4" t="s">
        <v>9</v>
      </c>
      <c r="BX62" s="4" t="s">
        <v>9</v>
      </c>
      <c r="BY62" s="4" t="s">
        <v>9</v>
      </c>
      <c r="BZ62" s="4" t="s">
        <v>9</v>
      </c>
      <c r="CA62" s="4" t="s">
        <v>9</v>
      </c>
      <c r="CB62" s="4" t="s">
        <v>9</v>
      </c>
      <c r="CC62" s="4" t="s">
        <v>9</v>
      </c>
      <c r="CD62" s="4" t="s">
        <v>9</v>
      </c>
      <c r="CE62" s="4" t="s">
        <v>9</v>
      </c>
      <c r="CF62" s="4" t="s">
        <v>9</v>
      </c>
      <c r="CG62" s="4" t="s">
        <v>9</v>
      </c>
      <c r="CH62" s="4" t="s">
        <v>9</v>
      </c>
      <c r="CI62" s="4" t="s">
        <v>9</v>
      </c>
      <c r="CJ62" s="4" t="s">
        <v>9</v>
      </c>
      <c r="CK62" s="4" t="s">
        <v>9</v>
      </c>
      <c r="CL62" s="4" t="s">
        <v>9</v>
      </c>
      <c r="CM62" s="4" t="s">
        <v>9</v>
      </c>
      <c r="CN62" s="4" t="s">
        <v>9</v>
      </c>
      <c r="CO62" s="4" t="s">
        <v>9</v>
      </c>
      <c r="CP62" s="4" t="s">
        <v>9</v>
      </c>
      <c r="CQ62" s="4" t="s">
        <v>9</v>
      </c>
      <c r="CR62" s="4" t="s">
        <v>9</v>
      </c>
      <c r="CS62" s="4" t="s">
        <v>9</v>
      </c>
      <c r="CT62" s="4" t="s">
        <v>9</v>
      </c>
      <c r="CU62" s="4" t="s">
        <v>9</v>
      </c>
      <c r="CV62" s="4" t="s">
        <v>9</v>
      </c>
      <c r="CW62" s="4" t="s">
        <v>9</v>
      </c>
      <c r="CX62" s="4" t="s">
        <v>9</v>
      </c>
      <c r="CY62" s="4" t="s">
        <v>9</v>
      </c>
      <c r="CZ62" s="4" t="s">
        <v>9</v>
      </c>
      <c r="DA62" s="4" t="s">
        <v>9</v>
      </c>
      <c r="DB62" s="4" t="s">
        <v>9</v>
      </c>
      <c r="DC62" s="4" t="s">
        <v>9</v>
      </c>
      <c r="DD62" s="4" t="s">
        <v>9</v>
      </c>
      <c r="DE62" s="4" t="s">
        <v>9</v>
      </c>
      <c r="DF62" s="4" t="s">
        <v>9</v>
      </c>
      <c r="DG62" s="4" t="s">
        <v>9</v>
      </c>
      <c r="DH62" s="4" t="s">
        <v>9</v>
      </c>
      <c r="DI62" s="4" t="s">
        <v>9</v>
      </c>
      <c r="DJ62" s="4" t="s">
        <v>9</v>
      </c>
      <c r="DK62" s="4" t="s">
        <v>9</v>
      </c>
      <c r="DL62" s="4" t="s">
        <v>9</v>
      </c>
      <c r="DM62" s="4" t="s">
        <v>9</v>
      </c>
      <c r="DN62" s="4" t="s">
        <v>9</v>
      </c>
      <c r="DO62" s="4" t="s">
        <v>9</v>
      </c>
      <c r="DP62" s="4" t="s">
        <v>9</v>
      </c>
      <c r="DQ62" s="4" t="s">
        <v>9</v>
      </c>
      <c r="DR62" s="4" t="s">
        <v>9</v>
      </c>
      <c r="DS62" s="4" t="s">
        <v>9</v>
      </c>
      <c r="DT62" s="4" t="s">
        <v>9</v>
      </c>
      <c r="DU62" s="4" t="s">
        <v>9</v>
      </c>
      <c r="DV62" s="4" t="s">
        <v>9</v>
      </c>
      <c r="DW62" s="4" t="s">
        <v>9</v>
      </c>
      <c r="DX62" s="4" t="s">
        <v>9</v>
      </c>
      <c r="DY62" s="4">
        <v>36.6</v>
      </c>
      <c r="DZ62" s="4" t="s">
        <v>9</v>
      </c>
      <c r="EA62" s="4" t="s">
        <v>9</v>
      </c>
      <c r="EB62" s="4" t="s">
        <v>9</v>
      </c>
      <c r="EC62" s="4" t="s">
        <v>9</v>
      </c>
      <c r="ED62" s="4" t="s">
        <v>9</v>
      </c>
      <c r="EE62" s="4" t="s">
        <v>9</v>
      </c>
      <c r="EF62" s="4" t="s">
        <v>9</v>
      </c>
    </row>
    <row r="63" spans="1:136" x14ac:dyDescent="0.2">
      <c r="A63" s="4">
        <v>531415561</v>
      </c>
      <c r="B63" s="4">
        <v>0</v>
      </c>
      <c r="C63" s="4" t="s">
        <v>161</v>
      </c>
      <c r="D63" s="4">
        <v>0.15</v>
      </c>
      <c r="E63" s="4">
        <v>55.1</v>
      </c>
      <c r="F63" s="4">
        <v>60.5</v>
      </c>
      <c r="G63" s="4" t="s">
        <v>9</v>
      </c>
      <c r="H63" s="4" t="s">
        <v>9</v>
      </c>
      <c r="I63" s="4" t="s">
        <v>9</v>
      </c>
      <c r="J63" s="4" t="s">
        <v>9</v>
      </c>
      <c r="K63" s="4" t="s">
        <v>9</v>
      </c>
      <c r="L63" s="4" t="s">
        <v>9</v>
      </c>
      <c r="M63" s="4" t="s">
        <v>9</v>
      </c>
      <c r="N63" s="4" t="s">
        <v>9</v>
      </c>
      <c r="O63" s="4" t="s">
        <v>9</v>
      </c>
      <c r="P63" s="4" t="s">
        <v>9</v>
      </c>
      <c r="Q63" s="4" t="s">
        <v>9</v>
      </c>
      <c r="R63" s="4" t="s">
        <v>9</v>
      </c>
      <c r="S63" s="4" t="s">
        <v>9</v>
      </c>
      <c r="T63" s="4" t="s">
        <v>9</v>
      </c>
      <c r="U63" s="4" t="s">
        <v>9</v>
      </c>
      <c r="V63" s="4" t="s">
        <v>9</v>
      </c>
      <c r="W63" s="4" t="s">
        <v>9</v>
      </c>
      <c r="X63" s="4" t="s">
        <v>9</v>
      </c>
      <c r="Y63" s="4" t="s">
        <v>9</v>
      </c>
      <c r="Z63" s="4" t="s">
        <v>9</v>
      </c>
      <c r="AA63" s="4" t="s">
        <v>9</v>
      </c>
      <c r="AB63" s="4" t="s">
        <v>9</v>
      </c>
      <c r="AC63" s="4" t="s">
        <v>9</v>
      </c>
      <c r="AD63" s="4" t="s">
        <v>9</v>
      </c>
      <c r="AE63" s="4" t="s">
        <v>9</v>
      </c>
      <c r="AF63" s="4" t="s">
        <v>9</v>
      </c>
      <c r="AG63" s="4" t="s">
        <v>9</v>
      </c>
      <c r="AH63" s="4" t="s">
        <v>9</v>
      </c>
      <c r="AI63" s="4" t="s">
        <v>9</v>
      </c>
      <c r="AJ63" s="4" t="s">
        <v>9</v>
      </c>
      <c r="AK63" s="4" t="s">
        <v>9</v>
      </c>
      <c r="AL63" s="4" t="s">
        <v>9</v>
      </c>
      <c r="AM63" s="4" t="s">
        <v>9</v>
      </c>
      <c r="AN63" s="4" t="s">
        <v>9</v>
      </c>
      <c r="AO63" s="4" t="s">
        <v>9</v>
      </c>
      <c r="AP63" s="4" t="s">
        <v>9</v>
      </c>
      <c r="AQ63" s="4" t="s">
        <v>9</v>
      </c>
      <c r="AR63" s="4" t="s">
        <v>9</v>
      </c>
      <c r="AS63" s="4" t="s">
        <v>9</v>
      </c>
      <c r="AT63" s="4" t="s">
        <v>9</v>
      </c>
      <c r="AU63" s="4" t="s">
        <v>9</v>
      </c>
      <c r="AV63" s="4" t="s">
        <v>9</v>
      </c>
      <c r="AW63" s="4" t="s">
        <v>9</v>
      </c>
      <c r="AX63" s="4" t="s">
        <v>9</v>
      </c>
      <c r="AY63" s="4" t="s">
        <v>9</v>
      </c>
      <c r="AZ63" s="4" t="s">
        <v>9</v>
      </c>
      <c r="BA63" s="4" t="s">
        <v>9</v>
      </c>
      <c r="BB63" s="4" t="s">
        <v>9</v>
      </c>
      <c r="BC63" s="4" t="s">
        <v>9</v>
      </c>
      <c r="BD63" s="4" t="s">
        <v>9</v>
      </c>
      <c r="BE63" s="4" t="s">
        <v>9</v>
      </c>
      <c r="BF63" s="4" t="s">
        <v>9</v>
      </c>
      <c r="BG63" s="4" t="s">
        <v>9</v>
      </c>
      <c r="BH63" s="4" t="s">
        <v>9</v>
      </c>
      <c r="BI63" s="4" t="s">
        <v>9</v>
      </c>
      <c r="BJ63" s="4" t="s">
        <v>9</v>
      </c>
      <c r="BK63" s="4" t="s">
        <v>9</v>
      </c>
      <c r="BL63" s="4" t="s">
        <v>9</v>
      </c>
      <c r="BM63" s="4" t="s">
        <v>9</v>
      </c>
      <c r="BN63" s="4" t="s">
        <v>9</v>
      </c>
      <c r="BO63" s="4" t="s">
        <v>9</v>
      </c>
      <c r="BP63" s="4" t="s">
        <v>9</v>
      </c>
      <c r="BQ63" s="4" t="s">
        <v>9</v>
      </c>
      <c r="BR63" s="4" t="s">
        <v>9</v>
      </c>
      <c r="BS63" s="4" t="s">
        <v>9</v>
      </c>
      <c r="BT63" s="4" t="s">
        <v>9</v>
      </c>
      <c r="BU63" s="4" t="s">
        <v>9</v>
      </c>
      <c r="BV63" s="4" t="s">
        <v>9</v>
      </c>
      <c r="BW63" s="4" t="s">
        <v>9</v>
      </c>
      <c r="BX63" s="4" t="s">
        <v>9</v>
      </c>
      <c r="BY63" s="4" t="s">
        <v>9</v>
      </c>
      <c r="BZ63" s="4" t="s">
        <v>9</v>
      </c>
      <c r="CA63" s="4" t="s">
        <v>9</v>
      </c>
      <c r="CB63" s="4" t="s">
        <v>9</v>
      </c>
      <c r="CC63" s="4" t="s">
        <v>9</v>
      </c>
      <c r="CD63" s="4" t="s">
        <v>9</v>
      </c>
      <c r="CE63" s="4" t="s">
        <v>9</v>
      </c>
      <c r="CF63" s="4" t="s">
        <v>9</v>
      </c>
      <c r="CG63" s="4" t="s">
        <v>9</v>
      </c>
      <c r="CH63" s="4" t="s">
        <v>9</v>
      </c>
      <c r="CI63" s="4" t="s">
        <v>9</v>
      </c>
      <c r="CJ63" s="4" t="s">
        <v>9</v>
      </c>
      <c r="CK63" s="4" t="s">
        <v>9</v>
      </c>
      <c r="CL63" s="4" t="s">
        <v>9</v>
      </c>
      <c r="CM63" s="4" t="s">
        <v>9</v>
      </c>
      <c r="CN63" s="4" t="s">
        <v>9</v>
      </c>
      <c r="CO63" s="4" t="s">
        <v>9</v>
      </c>
      <c r="CP63" s="4" t="s">
        <v>9</v>
      </c>
      <c r="CQ63" s="4" t="s">
        <v>9</v>
      </c>
      <c r="CR63" s="4">
        <v>18.399999999999999</v>
      </c>
      <c r="CS63" s="4" t="s">
        <v>9</v>
      </c>
      <c r="CT63" s="4" t="s">
        <v>9</v>
      </c>
      <c r="CU63" s="4" t="s">
        <v>9</v>
      </c>
      <c r="CV63" s="4" t="s">
        <v>9</v>
      </c>
      <c r="CW63" s="4" t="s">
        <v>9</v>
      </c>
      <c r="CX63" s="4" t="s">
        <v>9</v>
      </c>
      <c r="CY63" s="4" t="s">
        <v>9</v>
      </c>
      <c r="CZ63" s="4" t="s">
        <v>9</v>
      </c>
      <c r="DA63" s="4" t="s">
        <v>9</v>
      </c>
      <c r="DB63" s="4" t="s">
        <v>9</v>
      </c>
      <c r="DC63" s="4" t="s">
        <v>9</v>
      </c>
      <c r="DD63" s="4" t="s">
        <v>9</v>
      </c>
      <c r="DE63" s="4" t="s">
        <v>9</v>
      </c>
      <c r="DF63" s="4" t="s">
        <v>9</v>
      </c>
      <c r="DG63" s="4" t="s">
        <v>9</v>
      </c>
      <c r="DH63" s="4" t="s">
        <v>9</v>
      </c>
      <c r="DI63" s="4" t="s">
        <v>9</v>
      </c>
      <c r="DJ63" s="4" t="s">
        <v>9</v>
      </c>
      <c r="DK63" s="4" t="s">
        <v>9</v>
      </c>
      <c r="DL63" s="4" t="s">
        <v>9</v>
      </c>
      <c r="DM63" s="4" t="s">
        <v>9</v>
      </c>
      <c r="DN63" s="4" t="s">
        <v>9</v>
      </c>
      <c r="DO63" s="4" t="s">
        <v>9</v>
      </c>
      <c r="DP63" s="4" t="s">
        <v>9</v>
      </c>
      <c r="DQ63" s="4" t="s">
        <v>9</v>
      </c>
      <c r="DR63" s="4" t="s">
        <v>9</v>
      </c>
      <c r="DS63" s="4" t="s">
        <v>9</v>
      </c>
      <c r="DT63" s="4" t="s">
        <v>9</v>
      </c>
      <c r="DU63" s="4" t="s">
        <v>9</v>
      </c>
      <c r="DV63" s="4" t="s">
        <v>9</v>
      </c>
      <c r="DW63" s="4" t="s">
        <v>9</v>
      </c>
      <c r="DX63" s="4" t="s">
        <v>9</v>
      </c>
      <c r="DY63" s="4">
        <v>43.5</v>
      </c>
      <c r="DZ63" s="4">
        <v>33.299999999999997</v>
      </c>
      <c r="EA63" s="4" t="s">
        <v>9</v>
      </c>
      <c r="EB63" s="4" t="s">
        <v>9</v>
      </c>
      <c r="EC63" s="4" t="s">
        <v>9</v>
      </c>
      <c r="ED63" s="4" t="s">
        <v>9</v>
      </c>
      <c r="EE63" s="4" t="s">
        <v>9</v>
      </c>
      <c r="EF63" s="4">
        <v>10.1</v>
      </c>
    </row>
    <row r="64" spans="1:136" x14ac:dyDescent="0.2">
      <c r="A64" s="4">
        <v>531415669</v>
      </c>
      <c r="B64" s="4">
        <v>0</v>
      </c>
      <c r="C64" s="4" t="s">
        <v>161</v>
      </c>
      <c r="D64" s="4">
        <v>0.81</v>
      </c>
      <c r="E64" s="4">
        <v>66.8</v>
      </c>
      <c r="F64" s="4">
        <v>33.200000000000003</v>
      </c>
      <c r="G64" s="4">
        <v>20.5</v>
      </c>
      <c r="H64" s="4">
        <v>34.200000000000003</v>
      </c>
      <c r="I64" s="4" t="s">
        <v>9</v>
      </c>
      <c r="J64" s="4" t="s">
        <v>9</v>
      </c>
      <c r="K64" s="4" t="s">
        <v>9</v>
      </c>
      <c r="L64" s="4" t="s">
        <v>9</v>
      </c>
      <c r="M64" s="4" t="s">
        <v>9</v>
      </c>
      <c r="N64" s="4" t="s">
        <v>9</v>
      </c>
      <c r="O64" s="4" t="s">
        <v>9</v>
      </c>
      <c r="P64" s="4" t="s">
        <v>9</v>
      </c>
      <c r="Q64" s="4" t="s">
        <v>9</v>
      </c>
      <c r="R64" s="4" t="s">
        <v>9</v>
      </c>
      <c r="S64" s="4" t="s">
        <v>9</v>
      </c>
      <c r="T64" s="4" t="s">
        <v>9</v>
      </c>
      <c r="U64" s="4" t="s">
        <v>9</v>
      </c>
      <c r="V64" s="4" t="s">
        <v>9</v>
      </c>
      <c r="W64" s="4" t="s">
        <v>9</v>
      </c>
      <c r="X64" s="4" t="s">
        <v>9</v>
      </c>
      <c r="Y64" s="4" t="s">
        <v>9</v>
      </c>
      <c r="Z64" s="4" t="s">
        <v>9</v>
      </c>
      <c r="AA64" s="4" t="s">
        <v>9</v>
      </c>
      <c r="AB64" s="4" t="s">
        <v>9</v>
      </c>
      <c r="AC64" s="4" t="s">
        <v>9</v>
      </c>
      <c r="AD64" s="4" t="s">
        <v>9</v>
      </c>
      <c r="AE64" s="4" t="s">
        <v>9</v>
      </c>
      <c r="AF64" s="4" t="s">
        <v>9</v>
      </c>
      <c r="AG64" s="4">
        <v>77.8</v>
      </c>
      <c r="AH64" s="4">
        <v>93.8</v>
      </c>
      <c r="AI64" s="4">
        <v>13.9</v>
      </c>
      <c r="AJ64" s="4">
        <v>1.39</v>
      </c>
      <c r="AK64" s="4">
        <v>16.7</v>
      </c>
      <c r="AL64" s="4">
        <v>0</v>
      </c>
      <c r="AM64" s="4">
        <v>81.900000000000006</v>
      </c>
      <c r="AN64" s="4">
        <v>4.8600000000000003</v>
      </c>
      <c r="AO64" s="4">
        <v>7.64</v>
      </c>
      <c r="AP64" s="4">
        <v>85.4</v>
      </c>
      <c r="AQ64" s="4">
        <v>38.200000000000003</v>
      </c>
      <c r="AR64" s="4">
        <v>25</v>
      </c>
      <c r="AS64" s="4">
        <v>0</v>
      </c>
      <c r="AT64" s="4">
        <v>61.1</v>
      </c>
      <c r="AU64" s="4">
        <v>13.9</v>
      </c>
      <c r="AV64" s="4">
        <v>2.08</v>
      </c>
      <c r="AW64" s="4">
        <v>63.9</v>
      </c>
      <c r="AX64" s="4">
        <v>2.78</v>
      </c>
      <c r="AY64" s="4">
        <v>44.4</v>
      </c>
      <c r="AZ64" s="4">
        <v>4.17</v>
      </c>
      <c r="BA64" s="4">
        <v>78.5</v>
      </c>
      <c r="BB64" s="4">
        <v>77.099999999999994</v>
      </c>
      <c r="BC64" s="4">
        <v>1.39</v>
      </c>
      <c r="BD64" s="4">
        <v>9.0299999999999994</v>
      </c>
      <c r="BE64" s="4" t="s">
        <v>9</v>
      </c>
      <c r="BF64" s="4" t="s">
        <v>9</v>
      </c>
      <c r="BG64" s="4" t="s">
        <v>9</v>
      </c>
      <c r="BH64" s="4" t="s">
        <v>9</v>
      </c>
      <c r="BI64" s="4" t="s">
        <v>9</v>
      </c>
      <c r="BJ64" s="4" t="s">
        <v>9</v>
      </c>
      <c r="BK64" s="4" t="s">
        <v>9</v>
      </c>
      <c r="BL64" s="4" t="s">
        <v>9</v>
      </c>
      <c r="BM64" s="4" t="s">
        <v>9</v>
      </c>
      <c r="BN64" s="4" t="s">
        <v>9</v>
      </c>
      <c r="BO64" s="4" t="s">
        <v>9</v>
      </c>
      <c r="BP64" s="4" t="s">
        <v>9</v>
      </c>
      <c r="BQ64" s="4" t="s">
        <v>9</v>
      </c>
      <c r="BR64" s="4" t="s">
        <v>9</v>
      </c>
      <c r="BS64" s="4" t="s">
        <v>9</v>
      </c>
      <c r="BT64" s="4" t="s">
        <v>9</v>
      </c>
      <c r="BU64" s="4" t="s">
        <v>9</v>
      </c>
      <c r="BV64" s="4" t="s">
        <v>9</v>
      </c>
      <c r="BW64" s="4" t="s">
        <v>9</v>
      </c>
      <c r="BX64" s="4">
        <v>3.47</v>
      </c>
      <c r="BY64" s="4" t="s">
        <v>9</v>
      </c>
      <c r="BZ64" s="4" t="s">
        <v>9</v>
      </c>
      <c r="CA64" s="4" t="s">
        <v>9</v>
      </c>
      <c r="CB64" s="4" t="s">
        <v>9</v>
      </c>
      <c r="CC64" s="4" t="s">
        <v>9</v>
      </c>
      <c r="CD64" s="4" t="s">
        <v>9</v>
      </c>
      <c r="CE64" s="4" t="s">
        <v>9</v>
      </c>
      <c r="CF64" s="4" t="s">
        <v>9</v>
      </c>
      <c r="CG64" s="4" t="s">
        <v>9</v>
      </c>
      <c r="CH64" s="4" t="s">
        <v>9</v>
      </c>
      <c r="CI64" s="4" t="s">
        <v>9</v>
      </c>
      <c r="CJ64" s="4" t="s">
        <v>9</v>
      </c>
      <c r="CK64" s="4" t="s">
        <v>9</v>
      </c>
      <c r="CL64" s="4" t="s">
        <v>9</v>
      </c>
      <c r="CM64" s="4" t="s">
        <v>9</v>
      </c>
      <c r="CN64" s="4" t="s">
        <v>9</v>
      </c>
      <c r="CO64" s="4" t="s">
        <v>9</v>
      </c>
      <c r="CP64" s="4" t="s">
        <v>9</v>
      </c>
      <c r="CQ64" s="4" t="s">
        <v>9</v>
      </c>
      <c r="CR64" s="4">
        <v>47.9</v>
      </c>
      <c r="CS64" s="4">
        <v>92.9</v>
      </c>
      <c r="CT64" s="4">
        <v>1.87</v>
      </c>
      <c r="CU64" s="4">
        <v>1.87</v>
      </c>
      <c r="CV64" s="4">
        <v>6.37</v>
      </c>
      <c r="CW64" s="4">
        <v>31.8</v>
      </c>
      <c r="CX64" s="4">
        <v>59.9</v>
      </c>
      <c r="CY64" s="4">
        <v>0.37</v>
      </c>
      <c r="CZ64" s="4">
        <v>1.5</v>
      </c>
      <c r="DA64" s="4">
        <v>1.5</v>
      </c>
      <c r="DB64" s="4">
        <v>67.8</v>
      </c>
      <c r="DC64" s="4">
        <v>65.5</v>
      </c>
      <c r="DD64" s="4">
        <v>0.75</v>
      </c>
      <c r="DE64" s="4">
        <v>16.899999999999999</v>
      </c>
      <c r="DF64" s="4">
        <v>16.899999999999999</v>
      </c>
      <c r="DG64" s="4">
        <v>43.1</v>
      </c>
      <c r="DH64" s="4">
        <v>2.61</v>
      </c>
      <c r="DI64" s="4">
        <v>13.9</v>
      </c>
      <c r="DJ64" s="4">
        <v>25.2</v>
      </c>
      <c r="DK64" s="4">
        <v>58.3</v>
      </c>
      <c r="DL64" s="4">
        <v>2.62</v>
      </c>
      <c r="DM64" s="4" t="s">
        <v>9</v>
      </c>
      <c r="DN64" s="4" t="s">
        <v>9</v>
      </c>
      <c r="DO64" s="4" t="s">
        <v>9</v>
      </c>
      <c r="DP64" s="4" t="s">
        <v>9</v>
      </c>
      <c r="DQ64" s="4">
        <v>89.9</v>
      </c>
      <c r="DR64" s="4">
        <v>20.6</v>
      </c>
      <c r="DS64" s="4">
        <v>37.799999999999997</v>
      </c>
      <c r="DT64" s="4">
        <v>1.1200000000000001</v>
      </c>
      <c r="DU64" s="4">
        <v>76.8</v>
      </c>
      <c r="DV64" s="4">
        <v>75.7</v>
      </c>
      <c r="DW64" s="4">
        <v>15.4</v>
      </c>
      <c r="DX64" s="4">
        <v>5.24</v>
      </c>
      <c r="DY64" s="4">
        <v>32.6</v>
      </c>
      <c r="DZ64" s="4">
        <v>22.2</v>
      </c>
      <c r="EA64" s="4">
        <v>2.33</v>
      </c>
      <c r="EB64" s="4">
        <v>7.03</v>
      </c>
      <c r="EC64" s="4">
        <v>1.56</v>
      </c>
      <c r="ED64" s="4">
        <v>25.9</v>
      </c>
      <c r="EE64" s="4">
        <v>17.3</v>
      </c>
      <c r="EF64" s="4">
        <v>32</v>
      </c>
    </row>
    <row r="65" spans="1:136" x14ac:dyDescent="0.2">
      <c r="A65" s="4">
        <v>531416123</v>
      </c>
      <c r="B65" s="4">
        <v>0</v>
      </c>
      <c r="C65" s="4" t="s">
        <v>161</v>
      </c>
      <c r="D65" s="4">
        <v>1.57</v>
      </c>
      <c r="E65" s="4">
        <v>81</v>
      </c>
      <c r="F65" s="4">
        <v>44.6</v>
      </c>
      <c r="G65" s="4">
        <v>3.97</v>
      </c>
      <c r="H65" s="4">
        <v>21.1</v>
      </c>
      <c r="I65" s="4" t="s">
        <v>9</v>
      </c>
      <c r="J65" s="4" t="s">
        <v>9</v>
      </c>
      <c r="K65" s="4" t="s">
        <v>9</v>
      </c>
      <c r="L65" s="4" t="s">
        <v>9</v>
      </c>
      <c r="M65" s="4" t="s">
        <v>9</v>
      </c>
      <c r="N65" s="4" t="s">
        <v>9</v>
      </c>
      <c r="O65" s="4" t="s">
        <v>9</v>
      </c>
      <c r="P65" s="4" t="s">
        <v>9</v>
      </c>
      <c r="Q65" s="4" t="s">
        <v>9</v>
      </c>
      <c r="R65" s="4" t="s">
        <v>9</v>
      </c>
      <c r="S65" s="4" t="s">
        <v>9</v>
      </c>
      <c r="T65" s="4" t="s">
        <v>9</v>
      </c>
      <c r="U65" s="4" t="s">
        <v>9</v>
      </c>
      <c r="V65" s="4" t="s">
        <v>9</v>
      </c>
      <c r="W65" s="4" t="s">
        <v>9</v>
      </c>
      <c r="X65" s="4" t="s">
        <v>9</v>
      </c>
      <c r="Y65" s="4" t="s">
        <v>9</v>
      </c>
      <c r="Z65" s="4" t="s">
        <v>9</v>
      </c>
      <c r="AA65" s="4" t="s">
        <v>9</v>
      </c>
      <c r="AB65" s="4" t="s">
        <v>9</v>
      </c>
      <c r="AC65" s="4" t="s">
        <v>9</v>
      </c>
      <c r="AD65" s="4" t="s">
        <v>9</v>
      </c>
      <c r="AE65" s="4" t="s">
        <v>9</v>
      </c>
      <c r="AF65" s="4" t="s">
        <v>9</v>
      </c>
      <c r="AG65" s="4">
        <v>94.8</v>
      </c>
      <c r="AH65" s="4">
        <v>85.4</v>
      </c>
      <c r="AI65" s="4">
        <v>4.1900000000000004</v>
      </c>
      <c r="AJ65" s="4">
        <v>2.87</v>
      </c>
      <c r="AK65" s="4">
        <v>4.42</v>
      </c>
      <c r="AL65" s="4">
        <v>1.32</v>
      </c>
      <c r="AM65" s="4">
        <v>91.4</v>
      </c>
      <c r="AN65" s="4">
        <v>1.77</v>
      </c>
      <c r="AO65" s="4">
        <v>23.2</v>
      </c>
      <c r="AP65" s="4">
        <v>89.8</v>
      </c>
      <c r="AQ65" s="4">
        <v>64.2</v>
      </c>
      <c r="AR65" s="4">
        <v>59.8</v>
      </c>
      <c r="AS65" s="4">
        <v>0.22</v>
      </c>
      <c r="AT65" s="4">
        <v>29.8</v>
      </c>
      <c r="AU65" s="4">
        <v>10.199999999999999</v>
      </c>
      <c r="AV65" s="4">
        <v>3.97</v>
      </c>
      <c r="AW65" s="4">
        <v>35.5</v>
      </c>
      <c r="AX65" s="4">
        <v>0.66</v>
      </c>
      <c r="AY65" s="4">
        <v>16.3</v>
      </c>
      <c r="AZ65" s="4">
        <v>0</v>
      </c>
      <c r="BA65" s="4">
        <v>51.4</v>
      </c>
      <c r="BB65" s="4">
        <v>46.8</v>
      </c>
      <c r="BC65" s="4">
        <v>14.1</v>
      </c>
      <c r="BD65" s="4">
        <v>1.77</v>
      </c>
      <c r="BE65" s="4" t="s">
        <v>9</v>
      </c>
      <c r="BF65" s="4" t="s">
        <v>9</v>
      </c>
      <c r="BG65" s="4" t="s">
        <v>9</v>
      </c>
      <c r="BH65" s="4" t="s">
        <v>9</v>
      </c>
      <c r="BI65" s="4" t="s">
        <v>9</v>
      </c>
      <c r="BJ65" s="4" t="s">
        <v>9</v>
      </c>
      <c r="BK65" s="4" t="s">
        <v>9</v>
      </c>
      <c r="BL65" s="4" t="s">
        <v>9</v>
      </c>
      <c r="BM65" s="4" t="s">
        <v>9</v>
      </c>
      <c r="BN65" s="4" t="s">
        <v>9</v>
      </c>
      <c r="BO65" s="4" t="s">
        <v>9</v>
      </c>
      <c r="BP65" s="4" t="s">
        <v>9</v>
      </c>
      <c r="BQ65" s="4" t="s">
        <v>9</v>
      </c>
      <c r="BR65" s="4" t="s">
        <v>9</v>
      </c>
      <c r="BS65" s="4" t="s">
        <v>9</v>
      </c>
      <c r="BT65" s="4" t="s">
        <v>9</v>
      </c>
      <c r="BU65" s="4" t="s">
        <v>9</v>
      </c>
      <c r="BV65" s="4" t="s">
        <v>9</v>
      </c>
      <c r="BW65" s="4" t="s">
        <v>9</v>
      </c>
      <c r="BX65" s="4">
        <v>3.31</v>
      </c>
      <c r="BY65" s="4" t="s">
        <v>9</v>
      </c>
      <c r="BZ65" s="4" t="s">
        <v>9</v>
      </c>
      <c r="CA65" s="4" t="s">
        <v>9</v>
      </c>
      <c r="CB65" s="4" t="s">
        <v>9</v>
      </c>
      <c r="CC65" s="4" t="s">
        <v>9</v>
      </c>
      <c r="CD65" s="4" t="s">
        <v>9</v>
      </c>
      <c r="CE65" s="4" t="s">
        <v>9</v>
      </c>
      <c r="CF65" s="4" t="s">
        <v>9</v>
      </c>
      <c r="CG65" s="4" t="s">
        <v>9</v>
      </c>
      <c r="CH65" s="4" t="s">
        <v>9</v>
      </c>
      <c r="CI65" s="4" t="s">
        <v>9</v>
      </c>
      <c r="CJ65" s="4" t="s">
        <v>9</v>
      </c>
      <c r="CK65" s="4" t="s">
        <v>9</v>
      </c>
      <c r="CL65" s="4" t="s">
        <v>9</v>
      </c>
      <c r="CM65" s="4" t="s">
        <v>9</v>
      </c>
      <c r="CN65" s="4" t="s">
        <v>9</v>
      </c>
      <c r="CO65" s="4" t="s">
        <v>9</v>
      </c>
      <c r="CP65" s="4" t="s">
        <v>9</v>
      </c>
      <c r="CQ65" s="4" t="s">
        <v>9</v>
      </c>
      <c r="CR65" s="4">
        <v>41.7</v>
      </c>
      <c r="CS65" s="4">
        <v>75.8</v>
      </c>
      <c r="CT65" s="4">
        <v>0.67</v>
      </c>
      <c r="CU65" s="4">
        <v>1.1200000000000001</v>
      </c>
      <c r="CV65" s="4">
        <v>3.13</v>
      </c>
      <c r="CW65" s="4">
        <v>11.2</v>
      </c>
      <c r="CX65" s="4">
        <v>84.6</v>
      </c>
      <c r="CY65" s="4">
        <v>2.2400000000000002</v>
      </c>
      <c r="CZ65" s="4">
        <v>0.67</v>
      </c>
      <c r="DA65" s="4">
        <v>2.68</v>
      </c>
      <c r="DB65" s="4">
        <v>79.2</v>
      </c>
      <c r="DC65" s="4">
        <v>84.3</v>
      </c>
      <c r="DD65" s="4">
        <v>0.45</v>
      </c>
      <c r="DE65" s="4">
        <v>7.83</v>
      </c>
      <c r="DF65" s="4">
        <v>7.38</v>
      </c>
      <c r="DG65" s="4">
        <v>50.1</v>
      </c>
      <c r="DH65" s="4">
        <v>0.45</v>
      </c>
      <c r="DI65" s="4">
        <v>2.68</v>
      </c>
      <c r="DJ65" s="4">
        <v>6.25</v>
      </c>
      <c r="DK65" s="4">
        <v>90.6</v>
      </c>
      <c r="DL65" s="4">
        <v>0.22</v>
      </c>
      <c r="DM65" s="4" t="s">
        <v>9</v>
      </c>
      <c r="DN65" s="4" t="s">
        <v>9</v>
      </c>
      <c r="DO65" s="4" t="s">
        <v>9</v>
      </c>
      <c r="DP65" s="4" t="s">
        <v>9</v>
      </c>
      <c r="DQ65" s="4">
        <v>90.4</v>
      </c>
      <c r="DR65" s="4">
        <v>7.83</v>
      </c>
      <c r="DS65" s="4">
        <v>6.71</v>
      </c>
      <c r="DT65" s="4">
        <v>0.67</v>
      </c>
      <c r="DU65" s="4">
        <v>50.3</v>
      </c>
      <c r="DV65" s="4">
        <v>39.6</v>
      </c>
      <c r="DW65" s="4">
        <v>4.47</v>
      </c>
      <c r="DX65" s="4">
        <v>16.8</v>
      </c>
      <c r="DY65" s="4">
        <v>18.7</v>
      </c>
      <c r="DZ65" s="4">
        <v>36.1</v>
      </c>
      <c r="EA65" s="4">
        <v>0.37</v>
      </c>
      <c r="EB65" s="4">
        <v>0.84</v>
      </c>
      <c r="EC65" s="4">
        <v>0.3</v>
      </c>
      <c r="ED65" s="4">
        <v>42.3</v>
      </c>
      <c r="EE65" s="4">
        <v>34.200000000000003</v>
      </c>
      <c r="EF65" s="4">
        <v>33.799999999999997</v>
      </c>
    </row>
    <row r="66" spans="1:136" x14ac:dyDescent="0.2">
      <c r="A66" s="4">
        <v>531416663</v>
      </c>
      <c r="B66" s="4">
        <v>0</v>
      </c>
      <c r="C66" s="4" t="s">
        <v>161</v>
      </c>
      <c r="D66" s="4">
        <v>0.56000000000000005</v>
      </c>
      <c r="E66" s="4">
        <v>93.4</v>
      </c>
      <c r="F66" s="4">
        <v>14.6</v>
      </c>
      <c r="G66" s="4">
        <v>0</v>
      </c>
      <c r="H66" s="4" t="s">
        <v>9</v>
      </c>
      <c r="I66" s="4" t="s">
        <v>9</v>
      </c>
      <c r="J66" s="4" t="s">
        <v>9</v>
      </c>
      <c r="K66" s="4" t="s">
        <v>9</v>
      </c>
      <c r="L66" s="4" t="s">
        <v>9</v>
      </c>
      <c r="M66" s="4" t="s">
        <v>9</v>
      </c>
      <c r="N66" s="4" t="s">
        <v>9</v>
      </c>
      <c r="O66" s="4" t="s">
        <v>9</v>
      </c>
      <c r="P66" s="4" t="s">
        <v>9</v>
      </c>
      <c r="Q66" s="4" t="s">
        <v>9</v>
      </c>
      <c r="R66" s="4" t="s">
        <v>9</v>
      </c>
      <c r="S66" s="4" t="s">
        <v>9</v>
      </c>
      <c r="T66" s="4" t="s">
        <v>9</v>
      </c>
      <c r="U66" s="4" t="s">
        <v>9</v>
      </c>
      <c r="V66" s="4" t="s">
        <v>9</v>
      </c>
      <c r="W66" s="4" t="s">
        <v>9</v>
      </c>
      <c r="X66" s="4" t="s">
        <v>9</v>
      </c>
      <c r="Y66" s="4" t="s">
        <v>9</v>
      </c>
      <c r="Z66" s="4" t="s">
        <v>9</v>
      </c>
      <c r="AA66" s="4" t="s">
        <v>9</v>
      </c>
      <c r="AB66" s="4" t="s">
        <v>9</v>
      </c>
      <c r="AC66" s="4" t="s">
        <v>9</v>
      </c>
      <c r="AD66" s="4" t="s">
        <v>9</v>
      </c>
      <c r="AE66" s="4" t="s">
        <v>9</v>
      </c>
      <c r="AF66" s="4" t="s">
        <v>9</v>
      </c>
      <c r="AG66" s="4">
        <v>100</v>
      </c>
      <c r="AH66" s="4">
        <v>69.2</v>
      </c>
      <c r="AI66" s="4">
        <v>11.5</v>
      </c>
      <c r="AJ66" s="4">
        <v>10.3</v>
      </c>
      <c r="AK66" s="4">
        <v>7.69</v>
      </c>
      <c r="AL66" s="4">
        <v>2.56</v>
      </c>
      <c r="AM66" s="4">
        <v>79.5</v>
      </c>
      <c r="AN66" s="4">
        <v>11.5</v>
      </c>
      <c r="AO66" s="4">
        <v>32.1</v>
      </c>
      <c r="AP66" s="4">
        <v>64.099999999999994</v>
      </c>
      <c r="AQ66" s="4">
        <v>25.6</v>
      </c>
      <c r="AR66" s="4">
        <v>30.8</v>
      </c>
      <c r="AS66" s="4">
        <v>0</v>
      </c>
      <c r="AT66" s="4">
        <v>33.299999999999997</v>
      </c>
      <c r="AU66" s="4">
        <v>35.9</v>
      </c>
      <c r="AV66" s="4">
        <v>8.9700000000000006</v>
      </c>
      <c r="AW66" s="4">
        <v>50</v>
      </c>
      <c r="AX66" s="4">
        <v>1.28</v>
      </c>
      <c r="AY66" s="4">
        <v>14.1</v>
      </c>
      <c r="AZ66" s="4">
        <v>0</v>
      </c>
      <c r="BA66" s="4">
        <v>50</v>
      </c>
      <c r="BB66" s="4">
        <v>39.700000000000003</v>
      </c>
      <c r="BC66" s="4">
        <v>29.5</v>
      </c>
      <c r="BD66" s="4">
        <v>2.56</v>
      </c>
      <c r="BE66" s="4">
        <v>100</v>
      </c>
      <c r="BF66" s="4">
        <v>0</v>
      </c>
      <c r="BG66" s="4">
        <v>0</v>
      </c>
      <c r="BH66" s="4">
        <v>50</v>
      </c>
      <c r="BI66" s="4">
        <v>50</v>
      </c>
      <c r="BJ66" s="4">
        <v>0</v>
      </c>
      <c r="BK66" s="4">
        <v>0</v>
      </c>
      <c r="BL66" s="4">
        <v>0</v>
      </c>
      <c r="BM66" s="4">
        <v>0</v>
      </c>
      <c r="BN66" s="4">
        <v>0</v>
      </c>
      <c r="BO66" s="4">
        <v>0</v>
      </c>
      <c r="BP66" s="4">
        <v>100</v>
      </c>
      <c r="BQ66" s="4">
        <v>0</v>
      </c>
      <c r="BR66" s="4">
        <v>0</v>
      </c>
      <c r="BS66" s="4">
        <v>50</v>
      </c>
      <c r="BT66" s="4">
        <v>50</v>
      </c>
      <c r="BU66" s="4">
        <v>0</v>
      </c>
      <c r="BV66" s="4">
        <v>50</v>
      </c>
      <c r="BW66" s="4">
        <v>50</v>
      </c>
      <c r="BX66" s="4">
        <v>5.13</v>
      </c>
      <c r="BY66" s="4" t="s">
        <v>9</v>
      </c>
      <c r="BZ66" s="4" t="s">
        <v>9</v>
      </c>
      <c r="CA66" s="4" t="s">
        <v>9</v>
      </c>
      <c r="CB66" s="4" t="s">
        <v>9</v>
      </c>
      <c r="CC66" s="4" t="s">
        <v>9</v>
      </c>
      <c r="CD66" s="4" t="s">
        <v>9</v>
      </c>
      <c r="CE66" s="4" t="s">
        <v>9</v>
      </c>
      <c r="CF66" s="4" t="s">
        <v>9</v>
      </c>
      <c r="CG66" s="4" t="s">
        <v>9</v>
      </c>
      <c r="CH66" s="4" t="s">
        <v>9</v>
      </c>
      <c r="CI66" s="4" t="s">
        <v>9</v>
      </c>
      <c r="CJ66" s="4" t="s">
        <v>9</v>
      </c>
      <c r="CK66" s="4" t="s">
        <v>9</v>
      </c>
      <c r="CL66" s="4" t="s">
        <v>9</v>
      </c>
      <c r="CM66" s="4" t="s">
        <v>9</v>
      </c>
      <c r="CN66" s="4" t="s">
        <v>9</v>
      </c>
      <c r="CO66" s="4" t="s">
        <v>9</v>
      </c>
      <c r="CP66" s="4" t="s">
        <v>9</v>
      </c>
      <c r="CQ66" s="4" t="s">
        <v>9</v>
      </c>
      <c r="CR66" s="4">
        <v>76.400000000000006</v>
      </c>
      <c r="CS66" s="4">
        <v>98.3</v>
      </c>
      <c r="CT66" s="4">
        <v>8.58</v>
      </c>
      <c r="CU66" s="4">
        <v>0.98</v>
      </c>
      <c r="CV66" s="4">
        <v>8.33</v>
      </c>
      <c r="CW66" s="4">
        <v>13</v>
      </c>
      <c r="CX66" s="4">
        <v>77.7</v>
      </c>
      <c r="CY66" s="4">
        <v>0.98</v>
      </c>
      <c r="CZ66" s="4">
        <v>0.74</v>
      </c>
      <c r="DA66" s="4">
        <v>6.37</v>
      </c>
      <c r="DB66" s="4">
        <v>72.3</v>
      </c>
      <c r="DC66" s="4">
        <v>78.2</v>
      </c>
      <c r="DD66" s="4">
        <v>0.49</v>
      </c>
      <c r="DE66" s="4">
        <v>16.7</v>
      </c>
      <c r="DF66" s="4">
        <v>4.66</v>
      </c>
      <c r="DG66" s="4">
        <v>48.8</v>
      </c>
      <c r="DH66" s="4">
        <v>0.5</v>
      </c>
      <c r="DI66" s="4">
        <v>10.1</v>
      </c>
      <c r="DJ66" s="4">
        <v>11.1</v>
      </c>
      <c r="DK66" s="4">
        <v>78.400000000000006</v>
      </c>
      <c r="DL66" s="4">
        <v>7.6</v>
      </c>
      <c r="DM66" s="4">
        <v>0</v>
      </c>
      <c r="DN66" s="4">
        <v>25.8</v>
      </c>
      <c r="DO66" s="4">
        <v>6.45</v>
      </c>
      <c r="DP66" s="4">
        <v>67.7</v>
      </c>
      <c r="DQ66" s="4">
        <v>93.9</v>
      </c>
      <c r="DR66" s="4">
        <v>1.96</v>
      </c>
      <c r="DS66" s="4">
        <v>7.11</v>
      </c>
      <c r="DT66" s="4">
        <v>0</v>
      </c>
      <c r="DU66" s="4">
        <v>57.6</v>
      </c>
      <c r="DV66" s="4">
        <v>31.4</v>
      </c>
      <c r="DW66" s="4">
        <v>3.92</v>
      </c>
      <c r="DX66" s="4">
        <v>34.799999999999997</v>
      </c>
      <c r="DY66" s="4">
        <v>6.47</v>
      </c>
      <c r="DZ66" s="4">
        <v>13.6</v>
      </c>
      <c r="EA66" s="4" t="s">
        <v>9</v>
      </c>
      <c r="EB66" s="4" t="s">
        <v>9</v>
      </c>
      <c r="EC66" s="4" t="s">
        <v>9</v>
      </c>
      <c r="ED66" s="4">
        <v>14.6</v>
      </c>
      <c r="EE66" s="4">
        <v>13.6</v>
      </c>
      <c r="EF66" s="4">
        <v>71.3</v>
      </c>
    </row>
    <row r="67" spans="1:136" x14ac:dyDescent="0.2">
      <c r="A67" s="4">
        <v>531417127</v>
      </c>
      <c r="B67" s="4">
        <v>0</v>
      </c>
      <c r="C67" s="4" t="s">
        <v>161</v>
      </c>
      <c r="D67" s="4">
        <v>0.31</v>
      </c>
      <c r="E67" s="4">
        <v>58.7</v>
      </c>
      <c r="F67" s="4">
        <v>60.2</v>
      </c>
      <c r="G67" s="4">
        <v>3.9</v>
      </c>
      <c r="H67" s="4" t="s">
        <v>9</v>
      </c>
      <c r="I67" s="4" t="s">
        <v>9</v>
      </c>
      <c r="J67" s="4" t="s">
        <v>9</v>
      </c>
      <c r="K67" s="4" t="s">
        <v>9</v>
      </c>
      <c r="L67" s="4" t="s">
        <v>9</v>
      </c>
      <c r="M67" s="4" t="s">
        <v>9</v>
      </c>
      <c r="N67" s="4" t="s">
        <v>9</v>
      </c>
      <c r="O67" s="4" t="s">
        <v>9</v>
      </c>
      <c r="P67" s="4" t="s">
        <v>9</v>
      </c>
      <c r="Q67" s="4" t="s">
        <v>9</v>
      </c>
      <c r="R67" s="4" t="s">
        <v>9</v>
      </c>
      <c r="S67" s="4" t="s">
        <v>9</v>
      </c>
      <c r="T67" s="4" t="s">
        <v>9</v>
      </c>
      <c r="U67" s="4" t="s">
        <v>9</v>
      </c>
      <c r="V67" s="4" t="s">
        <v>9</v>
      </c>
      <c r="W67" s="4" t="s">
        <v>9</v>
      </c>
      <c r="X67" s="4" t="s">
        <v>9</v>
      </c>
      <c r="Y67" s="4" t="s">
        <v>9</v>
      </c>
      <c r="Z67" s="4" t="s">
        <v>9</v>
      </c>
      <c r="AA67" s="4" t="s">
        <v>9</v>
      </c>
      <c r="AB67" s="4" t="s">
        <v>9</v>
      </c>
      <c r="AC67" s="4" t="s">
        <v>9</v>
      </c>
      <c r="AD67" s="4" t="s">
        <v>9</v>
      </c>
      <c r="AE67" s="4" t="s">
        <v>9</v>
      </c>
      <c r="AF67" s="4" t="s">
        <v>9</v>
      </c>
      <c r="AG67" s="4">
        <v>94.8</v>
      </c>
      <c r="AH67" s="4">
        <v>24.7</v>
      </c>
      <c r="AI67" s="4">
        <v>19.2</v>
      </c>
      <c r="AJ67" s="4">
        <v>24.7</v>
      </c>
      <c r="AK67" s="4">
        <v>24.7</v>
      </c>
      <c r="AL67" s="4">
        <v>9.59</v>
      </c>
      <c r="AM67" s="4">
        <v>41.1</v>
      </c>
      <c r="AN67" s="4">
        <v>47.9</v>
      </c>
      <c r="AO67" s="4">
        <v>12.3</v>
      </c>
      <c r="AP67" s="4">
        <v>17.8</v>
      </c>
      <c r="AQ67" s="4">
        <v>6.85</v>
      </c>
      <c r="AR67" s="4">
        <v>5.48</v>
      </c>
      <c r="AS67" s="4">
        <v>0</v>
      </c>
      <c r="AT67" s="4">
        <v>12.3</v>
      </c>
      <c r="AU67" s="4">
        <v>82.2</v>
      </c>
      <c r="AV67" s="4">
        <v>11</v>
      </c>
      <c r="AW67" s="4">
        <v>30.1</v>
      </c>
      <c r="AX67" s="4">
        <v>2.74</v>
      </c>
      <c r="AY67" s="4">
        <v>13.7</v>
      </c>
      <c r="AZ67" s="4">
        <v>4.1100000000000003</v>
      </c>
      <c r="BA67" s="4">
        <v>24.7</v>
      </c>
      <c r="BB67" s="4">
        <v>11</v>
      </c>
      <c r="BC67" s="4">
        <v>63</v>
      </c>
      <c r="BD67" s="4">
        <v>5.48</v>
      </c>
      <c r="BE67" s="4" t="s">
        <v>9</v>
      </c>
      <c r="BF67" s="4" t="s">
        <v>9</v>
      </c>
      <c r="BG67" s="4" t="s">
        <v>9</v>
      </c>
      <c r="BH67" s="4" t="s">
        <v>9</v>
      </c>
      <c r="BI67" s="4" t="s">
        <v>9</v>
      </c>
      <c r="BJ67" s="4" t="s">
        <v>9</v>
      </c>
      <c r="BK67" s="4" t="s">
        <v>9</v>
      </c>
      <c r="BL67" s="4" t="s">
        <v>9</v>
      </c>
      <c r="BM67" s="4" t="s">
        <v>9</v>
      </c>
      <c r="BN67" s="4" t="s">
        <v>9</v>
      </c>
      <c r="BO67" s="4" t="s">
        <v>9</v>
      </c>
      <c r="BP67" s="4" t="s">
        <v>9</v>
      </c>
      <c r="BQ67" s="4" t="s">
        <v>9</v>
      </c>
      <c r="BR67" s="4" t="s">
        <v>9</v>
      </c>
      <c r="BS67" s="4" t="s">
        <v>9</v>
      </c>
      <c r="BT67" s="4" t="s">
        <v>9</v>
      </c>
      <c r="BU67" s="4" t="s">
        <v>9</v>
      </c>
      <c r="BV67" s="4" t="s">
        <v>9</v>
      </c>
      <c r="BW67" s="4" t="s">
        <v>9</v>
      </c>
      <c r="BX67" s="4">
        <v>8.2200000000000006</v>
      </c>
      <c r="BY67" s="4" t="s">
        <v>9</v>
      </c>
      <c r="BZ67" s="4" t="s">
        <v>9</v>
      </c>
      <c r="CA67" s="4" t="s">
        <v>9</v>
      </c>
      <c r="CB67" s="4" t="s">
        <v>9</v>
      </c>
      <c r="CC67" s="4" t="s">
        <v>9</v>
      </c>
      <c r="CD67" s="4" t="s">
        <v>9</v>
      </c>
      <c r="CE67" s="4" t="s">
        <v>9</v>
      </c>
      <c r="CF67" s="4" t="s">
        <v>9</v>
      </c>
      <c r="CG67" s="4" t="s">
        <v>9</v>
      </c>
      <c r="CH67" s="4" t="s">
        <v>9</v>
      </c>
      <c r="CI67" s="4" t="s">
        <v>9</v>
      </c>
      <c r="CJ67" s="4" t="s">
        <v>9</v>
      </c>
      <c r="CK67" s="4" t="s">
        <v>9</v>
      </c>
      <c r="CL67" s="4" t="s">
        <v>9</v>
      </c>
      <c r="CM67" s="4" t="s">
        <v>9</v>
      </c>
      <c r="CN67" s="4" t="s">
        <v>9</v>
      </c>
      <c r="CO67" s="4" t="s">
        <v>9</v>
      </c>
      <c r="CP67" s="4" t="s">
        <v>9</v>
      </c>
      <c r="CQ67" s="4" t="s">
        <v>9</v>
      </c>
      <c r="CR67" s="4">
        <v>21.1</v>
      </c>
      <c r="CS67" s="4">
        <v>40.700000000000003</v>
      </c>
      <c r="CT67" s="4">
        <v>11.1</v>
      </c>
      <c r="CU67" s="4">
        <v>48.1</v>
      </c>
      <c r="CV67" s="4">
        <v>0</v>
      </c>
      <c r="CW67" s="4">
        <v>25.9</v>
      </c>
      <c r="CX67" s="4">
        <v>25.9</v>
      </c>
      <c r="CY67" s="4">
        <v>3.7</v>
      </c>
      <c r="CZ67" s="4">
        <v>7.41</v>
      </c>
      <c r="DA67" s="4">
        <v>3.7</v>
      </c>
      <c r="DB67" s="4">
        <v>29.6</v>
      </c>
      <c r="DC67" s="4">
        <v>11.1</v>
      </c>
      <c r="DD67" s="4">
        <v>0</v>
      </c>
      <c r="DE67" s="4">
        <v>3.7</v>
      </c>
      <c r="DF67" s="4">
        <v>85.2</v>
      </c>
      <c r="DG67" s="4">
        <v>33.299999999999997</v>
      </c>
      <c r="DH67" s="4" t="s">
        <v>9</v>
      </c>
      <c r="DI67" s="4" t="s">
        <v>9</v>
      </c>
      <c r="DJ67" s="4" t="s">
        <v>9</v>
      </c>
      <c r="DK67" s="4" t="s">
        <v>9</v>
      </c>
      <c r="DL67" s="4">
        <v>3.7</v>
      </c>
      <c r="DM67" s="4" t="s">
        <v>9</v>
      </c>
      <c r="DN67" s="4" t="s">
        <v>9</v>
      </c>
      <c r="DO67" s="4" t="s">
        <v>9</v>
      </c>
      <c r="DP67" s="4" t="s">
        <v>9</v>
      </c>
      <c r="DQ67" s="4">
        <v>59.3</v>
      </c>
      <c r="DR67" s="4">
        <v>37</v>
      </c>
      <c r="DS67" s="4">
        <v>14.8</v>
      </c>
      <c r="DT67" s="4">
        <v>0</v>
      </c>
      <c r="DU67" s="4">
        <v>11.1</v>
      </c>
      <c r="DV67" s="4">
        <v>11.1</v>
      </c>
      <c r="DW67" s="4">
        <v>40.700000000000003</v>
      </c>
      <c r="DX67" s="4">
        <v>59.3</v>
      </c>
      <c r="DY67" s="4">
        <v>41.3</v>
      </c>
      <c r="DZ67" s="4">
        <v>35.299999999999997</v>
      </c>
      <c r="EA67" s="4" t="s">
        <v>9</v>
      </c>
      <c r="EB67" s="4" t="s">
        <v>9</v>
      </c>
      <c r="EC67" s="4" t="s">
        <v>9</v>
      </c>
      <c r="ED67" s="4">
        <v>57</v>
      </c>
      <c r="EE67" s="4">
        <v>33.5</v>
      </c>
      <c r="EF67" s="4">
        <v>12.4</v>
      </c>
    </row>
    <row r="68" spans="1:136" x14ac:dyDescent="0.2">
      <c r="A68" s="4">
        <v>531417764</v>
      </c>
      <c r="B68" s="4">
        <v>0</v>
      </c>
      <c r="C68" s="4" t="s">
        <v>161</v>
      </c>
      <c r="D68" s="4">
        <v>11.1</v>
      </c>
      <c r="E68" s="4">
        <v>60.2</v>
      </c>
      <c r="F68" s="4">
        <v>55.7</v>
      </c>
      <c r="G68" s="4">
        <v>2.0499999999999998</v>
      </c>
      <c r="H68" s="4" t="s">
        <v>9</v>
      </c>
      <c r="I68" s="4" t="s">
        <v>9</v>
      </c>
      <c r="J68" s="4" t="s">
        <v>9</v>
      </c>
      <c r="K68" s="4" t="s">
        <v>9</v>
      </c>
      <c r="L68" s="4" t="s">
        <v>9</v>
      </c>
      <c r="M68" s="4" t="s">
        <v>9</v>
      </c>
      <c r="N68" s="4" t="s">
        <v>9</v>
      </c>
      <c r="O68" s="4" t="s">
        <v>9</v>
      </c>
      <c r="P68" s="4" t="s">
        <v>9</v>
      </c>
      <c r="Q68" s="4" t="s">
        <v>9</v>
      </c>
      <c r="R68" s="4" t="s">
        <v>9</v>
      </c>
      <c r="S68" s="4" t="s">
        <v>9</v>
      </c>
      <c r="T68" s="4" t="s">
        <v>9</v>
      </c>
      <c r="U68" s="4" t="s">
        <v>9</v>
      </c>
      <c r="V68" s="4" t="s">
        <v>9</v>
      </c>
      <c r="W68" s="4" t="s">
        <v>9</v>
      </c>
      <c r="X68" s="4" t="s">
        <v>9</v>
      </c>
      <c r="Y68" s="4" t="s">
        <v>9</v>
      </c>
      <c r="Z68" s="4" t="s">
        <v>9</v>
      </c>
      <c r="AA68" s="4" t="s">
        <v>9</v>
      </c>
      <c r="AB68" s="4" t="s">
        <v>9</v>
      </c>
      <c r="AC68" s="4" t="s">
        <v>9</v>
      </c>
      <c r="AD68" s="4" t="s">
        <v>9</v>
      </c>
      <c r="AE68" s="4" t="s">
        <v>9</v>
      </c>
      <c r="AF68" s="4" t="s">
        <v>9</v>
      </c>
      <c r="AG68" s="4">
        <v>96.8</v>
      </c>
      <c r="AH68" s="4">
        <v>27.5</v>
      </c>
      <c r="AI68" s="4">
        <v>15.5</v>
      </c>
      <c r="AJ68" s="4">
        <v>24.9</v>
      </c>
      <c r="AK68" s="4">
        <v>29.8</v>
      </c>
      <c r="AL68" s="4">
        <v>4.93</v>
      </c>
      <c r="AM68" s="4">
        <v>40.4</v>
      </c>
      <c r="AN68" s="4">
        <v>10.3</v>
      </c>
      <c r="AO68" s="4">
        <v>4.46</v>
      </c>
      <c r="AP68" s="4">
        <v>6.57</v>
      </c>
      <c r="AQ68" s="4">
        <v>11.3</v>
      </c>
      <c r="AR68" s="4">
        <v>3.76</v>
      </c>
      <c r="AS68" s="4">
        <v>0.47</v>
      </c>
      <c r="AT68" s="4">
        <v>2.82</v>
      </c>
      <c r="AU68" s="4">
        <v>93</v>
      </c>
      <c r="AV68" s="4">
        <v>0.94</v>
      </c>
      <c r="AW68" s="4">
        <v>45.1</v>
      </c>
      <c r="AX68" s="4">
        <v>2.35</v>
      </c>
      <c r="AY68" s="4">
        <v>6.57</v>
      </c>
      <c r="AZ68" s="4">
        <v>1.17</v>
      </c>
      <c r="BA68" s="4">
        <v>18.8</v>
      </c>
      <c r="BB68" s="4">
        <v>10.8</v>
      </c>
      <c r="BC68" s="4">
        <v>44.8</v>
      </c>
      <c r="BD68" s="4">
        <v>4.46</v>
      </c>
      <c r="BE68" s="4" t="s">
        <v>9</v>
      </c>
      <c r="BF68" s="4" t="s">
        <v>9</v>
      </c>
      <c r="BG68" s="4" t="s">
        <v>9</v>
      </c>
      <c r="BH68" s="4" t="s">
        <v>9</v>
      </c>
      <c r="BI68" s="4" t="s">
        <v>9</v>
      </c>
      <c r="BJ68" s="4" t="s">
        <v>9</v>
      </c>
      <c r="BK68" s="4" t="s">
        <v>9</v>
      </c>
      <c r="BL68" s="4" t="s">
        <v>9</v>
      </c>
      <c r="BM68" s="4" t="s">
        <v>9</v>
      </c>
      <c r="BN68" s="4" t="s">
        <v>9</v>
      </c>
      <c r="BO68" s="4" t="s">
        <v>9</v>
      </c>
      <c r="BP68" s="4" t="s">
        <v>9</v>
      </c>
      <c r="BQ68" s="4" t="s">
        <v>9</v>
      </c>
      <c r="BR68" s="4" t="s">
        <v>9</v>
      </c>
      <c r="BS68" s="4" t="s">
        <v>9</v>
      </c>
      <c r="BT68" s="4" t="s">
        <v>9</v>
      </c>
      <c r="BU68" s="4" t="s">
        <v>9</v>
      </c>
      <c r="BV68" s="4" t="s">
        <v>9</v>
      </c>
      <c r="BW68" s="4" t="s">
        <v>9</v>
      </c>
      <c r="BX68" s="4">
        <v>5.63</v>
      </c>
      <c r="BY68" s="4" t="s">
        <v>9</v>
      </c>
      <c r="BZ68" s="4" t="s">
        <v>9</v>
      </c>
      <c r="CA68" s="4" t="s">
        <v>9</v>
      </c>
      <c r="CB68" s="4" t="s">
        <v>9</v>
      </c>
      <c r="CC68" s="4" t="s">
        <v>9</v>
      </c>
      <c r="CD68" s="4" t="s">
        <v>9</v>
      </c>
      <c r="CE68" s="4" t="s">
        <v>9</v>
      </c>
      <c r="CF68" s="4" t="s">
        <v>9</v>
      </c>
      <c r="CG68" s="4" t="s">
        <v>9</v>
      </c>
      <c r="CH68" s="4" t="s">
        <v>9</v>
      </c>
      <c r="CI68" s="4" t="s">
        <v>9</v>
      </c>
      <c r="CJ68" s="4" t="s">
        <v>9</v>
      </c>
      <c r="CK68" s="4" t="s">
        <v>9</v>
      </c>
      <c r="CL68" s="4" t="s">
        <v>9</v>
      </c>
      <c r="CM68" s="4" t="s">
        <v>9</v>
      </c>
      <c r="CN68" s="4" t="s">
        <v>9</v>
      </c>
      <c r="CO68" s="4" t="s">
        <v>9</v>
      </c>
      <c r="CP68" s="4" t="s">
        <v>9</v>
      </c>
      <c r="CQ68" s="4" t="s">
        <v>9</v>
      </c>
      <c r="CR68" s="4">
        <v>32.4</v>
      </c>
      <c r="CS68" s="4">
        <v>33.6</v>
      </c>
      <c r="CT68" s="4">
        <v>3.12</v>
      </c>
      <c r="CU68" s="4">
        <v>43.4</v>
      </c>
      <c r="CV68" s="4">
        <v>8.1999999999999993</v>
      </c>
      <c r="CW68" s="4">
        <v>32</v>
      </c>
      <c r="CX68" s="4">
        <v>16.399999999999999</v>
      </c>
      <c r="CY68" s="4">
        <v>0.78</v>
      </c>
      <c r="CZ68" s="4">
        <v>5.86</v>
      </c>
      <c r="DA68" s="4">
        <v>1.56</v>
      </c>
      <c r="DB68" s="4">
        <v>44.9</v>
      </c>
      <c r="DC68" s="4">
        <v>1.56</v>
      </c>
      <c r="DD68" s="4">
        <v>0.39</v>
      </c>
      <c r="DE68" s="4">
        <v>1.95</v>
      </c>
      <c r="DF68" s="4">
        <v>96.1</v>
      </c>
      <c r="DG68" s="4">
        <v>18.399999999999999</v>
      </c>
      <c r="DH68" s="4">
        <v>31.9</v>
      </c>
      <c r="DI68" s="4">
        <v>2.13</v>
      </c>
      <c r="DJ68" s="4">
        <v>44.7</v>
      </c>
      <c r="DK68" s="4">
        <v>21.3</v>
      </c>
      <c r="DL68" s="4">
        <v>0.39</v>
      </c>
      <c r="DM68" s="4" t="s">
        <v>9</v>
      </c>
      <c r="DN68" s="4" t="s">
        <v>9</v>
      </c>
      <c r="DO68" s="4" t="s">
        <v>9</v>
      </c>
      <c r="DP68" s="4" t="s">
        <v>9</v>
      </c>
      <c r="DQ68" s="4">
        <v>63.3</v>
      </c>
      <c r="DR68" s="4">
        <v>39.1</v>
      </c>
      <c r="DS68" s="4">
        <v>15.6</v>
      </c>
      <c r="DT68" s="4">
        <v>3.91</v>
      </c>
      <c r="DU68" s="4">
        <v>19.100000000000001</v>
      </c>
      <c r="DV68" s="4">
        <v>12.5</v>
      </c>
      <c r="DW68" s="4">
        <v>41</v>
      </c>
      <c r="DX68" s="4">
        <v>28.1</v>
      </c>
      <c r="DY68" s="4">
        <v>38.1</v>
      </c>
      <c r="DZ68" s="4">
        <v>33.5</v>
      </c>
      <c r="EA68" s="4" t="s">
        <v>9</v>
      </c>
      <c r="EB68" s="4" t="s">
        <v>9</v>
      </c>
      <c r="EC68" s="4" t="s">
        <v>9</v>
      </c>
      <c r="ED68" s="4">
        <v>53.9</v>
      </c>
      <c r="EE68" s="4">
        <v>32.4</v>
      </c>
      <c r="EF68" s="4">
        <v>19.5</v>
      </c>
    </row>
    <row r="69" spans="1:136" x14ac:dyDescent="0.2">
      <c r="A69" s="4">
        <v>531418027</v>
      </c>
      <c r="B69" s="4">
        <v>0</v>
      </c>
      <c r="C69" s="4" t="s">
        <v>161</v>
      </c>
      <c r="D69" s="4">
        <v>1.27</v>
      </c>
      <c r="E69" s="4">
        <v>85.5</v>
      </c>
      <c r="F69" s="4">
        <v>37.4</v>
      </c>
      <c r="G69" s="4">
        <v>13.3</v>
      </c>
      <c r="H69" s="4">
        <v>10.4</v>
      </c>
      <c r="I69" s="4" t="s">
        <v>9</v>
      </c>
      <c r="J69" s="4" t="s">
        <v>9</v>
      </c>
      <c r="K69" s="4" t="s">
        <v>9</v>
      </c>
      <c r="L69" s="4" t="s">
        <v>9</v>
      </c>
      <c r="M69" s="4" t="s">
        <v>9</v>
      </c>
      <c r="N69" s="4" t="s">
        <v>9</v>
      </c>
      <c r="O69" s="4" t="s">
        <v>9</v>
      </c>
      <c r="P69" s="4" t="s">
        <v>9</v>
      </c>
      <c r="Q69" s="4" t="s">
        <v>9</v>
      </c>
      <c r="R69" s="4" t="s">
        <v>9</v>
      </c>
      <c r="S69" s="4" t="s">
        <v>9</v>
      </c>
      <c r="T69" s="4" t="s">
        <v>9</v>
      </c>
      <c r="U69" s="4" t="s">
        <v>9</v>
      </c>
      <c r="V69" s="4" t="s">
        <v>9</v>
      </c>
      <c r="W69" s="4" t="s">
        <v>9</v>
      </c>
      <c r="X69" s="4" t="s">
        <v>9</v>
      </c>
      <c r="Y69" s="4" t="s">
        <v>9</v>
      </c>
      <c r="Z69" s="4" t="s">
        <v>9</v>
      </c>
      <c r="AA69" s="4" t="s">
        <v>9</v>
      </c>
      <c r="AB69" s="4" t="s">
        <v>9</v>
      </c>
      <c r="AC69" s="4" t="s">
        <v>9</v>
      </c>
      <c r="AD69" s="4" t="s">
        <v>9</v>
      </c>
      <c r="AE69" s="4" t="s">
        <v>9</v>
      </c>
      <c r="AF69" s="4" t="s">
        <v>9</v>
      </c>
      <c r="AG69" s="4">
        <v>85.5</v>
      </c>
      <c r="AH69" s="4">
        <v>80</v>
      </c>
      <c r="AI69" s="4">
        <v>10</v>
      </c>
      <c r="AJ69" s="4">
        <v>0.23</v>
      </c>
      <c r="AK69" s="4">
        <v>7.46</v>
      </c>
      <c r="AL69" s="4">
        <v>1.63</v>
      </c>
      <c r="AM69" s="4">
        <v>90.7</v>
      </c>
      <c r="AN69" s="4">
        <v>1.17</v>
      </c>
      <c r="AO69" s="4">
        <v>32.9</v>
      </c>
      <c r="AP69" s="4">
        <v>81.400000000000006</v>
      </c>
      <c r="AQ69" s="4">
        <v>80</v>
      </c>
      <c r="AR69" s="4">
        <v>40.299999999999997</v>
      </c>
      <c r="AS69" s="4">
        <v>2.1</v>
      </c>
      <c r="AT69" s="4">
        <v>41</v>
      </c>
      <c r="AU69" s="4">
        <v>16.600000000000001</v>
      </c>
      <c r="AV69" s="4">
        <v>2.33</v>
      </c>
      <c r="AW69" s="4">
        <v>9.7899999999999991</v>
      </c>
      <c r="AX69" s="4">
        <v>0.93</v>
      </c>
      <c r="AY69" s="4">
        <v>24.2</v>
      </c>
      <c r="AZ69" s="4">
        <v>1.4</v>
      </c>
      <c r="BA69" s="4">
        <v>53.1</v>
      </c>
      <c r="BB69" s="4">
        <v>46.6</v>
      </c>
      <c r="BC69" s="4">
        <v>13.8</v>
      </c>
      <c r="BD69" s="4">
        <v>1.86</v>
      </c>
      <c r="BE69" s="4" t="s">
        <v>9</v>
      </c>
      <c r="BF69" s="4" t="s">
        <v>9</v>
      </c>
      <c r="BG69" s="4" t="s">
        <v>9</v>
      </c>
      <c r="BH69" s="4" t="s">
        <v>9</v>
      </c>
      <c r="BI69" s="4" t="s">
        <v>9</v>
      </c>
      <c r="BJ69" s="4" t="s">
        <v>9</v>
      </c>
      <c r="BK69" s="4" t="s">
        <v>9</v>
      </c>
      <c r="BL69" s="4" t="s">
        <v>9</v>
      </c>
      <c r="BM69" s="4" t="s">
        <v>9</v>
      </c>
      <c r="BN69" s="4" t="s">
        <v>9</v>
      </c>
      <c r="BO69" s="4" t="s">
        <v>9</v>
      </c>
      <c r="BP69" s="4" t="s">
        <v>9</v>
      </c>
      <c r="BQ69" s="4" t="s">
        <v>9</v>
      </c>
      <c r="BR69" s="4" t="s">
        <v>9</v>
      </c>
      <c r="BS69" s="4" t="s">
        <v>9</v>
      </c>
      <c r="BT69" s="4" t="s">
        <v>9</v>
      </c>
      <c r="BU69" s="4" t="s">
        <v>9</v>
      </c>
      <c r="BV69" s="4" t="s">
        <v>9</v>
      </c>
      <c r="BW69" s="4" t="s">
        <v>9</v>
      </c>
      <c r="BX69" s="4">
        <v>7.69</v>
      </c>
      <c r="BY69" s="4">
        <v>100</v>
      </c>
      <c r="BZ69" s="4">
        <v>0</v>
      </c>
      <c r="CA69" s="4">
        <v>12.1</v>
      </c>
      <c r="CB69" s="4">
        <v>0</v>
      </c>
      <c r="CC69" s="4">
        <v>87.9</v>
      </c>
      <c r="CD69" s="4">
        <v>0</v>
      </c>
      <c r="CE69" s="4">
        <v>33.299999999999997</v>
      </c>
      <c r="CF69" s="4">
        <v>90.9</v>
      </c>
      <c r="CG69" s="4">
        <v>45.5</v>
      </c>
      <c r="CH69" s="4">
        <v>0</v>
      </c>
      <c r="CI69" s="4">
        <v>54.5</v>
      </c>
      <c r="CJ69" s="4">
        <v>0</v>
      </c>
      <c r="CK69" s="4">
        <v>0</v>
      </c>
      <c r="CL69" s="4">
        <v>18.2</v>
      </c>
      <c r="CM69" s="4">
        <v>0</v>
      </c>
      <c r="CN69" s="4">
        <v>42.4</v>
      </c>
      <c r="CO69" s="4">
        <v>0</v>
      </c>
      <c r="CP69" s="4">
        <v>66.7</v>
      </c>
      <c r="CQ69" s="4">
        <v>9.09</v>
      </c>
      <c r="CR69" s="4">
        <v>53.6</v>
      </c>
      <c r="CS69" s="4">
        <v>79.8</v>
      </c>
      <c r="CT69" s="4">
        <v>8.48</v>
      </c>
      <c r="CU69" s="4">
        <v>3.06</v>
      </c>
      <c r="CV69" s="4">
        <v>12.5</v>
      </c>
      <c r="CW69" s="4">
        <v>12.9</v>
      </c>
      <c r="CX69" s="4">
        <v>71.5</v>
      </c>
      <c r="CY69" s="4">
        <v>0.7</v>
      </c>
      <c r="CZ69" s="4">
        <v>2.09</v>
      </c>
      <c r="DA69" s="4">
        <v>2.36</v>
      </c>
      <c r="DB69" s="4">
        <v>80</v>
      </c>
      <c r="DC69" s="4">
        <v>60.6</v>
      </c>
      <c r="DD69" s="4">
        <v>0.97</v>
      </c>
      <c r="DE69" s="4">
        <v>20</v>
      </c>
      <c r="DF69" s="4">
        <v>18.399999999999999</v>
      </c>
      <c r="DG69" s="4">
        <v>69</v>
      </c>
      <c r="DH69" s="4">
        <v>3.43</v>
      </c>
      <c r="DI69" s="4">
        <v>14.1</v>
      </c>
      <c r="DJ69" s="4">
        <v>13.5</v>
      </c>
      <c r="DK69" s="4">
        <v>69</v>
      </c>
      <c r="DL69" s="4">
        <v>9.4600000000000009</v>
      </c>
      <c r="DM69" s="4">
        <v>2.94</v>
      </c>
      <c r="DN69" s="4">
        <v>20.6</v>
      </c>
      <c r="DO69" s="4">
        <v>11.8</v>
      </c>
      <c r="DP69" s="4">
        <v>64.7</v>
      </c>
      <c r="DQ69" s="4">
        <v>34.200000000000003</v>
      </c>
      <c r="DR69" s="4">
        <v>5.15</v>
      </c>
      <c r="DS69" s="4">
        <v>12.9</v>
      </c>
      <c r="DT69" s="4">
        <v>1.25</v>
      </c>
      <c r="DU69" s="4">
        <v>56.1</v>
      </c>
      <c r="DV69" s="4">
        <v>35.200000000000003</v>
      </c>
      <c r="DW69" s="4">
        <v>3.62</v>
      </c>
      <c r="DX69" s="4">
        <v>38</v>
      </c>
      <c r="DY69" s="4">
        <v>13.9</v>
      </c>
      <c r="DZ69" s="4">
        <v>32</v>
      </c>
      <c r="EA69" s="4">
        <v>0.52</v>
      </c>
      <c r="EB69" s="4">
        <v>1.39</v>
      </c>
      <c r="EC69" s="4">
        <v>0.45</v>
      </c>
      <c r="ED69" s="4">
        <v>32</v>
      </c>
      <c r="EE69" s="4">
        <v>27.3</v>
      </c>
      <c r="EF69" s="4">
        <v>45.8</v>
      </c>
    </row>
    <row r="70" spans="1:136" x14ac:dyDescent="0.2">
      <c r="A70" s="4">
        <v>531418161</v>
      </c>
      <c r="B70" s="4">
        <v>0</v>
      </c>
      <c r="C70" s="4" t="s">
        <v>161</v>
      </c>
      <c r="D70" s="4">
        <v>0.2</v>
      </c>
      <c r="E70" s="4">
        <v>77.2</v>
      </c>
      <c r="F70" s="4">
        <v>58.1</v>
      </c>
      <c r="G70" s="4">
        <v>2.67</v>
      </c>
      <c r="H70" s="4" t="s">
        <v>9</v>
      </c>
      <c r="I70" s="4" t="s">
        <v>9</v>
      </c>
      <c r="J70" s="4" t="s">
        <v>9</v>
      </c>
      <c r="K70" s="4" t="s">
        <v>9</v>
      </c>
      <c r="L70" s="4" t="s">
        <v>9</v>
      </c>
      <c r="M70" s="4" t="s">
        <v>9</v>
      </c>
      <c r="N70" s="4" t="s">
        <v>9</v>
      </c>
      <c r="O70" s="4" t="s">
        <v>9</v>
      </c>
      <c r="P70" s="4" t="s">
        <v>9</v>
      </c>
      <c r="Q70" s="4" t="s">
        <v>9</v>
      </c>
      <c r="R70" s="4" t="s">
        <v>9</v>
      </c>
      <c r="S70" s="4" t="s">
        <v>9</v>
      </c>
      <c r="T70" s="4" t="s">
        <v>9</v>
      </c>
      <c r="U70" s="4" t="s">
        <v>9</v>
      </c>
      <c r="V70" s="4" t="s">
        <v>9</v>
      </c>
      <c r="W70" s="4" t="s">
        <v>9</v>
      </c>
      <c r="X70" s="4" t="s">
        <v>9</v>
      </c>
      <c r="Y70" s="4" t="s">
        <v>9</v>
      </c>
      <c r="Z70" s="4" t="s">
        <v>9</v>
      </c>
      <c r="AA70" s="4" t="s">
        <v>9</v>
      </c>
      <c r="AB70" s="4" t="s">
        <v>9</v>
      </c>
      <c r="AC70" s="4" t="s">
        <v>9</v>
      </c>
      <c r="AD70" s="4" t="s">
        <v>9</v>
      </c>
      <c r="AE70" s="4" t="s">
        <v>9</v>
      </c>
      <c r="AF70" s="4" t="s">
        <v>9</v>
      </c>
      <c r="AG70" s="4">
        <v>96</v>
      </c>
      <c r="AH70" s="4">
        <v>79.2</v>
      </c>
      <c r="AI70" s="4">
        <v>26.4</v>
      </c>
      <c r="AJ70" s="4">
        <v>1.39</v>
      </c>
      <c r="AK70" s="4">
        <v>6.94</v>
      </c>
      <c r="AL70" s="4">
        <v>2.78</v>
      </c>
      <c r="AM70" s="4">
        <v>88.9</v>
      </c>
      <c r="AN70" s="4">
        <v>6.94</v>
      </c>
      <c r="AO70" s="4">
        <v>37.5</v>
      </c>
      <c r="AP70" s="4">
        <v>83.3</v>
      </c>
      <c r="AQ70" s="4">
        <v>18.100000000000001</v>
      </c>
      <c r="AR70" s="4">
        <v>27.8</v>
      </c>
      <c r="AS70" s="4">
        <v>0</v>
      </c>
      <c r="AT70" s="4">
        <v>55.6</v>
      </c>
      <c r="AU70" s="4">
        <v>16.7</v>
      </c>
      <c r="AV70" s="4">
        <v>11.1</v>
      </c>
      <c r="AW70" s="4">
        <v>26.4</v>
      </c>
      <c r="AX70" s="4">
        <v>0</v>
      </c>
      <c r="AY70" s="4">
        <v>33.299999999999997</v>
      </c>
      <c r="AZ70" s="4">
        <v>0</v>
      </c>
      <c r="BA70" s="4">
        <v>23.6</v>
      </c>
      <c r="BB70" s="4">
        <v>16.7</v>
      </c>
      <c r="BC70" s="4">
        <v>26.4</v>
      </c>
      <c r="BD70" s="4">
        <v>0</v>
      </c>
      <c r="BE70" s="4" t="s">
        <v>9</v>
      </c>
      <c r="BF70" s="4" t="s">
        <v>9</v>
      </c>
      <c r="BG70" s="4" t="s">
        <v>9</v>
      </c>
      <c r="BH70" s="4" t="s">
        <v>9</v>
      </c>
      <c r="BI70" s="4" t="s">
        <v>9</v>
      </c>
      <c r="BJ70" s="4" t="s">
        <v>9</v>
      </c>
      <c r="BK70" s="4" t="s">
        <v>9</v>
      </c>
      <c r="BL70" s="4" t="s">
        <v>9</v>
      </c>
      <c r="BM70" s="4" t="s">
        <v>9</v>
      </c>
      <c r="BN70" s="4" t="s">
        <v>9</v>
      </c>
      <c r="BO70" s="4" t="s">
        <v>9</v>
      </c>
      <c r="BP70" s="4" t="s">
        <v>9</v>
      </c>
      <c r="BQ70" s="4" t="s">
        <v>9</v>
      </c>
      <c r="BR70" s="4" t="s">
        <v>9</v>
      </c>
      <c r="BS70" s="4" t="s">
        <v>9</v>
      </c>
      <c r="BT70" s="4" t="s">
        <v>9</v>
      </c>
      <c r="BU70" s="4" t="s">
        <v>9</v>
      </c>
      <c r="BV70" s="4" t="s">
        <v>9</v>
      </c>
      <c r="BW70" s="4" t="s">
        <v>9</v>
      </c>
      <c r="BX70" s="4">
        <v>9.7200000000000006</v>
      </c>
      <c r="BY70" s="4" t="s">
        <v>9</v>
      </c>
      <c r="BZ70" s="4" t="s">
        <v>9</v>
      </c>
      <c r="CA70" s="4" t="s">
        <v>9</v>
      </c>
      <c r="CB70" s="4" t="s">
        <v>9</v>
      </c>
      <c r="CC70" s="4" t="s">
        <v>9</v>
      </c>
      <c r="CD70" s="4" t="s">
        <v>9</v>
      </c>
      <c r="CE70" s="4" t="s">
        <v>9</v>
      </c>
      <c r="CF70" s="4" t="s">
        <v>9</v>
      </c>
      <c r="CG70" s="4" t="s">
        <v>9</v>
      </c>
      <c r="CH70" s="4" t="s">
        <v>9</v>
      </c>
      <c r="CI70" s="4" t="s">
        <v>9</v>
      </c>
      <c r="CJ70" s="4" t="s">
        <v>9</v>
      </c>
      <c r="CK70" s="4" t="s">
        <v>9</v>
      </c>
      <c r="CL70" s="4" t="s">
        <v>9</v>
      </c>
      <c r="CM70" s="4" t="s">
        <v>9</v>
      </c>
      <c r="CN70" s="4" t="s">
        <v>9</v>
      </c>
      <c r="CO70" s="4" t="s">
        <v>9</v>
      </c>
      <c r="CP70" s="4" t="s">
        <v>9</v>
      </c>
      <c r="CQ70" s="4" t="s">
        <v>9</v>
      </c>
      <c r="CR70" s="4">
        <v>18.600000000000001</v>
      </c>
      <c r="CS70" s="4" t="s">
        <v>9</v>
      </c>
      <c r="CT70" s="4" t="s">
        <v>9</v>
      </c>
      <c r="CU70" s="4" t="s">
        <v>9</v>
      </c>
      <c r="CV70" s="4" t="s">
        <v>9</v>
      </c>
      <c r="CW70" s="4" t="s">
        <v>9</v>
      </c>
      <c r="CX70" s="4" t="s">
        <v>9</v>
      </c>
      <c r="CY70" s="4" t="s">
        <v>9</v>
      </c>
      <c r="CZ70" s="4" t="s">
        <v>9</v>
      </c>
      <c r="DA70" s="4" t="s">
        <v>9</v>
      </c>
      <c r="DB70" s="4" t="s">
        <v>9</v>
      </c>
      <c r="DC70" s="4" t="s">
        <v>9</v>
      </c>
      <c r="DD70" s="4" t="s">
        <v>9</v>
      </c>
      <c r="DE70" s="4" t="s">
        <v>9</v>
      </c>
      <c r="DF70" s="4" t="s">
        <v>9</v>
      </c>
      <c r="DG70" s="4" t="s">
        <v>9</v>
      </c>
      <c r="DH70" s="4" t="s">
        <v>9</v>
      </c>
      <c r="DI70" s="4" t="s">
        <v>9</v>
      </c>
      <c r="DJ70" s="4" t="s">
        <v>9</v>
      </c>
      <c r="DK70" s="4" t="s">
        <v>9</v>
      </c>
      <c r="DL70" s="4" t="s">
        <v>9</v>
      </c>
      <c r="DM70" s="4" t="s">
        <v>9</v>
      </c>
      <c r="DN70" s="4" t="s">
        <v>9</v>
      </c>
      <c r="DO70" s="4" t="s">
        <v>9</v>
      </c>
      <c r="DP70" s="4" t="s">
        <v>9</v>
      </c>
      <c r="DQ70" s="4" t="s">
        <v>9</v>
      </c>
      <c r="DR70" s="4" t="s">
        <v>9</v>
      </c>
      <c r="DS70" s="4" t="s">
        <v>9</v>
      </c>
      <c r="DT70" s="4" t="s">
        <v>9</v>
      </c>
      <c r="DU70" s="4" t="s">
        <v>9</v>
      </c>
      <c r="DV70" s="4" t="s">
        <v>9</v>
      </c>
      <c r="DW70" s="4" t="s">
        <v>9</v>
      </c>
      <c r="DX70" s="4" t="s">
        <v>9</v>
      </c>
      <c r="DY70" s="4">
        <v>22.8</v>
      </c>
      <c r="DZ70" s="4">
        <v>44.9</v>
      </c>
      <c r="EA70" s="4" t="s">
        <v>9</v>
      </c>
      <c r="EB70" s="4" t="s">
        <v>9</v>
      </c>
      <c r="EC70" s="4" t="s">
        <v>9</v>
      </c>
      <c r="ED70" s="4">
        <v>55.8</v>
      </c>
      <c r="EE70" s="4">
        <v>43.1</v>
      </c>
      <c r="EF70" s="4">
        <v>14.4</v>
      </c>
    </row>
    <row r="71" spans="1:136" x14ac:dyDescent="0.2">
      <c r="A71" s="4">
        <v>531418367</v>
      </c>
      <c r="B71" s="4">
        <v>0</v>
      </c>
      <c r="C71" s="4" t="s">
        <v>161</v>
      </c>
      <c r="D71" s="4">
        <v>0.17</v>
      </c>
      <c r="E71" s="4">
        <v>59.8</v>
      </c>
      <c r="F71" s="4">
        <v>28</v>
      </c>
      <c r="G71" s="4">
        <v>10.6</v>
      </c>
      <c r="H71" s="4" t="s">
        <v>9</v>
      </c>
      <c r="I71" s="4" t="s">
        <v>9</v>
      </c>
      <c r="J71" s="4" t="s">
        <v>9</v>
      </c>
      <c r="K71" s="4" t="s">
        <v>9</v>
      </c>
      <c r="L71" s="4" t="s">
        <v>9</v>
      </c>
      <c r="M71" s="4" t="s">
        <v>9</v>
      </c>
      <c r="N71" s="4" t="s">
        <v>9</v>
      </c>
      <c r="O71" s="4" t="s">
        <v>9</v>
      </c>
      <c r="P71" s="4" t="s">
        <v>9</v>
      </c>
      <c r="Q71" s="4" t="s">
        <v>9</v>
      </c>
      <c r="R71" s="4" t="s">
        <v>9</v>
      </c>
      <c r="S71" s="4" t="s">
        <v>9</v>
      </c>
      <c r="T71" s="4" t="s">
        <v>9</v>
      </c>
      <c r="U71" s="4" t="s">
        <v>9</v>
      </c>
      <c r="V71" s="4" t="s">
        <v>9</v>
      </c>
      <c r="W71" s="4" t="s">
        <v>9</v>
      </c>
      <c r="X71" s="4" t="s">
        <v>9</v>
      </c>
      <c r="Y71" s="4" t="s">
        <v>9</v>
      </c>
      <c r="Z71" s="4" t="s">
        <v>9</v>
      </c>
      <c r="AA71" s="4" t="s">
        <v>9</v>
      </c>
      <c r="AB71" s="4" t="s">
        <v>9</v>
      </c>
      <c r="AC71" s="4" t="s">
        <v>9</v>
      </c>
      <c r="AD71" s="4" t="s">
        <v>9</v>
      </c>
      <c r="AE71" s="4" t="s">
        <v>9</v>
      </c>
      <c r="AF71" s="4" t="s">
        <v>9</v>
      </c>
      <c r="AG71" s="4">
        <v>87.2</v>
      </c>
      <c r="AH71" s="4">
        <v>80.5</v>
      </c>
      <c r="AI71" s="4">
        <v>7.32</v>
      </c>
      <c r="AJ71" s="4">
        <v>4.88</v>
      </c>
      <c r="AK71" s="4">
        <v>9.76</v>
      </c>
      <c r="AL71" s="4">
        <v>4.88</v>
      </c>
      <c r="AM71" s="4">
        <v>80.5</v>
      </c>
      <c r="AN71" s="4">
        <v>12.2</v>
      </c>
      <c r="AO71" s="4">
        <v>43.9</v>
      </c>
      <c r="AP71" s="4">
        <v>43.9</v>
      </c>
      <c r="AQ71" s="4">
        <v>39</v>
      </c>
      <c r="AR71" s="4">
        <v>36.6</v>
      </c>
      <c r="AS71" s="4">
        <v>2.44</v>
      </c>
      <c r="AT71" s="4">
        <v>4.88</v>
      </c>
      <c r="AU71" s="4">
        <v>56.1</v>
      </c>
      <c r="AV71" s="4">
        <v>9.76</v>
      </c>
      <c r="AW71" s="4">
        <v>29.3</v>
      </c>
      <c r="AX71" s="4">
        <v>12.2</v>
      </c>
      <c r="AY71" s="4">
        <v>29.3</v>
      </c>
      <c r="AZ71" s="4">
        <v>2.44</v>
      </c>
      <c r="BA71" s="4">
        <v>39</v>
      </c>
      <c r="BB71" s="4">
        <v>36.6</v>
      </c>
      <c r="BC71" s="4">
        <v>39</v>
      </c>
      <c r="BD71" s="4">
        <v>17.100000000000001</v>
      </c>
      <c r="BE71" s="4" t="s">
        <v>9</v>
      </c>
      <c r="BF71" s="4" t="s">
        <v>9</v>
      </c>
      <c r="BG71" s="4" t="s">
        <v>9</v>
      </c>
      <c r="BH71" s="4" t="s">
        <v>9</v>
      </c>
      <c r="BI71" s="4" t="s">
        <v>9</v>
      </c>
      <c r="BJ71" s="4" t="s">
        <v>9</v>
      </c>
      <c r="BK71" s="4" t="s">
        <v>9</v>
      </c>
      <c r="BL71" s="4" t="s">
        <v>9</v>
      </c>
      <c r="BM71" s="4" t="s">
        <v>9</v>
      </c>
      <c r="BN71" s="4" t="s">
        <v>9</v>
      </c>
      <c r="BO71" s="4" t="s">
        <v>9</v>
      </c>
      <c r="BP71" s="4" t="s">
        <v>9</v>
      </c>
      <c r="BQ71" s="4" t="s">
        <v>9</v>
      </c>
      <c r="BR71" s="4" t="s">
        <v>9</v>
      </c>
      <c r="BS71" s="4" t="s">
        <v>9</v>
      </c>
      <c r="BT71" s="4" t="s">
        <v>9</v>
      </c>
      <c r="BU71" s="4" t="s">
        <v>9</v>
      </c>
      <c r="BV71" s="4" t="s">
        <v>9</v>
      </c>
      <c r="BW71" s="4" t="s">
        <v>9</v>
      </c>
      <c r="BX71" s="4">
        <v>4.88</v>
      </c>
      <c r="BY71" s="4" t="s">
        <v>9</v>
      </c>
      <c r="BZ71" s="4" t="s">
        <v>9</v>
      </c>
      <c r="CA71" s="4" t="s">
        <v>9</v>
      </c>
      <c r="CB71" s="4" t="s">
        <v>9</v>
      </c>
      <c r="CC71" s="4" t="s">
        <v>9</v>
      </c>
      <c r="CD71" s="4" t="s">
        <v>9</v>
      </c>
      <c r="CE71" s="4" t="s">
        <v>9</v>
      </c>
      <c r="CF71" s="4" t="s">
        <v>9</v>
      </c>
      <c r="CG71" s="4" t="s">
        <v>9</v>
      </c>
      <c r="CH71" s="4" t="s">
        <v>9</v>
      </c>
      <c r="CI71" s="4" t="s">
        <v>9</v>
      </c>
      <c r="CJ71" s="4" t="s">
        <v>9</v>
      </c>
      <c r="CK71" s="4" t="s">
        <v>9</v>
      </c>
      <c r="CL71" s="4" t="s">
        <v>9</v>
      </c>
      <c r="CM71" s="4" t="s">
        <v>9</v>
      </c>
      <c r="CN71" s="4" t="s">
        <v>9</v>
      </c>
      <c r="CO71" s="4" t="s">
        <v>9</v>
      </c>
      <c r="CP71" s="4" t="s">
        <v>9</v>
      </c>
      <c r="CQ71" s="4" t="s">
        <v>9</v>
      </c>
      <c r="CR71" s="4">
        <v>45.8</v>
      </c>
      <c r="CS71" s="4">
        <v>85.7</v>
      </c>
      <c r="CT71" s="4">
        <v>5.19</v>
      </c>
      <c r="CU71" s="4">
        <v>3.9</v>
      </c>
      <c r="CV71" s="4">
        <v>9.09</v>
      </c>
      <c r="CW71" s="4">
        <v>16.899999999999999</v>
      </c>
      <c r="CX71" s="4">
        <v>70.099999999999994</v>
      </c>
      <c r="CY71" s="4">
        <v>3.9</v>
      </c>
      <c r="CZ71" s="4">
        <v>2.6</v>
      </c>
      <c r="DA71" s="4">
        <v>23.4</v>
      </c>
      <c r="DB71" s="4">
        <v>62.3</v>
      </c>
      <c r="DC71" s="4">
        <v>57.1</v>
      </c>
      <c r="DD71" s="4">
        <v>3.9</v>
      </c>
      <c r="DE71" s="4">
        <v>3.9</v>
      </c>
      <c r="DF71" s="4">
        <v>35.1</v>
      </c>
      <c r="DG71" s="4">
        <v>50.6</v>
      </c>
      <c r="DH71" s="4">
        <v>2.56</v>
      </c>
      <c r="DI71" s="4">
        <v>15.4</v>
      </c>
      <c r="DJ71" s="4">
        <v>5.13</v>
      </c>
      <c r="DK71" s="4">
        <v>76.900000000000006</v>
      </c>
      <c r="DL71" s="4">
        <v>5.19</v>
      </c>
      <c r="DM71" s="4" t="s">
        <v>9</v>
      </c>
      <c r="DN71" s="4" t="s">
        <v>9</v>
      </c>
      <c r="DO71" s="4" t="s">
        <v>9</v>
      </c>
      <c r="DP71" s="4" t="s">
        <v>9</v>
      </c>
      <c r="DQ71" s="4">
        <v>70.099999999999994</v>
      </c>
      <c r="DR71" s="4">
        <v>20.8</v>
      </c>
      <c r="DS71" s="4">
        <v>11.7</v>
      </c>
      <c r="DT71" s="4">
        <v>1.3</v>
      </c>
      <c r="DU71" s="4">
        <v>29.9</v>
      </c>
      <c r="DV71" s="4">
        <v>35.1</v>
      </c>
      <c r="DW71" s="4">
        <v>37.700000000000003</v>
      </c>
      <c r="DX71" s="4">
        <v>13</v>
      </c>
      <c r="DY71" s="4">
        <v>38.1</v>
      </c>
      <c r="DZ71" s="4">
        <v>16.7</v>
      </c>
      <c r="EA71" s="4" t="s">
        <v>9</v>
      </c>
      <c r="EB71" s="4" t="s">
        <v>9</v>
      </c>
      <c r="EC71" s="4" t="s">
        <v>9</v>
      </c>
      <c r="ED71" s="4">
        <v>24.4</v>
      </c>
      <c r="EE71" s="4">
        <v>14.6</v>
      </c>
      <c r="EF71" s="4">
        <v>27.4</v>
      </c>
    </row>
    <row r="72" spans="1:136" x14ac:dyDescent="0.2">
      <c r="A72" s="4">
        <v>531418660</v>
      </c>
      <c r="B72" s="4">
        <v>0</v>
      </c>
      <c r="C72" s="4" t="s">
        <v>161</v>
      </c>
      <c r="D72" s="4">
        <v>0.51</v>
      </c>
      <c r="E72" s="4">
        <v>79.8</v>
      </c>
      <c r="F72" s="4">
        <v>47.6</v>
      </c>
      <c r="G72" s="4">
        <v>1.46</v>
      </c>
      <c r="H72" s="4" t="s">
        <v>9</v>
      </c>
      <c r="I72" s="4" t="s">
        <v>9</v>
      </c>
      <c r="J72" s="4" t="s">
        <v>9</v>
      </c>
      <c r="K72" s="4" t="s">
        <v>9</v>
      </c>
      <c r="L72" s="4" t="s">
        <v>9</v>
      </c>
      <c r="M72" s="4" t="s">
        <v>9</v>
      </c>
      <c r="N72" s="4" t="s">
        <v>9</v>
      </c>
      <c r="O72" s="4" t="s">
        <v>9</v>
      </c>
      <c r="P72" s="4" t="s">
        <v>9</v>
      </c>
      <c r="Q72" s="4" t="s">
        <v>9</v>
      </c>
      <c r="R72" s="4" t="s">
        <v>9</v>
      </c>
      <c r="S72" s="4" t="s">
        <v>9</v>
      </c>
      <c r="T72" s="4" t="s">
        <v>9</v>
      </c>
      <c r="U72" s="4" t="s">
        <v>9</v>
      </c>
      <c r="V72" s="4" t="s">
        <v>9</v>
      </c>
      <c r="W72" s="4" t="s">
        <v>9</v>
      </c>
      <c r="X72" s="4" t="s">
        <v>9</v>
      </c>
      <c r="Y72" s="4" t="s">
        <v>9</v>
      </c>
      <c r="Z72" s="4" t="s">
        <v>9</v>
      </c>
      <c r="AA72" s="4" t="s">
        <v>9</v>
      </c>
      <c r="AB72" s="4" t="s">
        <v>9</v>
      </c>
      <c r="AC72" s="4" t="s">
        <v>9</v>
      </c>
      <c r="AD72" s="4" t="s">
        <v>9</v>
      </c>
      <c r="AE72" s="4" t="s">
        <v>9</v>
      </c>
      <c r="AF72" s="4" t="s">
        <v>9</v>
      </c>
      <c r="AG72" s="4">
        <v>98</v>
      </c>
      <c r="AH72" s="4">
        <v>91</v>
      </c>
      <c r="AI72" s="4">
        <v>4.9800000000000004</v>
      </c>
      <c r="AJ72" s="4">
        <v>7.96</v>
      </c>
      <c r="AK72" s="4">
        <v>9.4499999999999993</v>
      </c>
      <c r="AL72" s="4">
        <v>0.5</v>
      </c>
      <c r="AM72" s="4">
        <v>82.1</v>
      </c>
      <c r="AN72" s="4">
        <v>10.4</v>
      </c>
      <c r="AO72" s="4">
        <v>23.4</v>
      </c>
      <c r="AP72" s="4">
        <v>80.599999999999994</v>
      </c>
      <c r="AQ72" s="4">
        <v>17.899999999999999</v>
      </c>
      <c r="AR72" s="4">
        <v>25.4</v>
      </c>
      <c r="AS72" s="4">
        <v>0.5</v>
      </c>
      <c r="AT72" s="4">
        <v>55.2</v>
      </c>
      <c r="AU72" s="4">
        <v>18.899999999999999</v>
      </c>
      <c r="AV72" s="4">
        <v>12.9</v>
      </c>
      <c r="AW72" s="4">
        <v>55.2</v>
      </c>
      <c r="AX72" s="4">
        <v>1</v>
      </c>
      <c r="AY72" s="4">
        <v>19.399999999999999</v>
      </c>
      <c r="AZ72" s="4">
        <v>0</v>
      </c>
      <c r="BA72" s="4">
        <v>55.7</v>
      </c>
      <c r="BB72" s="4">
        <v>40.799999999999997</v>
      </c>
      <c r="BC72" s="4">
        <v>30.3</v>
      </c>
      <c r="BD72" s="4">
        <v>2.4900000000000002</v>
      </c>
      <c r="BE72" s="4">
        <v>100</v>
      </c>
      <c r="BF72" s="4">
        <v>0</v>
      </c>
      <c r="BG72" s="4">
        <v>0</v>
      </c>
      <c r="BH72" s="4">
        <v>0</v>
      </c>
      <c r="BI72" s="4">
        <v>100</v>
      </c>
      <c r="BJ72" s="4">
        <v>0</v>
      </c>
      <c r="BK72" s="4">
        <v>20</v>
      </c>
      <c r="BL72" s="4">
        <v>40</v>
      </c>
      <c r="BM72" s="4">
        <v>0</v>
      </c>
      <c r="BN72" s="4">
        <v>0</v>
      </c>
      <c r="BO72" s="4">
        <v>40</v>
      </c>
      <c r="BP72" s="4">
        <v>60</v>
      </c>
      <c r="BQ72" s="4">
        <v>20</v>
      </c>
      <c r="BR72" s="4">
        <v>40</v>
      </c>
      <c r="BS72" s="4">
        <v>40</v>
      </c>
      <c r="BT72" s="4">
        <v>20</v>
      </c>
      <c r="BU72" s="4">
        <v>0</v>
      </c>
      <c r="BV72" s="4">
        <v>100</v>
      </c>
      <c r="BW72" s="4">
        <v>0</v>
      </c>
      <c r="BX72" s="4">
        <v>1.49</v>
      </c>
      <c r="BY72" s="4" t="s">
        <v>9</v>
      </c>
      <c r="BZ72" s="4" t="s">
        <v>9</v>
      </c>
      <c r="CA72" s="4" t="s">
        <v>9</v>
      </c>
      <c r="CB72" s="4" t="s">
        <v>9</v>
      </c>
      <c r="CC72" s="4" t="s">
        <v>9</v>
      </c>
      <c r="CD72" s="4" t="s">
        <v>9</v>
      </c>
      <c r="CE72" s="4" t="s">
        <v>9</v>
      </c>
      <c r="CF72" s="4" t="s">
        <v>9</v>
      </c>
      <c r="CG72" s="4" t="s">
        <v>9</v>
      </c>
      <c r="CH72" s="4" t="s">
        <v>9</v>
      </c>
      <c r="CI72" s="4" t="s">
        <v>9</v>
      </c>
      <c r="CJ72" s="4" t="s">
        <v>9</v>
      </c>
      <c r="CK72" s="4" t="s">
        <v>9</v>
      </c>
      <c r="CL72" s="4" t="s">
        <v>9</v>
      </c>
      <c r="CM72" s="4" t="s">
        <v>9</v>
      </c>
      <c r="CN72" s="4" t="s">
        <v>9</v>
      </c>
      <c r="CO72" s="4" t="s">
        <v>9</v>
      </c>
      <c r="CP72" s="4" t="s">
        <v>9</v>
      </c>
      <c r="CQ72" s="4" t="s">
        <v>9</v>
      </c>
      <c r="CR72" s="4">
        <v>34.6</v>
      </c>
      <c r="CS72" s="4">
        <v>89.3</v>
      </c>
      <c r="CT72" s="4">
        <v>0.67</v>
      </c>
      <c r="CU72" s="4">
        <v>4.7</v>
      </c>
      <c r="CV72" s="4">
        <v>6.04</v>
      </c>
      <c r="CW72" s="4">
        <v>14.1</v>
      </c>
      <c r="CX72" s="4">
        <v>75.2</v>
      </c>
      <c r="CY72" s="4">
        <v>0.67</v>
      </c>
      <c r="CZ72" s="4">
        <v>2.68</v>
      </c>
      <c r="DA72" s="4">
        <v>14.8</v>
      </c>
      <c r="DB72" s="4">
        <v>55.7</v>
      </c>
      <c r="DC72" s="4">
        <v>73.8</v>
      </c>
      <c r="DD72" s="4">
        <v>1.34</v>
      </c>
      <c r="DE72" s="4">
        <v>13.4</v>
      </c>
      <c r="DF72" s="4">
        <v>11.4</v>
      </c>
      <c r="DG72" s="4">
        <v>41.6</v>
      </c>
      <c r="DH72" s="4">
        <v>1.61</v>
      </c>
      <c r="DI72" s="4">
        <v>3.23</v>
      </c>
      <c r="DJ72" s="4">
        <v>9.68</v>
      </c>
      <c r="DK72" s="4">
        <v>85.5</v>
      </c>
      <c r="DL72" s="4">
        <v>0.67</v>
      </c>
      <c r="DM72" s="4" t="s">
        <v>9</v>
      </c>
      <c r="DN72" s="4" t="s">
        <v>9</v>
      </c>
      <c r="DO72" s="4" t="s">
        <v>9</v>
      </c>
      <c r="DP72" s="4" t="s">
        <v>9</v>
      </c>
      <c r="DQ72" s="4">
        <v>82.6</v>
      </c>
      <c r="DR72" s="4">
        <v>8.7200000000000006</v>
      </c>
      <c r="DS72" s="4">
        <v>12.8</v>
      </c>
      <c r="DT72" s="4">
        <v>0.67</v>
      </c>
      <c r="DU72" s="4">
        <v>47.7</v>
      </c>
      <c r="DV72" s="4">
        <v>54.4</v>
      </c>
      <c r="DW72" s="4">
        <v>18.8</v>
      </c>
      <c r="DX72" s="4">
        <v>11.4</v>
      </c>
      <c r="DY72" s="4">
        <v>19.100000000000001</v>
      </c>
      <c r="DZ72" s="4">
        <v>38</v>
      </c>
      <c r="EA72" s="4" t="s">
        <v>9</v>
      </c>
      <c r="EB72" s="4" t="s">
        <v>9</v>
      </c>
      <c r="EC72" s="4" t="s">
        <v>9</v>
      </c>
      <c r="ED72" s="4">
        <v>46.6</v>
      </c>
      <c r="EE72" s="4">
        <v>37.200000000000003</v>
      </c>
      <c r="EF72" s="4">
        <v>27.6</v>
      </c>
    </row>
    <row r="73" spans="1:136" x14ac:dyDescent="0.2">
      <c r="A73" s="4">
        <v>531418766</v>
      </c>
      <c r="B73" s="4">
        <v>0</v>
      </c>
      <c r="C73" s="4" t="s">
        <v>161</v>
      </c>
      <c r="D73" s="4">
        <v>0.28999999999999998</v>
      </c>
      <c r="E73" s="4">
        <v>86.3</v>
      </c>
      <c r="F73" s="4">
        <v>14.6</v>
      </c>
      <c r="G73" s="4" t="s">
        <v>9</v>
      </c>
      <c r="H73" s="4" t="s">
        <v>9</v>
      </c>
      <c r="I73" s="4" t="s">
        <v>9</v>
      </c>
      <c r="J73" s="4" t="s">
        <v>9</v>
      </c>
      <c r="K73" s="4" t="s">
        <v>9</v>
      </c>
      <c r="L73" s="4" t="s">
        <v>9</v>
      </c>
      <c r="M73" s="4" t="s">
        <v>9</v>
      </c>
      <c r="N73" s="4" t="s">
        <v>9</v>
      </c>
      <c r="O73" s="4" t="s">
        <v>9</v>
      </c>
      <c r="P73" s="4" t="s">
        <v>9</v>
      </c>
      <c r="Q73" s="4" t="s">
        <v>9</v>
      </c>
      <c r="R73" s="4" t="s">
        <v>9</v>
      </c>
      <c r="S73" s="4" t="s">
        <v>9</v>
      </c>
      <c r="T73" s="4" t="s">
        <v>9</v>
      </c>
      <c r="U73" s="4" t="s">
        <v>9</v>
      </c>
      <c r="V73" s="4" t="s">
        <v>9</v>
      </c>
      <c r="W73" s="4" t="s">
        <v>9</v>
      </c>
      <c r="X73" s="4" t="s">
        <v>9</v>
      </c>
      <c r="Y73" s="4" t="s">
        <v>9</v>
      </c>
      <c r="Z73" s="4" t="s">
        <v>9</v>
      </c>
      <c r="AA73" s="4" t="s">
        <v>9</v>
      </c>
      <c r="AB73" s="4" t="s">
        <v>9</v>
      </c>
      <c r="AC73" s="4" t="s">
        <v>9</v>
      </c>
      <c r="AD73" s="4" t="s">
        <v>9</v>
      </c>
      <c r="AE73" s="4" t="s">
        <v>9</v>
      </c>
      <c r="AF73" s="4" t="s">
        <v>9</v>
      </c>
      <c r="AG73" s="4" t="s">
        <v>9</v>
      </c>
      <c r="AH73" s="4" t="s">
        <v>9</v>
      </c>
      <c r="AI73" s="4" t="s">
        <v>9</v>
      </c>
      <c r="AJ73" s="4" t="s">
        <v>9</v>
      </c>
      <c r="AK73" s="4" t="s">
        <v>9</v>
      </c>
      <c r="AL73" s="4" t="s">
        <v>9</v>
      </c>
      <c r="AM73" s="4" t="s">
        <v>9</v>
      </c>
      <c r="AN73" s="4" t="s">
        <v>9</v>
      </c>
      <c r="AO73" s="4" t="s">
        <v>9</v>
      </c>
      <c r="AP73" s="4" t="s">
        <v>9</v>
      </c>
      <c r="AQ73" s="4" t="s">
        <v>9</v>
      </c>
      <c r="AR73" s="4" t="s">
        <v>9</v>
      </c>
      <c r="AS73" s="4" t="s">
        <v>9</v>
      </c>
      <c r="AT73" s="4" t="s">
        <v>9</v>
      </c>
      <c r="AU73" s="4" t="s">
        <v>9</v>
      </c>
      <c r="AV73" s="4" t="s">
        <v>9</v>
      </c>
      <c r="AW73" s="4" t="s">
        <v>9</v>
      </c>
      <c r="AX73" s="4" t="s">
        <v>9</v>
      </c>
      <c r="AY73" s="4" t="s">
        <v>9</v>
      </c>
      <c r="AZ73" s="4" t="s">
        <v>9</v>
      </c>
      <c r="BA73" s="4" t="s">
        <v>9</v>
      </c>
      <c r="BB73" s="4" t="s">
        <v>9</v>
      </c>
      <c r="BC73" s="4" t="s">
        <v>9</v>
      </c>
      <c r="BD73" s="4" t="s">
        <v>9</v>
      </c>
      <c r="BE73" s="4" t="s">
        <v>9</v>
      </c>
      <c r="BF73" s="4" t="s">
        <v>9</v>
      </c>
      <c r="BG73" s="4" t="s">
        <v>9</v>
      </c>
      <c r="BH73" s="4" t="s">
        <v>9</v>
      </c>
      <c r="BI73" s="4" t="s">
        <v>9</v>
      </c>
      <c r="BJ73" s="4" t="s">
        <v>9</v>
      </c>
      <c r="BK73" s="4" t="s">
        <v>9</v>
      </c>
      <c r="BL73" s="4" t="s">
        <v>9</v>
      </c>
      <c r="BM73" s="4" t="s">
        <v>9</v>
      </c>
      <c r="BN73" s="4" t="s">
        <v>9</v>
      </c>
      <c r="BO73" s="4" t="s">
        <v>9</v>
      </c>
      <c r="BP73" s="4" t="s">
        <v>9</v>
      </c>
      <c r="BQ73" s="4" t="s">
        <v>9</v>
      </c>
      <c r="BR73" s="4" t="s">
        <v>9</v>
      </c>
      <c r="BS73" s="4" t="s">
        <v>9</v>
      </c>
      <c r="BT73" s="4" t="s">
        <v>9</v>
      </c>
      <c r="BU73" s="4" t="s">
        <v>9</v>
      </c>
      <c r="BV73" s="4" t="s">
        <v>9</v>
      </c>
      <c r="BW73" s="4" t="s">
        <v>9</v>
      </c>
      <c r="BX73" s="4" t="s">
        <v>9</v>
      </c>
      <c r="BY73" s="4" t="s">
        <v>9</v>
      </c>
      <c r="BZ73" s="4" t="s">
        <v>9</v>
      </c>
      <c r="CA73" s="4" t="s">
        <v>9</v>
      </c>
      <c r="CB73" s="4" t="s">
        <v>9</v>
      </c>
      <c r="CC73" s="4" t="s">
        <v>9</v>
      </c>
      <c r="CD73" s="4" t="s">
        <v>9</v>
      </c>
      <c r="CE73" s="4" t="s">
        <v>9</v>
      </c>
      <c r="CF73" s="4" t="s">
        <v>9</v>
      </c>
      <c r="CG73" s="4" t="s">
        <v>9</v>
      </c>
      <c r="CH73" s="4" t="s">
        <v>9</v>
      </c>
      <c r="CI73" s="4" t="s">
        <v>9</v>
      </c>
      <c r="CJ73" s="4" t="s">
        <v>9</v>
      </c>
      <c r="CK73" s="4" t="s">
        <v>9</v>
      </c>
      <c r="CL73" s="4" t="s">
        <v>9</v>
      </c>
      <c r="CM73" s="4" t="s">
        <v>9</v>
      </c>
      <c r="CN73" s="4" t="s">
        <v>9</v>
      </c>
      <c r="CO73" s="4" t="s">
        <v>9</v>
      </c>
      <c r="CP73" s="4" t="s">
        <v>9</v>
      </c>
      <c r="CQ73" s="4" t="s">
        <v>9</v>
      </c>
      <c r="CR73" s="4">
        <v>54.4</v>
      </c>
      <c r="CS73" s="4">
        <v>89.5</v>
      </c>
      <c r="CT73" s="4">
        <v>9.3000000000000007</v>
      </c>
      <c r="CU73" s="4">
        <v>1.1599999999999999</v>
      </c>
      <c r="CV73" s="4">
        <v>10.5</v>
      </c>
      <c r="CW73" s="4">
        <v>8.14</v>
      </c>
      <c r="CX73" s="4">
        <v>80.2</v>
      </c>
      <c r="CY73" s="4">
        <v>2.33</v>
      </c>
      <c r="CZ73" s="4">
        <v>1.1599999999999999</v>
      </c>
      <c r="DA73" s="4">
        <v>6.98</v>
      </c>
      <c r="DB73" s="4">
        <v>79.099999999999994</v>
      </c>
      <c r="DC73" s="4">
        <v>81.400000000000006</v>
      </c>
      <c r="DD73" s="4">
        <v>0</v>
      </c>
      <c r="DE73" s="4">
        <v>8.14</v>
      </c>
      <c r="DF73" s="4">
        <v>10.5</v>
      </c>
      <c r="DG73" s="4">
        <v>27.9</v>
      </c>
      <c r="DH73" s="4" t="s">
        <v>9</v>
      </c>
      <c r="DI73" s="4" t="s">
        <v>9</v>
      </c>
      <c r="DJ73" s="4" t="s">
        <v>9</v>
      </c>
      <c r="DK73" s="4" t="s">
        <v>9</v>
      </c>
      <c r="DL73" s="4">
        <v>6.98</v>
      </c>
      <c r="DM73" s="4" t="s">
        <v>9</v>
      </c>
      <c r="DN73" s="4" t="s">
        <v>9</v>
      </c>
      <c r="DO73" s="4" t="s">
        <v>9</v>
      </c>
      <c r="DP73" s="4" t="s">
        <v>9</v>
      </c>
      <c r="DQ73" s="4">
        <v>83.7</v>
      </c>
      <c r="DR73" s="4">
        <v>30.2</v>
      </c>
      <c r="DS73" s="4">
        <v>27.9</v>
      </c>
      <c r="DT73" s="4">
        <v>0</v>
      </c>
      <c r="DU73" s="4">
        <v>67.400000000000006</v>
      </c>
      <c r="DV73" s="4">
        <v>61.6</v>
      </c>
      <c r="DW73" s="4">
        <v>8.14</v>
      </c>
      <c r="DX73" s="4">
        <v>8.14</v>
      </c>
      <c r="DY73" s="4">
        <v>13.1</v>
      </c>
      <c r="DZ73" s="4">
        <v>12.6</v>
      </c>
      <c r="EA73" s="4" t="s">
        <v>9</v>
      </c>
      <c r="EB73" s="4" t="s">
        <v>9</v>
      </c>
      <c r="EC73" s="4" t="s">
        <v>9</v>
      </c>
      <c r="ED73" s="4" t="s">
        <v>9</v>
      </c>
      <c r="EE73" s="4" t="s">
        <v>9</v>
      </c>
      <c r="EF73" s="4">
        <v>47</v>
      </c>
    </row>
    <row r="74" spans="1:136" x14ac:dyDescent="0.2">
      <c r="A74" s="4">
        <v>531418828</v>
      </c>
      <c r="B74" s="4">
        <v>0</v>
      </c>
      <c r="C74" s="4" t="s">
        <v>161</v>
      </c>
      <c r="D74" s="4">
        <v>0.12</v>
      </c>
      <c r="E74" s="4">
        <v>56.4</v>
      </c>
      <c r="F74" s="4" t="s">
        <v>9</v>
      </c>
      <c r="G74" s="4" t="s">
        <v>9</v>
      </c>
      <c r="H74" s="4" t="s">
        <v>9</v>
      </c>
      <c r="I74" s="4" t="s">
        <v>9</v>
      </c>
      <c r="J74" s="4" t="s">
        <v>9</v>
      </c>
      <c r="K74" s="4" t="s">
        <v>9</v>
      </c>
      <c r="L74" s="4" t="s">
        <v>9</v>
      </c>
      <c r="M74" s="4" t="s">
        <v>9</v>
      </c>
      <c r="N74" s="4" t="s">
        <v>9</v>
      </c>
      <c r="O74" s="4" t="s">
        <v>9</v>
      </c>
      <c r="P74" s="4" t="s">
        <v>9</v>
      </c>
      <c r="Q74" s="4" t="s">
        <v>9</v>
      </c>
      <c r="R74" s="4" t="s">
        <v>9</v>
      </c>
      <c r="S74" s="4" t="s">
        <v>9</v>
      </c>
      <c r="T74" s="4" t="s">
        <v>9</v>
      </c>
      <c r="U74" s="4" t="s">
        <v>9</v>
      </c>
      <c r="V74" s="4" t="s">
        <v>9</v>
      </c>
      <c r="W74" s="4" t="s">
        <v>9</v>
      </c>
      <c r="X74" s="4" t="s">
        <v>9</v>
      </c>
      <c r="Y74" s="4" t="s">
        <v>9</v>
      </c>
      <c r="Z74" s="4" t="s">
        <v>9</v>
      </c>
      <c r="AA74" s="4" t="s">
        <v>9</v>
      </c>
      <c r="AB74" s="4" t="s">
        <v>9</v>
      </c>
      <c r="AC74" s="4" t="s">
        <v>9</v>
      </c>
      <c r="AD74" s="4" t="s">
        <v>9</v>
      </c>
      <c r="AE74" s="4" t="s">
        <v>9</v>
      </c>
      <c r="AF74" s="4" t="s">
        <v>9</v>
      </c>
      <c r="AG74" s="4" t="s">
        <v>9</v>
      </c>
      <c r="AH74" s="4" t="s">
        <v>9</v>
      </c>
      <c r="AI74" s="4" t="s">
        <v>9</v>
      </c>
      <c r="AJ74" s="4" t="s">
        <v>9</v>
      </c>
      <c r="AK74" s="4" t="s">
        <v>9</v>
      </c>
      <c r="AL74" s="4" t="s">
        <v>9</v>
      </c>
      <c r="AM74" s="4" t="s">
        <v>9</v>
      </c>
      <c r="AN74" s="4" t="s">
        <v>9</v>
      </c>
      <c r="AO74" s="4" t="s">
        <v>9</v>
      </c>
      <c r="AP74" s="4" t="s">
        <v>9</v>
      </c>
      <c r="AQ74" s="4" t="s">
        <v>9</v>
      </c>
      <c r="AR74" s="4" t="s">
        <v>9</v>
      </c>
      <c r="AS74" s="4" t="s">
        <v>9</v>
      </c>
      <c r="AT74" s="4" t="s">
        <v>9</v>
      </c>
      <c r="AU74" s="4" t="s">
        <v>9</v>
      </c>
      <c r="AV74" s="4" t="s">
        <v>9</v>
      </c>
      <c r="AW74" s="4" t="s">
        <v>9</v>
      </c>
      <c r="AX74" s="4" t="s">
        <v>9</v>
      </c>
      <c r="AY74" s="4" t="s">
        <v>9</v>
      </c>
      <c r="AZ74" s="4" t="s">
        <v>9</v>
      </c>
      <c r="BA74" s="4" t="s">
        <v>9</v>
      </c>
      <c r="BB74" s="4" t="s">
        <v>9</v>
      </c>
      <c r="BC74" s="4" t="s">
        <v>9</v>
      </c>
      <c r="BD74" s="4" t="s">
        <v>9</v>
      </c>
      <c r="BE74" s="4" t="s">
        <v>9</v>
      </c>
      <c r="BF74" s="4" t="s">
        <v>9</v>
      </c>
      <c r="BG74" s="4" t="s">
        <v>9</v>
      </c>
      <c r="BH74" s="4" t="s">
        <v>9</v>
      </c>
      <c r="BI74" s="4" t="s">
        <v>9</v>
      </c>
      <c r="BJ74" s="4" t="s">
        <v>9</v>
      </c>
      <c r="BK74" s="4" t="s">
        <v>9</v>
      </c>
      <c r="BL74" s="4" t="s">
        <v>9</v>
      </c>
      <c r="BM74" s="4" t="s">
        <v>9</v>
      </c>
      <c r="BN74" s="4" t="s">
        <v>9</v>
      </c>
      <c r="BO74" s="4" t="s">
        <v>9</v>
      </c>
      <c r="BP74" s="4" t="s">
        <v>9</v>
      </c>
      <c r="BQ74" s="4" t="s">
        <v>9</v>
      </c>
      <c r="BR74" s="4" t="s">
        <v>9</v>
      </c>
      <c r="BS74" s="4" t="s">
        <v>9</v>
      </c>
      <c r="BT74" s="4" t="s">
        <v>9</v>
      </c>
      <c r="BU74" s="4" t="s">
        <v>9</v>
      </c>
      <c r="BV74" s="4" t="s">
        <v>9</v>
      </c>
      <c r="BW74" s="4" t="s">
        <v>9</v>
      </c>
      <c r="BX74" s="4" t="s">
        <v>9</v>
      </c>
      <c r="BY74" s="4" t="s">
        <v>9</v>
      </c>
      <c r="BZ74" s="4" t="s">
        <v>9</v>
      </c>
      <c r="CA74" s="4" t="s">
        <v>9</v>
      </c>
      <c r="CB74" s="4" t="s">
        <v>9</v>
      </c>
      <c r="CC74" s="4" t="s">
        <v>9</v>
      </c>
      <c r="CD74" s="4" t="s">
        <v>9</v>
      </c>
      <c r="CE74" s="4" t="s">
        <v>9</v>
      </c>
      <c r="CF74" s="4" t="s">
        <v>9</v>
      </c>
      <c r="CG74" s="4" t="s">
        <v>9</v>
      </c>
      <c r="CH74" s="4" t="s">
        <v>9</v>
      </c>
      <c r="CI74" s="4" t="s">
        <v>9</v>
      </c>
      <c r="CJ74" s="4" t="s">
        <v>9</v>
      </c>
      <c r="CK74" s="4" t="s">
        <v>9</v>
      </c>
      <c r="CL74" s="4" t="s">
        <v>9</v>
      </c>
      <c r="CM74" s="4" t="s">
        <v>9</v>
      </c>
      <c r="CN74" s="4" t="s">
        <v>9</v>
      </c>
      <c r="CO74" s="4" t="s">
        <v>9</v>
      </c>
      <c r="CP74" s="4" t="s">
        <v>9</v>
      </c>
      <c r="CQ74" s="4" t="s">
        <v>9</v>
      </c>
      <c r="CR74" s="4" t="s">
        <v>9</v>
      </c>
      <c r="CS74" s="4" t="s">
        <v>9</v>
      </c>
      <c r="CT74" s="4" t="s">
        <v>9</v>
      </c>
      <c r="CU74" s="4" t="s">
        <v>9</v>
      </c>
      <c r="CV74" s="4" t="s">
        <v>9</v>
      </c>
      <c r="CW74" s="4" t="s">
        <v>9</v>
      </c>
      <c r="CX74" s="4" t="s">
        <v>9</v>
      </c>
      <c r="CY74" s="4" t="s">
        <v>9</v>
      </c>
      <c r="CZ74" s="4" t="s">
        <v>9</v>
      </c>
      <c r="DA74" s="4" t="s">
        <v>9</v>
      </c>
      <c r="DB74" s="4" t="s">
        <v>9</v>
      </c>
      <c r="DC74" s="4" t="s">
        <v>9</v>
      </c>
      <c r="DD74" s="4" t="s">
        <v>9</v>
      </c>
      <c r="DE74" s="4" t="s">
        <v>9</v>
      </c>
      <c r="DF74" s="4" t="s">
        <v>9</v>
      </c>
      <c r="DG74" s="4" t="s">
        <v>9</v>
      </c>
      <c r="DH74" s="4" t="s">
        <v>9</v>
      </c>
      <c r="DI74" s="4" t="s">
        <v>9</v>
      </c>
      <c r="DJ74" s="4" t="s">
        <v>9</v>
      </c>
      <c r="DK74" s="4" t="s">
        <v>9</v>
      </c>
      <c r="DL74" s="4" t="s">
        <v>9</v>
      </c>
      <c r="DM74" s="4" t="s">
        <v>9</v>
      </c>
      <c r="DN74" s="4" t="s">
        <v>9</v>
      </c>
      <c r="DO74" s="4" t="s">
        <v>9</v>
      </c>
      <c r="DP74" s="4" t="s">
        <v>9</v>
      </c>
      <c r="DQ74" s="4" t="s">
        <v>9</v>
      </c>
      <c r="DR74" s="4" t="s">
        <v>9</v>
      </c>
      <c r="DS74" s="4" t="s">
        <v>9</v>
      </c>
      <c r="DT74" s="4" t="s">
        <v>9</v>
      </c>
      <c r="DU74" s="4" t="s">
        <v>9</v>
      </c>
      <c r="DV74" s="4" t="s">
        <v>9</v>
      </c>
      <c r="DW74" s="4" t="s">
        <v>9</v>
      </c>
      <c r="DX74" s="4" t="s">
        <v>9</v>
      </c>
      <c r="DY74" s="4">
        <v>38.5</v>
      </c>
      <c r="DZ74" s="4" t="s">
        <v>9</v>
      </c>
      <c r="EA74" s="4" t="s">
        <v>9</v>
      </c>
      <c r="EB74" s="4" t="s">
        <v>9</v>
      </c>
      <c r="EC74" s="4" t="s">
        <v>9</v>
      </c>
      <c r="ED74" s="4" t="s">
        <v>9</v>
      </c>
      <c r="EE74" s="4" t="s">
        <v>9</v>
      </c>
      <c r="EF74" s="4" t="s">
        <v>9</v>
      </c>
    </row>
    <row r="75" spans="1:136" x14ac:dyDescent="0.2">
      <c r="A75" s="4">
        <v>531418923</v>
      </c>
      <c r="B75" s="4">
        <v>0</v>
      </c>
      <c r="C75" s="4" t="s">
        <v>161</v>
      </c>
      <c r="D75" s="4">
        <v>0.34</v>
      </c>
      <c r="E75" s="4">
        <v>50.2</v>
      </c>
      <c r="F75" s="4">
        <v>49.1</v>
      </c>
      <c r="G75" s="4">
        <v>12.1</v>
      </c>
      <c r="H75" s="4" t="s">
        <v>9</v>
      </c>
      <c r="I75" s="4" t="s">
        <v>9</v>
      </c>
      <c r="J75" s="4" t="s">
        <v>9</v>
      </c>
      <c r="K75" s="4" t="s">
        <v>9</v>
      </c>
      <c r="L75" s="4" t="s">
        <v>9</v>
      </c>
      <c r="M75" s="4" t="s">
        <v>9</v>
      </c>
      <c r="N75" s="4" t="s">
        <v>9</v>
      </c>
      <c r="O75" s="4" t="s">
        <v>9</v>
      </c>
      <c r="P75" s="4" t="s">
        <v>9</v>
      </c>
      <c r="Q75" s="4" t="s">
        <v>9</v>
      </c>
      <c r="R75" s="4" t="s">
        <v>9</v>
      </c>
      <c r="S75" s="4" t="s">
        <v>9</v>
      </c>
      <c r="T75" s="4" t="s">
        <v>9</v>
      </c>
      <c r="U75" s="4" t="s">
        <v>9</v>
      </c>
      <c r="V75" s="4" t="s">
        <v>9</v>
      </c>
      <c r="W75" s="4" t="s">
        <v>9</v>
      </c>
      <c r="X75" s="4" t="s">
        <v>9</v>
      </c>
      <c r="Y75" s="4" t="s">
        <v>9</v>
      </c>
      <c r="Z75" s="4" t="s">
        <v>9</v>
      </c>
      <c r="AA75" s="4" t="s">
        <v>9</v>
      </c>
      <c r="AB75" s="4" t="s">
        <v>9</v>
      </c>
      <c r="AC75" s="4" t="s">
        <v>9</v>
      </c>
      <c r="AD75" s="4" t="s">
        <v>9</v>
      </c>
      <c r="AE75" s="4" t="s">
        <v>9</v>
      </c>
      <c r="AF75" s="4" t="s">
        <v>9</v>
      </c>
      <c r="AG75" s="4">
        <v>83.2</v>
      </c>
      <c r="AH75" s="4">
        <v>84.3</v>
      </c>
      <c r="AI75" s="4">
        <v>7.87</v>
      </c>
      <c r="AJ75" s="4">
        <v>2.25</v>
      </c>
      <c r="AK75" s="4">
        <v>7.87</v>
      </c>
      <c r="AL75" s="4">
        <v>1.1200000000000001</v>
      </c>
      <c r="AM75" s="4">
        <v>88.8</v>
      </c>
      <c r="AN75" s="4">
        <v>12.4</v>
      </c>
      <c r="AO75" s="4">
        <v>29.2</v>
      </c>
      <c r="AP75" s="4">
        <v>83.1</v>
      </c>
      <c r="AQ75" s="4">
        <v>28.1</v>
      </c>
      <c r="AR75" s="4">
        <v>24.7</v>
      </c>
      <c r="AS75" s="4">
        <v>0</v>
      </c>
      <c r="AT75" s="4">
        <v>59.6</v>
      </c>
      <c r="AU75" s="4">
        <v>15.7</v>
      </c>
      <c r="AV75" s="4">
        <v>6.74</v>
      </c>
      <c r="AW75" s="4">
        <v>65.2</v>
      </c>
      <c r="AX75" s="4">
        <v>1.1200000000000001</v>
      </c>
      <c r="AY75" s="4">
        <v>29.2</v>
      </c>
      <c r="AZ75" s="4">
        <v>0</v>
      </c>
      <c r="BA75" s="4">
        <v>53.9</v>
      </c>
      <c r="BB75" s="4">
        <v>34.799999999999997</v>
      </c>
      <c r="BC75" s="4">
        <v>27</v>
      </c>
      <c r="BD75" s="4">
        <v>13.5</v>
      </c>
      <c r="BE75" s="4" t="s">
        <v>9</v>
      </c>
      <c r="BF75" s="4" t="s">
        <v>9</v>
      </c>
      <c r="BG75" s="4" t="s">
        <v>9</v>
      </c>
      <c r="BH75" s="4" t="s">
        <v>9</v>
      </c>
      <c r="BI75" s="4" t="s">
        <v>9</v>
      </c>
      <c r="BJ75" s="4" t="s">
        <v>9</v>
      </c>
      <c r="BK75" s="4" t="s">
        <v>9</v>
      </c>
      <c r="BL75" s="4" t="s">
        <v>9</v>
      </c>
      <c r="BM75" s="4" t="s">
        <v>9</v>
      </c>
      <c r="BN75" s="4" t="s">
        <v>9</v>
      </c>
      <c r="BO75" s="4" t="s">
        <v>9</v>
      </c>
      <c r="BP75" s="4" t="s">
        <v>9</v>
      </c>
      <c r="BQ75" s="4" t="s">
        <v>9</v>
      </c>
      <c r="BR75" s="4" t="s">
        <v>9</v>
      </c>
      <c r="BS75" s="4" t="s">
        <v>9</v>
      </c>
      <c r="BT75" s="4" t="s">
        <v>9</v>
      </c>
      <c r="BU75" s="4" t="s">
        <v>9</v>
      </c>
      <c r="BV75" s="4" t="s">
        <v>9</v>
      </c>
      <c r="BW75" s="4" t="s">
        <v>9</v>
      </c>
      <c r="BX75" s="4">
        <v>4.49</v>
      </c>
      <c r="BY75" s="4" t="s">
        <v>9</v>
      </c>
      <c r="BZ75" s="4" t="s">
        <v>9</v>
      </c>
      <c r="CA75" s="4" t="s">
        <v>9</v>
      </c>
      <c r="CB75" s="4" t="s">
        <v>9</v>
      </c>
      <c r="CC75" s="4" t="s">
        <v>9</v>
      </c>
      <c r="CD75" s="4" t="s">
        <v>9</v>
      </c>
      <c r="CE75" s="4" t="s">
        <v>9</v>
      </c>
      <c r="CF75" s="4" t="s">
        <v>9</v>
      </c>
      <c r="CG75" s="4" t="s">
        <v>9</v>
      </c>
      <c r="CH75" s="4" t="s">
        <v>9</v>
      </c>
      <c r="CI75" s="4" t="s">
        <v>9</v>
      </c>
      <c r="CJ75" s="4" t="s">
        <v>9</v>
      </c>
      <c r="CK75" s="4" t="s">
        <v>9</v>
      </c>
      <c r="CL75" s="4" t="s">
        <v>9</v>
      </c>
      <c r="CM75" s="4" t="s">
        <v>9</v>
      </c>
      <c r="CN75" s="4" t="s">
        <v>9</v>
      </c>
      <c r="CO75" s="4" t="s">
        <v>9</v>
      </c>
      <c r="CP75" s="4" t="s">
        <v>9</v>
      </c>
      <c r="CQ75" s="4" t="s">
        <v>9</v>
      </c>
      <c r="CR75" s="4">
        <v>38.1</v>
      </c>
      <c r="CS75" s="4">
        <v>88</v>
      </c>
      <c r="CT75" s="4">
        <v>1.2</v>
      </c>
      <c r="CU75" s="4">
        <v>7.23</v>
      </c>
      <c r="CV75" s="4">
        <v>14.5</v>
      </c>
      <c r="CW75" s="4">
        <v>21.7</v>
      </c>
      <c r="CX75" s="4">
        <v>56.6</v>
      </c>
      <c r="CY75" s="4">
        <v>1.2</v>
      </c>
      <c r="CZ75" s="4">
        <v>4.82</v>
      </c>
      <c r="DA75" s="4">
        <v>6.02</v>
      </c>
      <c r="DB75" s="4">
        <v>48.2</v>
      </c>
      <c r="DC75" s="4">
        <v>44.6</v>
      </c>
      <c r="DD75" s="4">
        <v>2.41</v>
      </c>
      <c r="DE75" s="4">
        <v>24.1</v>
      </c>
      <c r="DF75" s="4">
        <v>28.9</v>
      </c>
      <c r="DG75" s="4">
        <v>25.3</v>
      </c>
      <c r="DH75" s="4" t="s">
        <v>9</v>
      </c>
      <c r="DI75" s="4" t="s">
        <v>9</v>
      </c>
      <c r="DJ75" s="4" t="s">
        <v>9</v>
      </c>
      <c r="DK75" s="4" t="s">
        <v>9</v>
      </c>
      <c r="DL75" s="4">
        <v>1.2</v>
      </c>
      <c r="DM75" s="4" t="s">
        <v>9</v>
      </c>
      <c r="DN75" s="4" t="s">
        <v>9</v>
      </c>
      <c r="DO75" s="4" t="s">
        <v>9</v>
      </c>
      <c r="DP75" s="4" t="s">
        <v>9</v>
      </c>
      <c r="DQ75" s="4">
        <v>88</v>
      </c>
      <c r="DR75" s="4">
        <v>33.700000000000003</v>
      </c>
      <c r="DS75" s="4">
        <v>39.799999999999997</v>
      </c>
      <c r="DT75" s="4">
        <v>3.61</v>
      </c>
      <c r="DU75" s="4">
        <v>51.8</v>
      </c>
      <c r="DV75" s="4">
        <v>39.799999999999997</v>
      </c>
      <c r="DW75" s="4">
        <v>33.700000000000003</v>
      </c>
      <c r="DX75" s="4">
        <v>18.100000000000001</v>
      </c>
      <c r="DY75" s="4">
        <v>49.1</v>
      </c>
      <c r="DZ75" s="4">
        <v>24.7</v>
      </c>
      <c r="EA75" s="4" t="s">
        <v>9</v>
      </c>
      <c r="EB75" s="4" t="s">
        <v>9</v>
      </c>
      <c r="EC75" s="4" t="s">
        <v>9</v>
      </c>
      <c r="ED75" s="4">
        <v>40.799999999999997</v>
      </c>
      <c r="EE75" s="4">
        <v>20.5</v>
      </c>
      <c r="EF75" s="4">
        <v>19.100000000000001</v>
      </c>
    </row>
    <row r="76" spans="1:136" x14ac:dyDescent="0.2">
      <c r="A76" s="4">
        <v>531419067</v>
      </c>
      <c r="B76" s="4">
        <v>0</v>
      </c>
      <c r="C76" s="4" t="s">
        <v>161</v>
      </c>
      <c r="D76" s="4">
        <v>2.7E-2</v>
      </c>
      <c r="E76" s="4" t="s">
        <v>9</v>
      </c>
      <c r="F76" s="4" t="s">
        <v>9</v>
      </c>
      <c r="G76" s="4" t="s">
        <v>9</v>
      </c>
      <c r="H76" s="4" t="s">
        <v>9</v>
      </c>
      <c r="I76" s="4" t="s">
        <v>9</v>
      </c>
      <c r="J76" s="4" t="s">
        <v>9</v>
      </c>
      <c r="K76" s="4" t="s">
        <v>9</v>
      </c>
      <c r="L76" s="4" t="s">
        <v>9</v>
      </c>
      <c r="M76" s="4" t="s">
        <v>9</v>
      </c>
      <c r="N76" s="4" t="s">
        <v>9</v>
      </c>
      <c r="O76" s="4" t="s">
        <v>9</v>
      </c>
      <c r="P76" s="4" t="s">
        <v>9</v>
      </c>
      <c r="Q76" s="4" t="s">
        <v>9</v>
      </c>
      <c r="R76" s="4" t="s">
        <v>9</v>
      </c>
      <c r="S76" s="4" t="s">
        <v>9</v>
      </c>
      <c r="T76" s="4" t="s">
        <v>9</v>
      </c>
      <c r="U76" s="4" t="s">
        <v>9</v>
      </c>
      <c r="V76" s="4" t="s">
        <v>9</v>
      </c>
      <c r="W76" s="4" t="s">
        <v>9</v>
      </c>
      <c r="X76" s="4" t="s">
        <v>9</v>
      </c>
      <c r="Y76" s="4" t="s">
        <v>9</v>
      </c>
      <c r="Z76" s="4" t="s">
        <v>9</v>
      </c>
      <c r="AA76" s="4" t="s">
        <v>9</v>
      </c>
      <c r="AB76" s="4" t="s">
        <v>9</v>
      </c>
      <c r="AC76" s="4" t="s">
        <v>9</v>
      </c>
      <c r="AD76" s="4" t="s">
        <v>9</v>
      </c>
      <c r="AE76" s="4" t="s">
        <v>9</v>
      </c>
      <c r="AF76" s="4" t="s">
        <v>9</v>
      </c>
      <c r="AG76" s="4" t="s">
        <v>9</v>
      </c>
      <c r="AH76" s="4" t="s">
        <v>9</v>
      </c>
      <c r="AI76" s="4" t="s">
        <v>9</v>
      </c>
      <c r="AJ76" s="4" t="s">
        <v>9</v>
      </c>
      <c r="AK76" s="4" t="s">
        <v>9</v>
      </c>
      <c r="AL76" s="4" t="s">
        <v>9</v>
      </c>
      <c r="AM76" s="4" t="s">
        <v>9</v>
      </c>
      <c r="AN76" s="4" t="s">
        <v>9</v>
      </c>
      <c r="AO76" s="4" t="s">
        <v>9</v>
      </c>
      <c r="AP76" s="4" t="s">
        <v>9</v>
      </c>
      <c r="AQ76" s="4" t="s">
        <v>9</v>
      </c>
      <c r="AR76" s="4" t="s">
        <v>9</v>
      </c>
      <c r="AS76" s="4" t="s">
        <v>9</v>
      </c>
      <c r="AT76" s="4" t="s">
        <v>9</v>
      </c>
      <c r="AU76" s="4" t="s">
        <v>9</v>
      </c>
      <c r="AV76" s="4" t="s">
        <v>9</v>
      </c>
      <c r="AW76" s="4" t="s">
        <v>9</v>
      </c>
      <c r="AX76" s="4" t="s">
        <v>9</v>
      </c>
      <c r="AY76" s="4" t="s">
        <v>9</v>
      </c>
      <c r="AZ76" s="4" t="s">
        <v>9</v>
      </c>
      <c r="BA76" s="4" t="s">
        <v>9</v>
      </c>
      <c r="BB76" s="4" t="s">
        <v>9</v>
      </c>
      <c r="BC76" s="4" t="s">
        <v>9</v>
      </c>
      <c r="BD76" s="4" t="s">
        <v>9</v>
      </c>
      <c r="BE76" s="4" t="s">
        <v>9</v>
      </c>
      <c r="BF76" s="4" t="s">
        <v>9</v>
      </c>
      <c r="BG76" s="4" t="s">
        <v>9</v>
      </c>
      <c r="BH76" s="4" t="s">
        <v>9</v>
      </c>
      <c r="BI76" s="4" t="s">
        <v>9</v>
      </c>
      <c r="BJ76" s="4" t="s">
        <v>9</v>
      </c>
      <c r="BK76" s="4" t="s">
        <v>9</v>
      </c>
      <c r="BL76" s="4" t="s">
        <v>9</v>
      </c>
      <c r="BM76" s="4" t="s">
        <v>9</v>
      </c>
      <c r="BN76" s="4" t="s">
        <v>9</v>
      </c>
      <c r="BO76" s="4" t="s">
        <v>9</v>
      </c>
      <c r="BP76" s="4" t="s">
        <v>9</v>
      </c>
      <c r="BQ76" s="4" t="s">
        <v>9</v>
      </c>
      <c r="BR76" s="4" t="s">
        <v>9</v>
      </c>
      <c r="BS76" s="4" t="s">
        <v>9</v>
      </c>
      <c r="BT76" s="4" t="s">
        <v>9</v>
      </c>
      <c r="BU76" s="4" t="s">
        <v>9</v>
      </c>
      <c r="BV76" s="4" t="s">
        <v>9</v>
      </c>
      <c r="BW76" s="4" t="s">
        <v>9</v>
      </c>
      <c r="BX76" s="4" t="s">
        <v>9</v>
      </c>
      <c r="BY76" s="4" t="s">
        <v>9</v>
      </c>
      <c r="BZ76" s="4" t="s">
        <v>9</v>
      </c>
      <c r="CA76" s="4" t="s">
        <v>9</v>
      </c>
      <c r="CB76" s="4" t="s">
        <v>9</v>
      </c>
      <c r="CC76" s="4" t="s">
        <v>9</v>
      </c>
      <c r="CD76" s="4" t="s">
        <v>9</v>
      </c>
      <c r="CE76" s="4" t="s">
        <v>9</v>
      </c>
      <c r="CF76" s="4" t="s">
        <v>9</v>
      </c>
      <c r="CG76" s="4" t="s">
        <v>9</v>
      </c>
      <c r="CH76" s="4" t="s">
        <v>9</v>
      </c>
      <c r="CI76" s="4" t="s">
        <v>9</v>
      </c>
      <c r="CJ76" s="4" t="s">
        <v>9</v>
      </c>
      <c r="CK76" s="4" t="s">
        <v>9</v>
      </c>
      <c r="CL76" s="4" t="s">
        <v>9</v>
      </c>
      <c r="CM76" s="4" t="s">
        <v>9</v>
      </c>
      <c r="CN76" s="4" t="s">
        <v>9</v>
      </c>
      <c r="CO76" s="4" t="s">
        <v>9</v>
      </c>
      <c r="CP76" s="4" t="s">
        <v>9</v>
      </c>
      <c r="CQ76" s="4" t="s">
        <v>9</v>
      </c>
      <c r="CR76" s="4" t="s">
        <v>9</v>
      </c>
      <c r="CS76" s="4" t="s">
        <v>9</v>
      </c>
      <c r="CT76" s="4" t="s">
        <v>9</v>
      </c>
      <c r="CU76" s="4" t="s">
        <v>9</v>
      </c>
      <c r="CV76" s="4" t="s">
        <v>9</v>
      </c>
      <c r="CW76" s="4" t="s">
        <v>9</v>
      </c>
      <c r="CX76" s="4" t="s">
        <v>9</v>
      </c>
      <c r="CY76" s="4" t="s">
        <v>9</v>
      </c>
      <c r="CZ76" s="4" t="s">
        <v>9</v>
      </c>
      <c r="DA76" s="4" t="s">
        <v>9</v>
      </c>
      <c r="DB76" s="4" t="s">
        <v>9</v>
      </c>
      <c r="DC76" s="4" t="s">
        <v>9</v>
      </c>
      <c r="DD76" s="4" t="s">
        <v>9</v>
      </c>
      <c r="DE76" s="4" t="s">
        <v>9</v>
      </c>
      <c r="DF76" s="4" t="s">
        <v>9</v>
      </c>
      <c r="DG76" s="4" t="s">
        <v>9</v>
      </c>
      <c r="DH76" s="4" t="s">
        <v>9</v>
      </c>
      <c r="DI76" s="4" t="s">
        <v>9</v>
      </c>
      <c r="DJ76" s="4" t="s">
        <v>9</v>
      </c>
      <c r="DK76" s="4" t="s">
        <v>9</v>
      </c>
      <c r="DL76" s="4" t="s">
        <v>9</v>
      </c>
      <c r="DM76" s="4" t="s">
        <v>9</v>
      </c>
      <c r="DN76" s="4" t="s">
        <v>9</v>
      </c>
      <c r="DO76" s="4" t="s">
        <v>9</v>
      </c>
      <c r="DP76" s="4" t="s">
        <v>9</v>
      </c>
      <c r="DQ76" s="4" t="s">
        <v>9</v>
      </c>
      <c r="DR76" s="4" t="s">
        <v>9</v>
      </c>
      <c r="DS76" s="4" t="s">
        <v>9</v>
      </c>
      <c r="DT76" s="4" t="s">
        <v>9</v>
      </c>
      <c r="DU76" s="4" t="s">
        <v>9</v>
      </c>
      <c r="DV76" s="4" t="s">
        <v>9</v>
      </c>
      <c r="DW76" s="4" t="s">
        <v>9</v>
      </c>
      <c r="DX76" s="4" t="s">
        <v>9</v>
      </c>
      <c r="DY76" s="4">
        <v>69.2</v>
      </c>
      <c r="DZ76" s="4" t="s">
        <v>9</v>
      </c>
      <c r="EA76" s="4" t="s">
        <v>9</v>
      </c>
      <c r="EB76" s="4" t="s">
        <v>9</v>
      </c>
      <c r="EC76" s="4" t="s">
        <v>9</v>
      </c>
      <c r="ED76" s="4" t="s">
        <v>9</v>
      </c>
      <c r="EE76" s="4" t="s">
        <v>9</v>
      </c>
      <c r="EF76" s="4" t="s">
        <v>9</v>
      </c>
    </row>
    <row r="77" spans="1:136" x14ac:dyDescent="0.2">
      <c r="A77" s="4">
        <v>531419366</v>
      </c>
      <c r="B77" s="4">
        <v>0</v>
      </c>
      <c r="C77" s="4" t="s">
        <v>161</v>
      </c>
      <c r="D77" s="4">
        <v>6.5000000000000002E-2</v>
      </c>
      <c r="E77" s="4">
        <v>55.2</v>
      </c>
      <c r="F77" s="4" t="s">
        <v>9</v>
      </c>
      <c r="G77" s="4" t="s">
        <v>9</v>
      </c>
      <c r="H77" s="4" t="s">
        <v>9</v>
      </c>
      <c r="I77" s="4" t="s">
        <v>9</v>
      </c>
      <c r="J77" s="4" t="s">
        <v>9</v>
      </c>
      <c r="K77" s="4" t="s">
        <v>9</v>
      </c>
      <c r="L77" s="4" t="s">
        <v>9</v>
      </c>
      <c r="M77" s="4" t="s">
        <v>9</v>
      </c>
      <c r="N77" s="4" t="s">
        <v>9</v>
      </c>
      <c r="O77" s="4" t="s">
        <v>9</v>
      </c>
      <c r="P77" s="4" t="s">
        <v>9</v>
      </c>
      <c r="Q77" s="4" t="s">
        <v>9</v>
      </c>
      <c r="R77" s="4" t="s">
        <v>9</v>
      </c>
      <c r="S77" s="4" t="s">
        <v>9</v>
      </c>
      <c r="T77" s="4" t="s">
        <v>9</v>
      </c>
      <c r="U77" s="4" t="s">
        <v>9</v>
      </c>
      <c r="V77" s="4" t="s">
        <v>9</v>
      </c>
      <c r="W77" s="4" t="s">
        <v>9</v>
      </c>
      <c r="X77" s="4" t="s">
        <v>9</v>
      </c>
      <c r="Y77" s="4" t="s">
        <v>9</v>
      </c>
      <c r="Z77" s="4" t="s">
        <v>9</v>
      </c>
      <c r="AA77" s="4" t="s">
        <v>9</v>
      </c>
      <c r="AB77" s="4" t="s">
        <v>9</v>
      </c>
      <c r="AC77" s="4" t="s">
        <v>9</v>
      </c>
      <c r="AD77" s="4" t="s">
        <v>9</v>
      </c>
      <c r="AE77" s="4" t="s">
        <v>9</v>
      </c>
      <c r="AF77" s="4" t="s">
        <v>9</v>
      </c>
      <c r="AG77" s="4" t="s">
        <v>9</v>
      </c>
      <c r="AH77" s="4" t="s">
        <v>9</v>
      </c>
      <c r="AI77" s="4" t="s">
        <v>9</v>
      </c>
      <c r="AJ77" s="4" t="s">
        <v>9</v>
      </c>
      <c r="AK77" s="4" t="s">
        <v>9</v>
      </c>
      <c r="AL77" s="4" t="s">
        <v>9</v>
      </c>
      <c r="AM77" s="4" t="s">
        <v>9</v>
      </c>
      <c r="AN77" s="4" t="s">
        <v>9</v>
      </c>
      <c r="AO77" s="4" t="s">
        <v>9</v>
      </c>
      <c r="AP77" s="4" t="s">
        <v>9</v>
      </c>
      <c r="AQ77" s="4" t="s">
        <v>9</v>
      </c>
      <c r="AR77" s="4" t="s">
        <v>9</v>
      </c>
      <c r="AS77" s="4" t="s">
        <v>9</v>
      </c>
      <c r="AT77" s="4" t="s">
        <v>9</v>
      </c>
      <c r="AU77" s="4" t="s">
        <v>9</v>
      </c>
      <c r="AV77" s="4" t="s">
        <v>9</v>
      </c>
      <c r="AW77" s="4" t="s">
        <v>9</v>
      </c>
      <c r="AX77" s="4" t="s">
        <v>9</v>
      </c>
      <c r="AY77" s="4" t="s">
        <v>9</v>
      </c>
      <c r="AZ77" s="4" t="s">
        <v>9</v>
      </c>
      <c r="BA77" s="4" t="s">
        <v>9</v>
      </c>
      <c r="BB77" s="4" t="s">
        <v>9</v>
      </c>
      <c r="BC77" s="4" t="s">
        <v>9</v>
      </c>
      <c r="BD77" s="4" t="s">
        <v>9</v>
      </c>
      <c r="BE77" s="4" t="s">
        <v>9</v>
      </c>
      <c r="BF77" s="4" t="s">
        <v>9</v>
      </c>
      <c r="BG77" s="4" t="s">
        <v>9</v>
      </c>
      <c r="BH77" s="4" t="s">
        <v>9</v>
      </c>
      <c r="BI77" s="4" t="s">
        <v>9</v>
      </c>
      <c r="BJ77" s="4" t="s">
        <v>9</v>
      </c>
      <c r="BK77" s="4" t="s">
        <v>9</v>
      </c>
      <c r="BL77" s="4" t="s">
        <v>9</v>
      </c>
      <c r="BM77" s="4" t="s">
        <v>9</v>
      </c>
      <c r="BN77" s="4" t="s">
        <v>9</v>
      </c>
      <c r="BO77" s="4" t="s">
        <v>9</v>
      </c>
      <c r="BP77" s="4" t="s">
        <v>9</v>
      </c>
      <c r="BQ77" s="4" t="s">
        <v>9</v>
      </c>
      <c r="BR77" s="4" t="s">
        <v>9</v>
      </c>
      <c r="BS77" s="4" t="s">
        <v>9</v>
      </c>
      <c r="BT77" s="4" t="s">
        <v>9</v>
      </c>
      <c r="BU77" s="4" t="s">
        <v>9</v>
      </c>
      <c r="BV77" s="4" t="s">
        <v>9</v>
      </c>
      <c r="BW77" s="4" t="s">
        <v>9</v>
      </c>
      <c r="BX77" s="4" t="s">
        <v>9</v>
      </c>
      <c r="BY77" s="4" t="s">
        <v>9</v>
      </c>
      <c r="BZ77" s="4" t="s">
        <v>9</v>
      </c>
      <c r="CA77" s="4" t="s">
        <v>9</v>
      </c>
      <c r="CB77" s="4" t="s">
        <v>9</v>
      </c>
      <c r="CC77" s="4" t="s">
        <v>9</v>
      </c>
      <c r="CD77" s="4" t="s">
        <v>9</v>
      </c>
      <c r="CE77" s="4" t="s">
        <v>9</v>
      </c>
      <c r="CF77" s="4" t="s">
        <v>9</v>
      </c>
      <c r="CG77" s="4" t="s">
        <v>9</v>
      </c>
      <c r="CH77" s="4" t="s">
        <v>9</v>
      </c>
      <c r="CI77" s="4" t="s">
        <v>9</v>
      </c>
      <c r="CJ77" s="4" t="s">
        <v>9</v>
      </c>
      <c r="CK77" s="4" t="s">
        <v>9</v>
      </c>
      <c r="CL77" s="4" t="s">
        <v>9</v>
      </c>
      <c r="CM77" s="4" t="s">
        <v>9</v>
      </c>
      <c r="CN77" s="4" t="s">
        <v>9</v>
      </c>
      <c r="CO77" s="4" t="s">
        <v>9</v>
      </c>
      <c r="CP77" s="4" t="s">
        <v>9</v>
      </c>
      <c r="CQ77" s="4" t="s">
        <v>9</v>
      </c>
      <c r="CR77" s="4" t="s">
        <v>9</v>
      </c>
      <c r="CS77" s="4" t="s">
        <v>9</v>
      </c>
      <c r="CT77" s="4" t="s">
        <v>9</v>
      </c>
      <c r="CU77" s="4" t="s">
        <v>9</v>
      </c>
      <c r="CV77" s="4" t="s">
        <v>9</v>
      </c>
      <c r="CW77" s="4" t="s">
        <v>9</v>
      </c>
      <c r="CX77" s="4" t="s">
        <v>9</v>
      </c>
      <c r="CY77" s="4" t="s">
        <v>9</v>
      </c>
      <c r="CZ77" s="4" t="s">
        <v>9</v>
      </c>
      <c r="DA77" s="4" t="s">
        <v>9</v>
      </c>
      <c r="DB77" s="4" t="s">
        <v>9</v>
      </c>
      <c r="DC77" s="4" t="s">
        <v>9</v>
      </c>
      <c r="DD77" s="4" t="s">
        <v>9</v>
      </c>
      <c r="DE77" s="4" t="s">
        <v>9</v>
      </c>
      <c r="DF77" s="4" t="s">
        <v>9</v>
      </c>
      <c r="DG77" s="4" t="s">
        <v>9</v>
      </c>
      <c r="DH77" s="4" t="s">
        <v>9</v>
      </c>
      <c r="DI77" s="4" t="s">
        <v>9</v>
      </c>
      <c r="DJ77" s="4" t="s">
        <v>9</v>
      </c>
      <c r="DK77" s="4" t="s">
        <v>9</v>
      </c>
      <c r="DL77" s="4" t="s">
        <v>9</v>
      </c>
      <c r="DM77" s="4" t="s">
        <v>9</v>
      </c>
      <c r="DN77" s="4" t="s">
        <v>9</v>
      </c>
      <c r="DO77" s="4" t="s">
        <v>9</v>
      </c>
      <c r="DP77" s="4" t="s">
        <v>9</v>
      </c>
      <c r="DQ77" s="4" t="s">
        <v>9</v>
      </c>
      <c r="DR77" s="4" t="s">
        <v>9</v>
      </c>
      <c r="DS77" s="4" t="s">
        <v>9</v>
      </c>
      <c r="DT77" s="4" t="s">
        <v>9</v>
      </c>
      <c r="DU77" s="4" t="s">
        <v>9</v>
      </c>
      <c r="DV77" s="4" t="s">
        <v>9</v>
      </c>
      <c r="DW77" s="4" t="s">
        <v>9</v>
      </c>
      <c r="DX77" s="4" t="s">
        <v>9</v>
      </c>
      <c r="DY77" s="4">
        <v>37.9</v>
      </c>
      <c r="DZ77" s="4" t="s">
        <v>9</v>
      </c>
      <c r="EA77" s="4" t="s">
        <v>9</v>
      </c>
      <c r="EB77" s="4" t="s">
        <v>9</v>
      </c>
      <c r="EC77" s="4" t="s">
        <v>9</v>
      </c>
      <c r="ED77" s="4" t="s">
        <v>9</v>
      </c>
      <c r="EE77" s="4" t="s">
        <v>9</v>
      </c>
      <c r="EF77" s="4" t="s">
        <v>9</v>
      </c>
    </row>
    <row r="78" spans="1:136" x14ac:dyDescent="0.2">
      <c r="A78" s="4">
        <v>531419463</v>
      </c>
      <c r="B78" s="4">
        <v>0</v>
      </c>
      <c r="C78" s="4" t="s">
        <v>161</v>
      </c>
      <c r="D78" s="4">
        <v>0.4</v>
      </c>
      <c r="E78" s="4">
        <v>77.3</v>
      </c>
      <c r="F78" s="4">
        <v>38.1</v>
      </c>
      <c r="G78" s="4">
        <v>3.33</v>
      </c>
      <c r="H78" s="4" t="s">
        <v>9</v>
      </c>
      <c r="I78" s="4" t="s">
        <v>9</v>
      </c>
      <c r="J78" s="4" t="s">
        <v>9</v>
      </c>
      <c r="K78" s="4" t="s">
        <v>9</v>
      </c>
      <c r="L78" s="4" t="s">
        <v>9</v>
      </c>
      <c r="M78" s="4" t="s">
        <v>9</v>
      </c>
      <c r="N78" s="4" t="s">
        <v>9</v>
      </c>
      <c r="O78" s="4" t="s">
        <v>9</v>
      </c>
      <c r="P78" s="4" t="s">
        <v>9</v>
      </c>
      <c r="Q78" s="4" t="s">
        <v>9</v>
      </c>
      <c r="R78" s="4" t="s">
        <v>9</v>
      </c>
      <c r="S78" s="4" t="s">
        <v>9</v>
      </c>
      <c r="T78" s="4" t="s">
        <v>9</v>
      </c>
      <c r="U78" s="4" t="s">
        <v>9</v>
      </c>
      <c r="V78" s="4" t="s">
        <v>9</v>
      </c>
      <c r="W78" s="4" t="s">
        <v>9</v>
      </c>
      <c r="X78" s="4" t="s">
        <v>9</v>
      </c>
      <c r="Y78" s="4" t="s">
        <v>9</v>
      </c>
      <c r="Z78" s="4" t="s">
        <v>9</v>
      </c>
      <c r="AA78" s="4" t="s">
        <v>9</v>
      </c>
      <c r="AB78" s="4" t="s">
        <v>9</v>
      </c>
      <c r="AC78" s="4" t="s">
        <v>9</v>
      </c>
      <c r="AD78" s="4" t="s">
        <v>9</v>
      </c>
      <c r="AE78" s="4" t="s">
        <v>9</v>
      </c>
      <c r="AF78" s="4" t="s">
        <v>9</v>
      </c>
      <c r="AG78" s="4">
        <v>94.7</v>
      </c>
      <c r="AH78" s="4">
        <v>95.1</v>
      </c>
      <c r="AI78" s="4">
        <v>9.15</v>
      </c>
      <c r="AJ78" s="4">
        <v>0</v>
      </c>
      <c r="AK78" s="4">
        <v>4.93</v>
      </c>
      <c r="AL78" s="4">
        <v>0.7</v>
      </c>
      <c r="AM78" s="4">
        <v>94.4</v>
      </c>
      <c r="AN78" s="4">
        <v>6.34</v>
      </c>
      <c r="AO78" s="4">
        <v>74.599999999999994</v>
      </c>
      <c r="AP78" s="4">
        <v>96.5</v>
      </c>
      <c r="AQ78" s="4">
        <v>83.1</v>
      </c>
      <c r="AR78" s="4">
        <v>74.599999999999994</v>
      </c>
      <c r="AS78" s="4">
        <v>1.41</v>
      </c>
      <c r="AT78" s="4">
        <v>21.8</v>
      </c>
      <c r="AU78" s="4">
        <v>2.11</v>
      </c>
      <c r="AV78" s="4">
        <v>9.15</v>
      </c>
      <c r="AW78" s="4">
        <v>21.8</v>
      </c>
      <c r="AX78" s="4">
        <v>0.7</v>
      </c>
      <c r="AY78" s="4">
        <v>40.799999999999997</v>
      </c>
      <c r="AZ78" s="4">
        <v>3.52</v>
      </c>
      <c r="BA78" s="4">
        <v>62</v>
      </c>
      <c r="BB78" s="4">
        <v>60.6</v>
      </c>
      <c r="BC78" s="4">
        <v>2.11</v>
      </c>
      <c r="BD78" s="4">
        <v>0.7</v>
      </c>
      <c r="BE78" s="4" t="s">
        <v>9</v>
      </c>
      <c r="BF78" s="4" t="s">
        <v>9</v>
      </c>
      <c r="BG78" s="4" t="s">
        <v>9</v>
      </c>
      <c r="BH78" s="4" t="s">
        <v>9</v>
      </c>
      <c r="BI78" s="4" t="s">
        <v>9</v>
      </c>
      <c r="BJ78" s="4" t="s">
        <v>9</v>
      </c>
      <c r="BK78" s="4" t="s">
        <v>9</v>
      </c>
      <c r="BL78" s="4" t="s">
        <v>9</v>
      </c>
      <c r="BM78" s="4" t="s">
        <v>9</v>
      </c>
      <c r="BN78" s="4" t="s">
        <v>9</v>
      </c>
      <c r="BO78" s="4" t="s">
        <v>9</v>
      </c>
      <c r="BP78" s="4" t="s">
        <v>9</v>
      </c>
      <c r="BQ78" s="4" t="s">
        <v>9</v>
      </c>
      <c r="BR78" s="4" t="s">
        <v>9</v>
      </c>
      <c r="BS78" s="4" t="s">
        <v>9</v>
      </c>
      <c r="BT78" s="4" t="s">
        <v>9</v>
      </c>
      <c r="BU78" s="4" t="s">
        <v>9</v>
      </c>
      <c r="BV78" s="4" t="s">
        <v>9</v>
      </c>
      <c r="BW78" s="4" t="s">
        <v>9</v>
      </c>
      <c r="BX78" s="4">
        <v>4.2300000000000004</v>
      </c>
      <c r="BY78" s="4" t="s">
        <v>9</v>
      </c>
      <c r="BZ78" s="4" t="s">
        <v>9</v>
      </c>
      <c r="CA78" s="4" t="s">
        <v>9</v>
      </c>
      <c r="CB78" s="4" t="s">
        <v>9</v>
      </c>
      <c r="CC78" s="4" t="s">
        <v>9</v>
      </c>
      <c r="CD78" s="4" t="s">
        <v>9</v>
      </c>
      <c r="CE78" s="4" t="s">
        <v>9</v>
      </c>
      <c r="CF78" s="4" t="s">
        <v>9</v>
      </c>
      <c r="CG78" s="4" t="s">
        <v>9</v>
      </c>
      <c r="CH78" s="4" t="s">
        <v>9</v>
      </c>
      <c r="CI78" s="4" t="s">
        <v>9</v>
      </c>
      <c r="CJ78" s="4" t="s">
        <v>9</v>
      </c>
      <c r="CK78" s="4" t="s">
        <v>9</v>
      </c>
      <c r="CL78" s="4" t="s">
        <v>9</v>
      </c>
      <c r="CM78" s="4" t="s">
        <v>9</v>
      </c>
      <c r="CN78" s="4" t="s">
        <v>9</v>
      </c>
      <c r="CO78" s="4" t="s">
        <v>9</v>
      </c>
      <c r="CP78" s="4" t="s">
        <v>9</v>
      </c>
      <c r="CQ78" s="4" t="s">
        <v>9</v>
      </c>
      <c r="CR78" s="4">
        <v>42.6</v>
      </c>
      <c r="CS78" s="4">
        <v>92.9</v>
      </c>
      <c r="CT78" s="4">
        <v>6.55</v>
      </c>
      <c r="CU78" s="4">
        <v>1.19</v>
      </c>
      <c r="CV78" s="4">
        <v>10.1</v>
      </c>
      <c r="CW78" s="4">
        <v>8.33</v>
      </c>
      <c r="CX78" s="4">
        <v>80.400000000000006</v>
      </c>
      <c r="CY78" s="4">
        <v>2.98</v>
      </c>
      <c r="CZ78" s="4">
        <v>7.14</v>
      </c>
      <c r="DA78" s="4">
        <v>55.4</v>
      </c>
      <c r="DB78" s="4">
        <v>83.9</v>
      </c>
      <c r="DC78" s="4">
        <v>89.3</v>
      </c>
      <c r="DD78" s="4">
        <v>1.79</v>
      </c>
      <c r="DE78" s="4">
        <v>5.36</v>
      </c>
      <c r="DF78" s="4">
        <v>3.57</v>
      </c>
      <c r="DG78" s="4">
        <v>31.5</v>
      </c>
      <c r="DH78" s="4">
        <v>3.77</v>
      </c>
      <c r="DI78" s="4">
        <v>7.55</v>
      </c>
      <c r="DJ78" s="4">
        <v>7.55</v>
      </c>
      <c r="DK78" s="4">
        <v>81.099999999999994</v>
      </c>
      <c r="DL78" s="4">
        <v>1.79</v>
      </c>
      <c r="DM78" s="4" t="s">
        <v>9</v>
      </c>
      <c r="DN78" s="4" t="s">
        <v>9</v>
      </c>
      <c r="DO78" s="4" t="s">
        <v>9</v>
      </c>
      <c r="DP78" s="4" t="s">
        <v>9</v>
      </c>
      <c r="DQ78" s="4">
        <v>94.6</v>
      </c>
      <c r="DR78" s="4">
        <v>33.299999999999997</v>
      </c>
      <c r="DS78" s="4">
        <v>23.2</v>
      </c>
      <c r="DT78" s="4">
        <v>7.14</v>
      </c>
      <c r="DU78" s="4">
        <v>84.5</v>
      </c>
      <c r="DV78" s="4">
        <v>81.5</v>
      </c>
      <c r="DW78" s="4">
        <v>26.2</v>
      </c>
      <c r="DX78" s="4">
        <v>6.55</v>
      </c>
      <c r="DY78" s="4">
        <v>21.2</v>
      </c>
      <c r="DZ78" s="4">
        <v>29.4</v>
      </c>
      <c r="EA78" s="4" t="s">
        <v>9</v>
      </c>
      <c r="EB78" s="4" t="s">
        <v>9</v>
      </c>
      <c r="EC78" s="4" t="s">
        <v>9</v>
      </c>
      <c r="ED78" s="4">
        <v>36</v>
      </c>
      <c r="EE78" s="4">
        <v>27.8</v>
      </c>
      <c r="EF78" s="4">
        <v>32.9</v>
      </c>
    </row>
    <row r="79" spans="1:136" x14ac:dyDescent="0.2">
      <c r="A79" s="4">
        <v>531419569</v>
      </c>
      <c r="B79" s="4">
        <v>0</v>
      </c>
      <c r="C79" s="4" t="s">
        <v>161</v>
      </c>
      <c r="D79" s="4">
        <v>0.2</v>
      </c>
      <c r="E79" s="4">
        <v>49.2</v>
      </c>
      <c r="F79" s="4">
        <v>6.9</v>
      </c>
      <c r="G79" s="4" t="s">
        <v>9</v>
      </c>
      <c r="H79" s="4" t="s">
        <v>9</v>
      </c>
      <c r="I79" s="4" t="s">
        <v>9</v>
      </c>
      <c r="J79" s="4" t="s">
        <v>9</v>
      </c>
      <c r="K79" s="4" t="s">
        <v>9</v>
      </c>
      <c r="L79" s="4" t="s">
        <v>9</v>
      </c>
      <c r="M79" s="4" t="s">
        <v>9</v>
      </c>
      <c r="N79" s="4" t="s">
        <v>9</v>
      </c>
      <c r="O79" s="4" t="s">
        <v>9</v>
      </c>
      <c r="P79" s="4" t="s">
        <v>9</v>
      </c>
      <c r="Q79" s="4" t="s">
        <v>9</v>
      </c>
      <c r="R79" s="4" t="s">
        <v>9</v>
      </c>
      <c r="S79" s="4" t="s">
        <v>9</v>
      </c>
      <c r="T79" s="4" t="s">
        <v>9</v>
      </c>
      <c r="U79" s="4" t="s">
        <v>9</v>
      </c>
      <c r="V79" s="4" t="s">
        <v>9</v>
      </c>
      <c r="W79" s="4" t="s">
        <v>9</v>
      </c>
      <c r="X79" s="4" t="s">
        <v>9</v>
      </c>
      <c r="Y79" s="4" t="s">
        <v>9</v>
      </c>
      <c r="Z79" s="4" t="s">
        <v>9</v>
      </c>
      <c r="AA79" s="4" t="s">
        <v>9</v>
      </c>
      <c r="AB79" s="4" t="s">
        <v>9</v>
      </c>
      <c r="AC79" s="4" t="s">
        <v>9</v>
      </c>
      <c r="AD79" s="4" t="s">
        <v>9</v>
      </c>
      <c r="AE79" s="4" t="s">
        <v>9</v>
      </c>
      <c r="AF79" s="4" t="s">
        <v>9</v>
      </c>
      <c r="AG79" s="4" t="s">
        <v>9</v>
      </c>
      <c r="AH79" s="4" t="s">
        <v>9</v>
      </c>
      <c r="AI79" s="4" t="s">
        <v>9</v>
      </c>
      <c r="AJ79" s="4" t="s">
        <v>9</v>
      </c>
      <c r="AK79" s="4" t="s">
        <v>9</v>
      </c>
      <c r="AL79" s="4" t="s">
        <v>9</v>
      </c>
      <c r="AM79" s="4" t="s">
        <v>9</v>
      </c>
      <c r="AN79" s="4" t="s">
        <v>9</v>
      </c>
      <c r="AO79" s="4" t="s">
        <v>9</v>
      </c>
      <c r="AP79" s="4" t="s">
        <v>9</v>
      </c>
      <c r="AQ79" s="4" t="s">
        <v>9</v>
      </c>
      <c r="AR79" s="4" t="s">
        <v>9</v>
      </c>
      <c r="AS79" s="4" t="s">
        <v>9</v>
      </c>
      <c r="AT79" s="4" t="s">
        <v>9</v>
      </c>
      <c r="AU79" s="4" t="s">
        <v>9</v>
      </c>
      <c r="AV79" s="4" t="s">
        <v>9</v>
      </c>
      <c r="AW79" s="4" t="s">
        <v>9</v>
      </c>
      <c r="AX79" s="4" t="s">
        <v>9</v>
      </c>
      <c r="AY79" s="4" t="s">
        <v>9</v>
      </c>
      <c r="AZ79" s="4" t="s">
        <v>9</v>
      </c>
      <c r="BA79" s="4" t="s">
        <v>9</v>
      </c>
      <c r="BB79" s="4" t="s">
        <v>9</v>
      </c>
      <c r="BC79" s="4" t="s">
        <v>9</v>
      </c>
      <c r="BD79" s="4" t="s">
        <v>9</v>
      </c>
      <c r="BE79" s="4" t="s">
        <v>9</v>
      </c>
      <c r="BF79" s="4" t="s">
        <v>9</v>
      </c>
      <c r="BG79" s="4" t="s">
        <v>9</v>
      </c>
      <c r="BH79" s="4" t="s">
        <v>9</v>
      </c>
      <c r="BI79" s="4" t="s">
        <v>9</v>
      </c>
      <c r="BJ79" s="4" t="s">
        <v>9</v>
      </c>
      <c r="BK79" s="4" t="s">
        <v>9</v>
      </c>
      <c r="BL79" s="4" t="s">
        <v>9</v>
      </c>
      <c r="BM79" s="4" t="s">
        <v>9</v>
      </c>
      <c r="BN79" s="4" t="s">
        <v>9</v>
      </c>
      <c r="BO79" s="4" t="s">
        <v>9</v>
      </c>
      <c r="BP79" s="4" t="s">
        <v>9</v>
      </c>
      <c r="BQ79" s="4" t="s">
        <v>9</v>
      </c>
      <c r="BR79" s="4" t="s">
        <v>9</v>
      </c>
      <c r="BS79" s="4" t="s">
        <v>9</v>
      </c>
      <c r="BT79" s="4" t="s">
        <v>9</v>
      </c>
      <c r="BU79" s="4" t="s">
        <v>9</v>
      </c>
      <c r="BV79" s="4" t="s">
        <v>9</v>
      </c>
      <c r="BW79" s="4" t="s">
        <v>9</v>
      </c>
      <c r="BX79" s="4" t="s">
        <v>9</v>
      </c>
      <c r="BY79" s="4" t="s">
        <v>9</v>
      </c>
      <c r="BZ79" s="4" t="s">
        <v>9</v>
      </c>
      <c r="CA79" s="4" t="s">
        <v>9</v>
      </c>
      <c r="CB79" s="4" t="s">
        <v>9</v>
      </c>
      <c r="CC79" s="4" t="s">
        <v>9</v>
      </c>
      <c r="CD79" s="4" t="s">
        <v>9</v>
      </c>
      <c r="CE79" s="4" t="s">
        <v>9</v>
      </c>
      <c r="CF79" s="4" t="s">
        <v>9</v>
      </c>
      <c r="CG79" s="4" t="s">
        <v>9</v>
      </c>
      <c r="CH79" s="4" t="s">
        <v>9</v>
      </c>
      <c r="CI79" s="4" t="s">
        <v>9</v>
      </c>
      <c r="CJ79" s="4" t="s">
        <v>9</v>
      </c>
      <c r="CK79" s="4" t="s">
        <v>9</v>
      </c>
      <c r="CL79" s="4" t="s">
        <v>9</v>
      </c>
      <c r="CM79" s="4" t="s">
        <v>9</v>
      </c>
      <c r="CN79" s="4" t="s">
        <v>9</v>
      </c>
      <c r="CO79" s="4" t="s">
        <v>9</v>
      </c>
      <c r="CP79" s="4" t="s">
        <v>9</v>
      </c>
      <c r="CQ79" s="4" t="s">
        <v>9</v>
      </c>
      <c r="CR79" s="4">
        <v>65.5</v>
      </c>
      <c r="CS79" s="4" t="s">
        <v>9</v>
      </c>
      <c r="CT79" s="4" t="s">
        <v>9</v>
      </c>
      <c r="CU79" s="4" t="s">
        <v>9</v>
      </c>
      <c r="CV79" s="4" t="s">
        <v>9</v>
      </c>
      <c r="CW79" s="4" t="s">
        <v>9</v>
      </c>
      <c r="CX79" s="4" t="s">
        <v>9</v>
      </c>
      <c r="CY79" s="4" t="s">
        <v>9</v>
      </c>
      <c r="CZ79" s="4" t="s">
        <v>9</v>
      </c>
      <c r="DA79" s="4" t="s">
        <v>9</v>
      </c>
      <c r="DB79" s="4" t="s">
        <v>9</v>
      </c>
      <c r="DC79" s="4" t="s">
        <v>9</v>
      </c>
      <c r="DD79" s="4" t="s">
        <v>9</v>
      </c>
      <c r="DE79" s="4" t="s">
        <v>9</v>
      </c>
      <c r="DF79" s="4" t="s">
        <v>9</v>
      </c>
      <c r="DG79" s="4" t="s">
        <v>9</v>
      </c>
      <c r="DH79" s="4" t="s">
        <v>9</v>
      </c>
      <c r="DI79" s="4" t="s">
        <v>9</v>
      </c>
      <c r="DJ79" s="4" t="s">
        <v>9</v>
      </c>
      <c r="DK79" s="4" t="s">
        <v>9</v>
      </c>
      <c r="DL79" s="4" t="s">
        <v>9</v>
      </c>
      <c r="DM79" s="4" t="s">
        <v>9</v>
      </c>
      <c r="DN79" s="4" t="s">
        <v>9</v>
      </c>
      <c r="DO79" s="4" t="s">
        <v>9</v>
      </c>
      <c r="DP79" s="4" t="s">
        <v>9</v>
      </c>
      <c r="DQ79" s="4" t="s">
        <v>9</v>
      </c>
      <c r="DR79" s="4" t="s">
        <v>9</v>
      </c>
      <c r="DS79" s="4" t="s">
        <v>9</v>
      </c>
      <c r="DT79" s="4" t="s">
        <v>9</v>
      </c>
      <c r="DU79" s="4" t="s">
        <v>9</v>
      </c>
      <c r="DV79" s="4" t="s">
        <v>9</v>
      </c>
      <c r="DW79" s="4" t="s">
        <v>9</v>
      </c>
      <c r="DX79" s="4" t="s">
        <v>9</v>
      </c>
      <c r="DY79" s="4">
        <v>50.8</v>
      </c>
      <c r="DZ79" s="4">
        <v>3.39</v>
      </c>
      <c r="EA79" s="4" t="s">
        <v>9</v>
      </c>
      <c r="EB79" s="4" t="s">
        <v>9</v>
      </c>
      <c r="EC79" s="4" t="s">
        <v>9</v>
      </c>
      <c r="ED79" s="4" t="s">
        <v>9</v>
      </c>
      <c r="EE79" s="4" t="s">
        <v>9</v>
      </c>
      <c r="EF79" s="4">
        <v>32.200000000000003</v>
      </c>
    </row>
    <row r="80" spans="1:136" x14ac:dyDescent="0.2">
      <c r="A80" s="4">
        <v>531419765</v>
      </c>
      <c r="B80" s="4">
        <v>0</v>
      </c>
      <c r="C80" s="4" t="s">
        <v>161</v>
      </c>
      <c r="D80" s="4">
        <v>2.65</v>
      </c>
      <c r="E80" s="4">
        <v>90.3</v>
      </c>
      <c r="F80" s="4">
        <v>37.1</v>
      </c>
      <c r="G80" s="4">
        <v>3.71</v>
      </c>
      <c r="H80" s="4" t="s">
        <v>9</v>
      </c>
      <c r="I80" s="4" t="s">
        <v>9</v>
      </c>
      <c r="J80" s="4" t="s">
        <v>9</v>
      </c>
      <c r="K80" s="4" t="s">
        <v>9</v>
      </c>
      <c r="L80" s="4" t="s">
        <v>9</v>
      </c>
      <c r="M80" s="4" t="s">
        <v>9</v>
      </c>
      <c r="N80" s="4" t="s">
        <v>9</v>
      </c>
      <c r="O80" s="4" t="s">
        <v>9</v>
      </c>
      <c r="P80" s="4" t="s">
        <v>9</v>
      </c>
      <c r="Q80" s="4" t="s">
        <v>9</v>
      </c>
      <c r="R80" s="4" t="s">
        <v>9</v>
      </c>
      <c r="S80" s="4" t="s">
        <v>9</v>
      </c>
      <c r="T80" s="4" t="s">
        <v>9</v>
      </c>
      <c r="U80" s="4" t="s">
        <v>9</v>
      </c>
      <c r="V80" s="4" t="s">
        <v>9</v>
      </c>
      <c r="W80" s="4" t="s">
        <v>9</v>
      </c>
      <c r="X80" s="4" t="s">
        <v>9</v>
      </c>
      <c r="Y80" s="4" t="s">
        <v>9</v>
      </c>
      <c r="Z80" s="4" t="s">
        <v>9</v>
      </c>
      <c r="AA80" s="4" t="s">
        <v>9</v>
      </c>
      <c r="AB80" s="4" t="s">
        <v>9</v>
      </c>
      <c r="AC80" s="4" t="s">
        <v>9</v>
      </c>
      <c r="AD80" s="4" t="s">
        <v>9</v>
      </c>
      <c r="AE80" s="4" t="s">
        <v>9</v>
      </c>
      <c r="AF80" s="4" t="s">
        <v>9</v>
      </c>
      <c r="AG80" s="4">
        <v>95.5</v>
      </c>
      <c r="AH80" s="4">
        <v>67.400000000000006</v>
      </c>
      <c r="AI80" s="4">
        <v>24.4</v>
      </c>
      <c r="AJ80" s="4">
        <v>10.1</v>
      </c>
      <c r="AK80" s="4">
        <v>17.600000000000001</v>
      </c>
      <c r="AL80" s="4">
        <v>4.1500000000000004</v>
      </c>
      <c r="AM80" s="4">
        <v>68.099999999999994</v>
      </c>
      <c r="AN80" s="4">
        <v>14.5</v>
      </c>
      <c r="AO80" s="4">
        <v>53.1</v>
      </c>
      <c r="AP80" s="4">
        <v>58.8</v>
      </c>
      <c r="AQ80" s="4">
        <v>31.1</v>
      </c>
      <c r="AR80" s="4">
        <v>40.700000000000003</v>
      </c>
      <c r="AS80" s="4">
        <v>1.04</v>
      </c>
      <c r="AT80" s="4">
        <v>18.100000000000001</v>
      </c>
      <c r="AU80" s="4">
        <v>40.200000000000003</v>
      </c>
      <c r="AV80" s="4">
        <v>8.2899999999999991</v>
      </c>
      <c r="AW80" s="4">
        <v>33.700000000000003</v>
      </c>
      <c r="AX80" s="4">
        <v>2.0699999999999998</v>
      </c>
      <c r="AY80" s="4">
        <v>28.5</v>
      </c>
      <c r="AZ80" s="4">
        <v>0.52</v>
      </c>
      <c r="BA80" s="4">
        <v>10.4</v>
      </c>
      <c r="BB80" s="4">
        <v>7.25</v>
      </c>
      <c r="BC80" s="4">
        <v>37</v>
      </c>
      <c r="BD80" s="4">
        <v>1.04</v>
      </c>
      <c r="BE80" s="4" t="s">
        <v>9</v>
      </c>
      <c r="BF80" s="4" t="s">
        <v>9</v>
      </c>
      <c r="BG80" s="4" t="s">
        <v>9</v>
      </c>
      <c r="BH80" s="4" t="s">
        <v>9</v>
      </c>
      <c r="BI80" s="4" t="s">
        <v>9</v>
      </c>
      <c r="BJ80" s="4" t="s">
        <v>9</v>
      </c>
      <c r="BK80" s="4" t="s">
        <v>9</v>
      </c>
      <c r="BL80" s="4" t="s">
        <v>9</v>
      </c>
      <c r="BM80" s="4" t="s">
        <v>9</v>
      </c>
      <c r="BN80" s="4" t="s">
        <v>9</v>
      </c>
      <c r="BO80" s="4" t="s">
        <v>9</v>
      </c>
      <c r="BP80" s="4" t="s">
        <v>9</v>
      </c>
      <c r="BQ80" s="4" t="s">
        <v>9</v>
      </c>
      <c r="BR80" s="4" t="s">
        <v>9</v>
      </c>
      <c r="BS80" s="4" t="s">
        <v>9</v>
      </c>
      <c r="BT80" s="4" t="s">
        <v>9</v>
      </c>
      <c r="BU80" s="4" t="s">
        <v>9</v>
      </c>
      <c r="BV80" s="4" t="s">
        <v>9</v>
      </c>
      <c r="BW80" s="4" t="s">
        <v>9</v>
      </c>
      <c r="BX80" s="4">
        <v>8.0299999999999994</v>
      </c>
      <c r="BY80" s="4">
        <v>80.599999999999994</v>
      </c>
      <c r="BZ80" s="4">
        <v>3.23</v>
      </c>
      <c r="CA80" s="4">
        <v>29</v>
      </c>
      <c r="CB80" s="4">
        <v>0</v>
      </c>
      <c r="CC80" s="4">
        <v>67.7</v>
      </c>
      <c r="CD80" s="4">
        <v>9.68</v>
      </c>
      <c r="CE80" s="4">
        <v>67.7</v>
      </c>
      <c r="CF80" s="4">
        <v>38.700000000000003</v>
      </c>
      <c r="CG80" s="4">
        <v>61.3</v>
      </c>
      <c r="CH80" s="4">
        <v>3.23</v>
      </c>
      <c r="CI80" s="4">
        <v>12.9</v>
      </c>
      <c r="CJ80" s="4">
        <v>22.6</v>
      </c>
      <c r="CK80" s="4">
        <v>16.100000000000001</v>
      </c>
      <c r="CL80" s="4">
        <v>22.6</v>
      </c>
      <c r="CM80" s="4">
        <v>0</v>
      </c>
      <c r="CN80" s="4">
        <v>32.299999999999997</v>
      </c>
      <c r="CO80" s="4">
        <v>3.23</v>
      </c>
      <c r="CP80" s="4">
        <v>9.68</v>
      </c>
      <c r="CQ80" s="4">
        <v>29</v>
      </c>
      <c r="CR80" s="4">
        <v>53.7</v>
      </c>
      <c r="CS80" s="4">
        <v>92.3</v>
      </c>
      <c r="CT80" s="4">
        <v>13.2</v>
      </c>
      <c r="CU80" s="4">
        <v>5.81</v>
      </c>
      <c r="CV80" s="4">
        <v>11.1</v>
      </c>
      <c r="CW80" s="4">
        <v>9.23</v>
      </c>
      <c r="CX80" s="4">
        <v>73.8</v>
      </c>
      <c r="CY80" s="4">
        <v>0.34</v>
      </c>
      <c r="CZ80" s="4">
        <v>3.25</v>
      </c>
      <c r="DA80" s="4">
        <v>18.100000000000001</v>
      </c>
      <c r="DB80" s="4">
        <v>38.799999999999997</v>
      </c>
      <c r="DC80" s="4">
        <v>69.7</v>
      </c>
      <c r="DD80" s="4">
        <v>1.03</v>
      </c>
      <c r="DE80" s="4">
        <v>17.899999999999999</v>
      </c>
      <c r="DF80" s="4">
        <v>11.3</v>
      </c>
      <c r="DG80" s="4">
        <v>34.4</v>
      </c>
      <c r="DH80" s="4">
        <v>2.99</v>
      </c>
      <c r="DI80" s="4">
        <v>10.4</v>
      </c>
      <c r="DJ80" s="4">
        <v>5.97</v>
      </c>
      <c r="DK80" s="4">
        <v>80.599999999999994</v>
      </c>
      <c r="DL80" s="4">
        <v>5.81</v>
      </c>
      <c r="DM80" s="4">
        <v>0</v>
      </c>
      <c r="DN80" s="4">
        <v>14.7</v>
      </c>
      <c r="DO80" s="4">
        <v>5.88</v>
      </c>
      <c r="DP80" s="4">
        <v>79.400000000000006</v>
      </c>
      <c r="DQ80" s="4">
        <v>94.4</v>
      </c>
      <c r="DR80" s="4">
        <v>4.0999999999999996</v>
      </c>
      <c r="DS80" s="4">
        <v>12</v>
      </c>
      <c r="DT80" s="4">
        <v>0.34</v>
      </c>
      <c r="DU80" s="4">
        <v>19.8</v>
      </c>
      <c r="DV80" s="4">
        <v>19</v>
      </c>
      <c r="DW80" s="4">
        <v>5.64</v>
      </c>
      <c r="DX80" s="4">
        <v>14.5</v>
      </c>
      <c r="DY80" s="4">
        <v>9.1999999999999993</v>
      </c>
      <c r="DZ80" s="4">
        <v>33.5</v>
      </c>
      <c r="EA80" s="4" t="s">
        <v>9</v>
      </c>
      <c r="EB80" s="4" t="s">
        <v>9</v>
      </c>
      <c r="EC80" s="4" t="s">
        <v>9</v>
      </c>
      <c r="ED80" s="4">
        <v>95.5</v>
      </c>
      <c r="EE80" s="4">
        <v>32</v>
      </c>
      <c r="EF80" s="4">
        <v>48.5</v>
      </c>
    </row>
    <row r="81" spans="1:136" x14ac:dyDescent="0.2">
      <c r="A81" s="4">
        <v>531419868</v>
      </c>
      <c r="B81" s="4">
        <v>0</v>
      </c>
      <c r="C81" s="4" t="s">
        <v>161</v>
      </c>
      <c r="D81" s="4">
        <v>0.88</v>
      </c>
      <c r="E81" s="4">
        <v>57.8</v>
      </c>
      <c r="F81" s="4">
        <v>42.5</v>
      </c>
      <c r="G81" s="4">
        <v>17.5</v>
      </c>
      <c r="H81" s="4" t="s">
        <v>9</v>
      </c>
      <c r="I81" s="4" t="s">
        <v>9</v>
      </c>
      <c r="J81" s="4" t="s">
        <v>9</v>
      </c>
      <c r="K81" s="4" t="s">
        <v>9</v>
      </c>
      <c r="L81" s="4" t="s">
        <v>9</v>
      </c>
      <c r="M81" s="4" t="s">
        <v>9</v>
      </c>
      <c r="N81" s="4" t="s">
        <v>9</v>
      </c>
      <c r="O81" s="4" t="s">
        <v>9</v>
      </c>
      <c r="P81" s="4" t="s">
        <v>9</v>
      </c>
      <c r="Q81" s="4" t="s">
        <v>9</v>
      </c>
      <c r="R81" s="4" t="s">
        <v>9</v>
      </c>
      <c r="S81" s="4" t="s">
        <v>9</v>
      </c>
      <c r="T81" s="4" t="s">
        <v>9</v>
      </c>
      <c r="U81" s="4" t="s">
        <v>9</v>
      </c>
      <c r="V81" s="4" t="s">
        <v>9</v>
      </c>
      <c r="W81" s="4" t="s">
        <v>9</v>
      </c>
      <c r="X81" s="4" t="s">
        <v>9</v>
      </c>
      <c r="Y81" s="4" t="s">
        <v>9</v>
      </c>
      <c r="Z81" s="4" t="s">
        <v>9</v>
      </c>
      <c r="AA81" s="4" t="s">
        <v>9</v>
      </c>
      <c r="AB81" s="4" t="s">
        <v>9</v>
      </c>
      <c r="AC81" s="4" t="s">
        <v>9</v>
      </c>
      <c r="AD81" s="4" t="s">
        <v>9</v>
      </c>
      <c r="AE81" s="4" t="s">
        <v>9</v>
      </c>
      <c r="AF81" s="4" t="s">
        <v>9</v>
      </c>
      <c r="AG81" s="4">
        <v>77.2</v>
      </c>
      <c r="AH81" s="4">
        <v>100</v>
      </c>
      <c r="AI81" s="4">
        <v>18.2</v>
      </c>
      <c r="AJ81" s="4">
        <v>0</v>
      </c>
      <c r="AK81" s="4">
        <v>6.82</v>
      </c>
      <c r="AL81" s="4">
        <v>0</v>
      </c>
      <c r="AM81" s="4">
        <v>93.2</v>
      </c>
      <c r="AN81" s="4">
        <v>2.27</v>
      </c>
      <c r="AO81" s="4">
        <v>75</v>
      </c>
      <c r="AP81" s="4">
        <v>97.7</v>
      </c>
      <c r="AQ81" s="4">
        <v>75</v>
      </c>
      <c r="AR81" s="4">
        <v>77.3</v>
      </c>
      <c r="AS81" s="4">
        <v>0</v>
      </c>
      <c r="AT81" s="4">
        <v>20.5</v>
      </c>
      <c r="AU81" s="4">
        <v>2.27</v>
      </c>
      <c r="AV81" s="4">
        <v>13.6</v>
      </c>
      <c r="AW81" s="4">
        <v>36.4</v>
      </c>
      <c r="AX81" s="4">
        <v>0</v>
      </c>
      <c r="AY81" s="4">
        <v>70.5</v>
      </c>
      <c r="AZ81" s="4">
        <v>2.27</v>
      </c>
      <c r="BA81" s="4">
        <v>75</v>
      </c>
      <c r="BB81" s="4">
        <v>75</v>
      </c>
      <c r="BC81" s="4">
        <v>4.55</v>
      </c>
      <c r="BD81" s="4">
        <v>0</v>
      </c>
      <c r="BE81" s="4" t="s">
        <v>9</v>
      </c>
      <c r="BF81" s="4" t="s">
        <v>9</v>
      </c>
      <c r="BG81" s="4" t="s">
        <v>9</v>
      </c>
      <c r="BH81" s="4" t="s">
        <v>9</v>
      </c>
      <c r="BI81" s="4" t="s">
        <v>9</v>
      </c>
      <c r="BJ81" s="4" t="s">
        <v>9</v>
      </c>
      <c r="BK81" s="4" t="s">
        <v>9</v>
      </c>
      <c r="BL81" s="4" t="s">
        <v>9</v>
      </c>
      <c r="BM81" s="4" t="s">
        <v>9</v>
      </c>
      <c r="BN81" s="4" t="s">
        <v>9</v>
      </c>
      <c r="BO81" s="4" t="s">
        <v>9</v>
      </c>
      <c r="BP81" s="4" t="s">
        <v>9</v>
      </c>
      <c r="BQ81" s="4" t="s">
        <v>9</v>
      </c>
      <c r="BR81" s="4" t="s">
        <v>9</v>
      </c>
      <c r="BS81" s="4" t="s">
        <v>9</v>
      </c>
      <c r="BT81" s="4" t="s">
        <v>9</v>
      </c>
      <c r="BU81" s="4" t="s">
        <v>9</v>
      </c>
      <c r="BV81" s="4" t="s">
        <v>9</v>
      </c>
      <c r="BW81" s="4" t="s">
        <v>9</v>
      </c>
      <c r="BX81" s="4">
        <v>9.09</v>
      </c>
      <c r="BY81" s="4" t="s">
        <v>9</v>
      </c>
      <c r="BZ81" s="4" t="s">
        <v>9</v>
      </c>
      <c r="CA81" s="4" t="s">
        <v>9</v>
      </c>
      <c r="CB81" s="4" t="s">
        <v>9</v>
      </c>
      <c r="CC81" s="4" t="s">
        <v>9</v>
      </c>
      <c r="CD81" s="4" t="s">
        <v>9</v>
      </c>
      <c r="CE81" s="4" t="s">
        <v>9</v>
      </c>
      <c r="CF81" s="4" t="s">
        <v>9</v>
      </c>
      <c r="CG81" s="4" t="s">
        <v>9</v>
      </c>
      <c r="CH81" s="4" t="s">
        <v>9</v>
      </c>
      <c r="CI81" s="4" t="s">
        <v>9</v>
      </c>
      <c r="CJ81" s="4" t="s">
        <v>9</v>
      </c>
      <c r="CK81" s="4" t="s">
        <v>9</v>
      </c>
      <c r="CL81" s="4" t="s">
        <v>9</v>
      </c>
      <c r="CM81" s="4" t="s">
        <v>9</v>
      </c>
      <c r="CN81" s="4" t="s">
        <v>9</v>
      </c>
      <c r="CO81" s="4" t="s">
        <v>9</v>
      </c>
      <c r="CP81" s="4" t="s">
        <v>9</v>
      </c>
      <c r="CQ81" s="4" t="s">
        <v>9</v>
      </c>
      <c r="CR81" s="4">
        <v>47</v>
      </c>
      <c r="CS81" s="4">
        <v>90.5</v>
      </c>
      <c r="CT81" s="4">
        <v>7.94</v>
      </c>
      <c r="CU81" s="4">
        <v>0</v>
      </c>
      <c r="CV81" s="4">
        <v>44.4</v>
      </c>
      <c r="CW81" s="4">
        <v>9.52</v>
      </c>
      <c r="CX81" s="4">
        <v>46</v>
      </c>
      <c r="CY81" s="4">
        <v>15.9</v>
      </c>
      <c r="CZ81" s="4">
        <v>4.76</v>
      </c>
      <c r="DA81" s="4">
        <v>76.2</v>
      </c>
      <c r="DB81" s="4">
        <v>57.1</v>
      </c>
      <c r="DC81" s="4">
        <v>58.7</v>
      </c>
      <c r="DD81" s="4">
        <v>12.7</v>
      </c>
      <c r="DE81" s="4">
        <v>1.59</v>
      </c>
      <c r="DF81" s="4">
        <v>27</v>
      </c>
      <c r="DG81" s="4">
        <v>57.1</v>
      </c>
      <c r="DH81" s="4">
        <v>0</v>
      </c>
      <c r="DI81" s="4">
        <v>47.2</v>
      </c>
      <c r="DJ81" s="4">
        <v>5.56</v>
      </c>
      <c r="DK81" s="4">
        <v>47.2</v>
      </c>
      <c r="DL81" s="4">
        <v>11.1</v>
      </c>
      <c r="DM81" s="4" t="s">
        <v>9</v>
      </c>
      <c r="DN81" s="4" t="s">
        <v>9</v>
      </c>
      <c r="DO81" s="4" t="s">
        <v>9</v>
      </c>
      <c r="DP81" s="4" t="s">
        <v>9</v>
      </c>
      <c r="DQ81" s="4">
        <v>84.1</v>
      </c>
      <c r="DR81" s="4">
        <v>9.52</v>
      </c>
      <c r="DS81" s="4">
        <v>50.8</v>
      </c>
      <c r="DT81" s="4">
        <v>11.1</v>
      </c>
      <c r="DU81" s="4">
        <v>84.1</v>
      </c>
      <c r="DV81" s="4">
        <v>73</v>
      </c>
      <c r="DW81" s="4">
        <v>20.6</v>
      </c>
      <c r="DX81" s="4">
        <v>9.52</v>
      </c>
      <c r="DY81" s="4">
        <v>42.2</v>
      </c>
      <c r="DZ81" s="4">
        <v>24.6</v>
      </c>
      <c r="EA81" s="4" t="s">
        <v>9</v>
      </c>
      <c r="EB81" s="4" t="s">
        <v>9</v>
      </c>
      <c r="EC81" s="4" t="s">
        <v>9</v>
      </c>
      <c r="ED81" s="4">
        <v>32.799999999999997</v>
      </c>
      <c r="EE81" s="4">
        <v>19</v>
      </c>
      <c r="EF81" s="4">
        <v>27.2</v>
      </c>
    </row>
    <row r="82" spans="1:136" x14ac:dyDescent="0.2">
      <c r="A82" s="4">
        <v>531419960</v>
      </c>
      <c r="B82" s="4">
        <v>0</v>
      </c>
      <c r="C82" s="4" t="s">
        <v>161</v>
      </c>
      <c r="D82" s="4">
        <v>2.35</v>
      </c>
      <c r="E82" s="4">
        <v>90</v>
      </c>
      <c r="F82" s="4">
        <v>35.799999999999997</v>
      </c>
      <c r="G82" s="4">
        <v>10.199999999999999</v>
      </c>
      <c r="H82" s="4">
        <v>15</v>
      </c>
      <c r="I82" s="4" t="s">
        <v>9</v>
      </c>
      <c r="J82" s="4" t="s">
        <v>9</v>
      </c>
      <c r="K82" s="4" t="s">
        <v>9</v>
      </c>
      <c r="L82" s="4" t="s">
        <v>9</v>
      </c>
      <c r="M82" s="4" t="s">
        <v>9</v>
      </c>
      <c r="N82" s="4" t="s">
        <v>9</v>
      </c>
      <c r="O82" s="4" t="s">
        <v>9</v>
      </c>
      <c r="P82" s="4" t="s">
        <v>9</v>
      </c>
      <c r="Q82" s="4" t="s">
        <v>9</v>
      </c>
      <c r="R82" s="4" t="s">
        <v>9</v>
      </c>
      <c r="S82" s="4" t="s">
        <v>9</v>
      </c>
      <c r="T82" s="4" t="s">
        <v>9</v>
      </c>
      <c r="U82" s="4" t="s">
        <v>9</v>
      </c>
      <c r="V82" s="4" t="s">
        <v>9</v>
      </c>
      <c r="W82" s="4" t="s">
        <v>9</v>
      </c>
      <c r="X82" s="4" t="s">
        <v>9</v>
      </c>
      <c r="Y82" s="4" t="s">
        <v>9</v>
      </c>
      <c r="Z82" s="4" t="s">
        <v>9</v>
      </c>
      <c r="AA82" s="4" t="s">
        <v>9</v>
      </c>
      <c r="AB82" s="4" t="s">
        <v>9</v>
      </c>
      <c r="AC82" s="4" t="s">
        <v>9</v>
      </c>
      <c r="AD82" s="4" t="s">
        <v>9</v>
      </c>
      <c r="AE82" s="4" t="s">
        <v>9</v>
      </c>
      <c r="AF82" s="4" t="s">
        <v>9</v>
      </c>
      <c r="AG82" s="4">
        <v>88.3</v>
      </c>
      <c r="AH82" s="4">
        <v>99.7</v>
      </c>
      <c r="AI82" s="4">
        <v>16.5</v>
      </c>
      <c r="AJ82" s="4">
        <v>0</v>
      </c>
      <c r="AK82" s="4">
        <v>3.47</v>
      </c>
      <c r="AL82" s="4">
        <v>0.57999999999999996</v>
      </c>
      <c r="AM82" s="4">
        <v>96</v>
      </c>
      <c r="AN82" s="4">
        <v>0.28999999999999998</v>
      </c>
      <c r="AO82" s="4">
        <v>72</v>
      </c>
      <c r="AP82" s="4">
        <v>95.7</v>
      </c>
      <c r="AQ82" s="4">
        <v>79.2</v>
      </c>
      <c r="AR82" s="4">
        <v>86.7</v>
      </c>
      <c r="AS82" s="4">
        <v>0.57999999999999996</v>
      </c>
      <c r="AT82" s="4">
        <v>8.9600000000000009</v>
      </c>
      <c r="AU82" s="4">
        <v>3.76</v>
      </c>
      <c r="AV82" s="4">
        <v>9.83</v>
      </c>
      <c r="AW82" s="4">
        <v>24.9</v>
      </c>
      <c r="AX82" s="4">
        <v>2.31</v>
      </c>
      <c r="AY82" s="4">
        <v>63.3</v>
      </c>
      <c r="AZ82" s="4">
        <v>0.28999999999999998</v>
      </c>
      <c r="BA82" s="4">
        <v>86.1</v>
      </c>
      <c r="BB82" s="4">
        <v>83.8</v>
      </c>
      <c r="BC82" s="4">
        <v>3.76</v>
      </c>
      <c r="BD82" s="4">
        <v>1.1599999999999999</v>
      </c>
      <c r="BE82" s="4" t="s">
        <v>9</v>
      </c>
      <c r="BF82" s="4" t="s">
        <v>9</v>
      </c>
      <c r="BG82" s="4" t="s">
        <v>9</v>
      </c>
      <c r="BH82" s="4" t="s">
        <v>9</v>
      </c>
      <c r="BI82" s="4" t="s">
        <v>9</v>
      </c>
      <c r="BJ82" s="4" t="s">
        <v>9</v>
      </c>
      <c r="BK82" s="4" t="s">
        <v>9</v>
      </c>
      <c r="BL82" s="4" t="s">
        <v>9</v>
      </c>
      <c r="BM82" s="4" t="s">
        <v>9</v>
      </c>
      <c r="BN82" s="4" t="s">
        <v>9</v>
      </c>
      <c r="BO82" s="4" t="s">
        <v>9</v>
      </c>
      <c r="BP82" s="4" t="s">
        <v>9</v>
      </c>
      <c r="BQ82" s="4" t="s">
        <v>9</v>
      </c>
      <c r="BR82" s="4" t="s">
        <v>9</v>
      </c>
      <c r="BS82" s="4" t="s">
        <v>9</v>
      </c>
      <c r="BT82" s="4" t="s">
        <v>9</v>
      </c>
      <c r="BU82" s="4" t="s">
        <v>9</v>
      </c>
      <c r="BV82" s="4" t="s">
        <v>9</v>
      </c>
      <c r="BW82" s="4" t="s">
        <v>9</v>
      </c>
      <c r="BX82" s="4">
        <v>10.4</v>
      </c>
      <c r="BY82" s="4">
        <v>100</v>
      </c>
      <c r="BZ82" s="4">
        <v>0</v>
      </c>
      <c r="CA82" s="4">
        <v>0</v>
      </c>
      <c r="CB82" s="4">
        <v>0</v>
      </c>
      <c r="CC82" s="4">
        <v>100</v>
      </c>
      <c r="CD82" s="4">
        <v>0</v>
      </c>
      <c r="CE82" s="4">
        <v>80.599999999999994</v>
      </c>
      <c r="CF82" s="4">
        <v>91.7</v>
      </c>
      <c r="CG82" s="4">
        <v>91.7</v>
      </c>
      <c r="CH82" s="4">
        <v>0</v>
      </c>
      <c r="CI82" s="4">
        <v>8.33</v>
      </c>
      <c r="CJ82" s="4">
        <v>0</v>
      </c>
      <c r="CK82" s="4">
        <v>13.9</v>
      </c>
      <c r="CL82" s="4">
        <v>25</v>
      </c>
      <c r="CM82" s="4">
        <v>0</v>
      </c>
      <c r="CN82" s="4">
        <v>63.9</v>
      </c>
      <c r="CO82" s="4">
        <v>0</v>
      </c>
      <c r="CP82" s="4">
        <v>86.1</v>
      </c>
      <c r="CQ82" s="4">
        <v>0</v>
      </c>
      <c r="CR82" s="4">
        <v>43</v>
      </c>
      <c r="CS82" s="4">
        <v>85.1</v>
      </c>
      <c r="CT82" s="4">
        <v>5.32</v>
      </c>
      <c r="CU82" s="4">
        <v>1.7</v>
      </c>
      <c r="CV82" s="4">
        <v>8.51</v>
      </c>
      <c r="CW82" s="4">
        <v>28.9</v>
      </c>
      <c r="CX82" s="4">
        <v>60.9</v>
      </c>
      <c r="CY82" s="4">
        <v>0.64</v>
      </c>
      <c r="CZ82" s="4">
        <v>1.28</v>
      </c>
      <c r="DA82" s="4">
        <v>23.8</v>
      </c>
      <c r="DB82" s="4">
        <v>55.7</v>
      </c>
      <c r="DC82" s="4">
        <v>69.8</v>
      </c>
      <c r="DD82" s="4">
        <v>0.85</v>
      </c>
      <c r="DE82" s="4">
        <v>22.3</v>
      </c>
      <c r="DF82" s="4">
        <v>7.02</v>
      </c>
      <c r="DG82" s="4">
        <v>23.2</v>
      </c>
      <c r="DH82" s="4">
        <v>1.83</v>
      </c>
      <c r="DI82" s="4">
        <v>8.26</v>
      </c>
      <c r="DJ82" s="4">
        <v>22.9</v>
      </c>
      <c r="DK82" s="4">
        <v>67</v>
      </c>
      <c r="DL82" s="4">
        <v>1.91</v>
      </c>
      <c r="DM82" s="4" t="s">
        <v>9</v>
      </c>
      <c r="DN82" s="4" t="s">
        <v>9</v>
      </c>
      <c r="DO82" s="4" t="s">
        <v>9</v>
      </c>
      <c r="DP82" s="4" t="s">
        <v>9</v>
      </c>
      <c r="DQ82" s="4">
        <v>77.7</v>
      </c>
      <c r="DR82" s="4">
        <v>25.3</v>
      </c>
      <c r="DS82" s="4">
        <v>27.7</v>
      </c>
      <c r="DT82" s="4">
        <v>0.64</v>
      </c>
      <c r="DU82" s="4">
        <v>67</v>
      </c>
      <c r="DV82" s="4">
        <v>46.4</v>
      </c>
      <c r="DW82" s="4">
        <v>10</v>
      </c>
      <c r="DX82" s="4">
        <v>38.5</v>
      </c>
      <c r="DY82" s="4">
        <v>9.7899999999999991</v>
      </c>
      <c r="DZ82" s="4">
        <v>32.200000000000003</v>
      </c>
      <c r="EA82" s="4">
        <v>0.55000000000000004</v>
      </c>
      <c r="EB82" s="4">
        <v>1.53</v>
      </c>
      <c r="EC82" s="4">
        <v>0.49</v>
      </c>
      <c r="ED82" s="4">
        <v>31.6</v>
      </c>
      <c r="EE82" s="4">
        <v>28.5</v>
      </c>
      <c r="EF82" s="4">
        <v>38.700000000000003</v>
      </c>
    </row>
    <row r="83" spans="1:136" x14ac:dyDescent="0.2">
      <c r="A83" s="4">
        <v>531420561</v>
      </c>
      <c r="B83" s="4">
        <v>0</v>
      </c>
      <c r="C83" s="4" t="s">
        <v>161</v>
      </c>
      <c r="D83" s="4">
        <v>5.52</v>
      </c>
      <c r="E83" s="4">
        <v>90.3</v>
      </c>
      <c r="F83" s="4">
        <v>48.5</v>
      </c>
      <c r="G83" s="4">
        <v>14.1</v>
      </c>
      <c r="H83" s="4">
        <v>63.4</v>
      </c>
      <c r="I83" s="4">
        <v>100</v>
      </c>
      <c r="J83" s="4">
        <v>17.2</v>
      </c>
      <c r="K83" s="4">
        <v>0</v>
      </c>
      <c r="L83" s="4">
        <v>19.5</v>
      </c>
      <c r="M83" s="4">
        <v>0</v>
      </c>
      <c r="N83" s="4">
        <v>80.5</v>
      </c>
      <c r="O83" s="4">
        <v>8.59</v>
      </c>
      <c r="P83" s="4">
        <v>93.8</v>
      </c>
      <c r="Q83" s="4">
        <v>80.5</v>
      </c>
      <c r="R83" s="4">
        <v>2.34</v>
      </c>
      <c r="S83" s="4">
        <v>3.12</v>
      </c>
      <c r="T83" s="4">
        <v>2.34</v>
      </c>
      <c r="U83" s="4">
        <v>76.599999999999994</v>
      </c>
      <c r="V83" s="4">
        <v>18</v>
      </c>
      <c r="W83" s="4">
        <v>85.9</v>
      </c>
      <c r="X83" s="4">
        <v>62.5</v>
      </c>
      <c r="Y83" s="4">
        <v>0</v>
      </c>
      <c r="Z83" s="4">
        <v>83.6</v>
      </c>
      <c r="AA83" s="4">
        <v>7.03</v>
      </c>
      <c r="AB83" s="4">
        <v>74.2</v>
      </c>
      <c r="AC83" s="4">
        <v>72.7</v>
      </c>
      <c r="AD83" s="4">
        <v>1.56</v>
      </c>
      <c r="AE83" s="4">
        <v>5.47</v>
      </c>
      <c r="AF83" s="4">
        <v>21.9</v>
      </c>
      <c r="AG83" s="4">
        <v>84.1</v>
      </c>
      <c r="AH83" s="4">
        <v>98.8</v>
      </c>
      <c r="AI83" s="4">
        <v>21.2</v>
      </c>
      <c r="AJ83" s="4">
        <v>0.33</v>
      </c>
      <c r="AK83" s="4">
        <v>21.2</v>
      </c>
      <c r="AL83" s="4">
        <v>0.5</v>
      </c>
      <c r="AM83" s="4">
        <v>78</v>
      </c>
      <c r="AN83" s="4">
        <v>8.4499999999999993</v>
      </c>
      <c r="AO83" s="4">
        <v>59.3</v>
      </c>
      <c r="AP83" s="4">
        <v>86.6</v>
      </c>
      <c r="AQ83" s="4">
        <v>26.8</v>
      </c>
      <c r="AR83" s="4">
        <v>38.4</v>
      </c>
      <c r="AS83" s="4">
        <v>0.41</v>
      </c>
      <c r="AT83" s="4">
        <v>47.8</v>
      </c>
      <c r="AU83" s="4">
        <v>13.3</v>
      </c>
      <c r="AV83" s="4">
        <v>19.100000000000001</v>
      </c>
      <c r="AW83" s="4">
        <v>25.3</v>
      </c>
      <c r="AX83" s="4">
        <v>0.91</v>
      </c>
      <c r="AY83" s="4">
        <v>77.5</v>
      </c>
      <c r="AZ83" s="4">
        <v>5.8</v>
      </c>
      <c r="BA83" s="4">
        <v>76.2</v>
      </c>
      <c r="BB83" s="4">
        <v>70.2</v>
      </c>
      <c r="BC83" s="4">
        <v>10.1</v>
      </c>
      <c r="BD83" s="4">
        <v>1.24</v>
      </c>
      <c r="BE83" s="4" t="s">
        <v>9</v>
      </c>
      <c r="BF83" s="4" t="s">
        <v>9</v>
      </c>
      <c r="BG83" s="4" t="s">
        <v>9</v>
      </c>
      <c r="BH83" s="4" t="s">
        <v>9</v>
      </c>
      <c r="BI83" s="4" t="s">
        <v>9</v>
      </c>
      <c r="BJ83" s="4" t="s">
        <v>9</v>
      </c>
      <c r="BK83" s="4" t="s">
        <v>9</v>
      </c>
      <c r="BL83" s="4" t="s">
        <v>9</v>
      </c>
      <c r="BM83" s="4" t="s">
        <v>9</v>
      </c>
      <c r="BN83" s="4" t="s">
        <v>9</v>
      </c>
      <c r="BO83" s="4" t="s">
        <v>9</v>
      </c>
      <c r="BP83" s="4" t="s">
        <v>9</v>
      </c>
      <c r="BQ83" s="4" t="s">
        <v>9</v>
      </c>
      <c r="BR83" s="4" t="s">
        <v>9</v>
      </c>
      <c r="BS83" s="4" t="s">
        <v>9</v>
      </c>
      <c r="BT83" s="4" t="s">
        <v>9</v>
      </c>
      <c r="BU83" s="4" t="s">
        <v>9</v>
      </c>
      <c r="BV83" s="4" t="s">
        <v>9</v>
      </c>
      <c r="BW83" s="4" t="s">
        <v>9</v>
      </c>
      <c r="BX83" s="4">
        <v>25.5</v>
      </c>
      <c r="BY83" s="4">
        <v>100</v>
      </c>
      <c r="BZ83" s="4">
        <v>0</v>
      </c>
      <c r="CA83" s="4">
        <v>23.1</v>
      </c>
      <c r="CB83" s="4">
        <v>0.32</v>
      </c>
      <c r="CC83" s="4">
        <v>76.599999999999994</v>
      </c>
      <c r="CD83" s="4">
        <v>9.74</v>
      </c>
      <c r="CE83" s="4">
        <v>79.2</v>
      </c>
      <c r="CF83" s="4">
        <v>31.2</v>
      </c>
      <c r="CG83" s="4">
        <v>49.4</v>
      </c>
      <c r="CH83" s="4">
        <v>0</v>
      </c>
      <c r="CI83" s="4">
        <v>48.1</v>
      </c>
      <c r="CJ83" s="4">
        <v>2.6</v>
      </c>
      <c r="CK83" s="4">
        <v>26</v>
      </c>
      <c r="CL83" s="4">
        <v>15.6</v>
      </c>
      <c r="CM83" s="4">
        <v>0</v>
      </c>
      <c r="CN83" s="4">
        <v>84.4</v>
      </c>
      <c r="CO83" s="4">
        <v>7.14</v>
      </c>
      <c r="CP83" s="4">
        <v>90.3</v>
      </c>
      <c r="CQ83" s="4">
        <v>4.55</v>
      </c>
      <c r="CR83" s="4">
        <v>42.4</v>
      </c>
      <c r="CS83" s="4">
        <v>97.6</v>
      </c>
      <c r="CT83" s="4">
        <v>10.1</v>
      </c>
      <c r="CU83" s="4">
        <v>3.58</v>
      </c>
      <c r="CV83" s="4">
        <v>14.9</v>
      </c>
      <c r="CW83" s="4">
        <v>25.8</v>
      </c>
      <c r="CX83" s="4">
        <v>55.7</v>
      </c>
      <c r="CY83" s="4">
        <v>0</v>
      </c>
      <c r="CZ83" s="4">
        <v>5.97</v>
      </c>
      <c r="DA83" s="4">
        <v>28.2</v>
      </c>
      <c r="DB83" s="4">
        <v>71.400000000000006</v>
      </c>
      <c r="DC83" s="4">
        <v>81</v>
      </c>
      <c r="DD83" s="4">
        <v>0.56000000000000005</v>
      </c>
      <c r="DE83" s="4">
        <v>14.5</v>
      </c>
      <c r="DF83" s="4">
        <v>3.98</v>
      </c>
      <c r="DG83" s="4">
        <v>42.4</v>
      </c>
      <c r="DH83" s="4">
        <v>3.19</v>
      </c>
      <c r="DI83" s="4">
        <v>15.9</v>
      </c>
      <c r="DJ83" s="4">
        <v>22.5</v>
      </c>
      <c r="DK83" s="4">
        <v>58.3</v>
      </c>
      <c r="DL83" s="4">
        <v>4.54</v>
      </c>
      <c r="DM83" s="4">
        <v>7.02</v>
      </c>
      <c r="DN83" s="4">
        <v>21.1</v>
      </c>
      <c r="DO83" s="4">
        <v>10.5</v>
      </c>
      <c r="DP83" s="4">
        <v>61.4</v>
      </c>
      <c r="DQ83" s="4">
        <v>72.599999999999994</v>
      </c>
      <c r="DR83" s="4">
        <v>13</v>
      </c>
      <c r="DS83" s="4">
        <v>72.099999999999994</v>
      </c>
      <c r="DT83" s="4">
        <v>3.98</v>
      </c>
      <c r="DU83" s="4">
        <v>69.599999999999994</v>
      </c>
      <c r="DV83" s="4">
        <v>61.6</v>
      </c>
      <c r="DW83" s="4">
        <v>2.63</v>
      </c>
      <c r="DX83" s="4">
        <v>15.5</v>
      </c>
      <c r="DY83" s="4">
        <v>9.61</v>
      </c>
      <c r="DZ83" s="4">
        <v>43.8</v>
      </c>
      <c r="EA83" s="4">
        <v>4.33</v>
      </c>
      <c r="EB83" s="4">
        <v>8.91</v>
      </c>
      <c r="EC83" s="4">
        <v>3.91</v>
      </c>
      <c r="ED83" s="4">
        <v>40.799999999999997</v>
      </c>
      <c r="EE83" s="4">
        <v>36.799999999999997</v>
      </c>
      <c r="EF83" s="4">
        <v>38.299999999999997</v>
      </c>
    </row>
    <row r="84" spans="1:136" x14ac:dyDescent="0.2">
      <c r="A84" s="4">
        <v>531420669</v>
      </c>
      <c r="B84" s="4">
        <v>0</v>
      </c>
      <c r="C84" s="4" t="s">
        <v>161</v>
      </c>
      <c r="D84" s="4">
        <v>1.48</v>
      </c>
      <c r="E84" s="4">
        <v>53.5</v>
      </c>
      <c r="F84" s="4">
        <v>52</v>
      </c>
      <c r="G84" s="4">
        <v>1.56</v>
      </c>
      <c r="H84" s="4" t="s">
        <v>9</v>
      </c>
      <c r="I84" s="4" t="s">
        <v>9</v>
      </c>
      <c r="J84" s="4" t="s">
        <v>9</v>
      </c>
      <c r="K84" s="4" t="s">
        <v>9</v>
      </c>
      <c r="L84" s="4" t="s">
        <v>9</v>
      </c>
      <c r="M84" s="4" t="s">
        <v>9</v>
      </c>
      <c r="N84" s="4" t="s">
        <v>9</v>
      </c>
      <c r="O84" s="4" t="s">
        <v>9</v>
      </c>
      <c r="P84" s="4" t="s">
        <v>9</v>
      </c>
      <c r="Q84" s="4" t="s">
        <v>9</v>
      </c>
      <c r="R84" s="4" t="s">
        <v>9</v>
      </c>
      <c r="S84" s="4" t="s">
        <v>9</v>
      </c>
      <c r="T84" s="4" t="s">
        <v>9</v>
      </c>
      <c r="U84" s="4" t="s">
        <v>9</v>
      </c>
      <c r="V84" s="4" t="s">
        <v>9</v>
      </c>
      <c r="W84" s="4" t="s">
        <v>9</v>
      </c>
      <c r="X84" s="4" t="s">
        <v>9</v>
      </c>
      <c r="Y84" s="4" t="s">
        <v>9</v>
      </c>
      <c r="Z84" s="4" t="s">
        <v>9</v>
      </c>
      <c r="AA84" s="4" t="s">
        <v>9</v>
      </c>
      <c r="AB84" s="4" t="s">
        <v>9</v>
      </c>
      <c r="AC84" s="4" t="s">
        <v>9</v>
      </c>
      <c r="AD84" s="4" t="s">
        <v>9</v>
      </c>
      <c r="AE84" s="4" t="s">
        <v>9</v>
      </c>
      <c r="AF84" s="4" t="s">
        <v>9</v>
      </c>
      <c r="AG84" s="4">
        <v>95.3</v>
      </c>
      <c r="AH84" s="4">
        <v>23</v>
      </c>
      <c r="AI84" s="4">
        <v>14.8</v>
      </c>
      <c r="AJ84" s="4">
        <v>11.5</v>
      </c>
      <c r="AK84" s="4">
        <v>3.28</v>
      </c>
      <c r="AL84" s="4">
        <v>27.9</v>
      </c>
      <c r="AM84" s="4">
        <v>57.4</v>
      </c>
      <c r="AN84" s="4">
        <v>41</v>
      </c>
      <c r="AO84" s="4">
        <v>6.56</v>
      </c>
      <c r="AP84" s="4">
        <v>3.28</v>
      </c>
      <c r="AQ84" s="4">
        <v>8.1999999999999993</v>
      </c>
      <c r="AR84" s="4">
        <v>3.28</v>
      </c>
      <c r="AS84" s="4">
        <v>0</v>
      </c>
      <c r="AT84" s="4">
        <v>0</v>
      </c>
      <c r="AU84" s="4">
        <v>96.7</v>
      </c>
      <c r="AV84" s="4">
        <v>3.28</v>
      </c>
      <c r="AW84" s="4">
        <v>8.1999999999999993</v>
      </c>
      <c r="AX84" s="4">
        <v>14.8</v>
      </c>
      <c r="AY84" s="4">
        <v>18</v>
      </c>
      <c r="AZ84" s="4">
        <v>8.1999999999999993</v>
      </c>
      <c r="BA84" s="4">
        <v>13.1</v>
      </c>
      <c r="BB84" s="4">
        <v>9.84</v>
      </c>
      <c r="BC84" s="4">
        <v>73.8</v>
      </c>
      <c r="BD84" s="4">
        <v>41</v>
      </c>
      <c r="BE84" s="4" t="s">
        <v>9</v>
      </c>
      <c r="BF84" s="4" t="s">
        <v>9</v>
      </c>
      <c r="BG84" s="4" t="s">
        <v>9</v>
      </c>
      <c r="BH84" s="4" t="s">
        <v>9</v>
      </c>
      <c r="BI84" s="4" t="s">
        <v>9</v>
      </c>
      <c r="BJ84" s="4" t="s">
        <v>9</v>
      </c>
      <c r="BK84" s="4" t="s">
        <v>9</v>
      </c>
      <c r="BL84" s="4" t="s">
        <v>9</v>
      </c>
      <c r="BM84" s="4" t="s">
        <v>9</v>
      </c>
      <c r="BN84" s="4" t="s">
        <v>9</v>
      </c>
      <c r="BO84" s="4" t="s">
        <v>9</v>
      </c>
      <c r="BP84" s="4" t="s">
        <v>9</v>
      </c>
      <c r="BQ84" s="4" t="s">
        <v>9</v>
      </c>
      <c r="BR84" s="4" t="s">
        <v>9</v>
      </c>
      <c r="BS84" s="4" t="s">
        <v>9</v>
      </c>
      <c r="BT84" s="4" t="s">
        <v>9</v>
      </c>
      <c r="BU84" s="4" t="s">
        <v>9</v>
      </c>
      <c r="BV84" s="4" t="s">
        <v>9</v>
      </c>
      <c r="BW84" s="4" t="s">
        <v>9</v>
      </c>
      <c r="BX84" s="4">
        <v>4.92</v>
      </c>
      <c r="BY84" s="4" t="s">
        <v>9</v>
      </c>
      <c r="BZ84" s="4" t="s">
        <v>9</v>
      </c>
      <c r="CA84" s="4" t="s">
        <v>9</v>
      </c>
      <c r="CB84" s="4" t="s">
        <v>9</v>
      </c>
      <c r="CC84" s="4" t="s">
        <v>9</v>
      </c>
      <c r="CD84" s="4" t="s">
        <v>9</v>
      </c>
      <c r="CE84" s="4" t="s">
        <v>9</v>
      </c>
      <c r="CF84" s="4" t="s">
        <v>9</v>
      </c>
      <c r="CG84" s="4" t="s">
        <v>9</v>
      </c>
      <c r="CH84" s="4" t="s">
        <v>9</v>
      </c>
      <c r="CI84" s="4" t="s">
        <v>9</v>
      </c>
      <c r="CJ84" s="4" t="s">
        <v>9</v>
      </c>
      <c r="CK84" s="4" t="s">
        <v>9</v>
      </c>
      <c r="CL84" s="4" t="s">
        <v>9</v>
      </c>
      <c r="CM84" s="4" t="s">
        <v>9</v>
      </c>
      <c r="CN84" s="4" t="s">
        <v>9</v>
      </c>
      <c r="CO84" s="4" t="s">
        <v>9</v>
      </c>
      <c r="CP84" s="4" t="s">
        <v>9</v>
      </c>
      <c r="CQ84" s="4" t="s">
        <v>9</v>
      </c>
      <c r="CR84" s="4">
        <v>27.6</v>
      </c>
      <c r="CS84" s="4">
        <v>32.4</v>
      </c>
      <c r="CT84" s="4">
        <v>2.94</v>
      </c>
      <c r="CU84" s="4">
        <v>14.7</v>
      </c>
      <c r="CV84" s="4">
        <v>5.88</v>
      </c>
      <c r="CW84" s="4">
        <v>52.9</v>
      </c>
      <c r="CX84" s="4">
        <v>26.5</v>
      </c>
      <c r="CY84" s="4">
        <v>0</v>
      </c>
      <c r="CZ84" s="4">
        <v>38.200000000000003</v>
      </c>
      <c r="DA84" s="4">
        <v>5.88</v>
      </c>
      <c r="DB84" s="4">
        <v>41.2</v>
      </c>
      <c r="DC84" s="4">
        <v>2.94</v>
      </c>
      <c r="DD84" s="4">
        <v>5.88</v>
      </c>
      <c r="DE84" s="4">
        <v>2.94</v>
      </c>
      <c r="DF84" s="4">
        <v>88.2</v>
      </c>
      <c r="DG84" s="4">
        <v>29.4</v>
      </c>
      <c r="DH84" s="4" t="s">
        <v>9</v>
      </c>
      <c r="DI84" s="4" t="s">
        <v>9</v>
      </c>
      <c r="DJ84" s="4" t="s">
        <v>9</v>
      </c>
      <c r="DK84" s="4" t="s">
        <v>9</v>
      </c>
      <c r="DL84" s="4">
        <v>5.88</v>
      </c>
      <c r="DM84" s="4" t="s">
        <v>9</v>
      </c>
      <c r="DN84" s="4" t="s">
        <v>9</v>
      </c>
      <c r="DO84" s="4" t="s">
        <v>9</v>
      </c>
      <c r="DP84" s="4" t="s">
        <v>9</v>
      </c>
      <c r="DQ84" s="4">
        <v>14.7</v>
      </c>
      <c r="DR84" s="4">
        <v>44.1</v>
      </c>
      <c r="DS84" s="4">
        <v>32.4</v>
      </c>
      <c r="DT84" s="4">
        <v>17.600000000000001</v>
      </c>
      <c r="DU84" s="4">
        <v>2.94</v>
      </c>
      <c r="DV84" s="4">
        <v>2.94</v>
      </c>
      <c r="DW84" s="4">
        <v>52.9</v>
      </c>
      <c r="DX84" s="4">
        <v>50</v>
      </c>
      <c r="DY84" s="4">
        <v>46.1</v>
      </c>
      <c r="DZ84" s="4">
        <v>27.8</v>
      </c>
      <c r="EA84" s="4" t="s">
        <v>9</v>
      </c>
      <c r="EB84" s="4" t="s">
        <v>9</v>
      </c>
      <c r="EC84" s="4" t="s">
        <v>9</v>
      </c>
      <c r="ED84" s="4">
        <v>49.6</v>
      </c>
      <c r="EE84" s="4">
        <v>26.5</v>
      </c>
      <c r="EF84" s="4">
        <v>14.8</v>
      </c>
    </row>
    <row r="85" spans="1:136" x14ac:dyDescent="0.2">
      <c r="A85" s="4">
        <v>531420762</v>
      </c>
      <c r="B85" s="4">
        <v>0</v>
      </c>
      <c r="C85" s="4" t="s">
        <v>161</v>
      </c>
      <c r="D85" s="4">
        <v>1.29</v>
      </c>
      <c r="E85" s="4">
        <v>90.6</v>
      </c>
      <c r="F85" s="4">
        <v>21.9</v>
      </c>
      <c r="G85" s="4">
        <v>2.2599999999999998</v>
      </c>
      <c r="H85" s="4" t="s">
        <v>9</v>
      </c>
      <c r="I85" s="4" t="s">
        <v>9</v>
      </c>
      <c r="J85" s="4" t="s">
        <v>9</v>
      </c>
      <c r="K85" s="4" t="s">
        <v>9</v>
      </c>
      <c r="L85" s="4" t="s">
        <v>9</v>
      </c>
      <c r="M85" s="4" t="s">
        <v>9</v>
      </c>
      <c r="N85" s="4" t="s">
        <v>9</v>
      </c>
      <c r="O85" s="4" t="s">
        <v>9</v>
      </c>
      <c r="P85" s="4" t="s">
        <v>9</v>
      </c>
      <c r="Q85" s="4" t="s">
        <v>9</v>
      </c>
      <c r="R85" s="4" t="s">
        <v>9</v>
      </c>
      <c r="S85" s="4" t="s">
        <v>9</v>
      </c>
      <c r="T85" s="4" t="s">
        <v>9</v>
      </c>
      <c r="U85" s="4" t="s">
        <v>9</v>
      </c>
      <c r="V85" s="4" t="s">
        <v>9</v>
      </c>
      <c r="W85" s="4" t="s">
        <v>9</v>
      </c>
      <c r="X85" s="4" t="s">
        <v>9</v>
      </c>
      <c r="Y85" s="4" t="s">
        <v>9</v>
      </c>
      <c r="Z85" s="4" t="s">
        <v>9</v>
      </c>
      <c r="AA85" s="4" t="s">
        <v>9</v>
      </c>
      <c r="AB85" s="4" t="s">
        <v>9</v>
      </c>
      <c r="AC85" s="4" t="s">
        <v>9</v>
      </c>
      <c r="AD85" s="4" t="s">
        <v>9</v>
      </c>
      <c r="AE85" s="4" t="s">
        <v>9</v>
      </c>
      <c r="AF85" s="4" t="s">
        <v>9</v>
      </c>
      <c r="AG85" s="4">
        <v>96.1</v>
      </c>
      <c r="AH85" s="4">
        <v>94.3</v>
      </c>
      <c r="AI85" s="4">
        <v>10.4</v>
      </c>
      <c r="AJ85" s="4">
        <v>0.67</v>
      </c>
      <c r="AK85" s="4">
        <v>7.72</v>
      </c>
      <c r="AL85" s="4">
        <v>0.34</v>
      </c>
      <c r="AM85" s="4">
        <v>91.3</v>
      </c>
      <c r="AN85" s="4">
        <v>2.68</v>
      </c>
      <c r="AO85" s="4">
        <v>41.6</v>
      </c>
      <c r="AP85" s="4">
        <v>91.9</v>
      </c>
      <c r="AQ85" s="4">
        <v>39.6</v>
      </c>
      <c r="AR85" s="4">
        <v>37.9</v>
      </c>
      <c r="AS85" s="4">
        <v>0</v>
      </c>
      <c r="AT85" s="4">
        <v>54</v>
      </c>
      <c r="AU85" s="4">
        <v>8.0500000000000007</v>
      </c>
      <c r="AV85" s="4">
        <v>27.9</v>
      </c>
      <c r="AW85" s="4">
        <v>35.6</v>
      </c>
      <c r="AX85" s="4">
        <v>2.35</v>
      </c>
      <c r="AY85" s="4">
        <v>26.2</v>
      </c>
      <c r="AZ85" s="4">
        <v>1.34</v>
      </c>
      <c r="BA85" s="4">
        <v>51</v>
      </c>
      <c r="BB85" s="4">
        <v>44.3</v>
      </c>
      <c r="BC85" s="4">
        <v>14.1</v>
      </c>
      <c r="BD85" s="4">
        <v>12.4</v>
      </c>
      <c r="BE85" s="4">
        <v>97.3</v>
      </c>
      <c r="BF85" s="4">
        <v>0</v>
      </c>
      <c r="BG85" s="4">
        <v>10.8</v>
      </c>
      <c r="BH85" s="4">
        <v>0</v>
      </c>
      <c r="BI85" s="4">
        <v>89.2</v>
      </c>
      <c r="BJ85" s="4">
        <v>5.41</v>
      </c>
      <c r="BK85" s="4">
        <v>16.2</v>
      </c>
      <c r="BL85" s="4">
        <v>13.5</v>
      </c>
      <c r="BM85" s="4">
        <v>13.5</v>
      </c>
      <c r="BN85" s="4">
        <v>0</v>
      </c>
      <c r="BO85" s="4">
        <v>59.5</v>
      </c>
      <c r="BP85" s="4">
        <v>27</v>
      </c>
      <c r="BQ85" s="4">
        <v>16.2</v>
      </c>
      <c r="BR85" s="4">
        <v>62.2</v>
      </c>
      <c r="BS85" s="4">
        <v>18.899999999999999</v>
      </c>
      <c r="BT85" s="4">
        <v>24.3</v>
      </c>
      <c r="BU85" s="4">
        <v>5.41</v>
      </c>
      <c r="BV85" s="4">
        <v>81.099999999999994</v>
      </c>
      <c r="BW85" s="4">
        <v>27</v>
      </c>
      <c r="BX85" s="4">
        <v>4.03</v>
      </c>
      <c r="BY85" s="4" t="s">
        <v>9</v>
      </c>
      <c r="BZ85" s="4" t="s">
        <v>9</v>
      </c>
      <c r="CA85" s="4" t="s">
        <v>9</v>
      </c>
      <c r="CB85" s="4" t="s">
        <v>9</v>
      </c>
      <c r="CC85" s="4" t="s">
        <v>9</v>
      </c>
      <c r="CD85" s="4" t="s">
        <v>9</v>
      </c>
      <c r="CE85" s="4" t="s">
        <v>9</v>
      </c>
      <c r="CF85" s="4" t="s">
        <v>9</v>
      </c>
      <c r="CG85" s="4" t="s">
        <v>9</v>
      </c>
      <c r="CH85" s="4" t="s">
        <v>9</v>
      </c>
      <c r="CI85" s="4" t="s">
        <v>9</v>
      </c>
      <c r="CJ85" s="4" t="s">
        <v>9</v>
      </c>
      <c r="CK85" s="4" t="s">
        <v>9</v>
      </c>
      <c r="CL85" s="4" t="s">
        <v>9</v>
      </c>
      <c r="CM85" s="4" t="s">
        <v>9</v>
      </c>
      <c r="CN85" s="4" t="s">
        <v>9</v>
      </c>
      <c r="CO85" s="4" t="s">
        <v>9</v>
      </c>
      <c r="CP85" s="4" t="s">
        <v>9</v>
      </c>
      <c r="CQ85" s="4" t="s">
        <v>9</v>
      </c>
      <c r="CR85" s="4">
        <v>63.8</v>
      </c>
      <c r="CS85" s="4">
        <v>81.3</v>
      </c>
      <c r="CT85" s="4">
        <v>3.1</v>
      </c>
      <c r="CU85" s="4">
        <v>2.33</v>
      </c>
      <c r="CV85" s="4">
        <v>10.6</v>
      </c>
      <c r="CW85" s="4">
        <v>15.9</v>
      </c>
      <c r="CX85" s="4">
        <v>71.2</v>
      </c>
      <c r="CY85" s="4">
        <v>0.44</v>
      </c>
      <c r="CZ85" s="4">
        <v>3.22</v>
      </c>
      <c r="DA85" s="4">
        <v>10.199999999999999</v>
      </c>
      <c r="DB85" s="4">
        <v>70.099999999999994</v>
      </c>
      <c r="DC85" s="4">
        <v>69.400000000000006</v>
      </c>
      <c r="DD85" s="4">
        <v>0.22</v>
      </c>
      <c r="DE85" s="4">
        <v>27.2</v>
      </c>
      <c r="DF85" s="4">
        <v>3.22</v>
      </c>
      <c r="DG85" s="4">
        <v>42.2</v>
      </c>
      <c r="DH85" s="4">
        <v>3.15</v>
      </c>
      <c r="DI85" s="4">
        <v>13.1</v>
      </c>
      <c r="DJ85" s="4">
        <v>16.3</v>
      </c>
      <c r="DK85" s="4">
        <v>67.5</v>
      </c>
      <c r="DL85" s="4">
        <v>2.99</v>
      </c>
      <c r="DM85" s="4">
        <v>7.41</v>
      </c>
      <c r="DN85" s="4">
        <v>25.9</v>
      </c>
      <c r="DO85" s="4">
        <v>11.1</v>
      </c>
      <c r="DP85" s="4">
        <v>55.6</v>
      </c>
      <c r="DQ85" s="4">
        <v>84.9</v>
      </c>
      <c r="DR85" s="4">
        <v>5.99</v>
      </c>
      <c r="DS85" s="4">
        <v>9.1999999999999993</v>
      </c>
      <c r="DT85" s="4">
        <v>0.44</v>
      </c>
      <c r="DU85" s="4">
        <v>50.3</v>
      </c>
      <c r="DV85" s="4">
        <v>44.2</v>
      </c>
      <c r="DW85" s="4">
        <v>2.44</v>
      </c>
      <c r="DX85" s="4">
        <v>25.1</v>
      </c>
      <c r="DY85" s="4">
        <v>9.36</v>
      </c>
      <c r="DZ85" s="4">
        <v>19.899999999999999</v>
      </c>
      <c r="EA85" s="4" t="s">
        <v>9</v>
      </c>
      <c r="EB85" s="4" t="s">
        <v>9</v>
      </c>
      <c r="EC85" s="4" t="s">
        <v>9</v>
      </c>
      <c r="ED85" s="4">
        <v>21.1</v>
      </c>
      <c r="EE85" s="4">
        <v>19.100000000000001</v>
      </c>
      <c r="EF85" s="4">
        <v>57.9</v>
      </c>
    </row>
    <row r="86" spans="1:136" x14ac:dyDescent="0.2">
      <c r="A86" s="4">
        <v>531420860</v>
      </c>
      <c r="B86" s="4">
        <v>0</v>
      </c>
      <c r="C86" s="4" t="s">
        <v>161</v>
      </c>
      <c r="D86" s="4">
        <v>0.15</v>
      </c>
      <c r="E86" s="4">
        <v>92</v>
      </c>
      <c r="F86" s="4">
        <v>19.3</v>
      </c>
      <c r="G86" s="4">
        <v>3.23</v>
      </c>
      <c r="H86" s="4" t="s">
        <v>9</v>
      </c>
      <c r="I86" s="4" t="s">
        <v>9</v>
      </c>
      <c r="J86" s="4" t="s">
        <v>9</v>
      </c>
      <c r="K86" s="4" t="s">
        <v>9</v>
      </c>
      <c r="L86" s="4" t="s">
        <v>9</v>
      </c>
      <c r="M86" s="4" t="s">
        <v>9</v>
      </c>
      <c r="N86" s="4" t="s">
        <v>9</v>
      </c>
      <c r="O86" s="4" t="s">
        <v>9</v>
      </c>
      <c r="P86" s="4" t="s">
        <v>9</v>
      </c>
      <c r="Q86" s="4" t="s">
        <v>9</v>
      </c>
      <c r="R86" s="4" t="s">
        <v>9</v>
      </c>
      <c r="S86" s="4" t="s">
        <v>9</v>
      </c>
      <c r="T86" s="4" t="s">
        <v>9</v>
      </c>
      <c r="U86" s="4" t="s">
        <v>9</v>
      </c>
      <c r="V86" s="4" t="s">
        <v>9</v>
      </c>
      <c r="W86" s="4" t="s">
        <v>9</v>
      </c>
      <c r="X86" s="4" t="s">
        <v>9</v>
      </c>
      <c r="Y86" s="4" t="s">
        <v>9</v>
      </c>
      <c r="Z86" s="4" t="s">
        <v>9</v>
      </c>
      <c r="AA86" s="4" t="s">
        <v>9</v>
      </c>
      <c r="AB86" s="4" t="s">
        <v>9</v>
      </c>
      <c r="AC86" s="4" t="s">
        <v>9</v>
      </c>
      <c r="AD86" s="4" t="s">
        <v>9</v>
      </c>
      <c r="AE86" s="4" t="s">
        <v>9</v>
      </c>
      <c r="AF86" s="4" t="s">
        <v>9</v>
      </c>
      <c r="AG86" s="4">
        <v>90.3</v>
      </c>
      <c r="AH86" s="4">
        <v>96.4</v>
      </c>
      <c r="AI86" s="4">
        <v>14.3</v>
      </c>
      <c r="AJ86" s="4">
        <v>0</v>
      </c>
      <c r="AK86" s="4">
        <v>10.7</v>
      </c>
      <c r="AL86" s="4">
        <v>3.57</v>
      </c>
      <c r="AM86" s="4">
        <v>85.7</v>
      </c>
      <c r="AN86" s="4">
        <v>3.57</v>
      </c>
      <c r="AO86" s="4">
        <v>67.900000000000006</v>
      </c>
      <c r="AP86" s="4">
        <v>96.4</v>
      </c>
      <c r="AQ86" s="4">
        <v>78.599999999999994</v>
      </c>
      <c r="AR86" s="4">
        <v>75</v>
      </c>
      <c r="AS86" s="4">
        <v>0</v>
      </c>
      <c r="AT86" s="4">
        <v>21.4</v>
      </c>
      <c r="AU86" s="4">
        <v>3.57</v>
      </c>
      <c r="AV86" s="4">
        <v>7.14</v>
      </c>
      <c r="AW86" s="4">
        <v>21.4</v>
      </c>
      <c r="AX86" s="4">
        <v>0</v>
      </c>
      <c r="AY86" s="4">
        <v>50</v>
      </c>
      <c r="AZ86" s="4">
        <v>0</v>
      </c>
      <c r="BA86" s="4">
        <v>21.4</v>
      </c>
      <c r="BB86" s="4">
        <v>21.4</v>
      </c>
      <c r="BC86" s="4">
        <v>0</v>
      </c>
      <c r="BD86" s="4">
        <v>10.7</v>
      </c>
      <c r="BE86" s="4" t="s">
        <v>9</v>
      </c>
      <c r="BF86" s="4" t="s">
        <v>9</v>
      </c>
      <c r="BG86" s="4" t="s">
        <v>9</v>
      </c>
      <c r="BH86" s="4" t="s">
        <v>9</v>
      </c>
      <c r="BI86" s="4" t="s">
        <v>9</v>
      </c>
      <c r="BJ86" s="4" t="s">
        <v>9</v>
      </c>
      <c r="BK86" s="4" t="s">
        <v>9</v>
      </c>
      <c r="BL86" s="4" t="s">
        <v>9</v>
      </c>
      <c r="BM86" s="4" t="s">
        <v>9</v>
      </c>
      <c r="BN86" s="4" t="s">
        <v>9</v>
      </c>
      <c r="BO86" s="4" t="s">
        <v>9</v>
      </c>
      <c r="BP86" s="4" t="s">
        <v>9</v>
      </c>
      <c r="BQ86" s="4" t="s">
        <v>9</v>
      </c>
      <c r="BR86" s="4" t="s">
        <v>9</v>
      </c>
      <c r="BS86" s="4" t="s">
        <v>9</v>
      </c>
      <c r="BT86" s="4" t="s">
        <v>9</v>
      </c>
      <c r="BU86" s="4" t="s">
        <v>9</v>
      </c>
      <c r="BV86" s="4" t="s">
        <v>9</v>
      </c>
      <c r="BW86" s="4" t="s">
        <v>9</v>
      </c>
      <c r="BX86" s="4">
        <v>3.57</v>
      </c>
      <c r="BY86" s="4" t="s">
        <v>9</v>
      </c>
      <c r="BZ86" s="4" t="s">
        <v>9</v>
      </c>
      <c r="CA86" s="4" t="s">
        <v>9</v>
      </c>
      <c r="CB86" s="4" t="s">
        <v>9</v>
      </c>
      <c r="CC86" s="4" t="s">
        <v>9</v>
      </c>
      <c r="CD86" s="4" t="s">
        <v>9</v>
      </c>
      <c r="CE86" s="4" t="s">
        <v>9</v>
      </c>
      <c r="CF86" s="4" t="s">
        <v>9</v>
      </c>
      <c r="CG86" s="4" t="s">
        <v>9</v>
      </c>
      <c r="CH86" s="4" t="s">
        <v>9</v>
      </c>
      <c r="CI86" s="4" t="s">
        <v>9</v>
      </c>
      <c r="CJ86" s="4" t="s">
        <v>9</v>
      </c>
      <c r="CK86" s="4" t="s">
        <v>9</v>
      </c>
      <c r="CL86" s="4" t="s">
        <v>9</v>
      </c>
      <c r="CM86" s="4" t="s">
        <v>9</v>
      </c>
      <c r="CN86" s="4" t="s">
        <v>9</v>
      </c>
      <c r="CO86" s="4" t="s">
        <v>9</v>
      </c>
      <c r="CP86" s="4" t="s">
        <v>9</v>
      </c>
      <c r="CQ86" s="4" t="s">
        <v>9</v>
      </c>
      <c r="CR86" s="4">
        <v>51.6</v>
      </c>
      <c r="CS86" s="4">
        <v>92.8</v>
      </c>
      <c r="CT86" s="4">
        <v>12</v>
      </c>
      <c r="CU86" s="4">
        <v>1.2</v>
      </c>
      <c r="CV86" s="4">
        <v>19.3</v>
      </c>
      <c r="CW86" s="4">
        <v>10.8</v>
      </c>
      <c r="CX86" s="4">
        <v>68.7</v>
      </c>
      <c r="CY86" s="4">
        <v>7.23</v>
      </c>
      <c r="CZ86" s="4">
        <v>12</v>
      </c>
      <c r="DA86" s="4">
        <v>19.3</v>
      </c>
      <c r="DB86" s="4">
        <v>69.900000000000006</v>
      </c>
      <c r="DC86" s="4">
        <v>80.7</v>
      </c>
      <c r="DD86" s="4">
        <v>8.43</v>
      </c>
      <c r="DE86" s="4">
        <v>9.64</v>
      </c>
      <c r="DF86" s="4">
        <v>1.2</v>
      </c>
      <c r="DG86" s="4">
        <v>56.6</v>
      </c>
      <c r="DH86" s="4">
        <v>0</v>
      </c>
      <c r="DI86" s="4">
        <v>25.5</v>
      </c>
      <c r="DJ86" s="4">
        <v>10.6</v>
      </c>
      <c r="DK86" s="4">
        <v>63.8</v>
      </c>
      <c r="DL86" s="4">
        <v>13.3</v>
      </c>
      <c r="DM86" s="4" t="s">
        <v>9</v>
      </c>
      <c r="DN86" s="4" t="s">
        <v>9</v>
      </c>
      <c r="DO86" s="4" t="s">
        <v>9</v>
      </c>
      <c r="DP86" s="4" t="s">
        <v>9</v>
      </c>
      <c r="DQ86" s="4">
        <v>84.3</v>
      </c>
      <c r="DR86" s="4">
        <v>9.64</v>
      </c>
      <c r="DS86" s="4">
        <v>21.7</v>
      </c>
      <c r="DT86" s="4">
        <v>4.82</v>
      </c>
      <c r="DU86" s="4">
        <v>36.1</v>
      </c>
      <c r="DV86" s="4">
        <v>37.299999999999997</v>
      </c>
      <c r="DW86" s="4">
        <v>1.2</v>
      </c>
      <c r="DX86" s="4">
        <v>4.82</v>
      </c>
      <c r="DY86" s="4">
        <v>8</v>
      </c>
      <c r="DZ86" s="4">
        <v>17.7</v>
      </c>
      <c r="EA86" s="4" t="s">
        <v>9</v>
      </c>
      <c r="EB86" s="4" t="s">
        <v>9</v>
      </c>
      <c r="EC86" s="4" t="s">
        <v>9</v>
      </c>
      <c r="ED86" s="4">
        <v>17.399999999999999</v>
      </c>
      <c r="EE86" s="4">
        <v>16</v>
      </c>
      <c r="EF86" s="4">
        <v>47.4</v>
      </c>
    </row>
    <row r="87" spans="1:136" x14ac:dyDescent="0.2">
      <c r="A87" s="4">
        <v>531421168</v>
      </c>
      <c r="B87" s="4">
        <v>0</v>
      </c>
      <c r="C87" s="4" t="s">
        <v>161</v>
      </c>
      <c r="D87" s="4">
        <v>1.1499999999999999</v>
      </c>
      <c r="E87" s="4">
        <v>88.2</v>
      </c>
      <c r="F87" s="4">
        <v>61.3</v>
      </c>
      <c r="G87" s="4">
        <v>2.17</v>
      </c>
      <c r="H87" s="4" t="s">
        <v>9</v>
      </c>
      <c r="I87" s="4" t="s">
        <v>9</v>
      </c>
      <c r="J87" s="4" t="s">
        <v>9</v>
      </c>
      <c r="K87" s="4" t="s">
        <v>9</v>
      </c>
      <c r="L87" s="4" t="s">
        <v>9</v>
      </c>
      <c r="M87" s="4" t="s">
        <v>9</v>
      </c>
      <c r="N87" s="4" t="s">
        <v>9</v>
      </c>
      <c r="O87" s="4" t="s">
        <v>9</v>
      </c>
      <c r="P87" s="4" t="s">
        <v>9</v>
      </c>
      <c r="Q87" s="4" t="s">
        <v>9</v>
      </c>
      <c r="R87" s="4" t="s">
        <v>9</v>
      </c>
      <c r="S87" s="4" t="s">
        <v>9</v>
      </c>
      <c r="T87" s="4" t="s">
        <v>9</v>
      </c>
      <c r="U87" s="4" t="s">
        <v>9</v>
      </c>
      <c r="V87" s="4" t="s">
        <v>9</v>
      </c>
      <c r="W87" s="4" t="s">
        <v>9</v>
      </c>
      <c r="X87" s="4" t="s">
        <v>9</v>
      </c>
      <c r="Y87" s="4" t="s">
        <v>9</v>
      </c>
      <c r="Z87" s="4" t="s">
        <v>9</v>
      </c>
      <c r="AA87" s="4" t="s">
        <v>9</v>
      </c>
      <c r="AB87" s="4" t="s">
        <v>9</v>
      </c>
      <c r="AC87" s="4" t="s">
        <v>9</v>
      </c>
      <c r="AD87" s="4" t="s">
        <v>9</v>
      </c>
      <c r="AE87" s="4" t="s">
        <v>9</v>
      </c>
      <c r="AF87" s="4" t="s">
        <v>9</v>
      </c>
      <c r="AG87" s="4">
        <v>96.7</v>
      </c>
      <c r="AH87" s="4">
        <v>23.6</v>
      </c>
      <c r="AI87" s="4">
        <v>8.99</v>
      </c>
      <c r="AJ87" s="4">
        <v>29.2</v>
      </c>
      <c r="AK87" s="4">
        <v>18</v>
      </c>
      <c r="AL87" s="4">
        <v>8.99</v>
      </c>
      <c r="AM87" s="4">
        <v>43.8</v>
      </c>
      <c r="AN87" s="4">
        <v>27</v>
      </c>
      <c r="AO87" s="4">
        <v>5.62</v>
      </c>
      <c r="AP87" s="4">
        <v>3.37</v>
      </c>
      <c r="AQ87" s="4">
        <v>12.4</v>
      </c>
      <c r="AR87" s="4">
        <v>0</v>
      </c>
      <c r="AS87" s="4">
        <v>0</v>
      </c>
      <c r="AT87" s="4">
        <v>3.37</v>
      </c>
      <c r="AU87" s="4">
        <v>96.6</v>
      </c>
      <c r="AV87" s="4">
        <v>0</v>
      </c>
      <c r="AW87" s="4">
        <v>22.5</v>
      </c>
      <c r="AX87" s="4">
        <v>15.7</v>
      </c>
      <c r="AY87" s="4">
        <v>5.62</v>
      </c>
      <c r="AZ87" s="4">
        <v>0</v>
      </c>
      <c r="BA87" s="4">
        <v>4.49</v>
      </c>
      <c r="BB87" s="4">
        <v>2.25</v>
      </c>
      <c r="BC87" s="4">
        <v>77.5</v>
      </c>
      <c r="BD87" s="4">
        <v>16.899999999999999</v>
      </c>
      <c r="BE87" s="4" t="s">
        <v>9</v>
      </c>
      <c r="BF87" s="4" t="s">
        <v>9</v>
      </c>
      <c r="BG87" s="4" t="s">
        <v>9</v>
      </c>
      <c r="BH87" s="4" t="s">
        <v>9</v>
      </c>
      <c r="BI87" s="4" t="s">
        <v>9</v>
      </c>
      <c r="BJ87" s="4" t="s">
        <v>9</v>
      </c>
      <c r="BK87" s="4" t="s">
        <v>9</v>
      </c>
      <c r="BL87" s="4" t="s">
        <v>9</v>
      </c>
      <c r="BM87" s="4" t="s">
        <v>9</v>
      </c>
      <c r="BN87" s="4" t="s">
        <v>9</v>
      </c>
      <c r="BO87" s="4" t="s">
        <v>9</v>
      </c>
      <c r="BP87" s="4" t="s">
        <v>9</v>
      </c>
      <c r="BQ87" s="4" t="s">
        <v>9</v>
      </c>
      <c r="BR87" s="4" t="s">
        <v>9</v>
      </c>
      <c r="BS87" s="4" t="s">
        <v>9</v>
      </c>
      <c r="BT87" s="4" t="s">
        <v>9</v>
      </c>
      <c r="BU87" s="4" t="s">
        <v>9</v>
      </c>
      <c r="BV87" s="4" t="s">
        <v>9</v>
      </c>
      <c r="BW87" s="4" t="s">
        <v>9</v>
      </c>
      <c r="BX87" s="4">
        <v>4.49</v>
      </c>
      <c r="BY87" s="4" t="s">
        <v>9</v>
      </c>
      <c r="BZ87" s="4" t="s">
        <v>9</v>
      </c>
      <c r="CA87" s="4" t="s">
        <v>9</v>
      </c>
      <c r="CB87" s="4" t="s">
        <v>9</v>
      </c>
      <c r="CC87" s="4" t="s">
        <v>9</v>
      </c>
      <c r="CD87" s="4" t="s">
        <v>9</v>
      </c>
      <c r="CE87" s="4" t="s">
        <v>9</v>
      </c>
      <c r="CF87" s="4" t="s">
        <v>9</v>
      </c>
      <c r="CG87" s="4" t="s">
        <v>9</v>
      </c>
      <c r="CH87" s="4" t="s">
        <v>9</v>
      </c>
      <c r="CI87" s="4" t="s">
        <v>9</v>
      </c>
      <c r="CJ87" s="4" t="s">
        <v>9</v>
      </c>
      <c r="CK87" s="4" t="s">
        <v>9</v>
      </c>
      <c r="CL87" s="4" t="s">
        <v>9</v>
      </c>
      <c r="CM87" s="4" t="s">
        <v>9</v>
      </c>
      <c r="CN87" s="4" t="s">
        <v>9</v>
      </c>
      <c r="CO87" s="4" t="s">
        <v>9</v>
      </c>
      <c r="CP87" s="4" t="s">
        <v>9</v>
      </c>
      <c r="CQ87" s="4" t="s">
        <v>9</v>
      </c>
      <c r="CR87" s="4">
        <v>32.700000000000003</v>
      </c>
      <c r="CS87" s="4">
        <v>26.5</v>
      </c>
      <c r="CT87" s="4">
        <v>2.04</v>
      </c>
      <c r="CU87" s="4">
        <v>34.700000000000003</v>
      </c>
      <c r="CV87" s="4">
        <v>6.12</v>
      </c>
      <c r="CW87" s="4">
        <v>40.799999999999997</v>
      </c>
      <c r="CX87" s="4">
        <v>18.399999999999999</v>
      </c>
      <c r="CY87" s="4">
        <v>4.08</v>
      </c>
      <c r="CZ87" s="4">
        <v>30.6</v>
      </c>
      <c r="DA87" s="4">
        <v>2.04</v>
      </c>
      <c r="DB87" s="4">
        <v>30.6</v>
      </c>
      <c r="DC87" s="4">
        <v>0</v>
      </c>
      <c r="DD87" s="4">
        <v>2.04</v>
      </c>
      <c r="DE87" s="4">
        <v>4.08</v>
      </c>
      <c r="DF87" s="4">
        <v>93.9</v>
      </c>
      <c r="DG87" s="4">
        <v>16.3</v>
      </c>
      <c r="DH87" s="4" t="s">
        <v>9</v>
      </c>
      <c r="DI87" s="4" t="s">
        <v>9</v>
      </c>
      <c r="DJ87" s="4" t="s">
        <v>9</v>
      </c>
      <c r="DK87" s="4" t="s">
        <v>9</v>
      </c>
      <c r="DL87" s="4">
        <v>2.04</v>
      </c>
      <c r="DM87" s="4" t="s">
        <v>9</v>
      </c>
      <c r="DN87" s="4" t="s">
        <v>9</v>
      </c>
      <c r="DO87" s="4" t="s">
        <v>9</v>
      </c>
      <c r="DP87" s="4" t="s">
        <v>9</v>
      </c>
      <c r="DQ87" s="4">
        <v>40.799999999999997</v>
      </c>
      <c r="DR87" s="4">
        <v>42.9</v>
      </c>
      <c r="DS87" s="4">
        <v>40.799999999999997</v>
      </c>
      <c r="DT87" s="4">
        <v>10.199999999999999</v>
      </c>
      <c r="DU87" s="4">
        <v>14.3</v>
      </c>
      <c r="DV87" s="4">
        <v>8.16</v>
      </c>
      <c r="DW87" s="4">
        <v>53.1</v>
      </c>
      <c r="DX87" s="4">
        <v>69.400000000000006</v>
      </c>
      <c r="DY87" s="4">
        <v>11.8</v>
      </c>
      <c r="DZ87" s="4">
        <v>54.1</v>
      </c>
      <c r="EA87" s="4" t="s">
        <v>9</v>
      </c>
      <c r="EB87" s="4" t="s">
        <v>9</v>
      </c>
      <c r="EC87" s="4" t="s">
        <v>9</v>
      </c>
      <c r="ED87" s="4">
        <v>59.3</v>
      </c>
      <c r="EE87" s="4">
        <v>52.4</v>
      </c>
      <c r="EF87" s="4">
        <v>28.8</v>
      </c>
    </row>
    <row r="88" spans="1:136" x14ac:dyDescent="0.2">
      <c r="A88" s="4">
        <v>531421265</v>
      </c>
      <c r="B88" s="4">
        <v>0</v>
      </c>
      <c r="C88" s="4" t="s">
        <v>161</v>
      </c>
      <c r="D88" s="4">
        <v>1.59</v>
      </c>
      <c r="E88" s="4">
        <v>92.8</v>
      </c>
      <c r="F88" s="4">
        <v>43.3</v>
      </c>
      <c r="G88" s="4">
        <v>2.66</v>
      </c>
      <c r="H88" s="4" t="s">
        <v>9</v>
      </c>
      <c r="I88" s="4" t="s">
        <v>9</v>
      </c>
      <c r="J88" s="4" t="s">
        <v>9</v>
      </c>
      <c r="K88" s="4" t="s">
        <v>9</v>
      </c>
      <c r="L88" s="4" t="s">
        <v>9</v>
      </c>
      <c r="M88" s="4" t="s">
        <v>9</v>
      </c>
      <c r="N88" s="4" t="s">
        <v>9</v>
      </c>
      <c r="O88" s="4" t="s">
        <v>9</v>
      </c>
      <c r="P88" s="4" t="s">
        <v>9</v>
      </c>
      <c r="Q88" s="4" t="s">
        <v>9</v>
      </c>
      <c r="R88" s="4" t="s">
        <v>9</v>
      </c>
      <c r="S88" s="4" t="s">
        <v>9</v>
      </c>
      <c r="T88" s="4" t="s">
        <v>9</v>
      </c>
      <c r="U88" s="4" t="s">
        <v>9</v>
      </c>
      <c r="V88" s="4" t="s">
        <v>9</v>
      </c>
      <c r="W88" s="4" t="s">
        <v>9</v>
      </c>
      <c r="X88" s="4" t="s">
        <v>9</v>
      </c>
      <c r="Y88" s="4" t="s">
        <v>9</v>
      </c>
      <c r="Z88" s="4" t="s">
        <v>9</v>
      </c>
      <c r="AA88" s="4" t="s">
        <v>9</v>
      </c>
      <c r="AB88" s="4" t="s">
        <v>9</v>
      </c>
      <c r="AC88" s="4" t="s">
        <v>9</v>
      </c>
      <c r="AD88" s="4" t="s">
        <v>9</v>
      </c>
      <c r="AE88" s="4" t="s">
        <v>9</v>
      </c>
      <c r="AF88" s="4" t="s">
        <v>9</v>
      </c>
      <c r="AG88" s="4">
        <v>90.1</v>
      </c>
      <c r="AH88" s="4">
        <v>87.7</v>
      </c>
      <c r="AI88" s="4">
        <v>17.7</v>
      </c>
      <c r="AJ88" s="4">
        <v>1.39</v>
      </c>
      <c r="AK88" s="4">
        <v>11</v>
      </c>
      <c r="AL88" s="4">
        <v>0.7</v>
      </c>
      <c r="AM88" s="4">
        <v>87</v>
      </c>
      <c r="AN88" s="4">
        <v>5.57</v>
      </c>
      <c r="AO88" s="4">
        <v>5.57</v>
      </c>
      <c r="AP88" s="4">
        <v>97</v>
      </c>
      <c r="AQ88" s="4">
        <v>39.1</v>
      </c>
      <c r="AR88" s="4">
        <v>22.6</v>
      </c>
      <c r="AS88" s="4">
        <v>0</v>
      </c>
      <c r="AT88" s="4">
        <v>74.400000000000006</v>
      </c>
      <c r="AU88" s="4">
        <v>2.96</v>
      </c>
      <c r="AV88" s="4">
        <v>3.65</v>
      </c>
      <c r="AW88" s="4">
        <v>72.2</v>
      </c>
      <c r="AX88" s="4">
        <v>3.3</v>
      </c>
      <c r="AY88" s="4">
        <v>23.8</v>
      </c>
      <c r="AZ88" s="4">
        <v>1.74</v>
      </c>
      <c r="BA88" s="4">
        <v>58.1</v>
      </c>
      <c r="BB88" s="4">
        <v>48</v>
      </c>
      <c r="BC88" s="4">
        <v>20.5</v>
      </c>
      <c r="BD88" s="4">
        <v>2.78</v>
      </c>
      <c r="BE88" s="4" t="s">
        <v>9</v>
      </c>
      <c r="BF88" s="4" t="s">
        <v>9</v>
      </c>
      <c r="BG88" s="4" t="s">
        <v>9</v>
      </c>
      <c r="BH88" s="4" t="s">
        <v>9</v>
      </c>
      <c r="BI88" s="4" t="s">
        <v>9</v>
      </c>
      <c r="BJ88" s="4" t="s">
        <v>9</v>
      </c>
      <c r="BK88" s="4" t="s">
        <v>9</v>
      </c>
      <c r="BL88" s="4" t="s">
        <v>9</v>
      </c>
      <c r="BM88" s="4" t="s">
        <v>9</v>
      </c>
      <c r="BN88" s="4" t="s">
        <v>9</v>
      </c>
      <c r="BO88" s="4" t="s">
        <v>9</v>
      </c>
      <c r="BP88" s="4" t="s">
        <v>9</v>
      </c>
      <c r="BQ88" s="4" t="s">
        <v>9</v>
      </c>
      <c r="BR88" s="4" t="s">
        <v>9</v>
      </c>
      <c r="BS88" s="4" t="s">
        <v>9</v>
      </c>
      <c r="BT88" s="4" t="s">
        <v>9</v>
      </c>
      <c r="BU88" s="4" t="s">
        <v>9</v>
      </c>
      <c r="BV88" s="4" t="s">
        <v>9</v>
      </c>
      <c r="BW88" s="4" t="s">
        <v>9</v>
      </c>
      <c r="BX88" s="4">
        <v>15.5</v>
      </c>
      <c r="BY88" s="4">
        <v>93.3</v>
      </c>
      <c r="BZ88" s="4">
        <v>6.74</v>
      </c>
      <c r="CA88" s="4">
        <v>28.1</v>
      </c>
      <c r="CB88" s="4">
        <v>0</v>
      </c>
      <c r="CC88" s="4">
        <v>65.2</v>
      </c>
      <c r="CD88" s="4">
        <v>25.8</v>
      </c>
      <c r="CE88" s="4">
        <v>30.3</v>
      </c>
      <c r="CF88" s="4">
        <v>49.4</v>
      </c>
      <c r="CG88" s="4">
        <v>39.299999999999997</v>
      </c>
      <c r="CH88" s="4">
        <v>0</v>
      </c>
      <c r="CI88" s="4">
        <v>60.7</v>
      </c>
      <c r="CJ88" s="4">
        <v>0</v>
      </c>
      <c r="CK88" s="4">
        <v>8.99</v>
      </c>
      <c r="CL88" s="4">
        <v>58.4</v>
      </c>
      <c r="CM88" s="4">
        <v>0</v>
      </c>
      <c r="CN88" s="4">
        <v>32.6</v>
      </c>
      <c r="CO88" s="4">
        <v>7.87</v>
      </c>
      <c r="CP88" s="4">
        <v>67.400000000000006</v>
      </c>
      <c r="CQ88" s="4">
        <v>19.100000000000001</v>
      </c>
      <c r="CR88" s="4">
        <v>45.4</v>
      </c>
      <c r="CS88" s="4">
        <v>78.5</v>
      </c>
      <c r="CT88" s="4">
        <v>16.7</v>
      </c>
      <c r="CU88" s="4">
        <v>12.7</v>
      </c>
      <c r="CV88" s="4">
        <v>11.5</v>
      </c>
      <c r="CW88" s="4">
        <v>10</v>
      </c>
      <c r="CX88" s="4">
        <v>65.8</v>
      </c>
      <c r="CY88" s="4">
        <v>11.9</v>
      </c>
      <c r="CZ88" s="4">
        <v>15.8</v>
      </c>
      <c r="DA88" s="4">
        <v>15.7</v>
      </c>
      <c r="DB88" s="4">
        <v>69.3</v>
      </c>
      <c r="DC88" s="4">
        <v>69.900000000000006</v>
      </c>
      <c r="DD88" s="4">
        <v>0.45</v>
      </c>
      <c r="DE88" s="4">
        <v>25.5</v>
      </c>
      <c r="DF88" s="4">
        <v>4.18</v>
      </c>
      <c r="DG88" s="4">
        <v>55.7</v>
      </c>
      <c r="DH88" s="4">
        <v>17.2</v>
      </c>
      <c r="DI88" s="4">
        <v>12.1</v>
      </c>
      <c r="DJ88" s="4">
        <v>6.7</v>
      </c>
      <c r="DK88" s="4">
        <v>64.099999999999994</v>
      </c>
      <c r="DL88" s="4">
        <v>12.5</v>
      </c>
      <c r="DM88" s="4">
        <v>39.299999999999997</v>
      </c>
      <c r="DN88" s="4">
        <v>27.4</v>
      </c>
      <c r="DO88" s="4">
        <v>0</v>
      </c>
      <c r="DP88" s="4">
        <v>33.299999999999997</v>
      </c>
      <c r="DQ88" s="4">
        <v>90.6</v>
      </c>
      <c r="DR88" s="4">
        <v>23.4</v>
      </c>
      <c r="DS88" s="4">
        <v>40.1</v>
      </c>
      <c r="DT88" s="4">
        <v>10.3</v>
      </c>
      <c r="DU88" s="4">
        <v>47.3</v>
      </c>
      <c r="DV88" s="4">
        <v>35.4</v>
      </c>
      <c r="DW88" s="4">
        <v>20.7</v>
      </c>
      <c r="DX88" s="4">
        <v>27.5</v>
      </c>
      <c r="DY88" s="4">
        <v>6.99</v>
      </c>
      <c r="DZ88" s="4">
        <v>40.200000000000003</v>
      </c>
      <c r="EA88" s="4" t="s">
        <v>9</v>
      </c>
      <c r="EB88" s="4" t="s">
        <v>9</v>
      </c>
      <c r="EC88" s="4" t="s">
        <v>9</v>
      </c>
      <c r="ED88" s="4">
        <v>39</v>
      </c>
      <c r="EE88" s="4">
        <v>36.200000000000003</v>
      </c>
      <c r="EF88" s="4">
        <v>42.2</v>
      </c>
    </row>
    <row r="89" spans="1:136" x14ac:dyDescent="0.2">
      <c r="A89" s="4">
        <v>531421360</v>
      </c>
      <c r="B89" s="4">
        <v>0</v>
      </c>
      <c r="C89" s="4" t="s">
        <v>161</v>
      </c>
      <c r="D89" s="4">
        <v>0.09</v>
      </c>
      <c r="E89" s="4" t="s">
        <v>9</v>
      </c>
      <c r="F89" s="4" t="s">
        <v>9</v>
      </c>
      <c r="G89" s="4" t="s">
        <v>9</v>
      </c>
      <c r="H89" s="4" t="s">
        <v>9</v>
      </c>
      <c r="I89" s="4" t="s">
        <v>9</v>
      </c>
      <c r="J89" s="4" t="s">
        <v>9</v>
      </c>
      <c r="K89" s="4" t="s">
        <v>9</v>
      </c>
      <c r="L89" s="4" t="s">
        <v>9</v>
      </c>
      <c r="M89" s="4" t="s">
        <v>9</v>
      </c>
      <c r="N89" s="4" t="s">
        <v>9</v>
      </c>
      <c r="O89" s="4" t="s">
        <v>9</v>
      </c>
      <c r="P89" s="4" t="s">
        <v>9</v>
      </c>
      <c r="Q89" s="4" t="s">
        <v>9</v>
      </c>
      <c r="R89" s="4" t="s">
        <v>9</v>
      </c>
      <c r="S89" s="4" t="s">
        <v>9</v>
      </c>
      <c r="T89" s="4" t="s">
        <v>9</v>
      </c>
      <c r="U89" s="4" t="s">
        <v>9</v>
      </c>
      <c r="V89" s="4" t="s">
        <v>9</v>
      </c>
      <c r="W89" s="4" t="s">
        <v>9</v>
      </c>
      <c r="X89" s="4" t="s">
        <v>9</v>
      </c>
      <c r="Y89" s="4" t="s">
        <v>9</v>
      </c>
      <c r="Z89" s="4" t="s">
        <v>9</v>
      </c>
      <c r="AA89" s="4" t="s">
        <v>9</v>
      </c>
      <c r="AB89" s="4" t="s">
        <v>9</v>
      </c>
      <c r="AC89" s="4" t="s">
        <v>9</v>
      </c>
      <c r="AD89" s="4" t="s">
        <v>9</v>
      </c>
      <c r="AE89" s="4" t="s">
        <v>9</v>
      </c>
      <c r="AF89" s="4" t="s">
        <v>9</v>
      </c>
      <c r="AG89" s="4" t="s">
        <v>9</v>
      </c>
      <c r="AH89" s="4" t="s">
        <v>9</v>
      </c>
      <c r="AI89" s="4" t="s">
        <v>9</v>
      </c>
      <c r="AJ89" s="4" t="s">
        <v>9</v>
      </c>
      <c r="AK89" s="4" t="s">
        <v>9</v>
      </c>
      <c r="AL89" s="4" t="s">
        <v>9</v>
      </c>
      <c r="AM89" s="4" t="s">
        <v>9</v>
      </c>
      <c r="AN89" s="4" t="s">
        <v>9</v>
      </c>
      <c r="AO89" s="4" t="s">
        <v>9</v>
      </c>
      <c r="AP89" s="4" t="s">
        <v>9</v>
      </c>
      <c r="AQ89" s="4" t="s">
        <v>9</v>
      </c>
      <c r="AR89" s="4" t="s">
        <v>9</v>
      </c>
      <c r="AS89" s="4" t="s">
        <v>9</v>
      </c>
      <c r="AT89" s="4" t="s">
        <v>9</v>
      </c>
      <c r="AU89" s="4" t="s">
        <v>9</v>
      </c>
      <c r="AV89" s="4" t="s">
        <v>9</v>
      </c>
      <c r="AW89" s="4" t="s">
        <v>9</v>
      </c>
      <c r="AX89" s="4" t="s">
        <v>9</v>
      </c>
      <c r="AY89" s="4" t="s">
        <v>9</v>
      </c>
      <c r="AZ89" s="4" t="s">
        <v>9</v>
      </c>
      <c r="BA89" s="4" t="s">
        <v>9</v>
      </c>
      <c r="BB89" s="4" t="s">
        <v>9</v>
      </c>
      <c r="BC89" s="4" t="s">
        <v>9</v>
      </c>
      <c r="BD89" s="4" t="s">
        <v>9</v>
      </c>
      <c r="BE89" s="4" t="s">
        <v>9</v>
      </c>
      <c r="BF89" s="4" t="s">
        <v>9</v>
      </c>
      <c r="BG89" s="4" t="s">
        <v>9</v>
      </c>
      <c r="BH89" s="4" t="s">
        <v>9</v>
      </c>
      <c r="BI89" s="4" t="s">
        <v>9</v>
      </c>
      <c r="BJ89" s="4" t="s">
        <v>9</v>
      </c>
      <c r="BK89" s="4" t="s">
        <v>9</v>
      </c>
      <c r="BL89" s="4" t="s">
        <v>9</v>
      </c>
      <c r="BM89" s="4" t="s">
        <v>9</v>
      </c>
      <c r="BN89" s="4" t="s">
        <v>9</v>
      </c>
      <c r="BO89" s="4" t="s">
        <v>9</v>
      </c>
      <c r="BP89" s="4" t="s">
        <v>9</v>
      </c>
      <c r="BQ89" s="4" t="s">
        <v>9</v>
      </c>
      <c r="BR89" s="4" t="s">
        <v>9</v>
      </c>
      <c r="BS89" s="4" t="s">
        <v>9</v>
      </c>
      <c r="BT89" s="4" t="s">
        <v>9</v>
      </c>
      <c r="BU89" s="4" t="s">
        <v>9</v>
      </c>
      <c r="BV89" s="4" t="s">
        <v>9</v>
      </c>
      <c r="BW89" s="4" t="s">
        <v>9</v>
      </c>
      <c r="BX89" s="4" t="s">
        <v>9</v>
      </c>
      <c r="BY89" s="4" t="s">
        <v>9</v>
      </c>
      <c r="BZ89" s="4" t="s">
        <v>9</v>
      </c>
      <c r="CA89" s="4" t="s">
        <v>9</v>
      </c>
      <c r="CB89" s="4" t="s">
        <v>9</v>
      </c>
      <c r="CC89" s="4" t="s">
        <v>9</v>
      </c>
      <c r="CD89" s="4" t="s">
        <v>9</v>
      </c>
      <c r="CE89" s="4" t="s">
        <v>9</v>
      </c>
      <c r="CF89" s="4" t="s">
        <v>9</v>
      </c>
      <c r="CG89" s="4" t="s">
        <v>9</v>
      </c>
      <c r="CH89" s="4" t="s">
        <v>9</v>
      </c>
      <c r="CI89" s="4" t="s">
        <v>9</v>
      </c>
      <c r="CJ89" s="4" t="s">
        <v>9</v>
      </c>
      <c r="CK89" s="4" t="s">
        <v>9</v>
      </c>
      <c r="CL89" s="4" t="s">
        <v>9</v>
      </c>
      <c r="CM89" s="4" t="s">
        <v>9</v>
      </c>
      <c r="CN89" s="4" t="s">
        <v>9</v>
      </c>
      <c r="CO89" s="4" t="s">
        <v>9</v>
      </c>
      <c r="CP89" s="4" t="s">
        <v>9</v>
      </c>
      <c r="CQ89" s="4" t="s">
        <v>9</v>
      </c>
      <c r="CR89" s="4" t="s">
        <v>9</v>
      </c>
      <c r="CS89" s="4" t="s">
        <v>9</v>
      </c>
      <c r="CT89" s="4" t="s">
        <v>9</v>
      </c>
      <c r="CU89" s="4" t="s">
        <v>9</v>
      </c>
      <c r="CV89" s="4" t="s">
        <v>9</v>
      </c>
      <c r="CW89" s="4" t="s">
        <v>9</v>
      </c>
      <c r="CX89" s="4" t="s">
        <v>9</v>
      </c>
      <c r="CY89" s="4" t="s">
        <v>9</v>
      </c>
      <c r="CZ89" s="4" t="s">
        <v>9</v>
      </c>
      <c r="DA89" s="4" t="s">
        <v>9</v>
      </c>
      <c r="DB89" s="4" t="s">
        <v>9</v>
      </c>
      <c r="DC89" s="4" t="s">
        <v>9</v>
      </c>
      <c r="DD89" s="4" t="s">
        <v>9</v>
      </c>
      <c r="DE89" s="4" t="s">
        <v>9</v>
      </c>
      <c r="DF89" s="4" t="s">
        <v>9</v>
      </c>
      <c r="DG89" s="4" t="s">
        <v>9</v>
      </c>
      <c r="DH89" s="4" t="s">
        <v>9</v>
      </c>
      <c r="DI89" s="4" t="s">
        <v>9</v>
      </c>
      <c r="DJ89" s="4" t="s">
        <v>9</v>
      </c>
      <c r="DK89" s="4" t="s">
        <v>9</v>
      </c>
      <c r="DL89" s="4" t="s">
        <v>9</v>
      </c>
      <c r="DM89" s="4" t="s">
        <v>9</v>
      </c>
      <c r="DN89" s="4" t="s">
        <v>9</v>
      </c>
      <c r="DO89" s="4" t="s">
        <v>9</v>
      </c>
      <c r="DP89" s="4" t="s">
        <v>9</v>
      </c>
      <c r="DQ89" s="4" t="s">
        <v>9</v>
      </c>
      <c r="DR89" s="4" t="s">
        <v>9</v>
      </c>
      <c r="DS89" s="4" t="s">
        <v>9</v>
      </c>
      <c r="DT89" s="4" t="s">
        <v>9</v>
      </c>
      <c r="DU89" s="4" t="s">
        <v>9</v>
      </c>
      <c r="DV89" s="4" t="s">
        <v>9</v>
      </c>
      <c r="DW89" s="4" t="s">
        <v>9</v>
      </c>
      <c r="DX89" s="4" t="s">
        <v>9</v>
      </c>
      <c r="DY89" s="4">
        <v>13.3</v>
      </c>
      <c r="DZ89" s="4" t="s">
        <v>9</v>
      </c>
      <c r="EA89" s="4" t="s">
        <v>9</v>
      </c>
      <c r="EB89" s="4" t="s">
        <v>9</v>
      </c>
      <c r="EC89" s="4" t="s">
        <v>9</v>
      </c>
      <c r="ED89" s="4" t="s">
        <v>9</v>
      </c>
      <c r="EE89" s="4" t="s">
        <v>9</v>
      </c>
      <c r="EF89" s="4" t="s">
        <v>9</v>
      </c>
    </row>
    <row r="90" spans="1:136" x14ac:dyDescent="0.2">
      <c r="A90" s="4">
        <v>531421723</v>
      </c>
      <c r="B90" s="4">
        <v>0</v>
      </c>
      <c r="C90" s="4" t="s">
        <v>161</v>
      </c>
      <c r="D90" s="4">
        <v>0.49</v>
      </c>
      <c r="E90" s="4">
        <v>68.900000000000006</v>
      </c>
      <c r="F90" s="4">
        <v>56.3</v>
      </c>
      <c r="G90" s="4">
        <v>10.3</v>
      </c>
      <c r="H90" s="4" t="s">
        <v>9</v>
      </c>
      <c r="I90" s="4" t="s">
        <v>9</v>
      </c>
      <c r="J90" s="4" t="s">
        <v>9</v>
      </c>
      <c r="K90" s="4" t="s">
        <v>9</v>
      </c>
      <c r="L90" s="4" t="s">
        <v>9</v>
      </c>
      <c r="M90" s="4" t="s">
        <v>9</v>
      </c>
      <c r="N90" s="4" t="s">
        <v>9</v>
      </c>
      <c r="O90" s="4" t="s">
        <v>9</v>
      </c>
      <c r="P90" s="4" t="s">
        <v>9</v>
      </c>
      <c r="Q90" s="4" t="s">
        <v>9</v>
      </c>
      <c r="R90" s="4" t="s">
        <v>9</v>
      </c>
      <c r="S90" s="4" t="s">
        <v>9</v>
      </c>
      <c r="T90" s="4" t="s">
        <v>9</v>
      </c>
      <c r="U90" s="4" t="s">
        <v>9</v>
      </c>
      <c r="V90" s="4" t="s">
        <v>9</v>
      </c>
      <c r="W90" s="4" t="s">
        <v>9</v>
      </c>
      <c r="X90" s="4" t="s">
        <v>9</v>
      </c>
      <c r="Y90" s="4" t="s">
        <v>9</v>
      </c>
      <c r="Z90" s="4" t="s">
        <v>9</v>
      </c>
      <c r="AA90" s="4" t="s">
        <v>9</v>
      </c>
      <c r="AB90" s="4" t="s">
        <v>9</v>
      </c>
      <c r="AC90" s="4" t="s">
        <v>9</v>
      </c>
      <c r="AD90" s="4" t="s">
        <v>9</v>
      </c>
      <c r="AE90" s="4" t="s">
        <v>9</v>
      </c>
      <c r="AF90" s="4" t="s">
        <v>9</v>
      </c>
      <c r="AG90" s="4">
        <v>89.7</v>
      </c>
      <c r="AH90" s="4">
        <v>29.5</v>
      </c>
      <c r="AI90" s="4">
        <v>28.1</v>
      </c>
      <c r="AJ90" s="4">
        <v>5.99</v>
      </c>
      <c r="AK90" s="4">
        <v>13.4</v>
      </c>
      <c r="AL90" s="4">
        <v>6.45</v>
      </c>
      <c r="AM90" s="4">
        <v>74.2</v>
      </c>
      <c r="AN90" s="4">
        <v>16.100000000000001</v>
      </c>
      <c r="AO90" s="4">
        <v>1.38</v>
      </c>
      <c r="AP90" s="4">
        <v>11.5</v>
      </c>
      <c r="AQ90" s="4">
        <v>13.8</v>
      </c>
      <c r="AR90" s="4">
        <v>6.91</v>
      </c>
      <c r="AS90" s="4">
        <v>0.92</v>
      </c>
      <c r="AT90" s="4">
        <v>5.07</v>
      </c>
      <c r="AU90" s="4">
        <v>87.1</v>
      </c>
      <c r="AV90" s="4">
        <v>0</v>
      </c>
      <c r="AW90" s="4">
        <v>41.5</v>
      </c>
      <c r="AX90" s="4">
        <v>1.84</v>
      </c>
      <c r="AY90" s="4">
        <v>5.53</v>
      </c>
      <c r="AZ90" s="4">
        <v>1.84</v>
      </c>
      <c r="BA90" s="4">
        <v>13.4</v>
      </c>
      <c r="BB90" s="4">
        <v>13.4</v>
      </c>
      <c r="BC90" s="4">
        <v>33.200000000000003</v>
      </c>
      <c r="BD90" s="4">
        <v>8.76</v>
      </c>
      <c r="BE90" s="4" t="s">
        <v>9</v>
      </c>
      <c r="BF90" s="4" t="s">
        <v>9</v>
      </c>
      <c r="BG90" s="4" t="s">
        <v>9</v>
      </c>
      <c r="BH90" s="4" t="s">
        <v>9</v>
      </c>
      <c r="BI90" s="4" t="s">
        <v>9</v>
      </c>
      <c r="BJ90" s="4" t="s">
        <v>9</v>
      </c>
      <c r="BK90" s="4" t="s">
        <v>9</v>
      </c>
      <c r="BL90" s="4" t="s">
        <v>9</v>
      </c>
      <c r="BM90" s="4" t="s">
        <v>9</v>
      </c>
      <c r="BN90" s="4" t="s">
        <v>9</v>
      </c>
      <c r="BO90" s="4" t="s">
        <v>9</v>
      </c>
      <c r="BP90" s="4" t="s">
        <v>9</v>
      </c>
      <c r="BQ90" s="4" t="s">
        <v>9</v>
      </c>
      <c r="BR90" s="4" t="s">
        <v>9</v>
      </c>
      <c r="BS90" s="4" t="s">
        <v>9</v>
      </c>
      <c r="BT90" s="4" t="s">
        <v>9</v>
      </c>
      <c r="BU90" s="4" t="s">
        <v>9</v>
      </c>
      <c r="BV90" s="4" t="s">
        <v>9</v>
      </c>
      <c r="BW90" s="4" t="s">
        <v>9</v>
      </c>
      <c r="BX90" s="4">
        <v>5.99</v>
      </c>
      <c r="BY90" s="4" t="s">
        <v>9</v>
      </c>
      <c r="BZ90" s="4" t="s">
        <v>9</v>
      </c>
      <c r="CA90" s="4" t="s">
        <v>9</v>
      </c>
      <c r="CB90" s="4" t="s">
        <v>9</v>
      </c>
      <c r="CC90" s="4" t="s">
        <v>9</v>
      </c>
      <c r="CD90" s="4" t="s">
        <v>9</v>
      </c>
      <c r="CE90" s="4" t="s">
        <v>9</v>
      </c>
      <c r="CF90" s="4" t="s">
        <v>9</v>
      </c>
      <c r="CG90" s="4" t="s">
        <v>9</v>
      </c>
      <c r="CH90" s="4" t="s">
        <v>9</v>
      </c>
      <c r="CI90" s="4" t="s">
        <v>9</v>
      </c>
      <c r="CJ90" s="4" t="s">
        <v>9</v>
      </c>
      <c r="CK90" s="4" t="s">
        <v>9</v>
      </c>
      <c r="CL90" s="4" t="s">
        <v>9</v>
      </c>
      <c r="CM90" s="4" t="s">
        <v>9</v>
      </c>
      <c r="CN90" s="4" t="s">
        <v>9</v>
      </c>
      <c r="CO90" s="4" t="s">
        <v>9</v>
      </c>
      <c r="CP90" s="4" t="s">
        <v>9</v>
      </c>
      <c r="CQ90" s="4" t="s">
        <v>9</v>
      </c>
      <c r="CR90" s="4">
        <v>34.4</v>
      </c>
      <c r="CS90" s="4">
        <v>73.599999999999994</v>
      </c>
      <c r="CT90" s="4">
        <v>4.7300000000000004</v>
      </c>
      <c r="CU90" s="4">
        <v>12.8</v>
      </c>
      <c r="CV90" s="4">
        <v>7.43</v>
      </c>
      <c r="CW90" s="4">
        <v>25</v>
      </c>
      <c r="CX90" s="4">
        <v>54.7</v>
      </c>
      <c r="CY90" s="4">
        <v>2.0299999999999998</v>
      </c>
      <c r="CZ90" s="4">
        <v>8.7799999999999994</v>
      </c>
      <c r="DA90" s="4">
        <v>1.35</v>
      </c>
      <c r="DB90" s="4">
        <v>54.7</v>
      </c>
      <c r="DC90" s="4">
        <v>43.9</v>
      </c>
      <c r="DD90" s="4">
        <v>3.38</v>
      </c>
      <c r="DE90" s="4">
        <v>8.11</v>
      </c>
      <c r="DF90" s="4">
        <v>44.6</v>
      </c>
      <c r="DG90" s="4">
        <v>20.9</v>
      </c>
      <c r="DH90" s="4">
        <v>3.23</v>
      </c>
      <c r="DI90" s="4">
        <v>9.68</v>
      </c>
      <c r="DJ90" s="4">
        <v>3.23</v>
      </c>
      <c r="DK90" s="4">
        <v>83.9</v>
      </c>
      <c r="DL90" s="4">
        <v>2.0299999999999998</v>
      </c>
      <c r="DM90" s="4" t="s">
        <v>9</v>
      </c>
      <c r="DN90" s="4" t="s">
        <v>9</v>
      </c>
      <c r="DO90" s="4" t="s">
        <v>9</v>
      </c>
      <c r="DP90" s="4" t="s">
        <v>9</v>
      </c>
      <c r="DQ90" s="4">
        <v>88.5</v>
      </c>
      <c r="DR90" s="4">
        <v>16.899999999999999</v>
      </c>
      <c r="DS90" s="4">
        <v>12.2</v>
      </c>
      <c r="DT90" s="4">
        <v>1.35</v>
      </c>
      <c r="DU90" s="4">
        <v>25.7</v>
      </c>
      <c r="DV90" s="4">
        <v>27.7</v>
      </c>
      <c r="DW90" s="4">
        <v>18.2</v>
      </c>
      <c r="DX90" s="4">
        <v>30.4</v>
      </c>
      <c r="DY90" s="4">
        <v>30.8</v>
      </c>
      <c r="DZ90" s="4">
        <v>38.799999999999997</v>
      </c>
      <c r="EA90" s="4" t="s">
        <v>9</v>
      </c>
      <c r="EB90" s="4" t="s">
        <v>9</v>
      </c>
      <c r="EC90" s="4" t="s">
        <v>9</v>
      </c>
      <c r="ED90" s="4">
        <v>50.5</v>
      </c>
      <c r="EE90" s="4">
        <v>34.799999999999997</v>
      </c>
      <c r="EF90" s="4">
        <v>23.7</v>
      </c>
    </row>
    <row r="91" spans="1:136" x14ac:dyDescent="0.2">
      <c r="A91" s="4">
        <v>531422065</v>
      </c>
      <c r="B91" s="4">
        <v>0</v>
      </c>
      <c r="C91" s="4" t="s">
        <v>161</v>
      </c>
      <c r="D91" s="4">
        <v>0.37</v>
      </c>
      <c r="E91" s="4">
        <v>94.7</v>
      </c>
      <c r="F91" s="4">
        <v>13.3</v>
      </c>
      <c r="G91" s="4">
        <v>8.4700000000000006</v>
      </c>
      <c r="H91" s="4" t="s">
        <v>9</v>
      </c>
      <c r="I91" s="4" t="s">
        <v>9</v>
      </c>
      <c r="J91" s="4" t="s">
        <v>9</v>
      </c>
      <c r="K91" s="4" t="s">
        <v>9</v>
      </c>
      <c r="L91" s="4" t="s">
        <v>9</v>
      </c>
      <c r="M91" s="4" t="s">
        <v>9</v>
      </c>
      <c r="N91" s="4" t="s">
        <v>9</v>
      </c>
      <c r="O91" s="4" t="s">
        <v>9</v>
      </c>
      <c r="P91" s="4" t="s">
        <v>9</v>
      </c>
      <c r="Q91" s="4" t="s">
        <v>9</v>
      </c>
      <c r="R91" s="4" t="s">
        <v>9</v>
      </c>
      <c r="S91" s="4" t="s">
        <v>9</v>
      </c>
      <c r="T91" s="4" t="s">
        <v>9</v>
      </c>
      <c r="U91" s="4" t="s">
        <v>9</v>
      </c>
      <c r="V91" s="4" t="s">
        <v>9</v>
      </c>
      <c r="W91" s="4" t="s">
        <v>9</v>
      </c>
      <c r="X91" s="4" t="s">
        <v>9</v>
      </c>
      <c r="Y91" s="4" t="s">
        <v>9</v>
      </c>
      <c r="Z91" s="4" t="s">
        <v>9</v>
      </c>
      <c r="AA91" s="4" t="s">
        <v>9</v>
      </c>
      <c r="AB91" s="4" t="s">
        <v>9</v>
      </c>
      <c r="AC91" s="4" t="s">
        <v>9</v>
      </c>
      <c r="AD91" s="4" t="s">
        <v>9</v>
      </c>
      <c r="AE91" s="4" t="s">
        <v>9</v>
      </c>
      <c r="AF91" s="4" t="s">
        <v>9</v>
      </c>
      <c r="AG91" s="4">
        <v>88.1</v>
      </c>
      <c r="AH91" s="4">
        <v>65.400000000000006</v>
      </c>
      <c r="AI91" s="4">
        <v>13.5</v>
      </c>
      <c r="AJ91" s="4">
        <v>0</v>
      </c>
      <c r="AK91" s="4">
        <v>19.2</v>
      </c>
      <c r="AL91" s="4">
        <v>3.85</v>
      </c>
      <c r="AM91" s="4">
        <v>76.900000000000006</v>
      </c>
      <c r="AN91" s="4">
        <v>3.85</v>
      </c>
      <c r="AO91" s="4">
        <v>5.77</v>
      </c>
      <c r="AP91" s="4">
        <v>88.5</v>
      </c>
      <c r="AQ91" s="4">
        <v>13.5</v>
      </c>
      <c r="AR91" s="4">
        <v>21.2</v>
      </c>
      <c r="AS91" s="4">
        <v>0</v>
      </c>
      <c r="AT91" s="4">
        <v>65.400000000000006</v>
      </c>
      <c r="AU91" s="4">
        <v>13.5</v>
      </c>
      <c r="AV91" s="4">
        <v>7.69</v>
      </c>
      <c r="AW91" s="4">
        <v>57.7</v>
      </c>
      <c r="AX91" s="4">
        <v>3.85</v>
      </c>
      <c r="AY91" s="4">
        <v>11.5</v>
      </c>
      <c r="AZ91" s="4">
        <v>0</v>
      </c>
      <c r="BA91" s="4">
        <v>46.2</v>
      </c>
      <c r="BB91" s="4">
        <v>40.4</v>
      </c>
      <c r="BC91" s="4">
        <v>28.8</v>
      </c>
      <c r="BD91" s="4">
        <v>5.77</v>
      </c>
      <c r="BE91" s="4" t="s">
        <v>9</v>
      </c>
      <c r="BF91" s="4" t="s">
        <v>9</v>
      </c>
      <c r="BG91" s="4" t="s">
        <v>9</v>
      </c>
      <c r="BH91" s="4" t="s">
        <v>9</v>
      </c>
      <c r="BI91" s="4" t="s">
        <v>9</v>
      </c>
      <c r="BJ91" s="4" t="s">
        <v>9</v>
      </c>
      <c r="BK91" s="4" t="s">
        <v>9</v>
      </c>
      <c r="BL91" s="4" t="s">
        <v>9</v>
      </c>
      <c r="BM91" s="4" t="s">
        <v>9</v>
      </c>
      <c r="BN91" s="4" t="s">
        <v>9</v>
      </c>
      <c r="BO91" s="4" t="s">
        <v>9</v>
      </c>
      <c r="BP91" s="4" t="s">
        <v>9</v>
      </c>
      <c r="BQ91" s="4" t="s">
        <v>9</v>
      </c>
      <c r="BR91" s="4" t="s">
        <v>9</v>
      </c>
      <c r="BS91" s="4" t="s">
        <v>9</v>
      </c>
      <c r="BT91" s="4" t="s">
        <v>9</v>
      </c>
      <c r="BU91" s="4" t="s">
        <v>9</v>
      </c>
      <c r="BV91" s="4" t="s">
        <v>9</v>
      </c>
      <c r="BW91" s="4" t="s">
        <v>9</v>
      </c>
      <c r="BX91" s="4">
        <v>5.77</v>
      </c>
      <c r="BY91" s="4" t="s">
        <v>9</v>
      </c>
      <c r="BZ91" s="4" t="s">
        <v>9</v>
      </c>
      <c r="CA91" s="4" t="s">
        <v>9</v>
      </c>
      <c r="CB91" s="4" t="s">
        <v>9</v>
      </c>
      <c r="CC91" s="4" t="s">
        <v>9</v>
      </c>
      <c r="CD91" s="4" t="s">
        <v>9</v>
      </c>
      <c r="CE91" s="4" t="s">
        <v>9</v>
      </c>
      <c r="CF91" s="4" t="s">
        <v>9</v>
      </c>
      <c r="CG91" s="4" t="s">
        <v>9</v>
      </c>
      <c r="CH91" s="4" t="s">
        <v>9</v>
      </c>
      <c r="CI91" s="4" t="s">
        <v>9</v>
      </c>
      <c r="CJ91" s="4" t="s">
        <v>9</v>
      </c>
      <c r="CK91" s="4" t="s">
        <v>9</v>
      </c>
      <c r="CL91" s="4" t="s">
        <v>9</v>
      </c>
      <c r="CM91" s="4" t="s">
        <v>9</v>
      </c>
      <c r="CN91" s="4" t="s">
        <v>9</v>
      </c>
      <c r="CO91" s="4" t="s">
        <v>9</v>
      </c>
      <c r="CP91" s="4" t="s">
        <v>9</v>
      </c>
      <c r="CQ91" s="4" t="s">
        <v>9</v>
      </c>
      <c r="CR91" s="4">
        <v>75.3</v>
      </c>
      <c r="CS91" s="4">
        <v>94.6</v>
      </c>
      <c r="CT91" s="4">
        <v>3.58</v>
      </c>
      <c r="CU91" s="4">
        <v>0.9</v>
      </c>
      <c r="CV91" s="4">
        <v>23.9</v>
      </c>
      <c r="CW91" s="4">
        <v>2.69</v>
      </c>
      <c r="CX91" s="4">
        <v>72.5</v>
      </c>
      <c r="CY91" s="4">
        <v>0</v>
      </c>
      <c r="CZ91" s="4">
        <v>7.46</v>
      </c>
      <c r="DA91" s="4">
        <v>1.79</v>
      </c>
      <c r="DB91" s="4">
        <v>43.9</v>
      </c>
      <c r="DC91" s="4">
        <v>90.7</v>
      </c>
      <c r="DD91" s="4">
        <v>1.79</v>
      </c>
      <c r="DE91" s="4">
        <v>5.07</v>
      </c>
      <c r="DF91" s="4">
        <v>2.39</v>
      </c>
      <c r="DG91" s="4">
        <v>25.4</v>
      </c>
      <c r="DH91" s="4">
        <v>0</v>
      </c>
      <c r="DI91" s="4">
        <v>21.2</v>
      </c>
      <c r="DJ91" s="4">
        <v>2.35</v>
      </c>
      <c r="DK91" s="4">
        <v>76.5</v>
      </c>
      <c r="DL91" s="4">
        <v>2.39</v>
      </c>
      <c r="DM91" s="4" t="s">
        <v>9</v>
      </c>
      <c r="DN91" s="4" t="s">
        <v>9</v>
      </c>
      <c r="DO91" s="4" t="s">
        <v>9</v>
      </c>
      <c r="DP91" s="4" t="s">
        <v>9</v>
      </c>
      <c r="DQ91" s="4">
        <v>96.4</v>
      </c>
      <c r="DR91" s="4">
        <v>7.76</v>
      </c>
      <c r="DS91" s="4">
        <v>5.37</v>
      </c>
      <c r="DT91" s="4">
        <v>1.19</v>
      </c>
      <c r="DU91" s="4">
        <v>49.9</v>
      </c>
      <c r="DV91" s="4">
        <v>45.7</v>
      </c>
      <c r="DW91" s="4">
        <v>36.4</v>
      </c>
      <c r="DX91" s="4">
        <v>21.8</v>
      </c>
      <c r="DY91" s="4">
        <v>4.8899999999999997</v>
      </c>
      <c r="DZ91" s="4">
        <v>12.6</v>
      </c>
      <c r="EA91" s="4" t="s">
        <v>9</v>
      </c>
      <c r="EB91" s="4" t="s">
        <v>9</v>
      </c>
      <c r="EC91" s="4" t="s">
        <v>9</v>
      </c>
      <c r="ED91" s="4">
        <v>11.7</v>
      </c>
      <c r="EE91" s="4">
        <v>11.1</v>
      </c>
      <c r="EF91" s="4">
        <v>71.3</v>
      </c>
    </row>
    <row r="92" spans="1:136" x14ac:dyDescent="0.2">
      <c r="A92" s="4">
        <v>531422567</v>
      </c>
      <c r="B92" s="4">
        <v>0</v>
      </c>
      <c r="C92" s="4" t="s">
        <v>161</v>
      </c>
      <c r="D92" s="4">
        <v>3.1E-2</v>
      </c>
      <c r="E92" s="4">
        <v>66.099999999999994</v>
      </c>
      <c r="F92" s="4">
        <v>36.700000000000003</v>
      </c>
      <c r="G92" s="4">
        <v>5</v>
      </c>
      <c r="H92" s="4" t="s">
        <v>9</v>
      </c>
      <c r="I92" s="4" t="s">
        <v>9</v>
      </c>
      <c r="J92" s="4" t="s">
        <v>9</v>
      </c>
      <c r="K92" s="4" t="s">
        <v>9</v>
      </c>
      <c r="L92" s="4" t="s">
        <v>9</v>
      </c>
      <c r="M92" s="4" t="s">
        <v>9</v>
      </c>
      <c r="N92" s="4" t="s">
        <v>9</v>
      </c>
      <c r="O92" s="4" t="s">
        <v>9</v>
      </c>
      <c r="P92" s="4" t="s">
        <v>9</v>
      </c>
      <c r="Q92" s="4" t="s">
        <v>9</v>
      </c>
      <c r="R92" s="4" t="s">
        <v>9</v>
      </c>
      <c r="S92" s="4" t="s">
        <v>9</v>
      </c>
      <c r="T92" s="4" t="s">
        <v>9</v>
      </c>
      <c r="U92" s="4" t="s">
        <v>9</v>
      </c>
      <c r="V92" s="4" t="s">
        <v>9</v>
      </c>
      <c r="W92" s="4" t="s">
        <v>9</v>
      </c>
      <c r="X92" s="4" t="s">
        <v>9</v>
      </c>
      <c r="Y92" s="4" t="s">
        <v>9</v>
      </c>
      <c r="Z92" s="4" t="s">
        <v>9</v>
      </c>
      <c r="AA92" s="4" t="s">
        <v>9</v>
      </c>
      <c r="AB92" s="4" t="s">
        <v>9</v>
      </c>
      <c r="AC92" s="4" t="s">
        <v>9</v>
      </c>
      <c r="AD92" s="4" t="s">
        <v>9</v>
      </c>
      <c r="AE92" s="4" t="s">
        <v>9</v>
      </c>
      <c r="AF92" s="4" t="s">
        <v>9</v>
      </c>
      <c r="AG92" s="4">
        <v>92.5</v>
      </c>
      <c r="AH92" s="4">
        <v>81.099999999999994</v>
      </c>
      <c r="AI92" s="4">
        <v>13.5</v>
      </c>
      <c r="AJ92" s="4">
        <v>5.41</v>
      </c>
      <c r="AK92" s="4">
        <v>18.899999999999999</v>
      </c>
      <c r="AL92" s="4">
        <v>0</v>
      </c>
      <c r="AM92" s="4">
        <v>75.7</v>
      </c>
      <c r="AN92" s="4">
        <v>8.11</v>
      </c>
      <c r="AO92" s="4">
        <v>21.6</v>
      </c>
      <c r="AP92" s="4">
        <v>75.7</v>
      </c>
      <c r="AQ92" s="4">
        <v>48.6</v>
      </c>
      <c r="AR92" s="4">
        <v>62.2</v>
      </c>
      <c r="AS92" s="4">
        <v>0</v>
      </c>
      <c r="AT92" s="4">
        <v>13.5</v>
      </c>
      <c r="AU92" s="4">
        <v>24.3</v>
      </c>
      <c r="AV92" s="4">
        <v>2.7</v>
      </c>
      <c r="AW92" s="4">
        <v>40.5</v>
      </c>
      <c r="AX92" s="4">
        <v>0</v>
      </c>
      <c r="AY92" s="4">
        <v>32.4</v>
      </c>
      <c r="AZ92" s="4">
        <v>2.7</v>
      </c>
      <c r="BA92" s="4">
        <v>54.1</v>
      </c>
      <c r="BB92" s="4">
        <v>51.4</v>
      </c>
      <c r="BC92" s="4">
        <v>16.2</v>
      </c>
      <c r="BD92" s="4">
        <v>18.899999999999999</v>
      </c>
      <c r="BE92" s="4" t="s">
        <v>9</v>
      </c>
      <c r="BF92" s="4" t="s">
        <v>9</v>
      </c>
      <c r="BG92" s="4" t="s">
        <v>9</v>
      </c>
      <c r="BH92" s="4" t="s">
        <v>9</v>
      </c>
      <c r="BI92" s="4" t="s">
        <v>9</v>
      </c>
      <c r="BJ92" s="4" t="s">
        <v>9</v>
      </c>
      <c r="BK92" s="4" t="s">
        <v>9</v>
      </c>
      <c r="BL92" s="4" t="s">
        <v>9</v>
      </c>
      <c r="BM92" s="4" t="s">
        <v>9</v>
      </c>
      <c r="BN92" s="4" t="s">
        <v>9</v>
      </c>
      <c r="BO92" s="4" t="s">
        <v>9</v>
      </c>
      <c r="BP92" s="4" t="s">
        <v>9</v>
      </c>
      <c r="BQ92" s="4" t="s">
        <v>9</v>
      </c>
      <c r="BR92" s="4" t="s">
        <v>9</v>
      </c>
      <c r="BS92" s="4" t="s">
        <v>9</v>
      </c>
      <c r="BT92" s="4" t="s">
        <v>9</v>
      </c>
      <c r="BU92" s="4" t="s">
        <v>9</v>
      </c>
      <c r="BV92" s="4" t="s">
        <v>9</v>
      </c>
      <c r="BW92" s="4" t="s">
        <v>9</v>
      </c>
      <c r="BX92" s="4">
        <v>0</v>
      </c>
      <c r="BY92" s="4" t="s">
        <v>9</v>
      </c>
      <c r="BZ92" s="4" t="s">
        <v>9</v>
      </c>
      <c r="CA92" s="4" t="s">
        <v>9</v>
      </c>
      <c r="CB92" s="4" t="s">
        <v>9</v>
      </c>
      <c r="CC92" s="4" t="s">
        <v>9</v>
      </c>
      <c r="CD92" s="4" t="s">
        <v>9</v>
      </c>
      <c r="CE92" s="4" t="s">
        <v>9</v>
      </c>
      <c r="CF92" s="4" t="s">
        <v>9</v>
      </c>
      <c r="CG92" s="4" t="s">
        <v>9</v>
      </c>
      <c r="CH92" s="4" t="s">
        <v>9</v>
      </c>
      <c r="CI92" s="4" t="s">
        <v>9</v>
      </c>
      <c r="CJ92" s="4" t="s">
        <v>9</v>
      </c>
      <c r="CK92" s="4" t="s">
        <v>9</v>
      </c>
      <c r="CL92" s="4" t="s">
        <v>9</v>
      </c>
      <c r="CM92" s="4" t="s">
        <v>9</v>
      </c>
      <c r="CN92" s="4" t="s">
        <v>9</v>
      </c>
      <c r="CO92" s="4" t="s">
        <v>9</v>
      </c>
      <c r="CP92" s="4" t="s">
        <v>9</v>
      </c>
      <c r="CQ92" s="4" t="s">
        <v>9</v>
      </c>
      <c r="CR92" s="4">
        <v>47.7</v>
      </c>
      <c r="CS92" s="4">
        <v>94.2</v>
      </c>
      <c r="CT92" s="4">
        <v>5.77</v>
      </c>
      <c r="CU92" s="4">
        <v>0</v>
      </c>
      <c r="CV92" s="4">
        <v>26.9</v>
      </c>
      <c r="CW92" s="4">
        <v>3.85</v>
      </c>
      <c r="CX92" s="4">
        <v>69.2</v>
      </c>
      <c r="CY92" s="4">
        <v>3.85</v>
      </c>
      <c r="CZ92" s="4">
        <v>3.85</v>
      </c>
      <c r="DA92" s="4">
        <v>9.6199999999999992</v>
      </c>
      <c r="DB92" s="4">
        <v>51.9</v>
      </c>
      <c r="DC92" s="4">
        <v>82.7</v>
      </c>
      <c r="DD92" s="4">
        <v>0</v>
      </c>
      <c r="DE92" s="4">
        <v>5.77</v>
      </c>
      <c r="DF92" s="4">
        <v>11.5</v>
      </c>
      <c r="DG92" s="4">
        <v>30.8</v>
      </c>
      <c r="DH92" s="4" t="s">
        <v>9</v>
      </c>
      <c r="DI92" s="4" t="s">
        <v>9</v>
      </c>
      <c r="DJ92" s="4" t="s">
        <v>9</v>
      </c>
      <c r="DK92" s="4" t="s">
        <v>9</v>
      </c>
      <c r="DL92" s="4">
        <v>9.6199999999999992</v>
      </c>
      <c r="DM92" s="4" t="s">
        <v>9</v>
      </c>
      <c r="DN92" s="4" t="s">
        <v>9</v>
      </c>
      <c r="DO92" s="4" t="s">
        <v>9</v>
      </c>
      <c r="DP92" s="4" t="s">
        <v>9</v>
      </c>
      <c r="DQ92" s="4">
        <v>92.3</v>
      </c>
      <c r="DR92" s="4">
        <v>23.1</v>
      </c>
      <c r="DS92" s="4">
        <v>34.6</v>
      </c>
      <c r="DT92" s="4">
        <v>1.92</v>
      </c>
      <c r="DU92" s="4">
        <v>65.400000000000006</v>
      </c>
      <c r="DV92" s="4">
        <v>57.7</v>
      </c>
      <c r="DW92" s="4">
        <v>71.2</v>
      </c>
      <c r="DX92" s="4">
        <v>13.5</v>
      </c>
      <c r="DY92" s="4">
        <v>32.1</v>
      </c>
      <c r="DZ92" s="4">
        <v>24.2</v>
      </c>
      <c r="EA92" s="4" t="s">
        <v>9</v>
      </c>
      <c r="EB92" s="4" t="s">
        <v>9</v>
      </c>
      <c r="EC92" s="4" t="s">
        <v>9</v>
      </c>
      <c r="ED92" s="4">
        <v>33.9</v>
      </c>
      <c r="EE92" s="4">
        <v>22.4</v>
      </c>
      <c r="EF92" s="4">
        <v>31.5</v>
      </c>
    </row>
    <row r="93" spans="1:136" x14ac:dyDescent="0.2">
      <c r="A93" s="4">
        <v>531422768</v>
      </c>
      <c r="B93" s="4">
        <v>0</v>
      </c>
      <c r="C93" s="4" t="s">
        <v>161</v>
      </c>
      <c r="D93" s="4">
        <v>1.51</v>
      </c>
      <c r="E93" s="4">
        <v>88.3</v>
      </c>
      <c r="F93" s="4">
        <v>36.299999999999997</v>
      </c>
      <c r="G93" s="4">
        <v>1.92</v>
      </c>
      <c r="H93" s="4" t="s">
        <v>9</v>
      </c>
      <c r="I93" s="4" t="s">
        <v>9</v>
      </c>
      <c r="J93" s="4" t="s">
        <v>9</v>
      </c>
      <c r="K93" s="4" t="s">
        <v>9</v>
      </c>
      <c r="L93" s="4" t="s">
        <v>9</v>
      </c>
      <c r="M93" s="4" t="s">
        <v>9</v>
      </c>
      <c r="N93" s="4" t="s">
        <v>9</v>
      </c>
      <c r="O93" s="4" t="s">
        <v>9</v>
      </c>
      <c r="P93" s="4" t="s">
        <v>9</v>
      </c>
      <c r="Q93" s="4" t="s">
        <v>9</v>
      </c>
      <c r="R93" s="4" t="s">
        <v>9</v>
      </c>
      <c r="S93" s="4" t="s">
        <v>9</v>
      </c>
      <c r="T93" s="4" t="s">
        <v>9</v>
      </c>
      <c r="U93" s="4" t="s">
        <v>9</v>
      </c>
      <c r="V93" s="4" t="s">
        <v>9</v>
      </c>
      <c r="W93" s="4" t="s">
        <v>9</v>
      </c>
      <c r="X93" s="4" t="s">
        <v>9</v>
      </c>
      <c r="Y93" s="4" t="s">
        <v>9</v>
      </c>
      <c r="Z93" s="4" t="s">
        <v>9</v>
      </c>
      <c r="AA93" s="4" t="s">
        <v>9</v>
      </c>
      <c r="AB93" s="4" t="s">
        <v>9</v>
      </c>
      <c r="AC93" s="4" t="s">
        <v>9</v>
      </c>
      <c r="AD93" s="4" t="s">
        <v>9</v>
      </c>
      <c r="AE93" s="4" t="s">
        <v>9</v>
      </c>
      <c r="AF93" s="4" t="s">
        <v>9</v>
      </c>
      <c r="AG93" s="4">
        <v>97.3</v>
      </c>
      <c r="AH93" s="4">
        <v>80.599999999999994</v>
      </c>
      <c r="AI93" s="4">
        <v>4.7</v>
      </c>
      <c r="AJ93" s="4">
        <v>2.27</v>
      </c>
      <c r="AK93" s="4">
        <v>17.399999999999999</v>
      </c>
      <c r="AL93" s="4">
        <v>0.15</v>
      </c>
      <c r="AM93" s="4">
        <v>80.2</v>
      </c>
      <c r="AN93" s="4">
        <v>6.82</v>
      </c>
      <c r="AO93" s="4">
        <v>2.73</v>
      </c>
      <c r="AP93" s="4">
        <v>93.6</v>
      </c>
      <c r="AQ93" s="4">
        <v>14.5</v>
      </c>
      <c r="AR93" s="4">
        <v>40.6</v>
      </c>
      <c r="AS93" s="4">
        <v>0.45</v>
      </c>
      <c r="AT93" s="4">
        <v>53</v>
      </c>
      <c r="AU93" s="4">
        <v>5.91</v>
      </c>
      <c r="AV93" s="4">
        <v>1.21</v>
      </c>
      <c r="AW93" s="4">
        <v>61.1</v>
      </c>
      <c r="AX93" s="4">
        <v>0.3</v>
      </c>
      <c r="AY93" s="4">
        <v>18.2</v>
      </c>
      <c r="AZ93" s="4">
        <v>1.97</v>
      </c>
      <c r="BA93" s="4">
        <v>48.9</v>
      </c>
      <c r="BB93" s="4">
        <v>33.9</v>
      </c>
      <c r="BC93" s="4">
        <v>27.1</v>
      </c>
      <c r="BD93" s="4">
        <v>0.3</v>
      </c>
      <c r="BE93" s="4" t="s">
        <v>9</v>
      </c>
      <c r="BF93" s="4" t="s">
        <v>9</v>
      </c>
      <c r="BG93" s="4" t="s">
        <v>9</v>
      </c>
      <c r="BH93" s="4" t="s">
        <v>9</v>
      </c>
      <c r="BI93" s="4" t="s">
        <v>9</v>
      </c>
      <c r="BJ93" s="4" t="s">
        <v>9</v>
      </c>
      <c r="BK93" s="4" t="s">
        <v>9</v>
      </c>
      <c r="BL93" s="4" t="s">
        <v>9</v>
      </c>
      <c r="BM93" s="4" t="s">
        <v>9</v>
      </c>
      <c r="BN93" s="4" t="s">
        <v>9</v>
      </c>
      <c r="BO93" s="4" t="s">
        <v>9</v>
      </c>
      <c r="BP93" s="4" t="s">
        <v>9</v>
      </c>
      <c r="BQ93" s="4" t="s">
        <v>9</v>
      </c>
      <c r="BR93" s="4" t="s">
        <v>9</v>
      </c>
      <c r="BS93" s="4" t="s">
        <v>9</v>
      </c>
      <c r="BT93" s="4" t="s">
        <v>9</v>
      </c>
      <c r="BU93" s="4" t="s">
        <v>9</v>
      </c>
      <c r="BV93" s="4" t="s">
        <v>9</v>
      </c>
      <c r="BW93" s="4" t="s">
        <v>9</v>
      </c>
      <c r="BX93" s="4">
        <v>1.06</v>
      </c>
      <c r="BY93" s="4" t="s">
        <v>9</v>
      </c>
      <c r="BZ93" s="4" t="s">
        <v>9</v>
      </c>
      <c r="CA93" s="4" t="s">
        <v>9</v>
      </c>
      <c r="CB93" s="4" t="s">
        <v>9</v>
      </c>
      <c r="CC93" s="4" t="s">
        <v>9</v>
      </c>
      <c r="CD93" s="4" t="s">
        <v>9</v>
      </c>
      <c r="CE93" s="4" t="s">
        <v>9</v>
      </c>
      <c r="CF93" s="4" t="s">
        <v>9</v>
      </c>
      <c r="CG93" s="4" t="s">
        <v>9</v>
      </c>
      <c r="CH93" s="4" t="s">
        <v>9</v>
      </c>
      <c r="CI93" s="4" t="s">
        <v>9</v>
      </c>
      <c r="CJ93" s="4" t="s">
        <v>9</v>
      </c>
      <c r="CK93" s="4" t="s">
        <v>9</v>
      </c>
      <c r="CL93" s="4" t="s">
        <v>9</v>
      </c>
      <c r="CM93" s="4" t="s">
        <v>9</v>
      </c>
      <c r="CN93" s="4" t="s">
        <v>9</v>
      </c>
      <c r="CO93" s="4" t="s">
        <v>9</v>
      </c>
      <c r="CP93" s="4" t="s">
        <v>9</v>
      </c>
      <c r="CQ93" s="4" t="s">
        <v>9</v>
      </c>
      <c r="CR93" s="4">
        <v>57.2</v>
      </c>
      <c r="CS93" s="4">
        <v>81.099999999999994</v>
      </c>
      <c r="CT93" s="4">
        <v>0.28000000000000003</v>
      </c>
      <c r="CU93" s="4">
        <v>1.97</v>
      </c>
      <c r="CV93" s="4">
        <v>17.8</v>
      </c>
      <c r="CW93" s="4">
        <v>1.87</v>
      </c>
      <c r="CX93" s="4">
        <v>78.400000000000006</v>
      </c>
      <c r="CY93" s="4">
        <v>9.4E-2</v>
      </c>
      <c r="CZ93" s="4">
        <v>5.81</v>
      </c>
      <c r="DA93" s="4">
        <v>0.66</v>
      </c>
      <c r="DB93" s="4">
        <v>13.4</v>
      </c>
      <c r="DC93" s="4">
        <v>71.5</v>
      </c>
      <c r="DD93" s="4">
        <v>0.47</v>
      </c>
      <c r="DE93" s="4">
        <v>22.6</v>
      </c>
      <c r="DF93" s="4">
        <v>5.44</v>
      </c>
      <c r="DG93" s="4">
        <v>25.4</v>
      </c>
      <c r="DH93" s="4">
        <v>0.74</v>
      </c>
      <c r="DI93" s="4">
        <v>16.600000000000001</v>
      </c>
      <c r="DJ93" s="4">
        <v>0.74</v>
      </c>
      <c r="DK93" s="4">
        <v>81.900000000000006</v>
      </c>
      <c r="DL93" s="4">
        <v>0.37</v>
      </c>
      <c r="DM93" s="4" t="s">
        <v>9</v>
      </c>
      <c r="DN93" s="4" t="s">
        <v>9</v>
      </c>
      <c r="DO93" s="4" t="s">
        <v>9</v>
      </c>
      <c r="DP93" s="4" t="s">
        <v>9</v>
      </c>
      <c r="DQ93" s="4">
        <v>94.6</v>
      </c>
      <c r="DR93" s="4">
        <v>8.81</v>
      </c>
      <c r="DS93" s="4">
        <v>7.69</v>
      </c>
      <c r="DT93" s="4">
        <v>1.03</v>
      </c>
      <c r="DU93" s="4">
        <v>44.3</v>
      </c>
      <c r="DV93" s="4">
        <v>27.2</v>
      </c>
      <c r="DW93" s="4">
        <v>7.87</v>
      </c>
      <c r="DX93" s="4">
        <v>45.1</v>
      </c>
      <c r="DY93" s="4">
        <v>11.4</v>
      </c>
      <c r="DZ93" s="4">
        <v>32.1</v>
      </c>
      <c r="EA93" s="4" t="s">
        <v>9</v>
      </c>
      <c r="EB93" s="4" t="s">
        <v>9</v>
      </c>
      <c r="EC93" s="4" t="s">
        <v>9</v>
      </c>
      <c r="ED93" s="4">
        <v>35.4</v>
      </c>
      <c r="EE93" s="4">
        <v>31.2</v>
      </c>
      <c r="EF93" s="4">
        <v>50.5</v>
      </c>
    </row>
    <row r="94" spans="1:136" x14ac:dyDescent="0.2">
      <c r="A94" s="4">
        <v>531423263</v>
      </c>
      <c r="B94" s="4">
        <v>0</v>
      </c>
      <c r="C94" s="4" t="s">
        <v>161</v>
      </c>
      <c r="D94" s="4">
        <v>0.26</v>
      </c>
      <c r="E94" s="4">
        <v>39.9</v>
      </c>
      <c r="F94" s="4">
        <v>49.5</v>
      </c>
      <c r="G94" s="4">
        <v>4.08</v>
      </c>
      <c r="H94" s="4" t="s">
        <v>9</v>
      </c>
      <c r="I94" s="4" t="s">
        <v>9</v>
      </c>
      <c r="J94" s="4" t="s">
        <v>9</v>
      </c>
      <c r="K94" s="4" t="s">
        <v>9</v>
      </c>
      <c r="L94" s="4" t="s">
        <v>9</v>
      </c>
      <c r="M94" s="4" t="s">
        <v>9</v>
      </c>
      <c r="N94" s="4" t="s">
        <v>9</v>
      </c>
      <c r="O94" s="4" t="s">
        <v>9</v>
      </c>
      <c r="P94" s="4" t="s">
        <v>9</v>
      </c>
      <c r="Q94" s="4" t="s">
        <v>9</v>
      </c>
      <c r="R94" s="4" t="s">
        <v>9</v>
      </c>
      <c r="S94" s="4" t="s">
        <v>9</v>
      </c>
      <c r="T94" s="4" t="s">
        <v>9</v>
      </c>
      <c r="U94" s="4" t="s">
        <v>9</v>
      </c>
      <c r="V94" s="4" t="s">
        <v>9</v>
      </c>
      <c r="W94" s="4" t="s">
        <v>9</v>
      </c>
      <c r="X94" s="4" t="s">
        <v>9</v>
      </c>
      <c r="Y94" s="4" t="s">
        <v>9</v>
      </c>
      <c r="Z94" s="4" t="s">
        <v>9</v>
      </c>
      <c r="AA94" s="4" t="s">
        <v>9</v>
      </c>
      <c r="AB94" s="4" t="s">
        <v>9</v>
      </c>
      <c r="AC94" s="4" t="s">
        <v>9</v>
      </c>
      <c r="AD94" s="4" t="s">
        <v>9</v>
      </c>
      <c r="AE94" s="4" t="s">
        <v>9</v>
      </c>
      <c r="AF94" s="4" t="s">
        <v>9</v>
      </c>
      <c r="AG94" s="4">
        <v>89.8</v>
      </c>
      <c r="AH94" s="4">
        <v>79.5</v>
      </c>
      <c r="AI94" s="4">
        <v>18.2</v>
      </c>
      <c r="AJ94" s="4">
        <v>0</v>
      </c>
      <c r="AK94" s="4">
        <v>25</v>
      </c>
      <c r="AL94" s="4">
        <v>0</v>
      </c>
      <c r="AM94" s="4">
        <v>75</v>
      </c>
      <c r="AN94" s="4">
        <v>4.55</v>
      </c>
      <c r="AO94" s="4">
        <v>4.55</v>
      </c>
      <c r="AP94" s="4">
        <v>59.1</v>
      </c>
      <c r="AQ94" s="4">
        <v>29.5</v>
      </c>
      <c r="AR94" s="4">
        <v>9.09</v>
      </c>
      <c r="AS94" s="4">
        <v>0</v>
      </c>
      <c r="AT94" s="4">
        <v>50</v>
      </c>
      <c r="AU94" s="4">
        <v>40.9</v>
      </c>
      <c r="AV94" s="4">
        <v>11.4</v>
      </c>
      <c r="AW94" s="4">
        <v>63.6</v>
      </c>
      <c r="AX94" s="4">
        <v>6.82</v>
      </c>
      <c r="AY94" s="4">
        <v>45.5</v>
      </c>
      <c r="AZ94" s="4">
        <v>0</v>
      </c>
      <c r="BA94" s="4">
        <v>34.1</v>
      </c>
      <c r="BB94" s="4">
        <v>13.6</v>
      </c>
      <c r="BC94" s="4">
        <v>63.6</v>
      </c>
      <c r="BD94" s="4">
        <v>4.55</v>
      </c>
      <c r="BE94" s="4" t="s">
        <v>9</v>
      </c>
      <c r="BF94" s="4" t="s">
        <v>9</v>
      </c>
      <c r="BG94" s="4" t="s">
        <v>9</v>
      </c>
      <c r="BH94" s="4" t="s">
        <v>9</v>
      </c>
      <c r="BI94" s="4" t="s">
        <v>9</v>
      </c>
      <c r="BJ94" s="4" t="s">
        <v>9</v>
      </c>
      <c r="BK94" s="4" t="s">
        <v>9</v>
      </c>
      <c r="BL94" s="4" t="s">
        <v>9</v>
      </c>
      <c r="BM94" s="4" t="s">
        <v>9</v>
      </c>
      <c r="BN94" s="4" t="s">
        <v>9</v>
      </c>
      <c r="BO94" s="4" t="s">
        <v>9</v>
      </c>
      <c r="BP94" s="4" t="s">
        <v>9</v>
      </c>
      <c r="BQ94" s="4" t="s">
        <v>9</v>
      </c>
      <c r="BR94" s="4" t="s">
        <v>9</v>
      </c>
      <c r="BS94" s="4" t="s">
        <v>9</v>
      </c>
      <c r="BT94" s="4" t="s">
        <v>9</v>
      </c>
      <c r="BU94" s="4" t="s">
        <v>9</v>
      </c>
      <c r="BV94" s="4" t="s">
        <v>9</v>
      </c>
      <c r="BW94" s="4" t="s">
        <v>9</v>
      </c>
      <c r="BX94" s="4">
        <v>6.82</v>
      </c>
      <c r="BY94" s="4" t="s">
        <v>9</v>
      </c>
      <c r="BZ94" s="4" t="s">
        <v>9</v>
      </c>
      <c r="CA94" s="4" t="s">
        <v>9</v>
      </c>
      <c r="CB94" s="4" t="s">
        <v>9</v>
      </c>
      <c r="CC94" s="4" t="s">
        <v>9</v>
      </c>
      <c r="CD94" s="4" t="s">
        <v>9</v>
      </c>
      <c r="CE94" s="4" t="s">
        <v>9</v>
      </c>
      <c r="CF94" s="4" t="s">
        <v>9</v>
      </c>
      <c r="CG94" s="4" t="s">
        <v>9</v>
      </c>
      <c r="CH94" s="4" t="s">
        <v>9</v>
      </c>
      <c r="CI94" s="4" t="s">
        <v>9</v>
      </c>
      <c r="CJ94" s="4" t="s">
        <v>9</v>
      </c>
      <c r="CK94" s="4" t="s">
        <v>9</v>
      </c>
      <c r="CL94" s="4" t="s">
        <v>9</v>
      </c>
      <c r="CM94" s="4" t="s">
        <v>9</v>
      </c>
      <c r="CN94" s="4" t="s">
        <v>9</v>
      </c>
      <c r="CO94" s="4" t="s">
        <v>9</v>
      </c>
      <c r="CP94" s="4" t="s">
        <v>9</v>
      </c>
      <c r="CQ94" s="4" t="s">
        <v>9</v>
      </c>
      <c r="CR94" s="4">
        <v>40.4</v>
      </c>
      <c r="CS94" s="4">
        <v>97.5</v>
      </c>
      <c r="CT94" s="4">
        <v>10</v>
      </c>
      <c r="CU94" s="4">
        <v>7.5</v>
      </c>
      <c r="CV94" s="4">
        <v>27.5</v>
      </c>
      <c r="CW94" s="4">
        <v>5</v>
      </c>
      <c r="CX94" s="4">
        <v>60</v>
      </c>
      <c r="CY94" s="4">
        <v>0</v>
      </c>
      <c r="CZ94" s="4">
        <v>2.5</v>
      </c>
      <c r="DA94" s="4">
        <v>7.5</v>
      </c>
      <c r="DB94" s="4">
        <v>87.5</v>
      </c>
      <c r="DC94" s="4">
        <v>72.5</v>
      </c>
      <c r="DD94" s="4">
        <v>0</v>
      </c>
      <c r="DE94" s="4">
        <v>15</v>
      </c>
      <c r="DF94" s="4">
        <v>12.5</v>
      </c>
      <c r="DG94" s="4">
        <v>32.5</v>
      </c>
      <c r="DH94" s="4" t="s">
        <v>9</v>
      </c>
      <c r="DI94" s="4" t="s">
        <v>9</v>
      </c>
      <c r="DJ94" s="4" t="s">
        <v>9</v>
      </c>
      <c r="DK94" s="4" t="s">
        <v>9</v>
      </c>
      <c r="DL94" s="4">
        <v>10</v>
      </c>
      <c r="DM94" s="4" t="s">
        <v>9</v>
      </c>
      <c r="DN94" s="4" t="s">
        <v>9</v>
      </c>
      <c r="DO94" s="4" t="s">
        <v>9</v>
      </c>
      <c r="DP94" s="4" t="s">
        <v>9</v>
      </c>
      <c r="DQ94" s="4">
        <v>50</v>
      </c>
      <c r="DR94" s="4">
        <v>30</v>
      </c>
      <c r="DS94" s="4">
        <v>40</v>
      </c>
      <c r="DT94" s="4">
        <v>5</v>
      </c>
      <c r="DU94" s="4">
        <v>47.5</v>
      </c>
      <c r="DV94" s="4">
        <v>22.5</v>
      </c>
      <c r="DW94" s="4">
        <v>20</v>
      </c>
      <c r="DX94" s="4">
        <v>47.5</v>
      </c>
      <c r="DY94" s="4">
        <v>40.700000000000003</v>
      </c>
      <c r="DZ94" s="4">
        <v>19.8</v>
      </c>
      <c r="EA94" s="4" t="s">
        <v>9</v>
      </c>
      <c r="EB94" s="4" t="s">
        <v>9</v>
      </c>
      <c r="EC94" s="4" t="s">
        <v>9</v>
      </c>
      <c r="ED94" s="4">
        <v>44.4</v>
      </c>
      <c r="EE94" s="4">
        <v>17.7</v>
      </c>
      <c r="EF94" s="4">
        <v>16.100000000000001</v>
      </c>
    </row>
    <row r="95" spans="1:136" x14ac:dyDescent="0.2">
      <c r="A95" s="4">
        <v>531423367</v>
      </c>
      <c r="B95" s="4">
        <v>0</v>
      </c>
      <c r="C95" s="4" t="s">
        <v>161</v>
      </c>
      <c r="D95" s="4">
        <v>0.15</v>
      </c>
      <c r="E95" s="4">
        <v>62.6</v>
      </c>
      <c r="F95" s="4">
        <v>65.3</v>
      </c>
      <c r="G95" s="4">
        <v>4.26</v>
      </c>
      <c r="H95" s="4" t="s">
        <v>9</v>
      </c>
      <c r="I95" s="4" t="s">
        <v>9</v>
      </c>
      <c r="J95" s="4" t="s">
        <v>9</v>
      </c>
      <c r="K95" s="4" t="s">
        <v>9</v>
      </c>
      <c r="L95" s="4" t="s">
        <v>9</v>
      </c>
      <c r="M95" s="4" t="s">
        <v>9</v>
      </c>
      <c r="N95" s="4" t="s">
        <v>9</v>
      </c>
      <c r="O95" s="4" t="s">
        <v>9</v>
      </c>
      <c r="P95" s="4" t="s">
        <v>9</v>
      </c>
      <c r="Q95" s="4" t="s">
        <v>9</v>
      </c>
      <c r="R95" s="4" t="s">
        <v>9</v>
      </c>
      <c r="S95" s="4" t="s">
        <v>9</v>
      </c>
      <c r="T95" s="4" t="s">
        <v>9</v>
      </c>
      <c r="U95" s="4" t="s">
        <v>9</v>
      </c>
      <c r="V95" s="4" t="s">
        <v>9</v>
      </c>
      <c r="W95" s="4" t="s">
        <v>9</v>
      </c>
      <c r="X95" s="4" t="s">
        <v>9</v>
      </c>
      <c r="Y95" s="4" t="s">
        <v>9</v>
      </c>
      <c r="Z95" s="4" t="s">
        <v>9</v>
      </c>
      <c r="AA95" s="4" t="s">
        <v>9</v>
      </c>
      <c r="AB95" s="4" t="s">
        <v>9</v>
      </c>
      <c r="AC95" s="4" t="s">
        <v>9</v>
      </c>
      <c r="AD95" s="4" t="s">
        <v>9</v>
      </c>
      <c r="AE95" s="4" t="s">
        <v>9</v>
      </c>
      <c r="AF95" s="4" t="s">
        <v>9</v>
      </c>
      <c r="AG95" s="4">
        <v>78.7</v>
      </c>
      <c r="AH95" s="4">
        <v>59.5</v>
      </c>
      <c r="AI95" s="4">
        <v>0</v>
      </c>
      <c r="AJ95" s="4">
        <v>35.1</v>
      </c>
      <c r="AK95" s="4">
        <v>16.2</v>
      </c>
      <c r="AL95" s="4">
        <v>2.7</v>
      </c>
      <c r="AM95" s="4">
        <v>45.9</v>
      </c>
      <c r="AN95" s="4">
        <v>13.5</v>
      </c>
      <c r="AO95" s="4">
        <v>0</v>
      </c>
      <c r="AP95" s="4">
        <v>0</v>
      </c>
      <c r="AQ95" s="4">
        <v>10.8</v>
      </c>
      <c r="AR95" s="4">
        <v>0</v>
      </c>
      <c r="AS95" s="4">
        <v>5.41</v>
      </c>
      <c r="AT95" s="4">
        <v>0</v>
      </c>
      <c r="AU95" s="4">
        <v>94.6</v>
      </c>
      <c r="AV95" s="4">
        <v>0</v>
      </c>
      <c r="AW95" s="4">
        <v>0</v>
      </c>
      <c r="AX95" s="4">
        <v>2.7</v>
      </c>
      <c r="AY95" s="4">
        <v>0</v>
      </c>
      <c r="AZ95" s="4">
        <v>0</v>
      </c>
      <c r="BA95" s="4">
        <v>8.11</v>
      </c>
      <c r="BB95" s="4">
        <v>0</v>
      </c>
      <c r="BC95" s="4">
        <v>83.8</v>
      </c>
      <c r="BD95" s="4">
        <v>0</v>
      </c>
      <c r="BE95" s="4" t="s">
        <v>9</v>
      </c>
      <c r="BF95" s="4" t="s">
        <v>9</v>
      </c>
      <c r="BG95" s="4" t="s">
        <v>9</v>
      </c>
      <c r="BH95" s="4" t="s">
        <v>9</v>
      </c>
      <c r="BI95" s="4" t="s">
        <v>9</v>
      </c>
      <c r="BJ95" s="4" t="s">
        <v>9</v>
      </c>
      <c r="BK95" s="4" t="s">
        <v>9</v>
      </c>
      <c r="BL95" s="4" t="s">
        <v>9</v>
      </c>
      <c r="BM95" s="4" t="s">
        <v>9</v>
      </c>
      <c r="BN95" s="4" t="s">
        <v>9</v>
      </c>
      <c r="BO95" s="4" t="s">
        <v>9</v>
      </c>
      <c r="BP95" s="4" t="s">
        <v>9</v>
      </c>
      <c r="BQ95" s="4" t="s">
        <v>9</v>
      </c>
      <c r="BR95" s="4" t="s">
        <v>9</v>
      </c>
      <c r="BS95" s="4" t="s">
        <v>9</v>
      </c>
      <c r="BT95" s="4" t="s">
        <v>9</v>
      </c>
      <c r="BU95" s="4" t="s">
        <v>9</v>
      </c>
      <c r="BV95" s="4" t="s">
        <v>9</v>
      </c>
      <c r="BW95" s="4" t="s">
        <v>9</v>
      </c>
      <c r="BX95" s="4">
        <v>0</v>
      </c>
      <c r="BY95" s="4" t="s">
        <v>9</v>
      </c>
      <c r="BZ95" s="4" t="s">
        <v>9</v>
      </c>
      <c r="CA95" s="4" t="s">
        <v>9</v>
      </c>
      <c r="CB95" s="4" t="s">
        <v>9</v>
      </c>
      <c r="CC95" s="4" t="s">
        <v>9</v>
      </c>
      <c r="CD95" s="4" t="s">
        <v>9</v>
      </c>
      <c r="CE95" s="4" t="s">
        <v>9</v>
      </c>
      <c r="CF95" s="4" t="s">
        <v>9</v>
      </c>
      <c r="CG95" s="4" t="s">
        <v>9</v>
      </c>
      <c r="CH95" s="4" t="s">
        <v>9</v>
      </c>
      <c r="CI95" s="4" t="s">
        <v>9</v>
      </c>
      <c r="CJ95" s="4" t="s">
        <v>9</v>
      </c>
      <c r="CK95" s="4" t="s">
        <v>9</v>
      </c>
      <c r="CL95" s="4" t="s">
        <v>9</v>
      </c>
      <c r="CM95" s="4" t="s">
        <v>9</v>
      </c>
      <c r="CN95" s="4" t="s">
        <v>9</v>
      </c>
      <c r="CO95" s="4" t="s">
        <v>9</v>
      </c>
      <c r="CP95" s="4" t="s">
        <v>9</v>
      </c>
      <c r="CQ95" s="4" t="s">
        <v>9</v>
      </c>
      <c r="CR95" s="4">
        <v>19.399999999999999</v>
      </c>
      <c r="CS95" s="4" t="s">
        <v>9</v>
      </c>
      <c r="CT95" s="4" t="s">
        <v>9</v>
      </c>
      <c r="CU95" s="4" t="s">
        <v>9</v>
      </c>
      <c r="CV95" s="4" t="s">
        <v>9</v>
      </c>
      <c r="CW95" s="4" t="s">
        <v>9</v>
      </c>
      <c r="CX95" s="4" t="s">
        <v>9</v>
      </c>
      <c r="CY95" s="4" t="s">
        <v>9</v>
      </c>
      <c r="CZ95" s="4" t="s">
        <v>9</v>
      </c>
      <c r="DA95" s="4" t="s">
        <v>9</v>
      </c>
      <c r="DB95" s="4" t="s">
        <v>9</v>
      </c>
      <c r="DC95" s="4" t="s">
        <v>9</v>
      </c>
      <c r="DD95" s="4" t="s">
        <v>9</v>
      </c>
      <c r="DE95" s="4" t="s">
        <v>9</v>
      </c>
      <c r="DF95" s="4" t="s">
        <v>9</v>
      </c>
      <c r="DG95" s="4" t="s">
        <v>9</v>
      </c>
      <c r="DH95" s="4" t="s">
        <v>9</v>
      </c>
      <c r="DI95" s="4" t="s">
        <v>9</v>
      </c>
      <c r="DJ95" s="4" t="s">
        <v>9</v>
      </c>
      <c r="DK95" s="4" t="s">
        <v>9</v>
      </c>
      <c r="DL95" s="4" t="s">
        <v>9</v>
      </c>
      <c r="DM95" s="4" t="s">
        <v>9</v>
      </c>
      <c r="DN95" s="4" t="s">
        <v>9</v>
      </c>
      <c r="DO95" s="4" t="s">
        <v>9</v>
      </c>
      <c r="DP95" s="4" t="s">
        <v>9</v>
      </c>
      <c r="DQ95" s="4" t="s">
        <v>9</v>
      </c>
      <c r="DR95" s="4" t="s">
        <v>9</v>
      </c>
      <c r="DS95" s="4" t="s">
        <v>9</v>
      </c>
      <c r="DT95" s="4" t="s">
        <v>9</v>
      </c>
      <c r="DU95" s="4" t="s">
        <v>9</v>
      </c>
      <c r="DV95" s="4" t="s">
        <v>9</v>
      </c>
      <c r="DW95" s="4" t="s">
        <v>9</v>
      </c>
      <c r="DX95" s="4" t="s">
        <v>9</v>
      </c>
      <c r="DY95" s="4">
        <v>36.5</v>
      </c>
      <c r="DZ95" s="4">
        <v>40.9</v>
      </c>
      <c r="EA95" s="4" t="s">
        <v>9</v>
      </c>
      <c r="EB95" s="4" t="s">
        <v>9</v>
      </c>
      <c r="EC95" s="4" t="s">
        <v>9</v>
      </c>
      <c r="ED95" s="4">
        <v>51.4</v>
      </c>
      <c r="EE95" s="4">
        <v>32.200000000000003</v>
      </c>
      <c r="EF95" s="4">
        <v>12.2</v>
      </c>
    </row>
    <row r="96" spans="1:136" x14ac:dyDescent="0.2">
      <c r="A96" s="4">
        <v>531423462</v>
      </c>
      <c r="B96" s="4">
        <v>0</v>
      </c>
      <c r="C96" s="4" t="s">
        <v>161</v>
      </c>
      <c r="D96" s="4">
        <v>1.92</v>
      </c>
      <c r="E96" s="4">
        <v>94.1</v>
      </c>
      <c r="F96" s="4">
        <v>19.100000000000001</v>
      </c>
      <c r="G96" s="4">
        <v>7.86</v>
      </c>
      <c r="H96" s="4" t="s">
        <v>9</v>
      </c>
      <c r="I96" s="4" t="s">
        <v>9</v>
      </c>
      <c r="J96" s="4" t="s">
        <v>9</v>
      </c>
      <c r="K96" s="4" t="s">
        <v>9</v>
      </c>
      <c r="L96" s="4" t="s">
        <v>9</v>
      </c>
      <c r="M96" s="4" t="s">
        <v>9</v>
      </c>
      <c r="N96" s="4" t="s">
        <v>9</v>
      </c>
      <c r="O96" s="4" t="s">
        <v>9</v>
      </c>
      <c r="P96" s="4" t="s">
        <v>9</v>
      </c>
      <c r="Q96" s="4" t="s">
        <v>9</v>
      </c>
      <c r="R96" s="4" t="s">
        <v>9</v>
      </c>
      <c r="S96" s="4" t="s">
        <v>9</v>
      </c>
      <c r="T96" s="4" t="s">
        <v>9</v>
      </c>
      <c r="U96" s="4" t="s">
        <v>9</v>
      </c>
      <c r="V96" s="4" t="s">
        <v>9</v>
      </c>
      <c r="W96" s="4" t="s">
        <v>9</v>
      </c>
      <c r="X96" s="4" t="s">
        <v>9</v>
      </c>
      <c r="Y96" s="4" t="s">
        <v>9</v>
      </c>
      <c r="Z96" s="4" t="s">
        <v>9</v>
      </c>
      <c r="AA96" s="4" t="s">
        <v>9</v>
      </c>
      <c r="AB96" s="4" t="s">
        <v>9</v>
      </c>
      <c r="AC96" s="4" t="s">
        <v>9</v>
      </c>
      <c r="AD96" s="4" t="s">
        <v>9</v>
      </c>
      <c r="AE96" s="4" t="s">
        <v>9</v>
      </c>
      <c r="AF96" s="4" t="s">
        <v>9</v>
      </c>
      <c r="AG96" s="4">
        <v>90</v>
      </c>
      <c r="AH96" s="4">
        <v>74.8</v>
      </c>
      <c r="AI96" s="4">
        <v>17</v>
      </c>
      <c r="AJ96" s="4">
        <v>0.49</v>
      </c>
      <c r="AK96" s="4">
        <v>2.91</v>
      </c>
      <c r="AL96" s="4">
        <v>0</v>
      </c>
      <c r="AM96" s="4">
        <v>96.6</v>
      </c>
      <c r="AN96" s="4">
        <v>1.46</v>
      </c>
      <c r="AO96" s="4">
        <v>24.8</v>
      </c>
      <c r="AP96" s="4">
        <v>93.7</v>
      </c>
      <c r="AQ96" s="4">
        <v>39.299999999999997</v>
      </c>
      <c r="AR96" s="4">
        <v>28.6</v>
      </c>
      <c r="AS96" s="4">
        <v>0</v>
      </c>
      <c r="AT96" s="4">
        <v>65</v>
      </c>
      <c r="AU96" s="4">
        <v>6.31</v>
      </c>
      <c r="AV96" s="4">
        <v>2.91</v>
      </c>
      <c r="AW96" s="4">
        <v>57.3</v>
      </c>
      <c r="AX96" s="4">
        <v>1.46</v>
      </c>
      <c r="AY96" s="4">
        <v>39.299999999999997</v>
      </c>
      <c r="AZ96" s="4">
        <v>0.49</v>
      </c>
      <c r="BA96" s="4">
        <v>58.7</v>
      </c>
      <c r="BB96" s="4">
        <v>39.299999999999997</v>
      </c>
      <c r="BC96" s="4">
        <v>37.9</v>
      </c>
      <c r="BD96" s="4">
        <v>3.88</v>
      </c>
      <c r="BE96" s="4" t="s">
        <v>9</v>
      </c>
      <c r="BF96" s="4" t="s">
        <v>9</v>
      </c>
      <c r="BG96" s="4" t="s">
        <v>9</v>
      </c>
      <c r="BH96" s="4" t="s">
        <v>9</v>
      </c>
      <c r="BI96" s="4" t="s">
        <v>9</v>
      </c>
      <c r="BJ96" s="4" t="s">
        <v>9</v>
      </c>
      <c r="BK96" s="4" t="s">
        <v>9</v>
      </c>
      <c r="BL96" s="4" t="s">
        <v>9</v>
      </c>
      <c r="BM96" s="4" t="s">
        <v>9</v>
      </c>
      <c r="BN96" s="4" t="s">
        <v>9</v>
      </c>
      <c r="BO96" s="4" t="s">
        <v>9</v>
      </c>
      <c r="BP96" s="4" t="s">
        <v>9</v>
      </c>
      <c r="BQ96" s="4" t="s">
        <v>9</v>
      </c>
      <c r="BR96" s="4" t="s">
        <v>9</v>
      </c>
      <c r="BS96" s="4" t="s">
        <v>9</v>
      </c>
      <c r="BT96" s="4" t="s">
        <v>9</v>
      </c>
      <c r="BU96" s="4" t="s">
        <v>9</v>
      </c>
      <c r="BV96" s="4" t="s">
        <v>9</v>
      </c>
      <c r="BW96" s="4" t="s">
        <v>9</v>
      </c>
      <c r="BX96" s="4">
        <v>9.7100000000000009</v>
      </c>
      <c r="BY96" s="4" t="s">
        <v>9</v>
      </c>
      <c r="BZ96" s="4" t="s">
        <v>9</v>
      </c>
      <c r="CA96" s="4" t="s">
        <v>9</v>
      </c>
      <c r="CB96" s="4" t="s">
        <v>9</v>
      </c>
      <c r="CC96" s="4" t="s">
        <v>9</v>
      </c>
      <c r="CD96" s="4" t="s">
        <v>9</v>
      </c>
      <c r="CE96" s="4" t="s">
        <v>9</v>
      </c>
      <c r="CF96" s="4" t="s">
        <v>9</v>
      </c>
      <c r="CG96" s="4" t="s">
        <v>9</v>
      </c>
      <c r="CH96" s="4" t="s">
        <v>9</v>
      </c>
      <c r="CI96" s="4" t="s">
        <v>9</v>
      </c>
      <c r="CJ96" s="4" t="s">
        <v>9</v>
      </c>
      <c r="CK96" s="4" t="s">
        <v>9</v>
      </c>
      <c r="CL96" s="4" t="s">
        <v>9</v>
      </c>
      <c r="CM96" s="4" t="s">
        <v>9</v>
      </c>
      <c r="CN96" s="4" t="s">
        <v>9</v>
      </c>
      <c r="CO96" s="4" t="s">
        <v>9</v>
      </c>
      <c r="CP96" s="4" t="s">
        <v>9</v>
      </c>
      <c r="CQ96" s="4" t="s">
        <v>9</v>
      </c>
      <c r="CR96" s="4">
        <v>73.5</v>
      </c>
      <c r="CS96" s="4">
        <v>80.5</v>
      </c>
      <c r="CT96" s="4">
        <v>8.9499999999999993</v>
      </c>
      <c r="CU96" s="4">
        <v>0.56999999999999995</v>
      </c>
      <c r="CV96" s="4">
        <v>4.6399999999999997</v>
      </c>
      <c r="CW96" s="4">
        <v>25.5</v>
      </c>
      <c r="CX96" s="4">
        <v>69.3</v>
      </c>
      <c r="CY96" s="4">
        <v>1.1299999999999999</v>
      </c>
      <c r="CZ96" s="4">
        <v>2.4900000000000002</v>
      </c>
      <c r="DA96" s="4">
        <v>3.17</v>
      </c>
      <c r="DB96" s="4">
        <v>80.5</v>
      </c>
      <c r="DC96" s="4">
        <v>84</v>
      </c>
      <c r="DD96" s="4">
        <v>0.56999999999999995</v>
      </c>
      <c r="DE96" s="4">
        <v>11.2</v>
      </c>
      <c r="DF96" s="4">
        <v>4.1900000000000004</v>
      </c>
      <c r="DG96" s="4">
        <v>68.2</v>
      </c>
      <c r="DH96" s="4">
        <v>0.5</v>
      </c>
      <c r="DI96" s="4">
        <v>4.82</v>
      </c>
      <c r="DJ96" s="4">
        <v>22.3</v>
      </c>
      <c r="DK96" s="4">
        <v>72.400000000000006</v>
      </c>
      <c r="DL96" s="4">
        <v>9.17</v>
      </c>
      <c r="DM96" s="4">
        <v>1.23</v>
      </c>
      <c r="DN96" s="4">
        <v>6.17</v>
      </c>
      <c r="DO96" s="4">
        <v>19.8</v>
      </c>
      <c r="DP96" s="4">
        <v>72.8</v>
      </c>
      <c r="DQ96" s="4">
        <v>96.3</v>
      </c>
      <c r="DR96" s="4">
        <v>19.8</v>
      </c>
      <c r="DS96" s="4">
        <v>23.3</v>
      </c>
      <c r="DT96" s="4">
        <v>2.4900000000000002</v>
      </c>
      <c r="DU96" s="4">
        <v>49.7</v>
      </c>
      <c r="DV96" s="4">
        <v>26.4</v>
      </c>
      <c r="DW96" s="4">
        <v>5.32</v>
      </c>
      <c r="DX96" s="4">
        <v>52.4</v>
      </c>
      <c r="DY96" s="4">
        <v>5.87</v>
      </c>
      <c r="DZ96" s="4">
        <v>17.899999999999999</v>
      </c>
      <c r="EA96" s="4" t="s">
        <v>9</v>
      </c>
      <c r="EB96" s="4" t="s">
        <v>9</v>
      </c>
      <c r="EC96" s="4" t="s">
        <v>9</v>
      </c>
      <c r="ED96" s="4">
        <v>17.100000000000001</v>
      </c>
      <c r="EE96" s="4">
        <v>16.100000000000001</v>
      </c>
      <c r="EF96" s="4">
        <v>69.099999999999994</v>
      </c>
    </row>
    <row r="97" spans="1:136" x14ac:dyDescent="0.2">
      <c r="A97" s="4">
        <v>531423565</v>
      </c>
      <c r="B97" s="4">
        <v>0</v>
      </c>
      <c r="C97" s="4" t="s">
        <v>161</v>
      </c>
      <c r="D97" s="4">
        <v>4.2000000000000003E-2</v>
      </c>
      <c r="E97" s="4">
        <v>18.5</v>
      </c>
      <c r="F97" s="4" t="s">
        <v>9</v>
      </c>
      <c r="G97" s="4" t="s">
        <v>9</v>
      </c>
      <c r="H97" s="4" t="s">
        <v>9</v>
      </c>
      <c r="I97" s="4" t="s">
        <v>9</v>
      </c>
      <c r="J97" s="4" t="s">
        <v>9</v>
      </c>
      <c r="K97" s="4" t="s">
        <v>9</v>
      </c>
      <c r="L97" s="4" t="s">
        <v>9</v>
      </c>
      <c r="M97" s="4" t="s">
        <v>9</v>
      </c>
      <c r="N97" s="4" t="s">
        <v>9</v>
      </c>
      <c r="O97" s="4" t="s">
        <v>9</v>
      </c>
      <c r="P97" s="4" t="s">
        <v>9</v>
      </c>
      <c r="Q97" s="4" t="s">
        <v>9</v>
      </c>
      <c r="R97" s="4" t="s">
        <v>9</v>
      </c>
      <c r="S97" s="4" t="s">
        <v>9</v>
      </c>
      <c r="T97" s="4" t="s">
        <v>9</v>
      </c>
      <c r="U97" s="4" t="s">
        <v>9</v>
      </c>
      <c r="V97" s="4" t="s">
        <v>9</v>
      </c>
      <c r="W97" s="4" t="s">
        <v>9</v>
      </c>
      <c r="X97" s="4" t="s">
        <v>9</v>
      </c>
      <c r="Y97" s="4" t="s">
        <v>9</v>
      </c>
      <c r="Z97" s="4" t="s">
        <v>9</v>
      </c>
      <c r="AA97" s="4" t="s">
        <v>9</v>
      </c>
      <c r="AB97" s="4" t="s">
        <v>9</v>
      </c>
      <c r="AC97" s="4" t="s">
        <v>9</v>
      </c>
      <c r="AD97" s="4" t="s">
        <v>9</v>
      </c>
      <c r="AE97" s="4" t="s">
        <v>9</v>
      </c>
      <c r="AF97" s="4" t="s">
        <v>9</v>
      </c>
      <c r="AG97" s="4" t="s">
        <v>9</v>
      </c>
      <c r="AH97" s="4" t="s">
        <v>9</v>
      </c>
      <c r="AI97" s="4" t="s">
        <v>9</v>
      </c>
      <c r="AJ97" s="4" t="s">
        <v>9</v>
      </c>
      <c r="AK97" s="4" t="s">
        <v>9</v>
      </c>
      <c r="AL97" s="4" t="s">
        <v>9</v>
      </c>
      <c r="AM97" s="4" t="s">
        <v>9</v>
      </c>
      <c r="AN97" s="4" t="s">
        <v>9</v>
      </c>
      <c r="AO97" s="4" t="s">
        <v>9</v>
      </c>
      <c r="AP97" s="4" t="s">
        <v>9</v>
      </c>
      <c r="AQ97" s="4" t="s">
        <v>9</v>
      </c>
      <c r="AR97" s="4" t="s">
        <v>9</v>
      </c>
      <c r="AS97" s="4" t="s">
        <v>9</v>
      </c>
      <c r="AT97" s="4" t="s">
        <v>9</v>
      </c>
      <c r="AU97" s="4" t="s">
        <v>9</v>
      </c>
      <c r="AV97" s="4" t="s">
        <v>9</v>
      </c>
      <c r="AW97" s="4" t="s">
        <v>9</v>
      </c>
      <c r="AX97" s="4" t="s">
        <v>9</v>
      </c>
      <c r="AY97" s="4" t="s">
        <v>9</v>
      </c>
      <c r="AZ97" s="4" t="s">
        <v>9</v>
      </c>
      <c r="BA97" s="4" t="s">
        <v>9</v>
      </c>
      <c r="BB97" s="4" t="s">
        <v>9</v>
      </c>
      <c r="BC97" s="4" t="s">
        <v>9</v>
      </c>
      <c r="BD97" s="4" t="s">
        <v>9</v>
      </c>
      <c r="BE97" s="4" t="s">
        <v>9</v>
      </c>
      <c r="BF97" s="4" t="s">
        <v>9</v>
      </c>
      <c r="BG97" s="4" t="s">
        <v>9</v>
      </c>
      <c r="BH97" s="4" t="s">
        <v>9</v>
      </c>
      <c r="BI97" s="4" t="s">
        <v>9</v>
      </c>
      <c r="BJ97" s="4" t="s">
        <v>9</v>
      </c>
      <c r="BK97" s="4" t="s">
        <v>9</v>
      </c>
      <c r="BL97" s="4" t="s">
        <v>9</v>
      </c>
      <c r="BM97" s="4" t="s">
        <v>9</v>
      </c>
      <c r="BN97" s="4" t="s">
        <v>9</v>
      </c>
      <c r="BO97" s="4" t="s">
        <v>9</v>
      </c>
      <c r="BP97" s="4" t="s">
        <v>9</v>
      </c>
      <c r="BQ97" s="4" t="s">
        <v>9</v>
      </c>
      <c r="BR97" s="4" t="s">
        <v>9</v>
      </c>
      <c r="BS97" s="4" t="s">
        <v>9</v>
      </c>
      <c r="BT97" s="4" t="s">
        <v>9</v>
      </c>
      <c r="BU97" s="4" t="s">
        <v>9</v>
      </c>
      <c r="BV97" s="4" t="s">
        <v>9</v>
      </c>
      <c r="BW97" s="4" t="s">
        <v>9</v>
      </c>
      <c r="BX97" s="4" t="s">
        <v>9</v>
      </c>
      <c r="BY97" s="4" t="s">
        <v>9</v>
      </c>
      <c r="BZ97" s="4" t="s">
        <v>9</v>
      </c>
      <c r="CA97" s="4" t="s">
        <v>9</v>
      </c>
      <c r="CB97" s="4" t="s">
        <v>9</v>
      </c>
      <c r="CC97" s="4" t="s">
        <v>9</v>
      </c>
      <c r="CD97" s="4" t="s">
        <v>9</v>
      </c>
      <c r="CE97" s="4" t="s">
        <v>9</v>
      </c>
      <c r="CF97" s="4" t="s">
        <v>9</v>
      </c>
      <c r="CG97" s="4" t="s">
        <v>9</v>
      </c>
      <c r="CH97" s="4" t="s">
        <v>9</v>
      </c>
      <c r="CI97" s="4" t="s">
        <v>9</v>
      </c>
      <c r="CJ97" s="4" t="s">
        <v>9</v>
      </c>
      <c r="CK97" s="4" t="s">
        <v>9</v>
      </c>
      <c r="CL97" s="4" t="s">
        <v>9</v>
      </c>
      <c r="CM97" s="4" t="s">
        <v>9</v>
      </c>
      <c r="CN97" s="4" t="s">
        <v>9</v>
      </c>
      <c r="CO97" s="4" t="s">
        <v>9</v>
      </c>
      <c r="CP97" s="4" t="s">
        <v>9</v>
      </c>
      <c r="CQ97" s="4" t="s">
        <v>9</v>
      </c>
      <c r="CR97" s="4" t="s">
        <v>9</v>
      </c>
      <c r="CS97" s="4" t="s">
        <v>9</v>
      </c>
      <c r="CT97" s="4" t="s">
        <v>9</v>
      </c>
      <c r="CU97" s="4" t="s">
        <v>9</v>
      </c>
      <c r="CV97" s="4" t="s">
        <v>9</v>
      </c>
      <c r="CW97" s="4" t="s">
        <v>9</v>
      </c>
      <c r="CX97" s="4" t="s">
        <v>9</v>
      </c>
      <c r="CY97" s="4" t="s">
        <v>9</v>
      </c>
      <c r="CZ97" s="4" t="s">
        <v>9</v>
      </c>
      <c r="DA97" s="4" t="s">
        <v>9</v>
      </c>
      <c r="DB97" s="4" t="s">
        <v>9</v>
      </c>
      <c r="DC97" s="4" t="s">
        <v>9</v>
      </c>
      <c r="DD97" s="4" t="s">
        <v>9</v>
      </c>
      <c r="DE97" s="4" t="s">
        <v>9</v>
      </c>
      <c r="DF97" s="4" t="s">
        <v>9</v>
      </c>
      <c r="DG97" s="4" t="s">
        <v>9</v>
      </c>
      <c r="DH97" s="4" t="s">
        <v>9</v>
      </c>
      <c r="DI97" s="4" t="s">
        <v>9</v>
      </c>
      <c r="DJ97" s="4" t="s">
        <v>9</v>
      </c>
      <c r="DK97" s="4" t="s">
        <v>9</v>
      </c>
      <c r="DL97" s="4" t="s">
        <v>9</v>
      </c>
      <c r="DM97" s="4" t="s">
        <v>9</v>
      </c>
      <c r="DN97" s="4" t="s">
        <v>9</v>
      </c>
      <c r="DO97" s="4" t="s">
        <v>9</v>
      </c>
      <c r="DP97" s="4" t="s">
        <v>9</v>
      </c>
      <c r="DQ97" s="4" t="s">
        <v>9</v>
      </c>
      <c r="DR97" s="4" t="s">
        <v>9</v>
      </c>
      <c r="DS97" s="4" t="s">
        <v>9</v>
      </c>
      <c r="DT97" s="4" t="s">
        <v>9</v>
      </c>
      <c r="DU97" s="4" t="s">
        <v>9</v>
      </c>
      <c r="DV97" s="4" t="s">
        <v>9</v>
      </c>
      <c r="DW97" s="4" t="s">
        <v>9</v>
      </c>
      <c r="DX97" s="4" t="s">
        <v>9</v>
      </c>
      <c r="DY97" s="4">
        <v>55.6</v>
      </c>
      <c r="DZ97" s="4" t="s">
        <v>9</v>
      </c>
      <c r="EA97" s="4" t="s">
        <v>9</v>
      </c>
      <c r="EB97" s="4" t="s">
        <v>9</v>
      </c>
      <c r="EC97" s="4" t="s">
        <v>9</v>
      </c>
      <c r="ED97" s="4" t="s">
        <v>9</v>
      </c>
      <c r="EE97" s="4" t="s">
        <v>9</v>
      </c>
      <c r="EF97" s="4" t="s">
        <v>9</v>
      </c>
    </row>
    <row r="98" spans="1:136" x14ac:dyDescent="0.2">
      <c r="A98" s="4">
        <v>531423660</v>
      </c>
      <c r="B98" s="4">
        <v>0</v>
      </c>
      <c r="C98" s="4" t="s">
        <v>161</v>
      </c>
      <c r="D98" s="4">
        <v>1.45</v>
      </c>
      <c r="E98" s="4">
        <v>96.2</v>
      </c>
      <c r="F98" s="4">
        <v>16.899999999999999</v>
      </c>
      <c r="G98" s="4">
        <v>11.8</v>
      </c>
      <c r="H98" s="4" t="s">
        <v>9</v>
      </c>
      <c r="I98" s="4" t="s">
        <v>9</v>
      </c>
      <c r="J98" s="4" t="s">
        <v>9</v>
      </c>
      <c r="K98" s="4" t="s">
        <v>9</v>
      </c>
      <c r="L98" s="4" t="s">
        <v>9</v>
      </c>
      <c r="M98" s="4" t="s">
        <v>9</v>
      </c>
      <c r="N98" s="4" t="s">
        <v>9</v>
      </c>
      <c r="O98" s="4" t="s">
        <v>9</v>
      </c>
      <c r="P98" s="4" t="s">
        <v>9</v>
      </c>
      <c r="Q98" s="4" t="s">
        <v>9</v>
      </c>
      <c r="R98" s="4" t="s">
        <v>9</v>
      </c>
      <c r="S98" s="4" t="s">
        <v>9</v>
      </c>
      <c r="T98" s="4" t="s">
        <v>9</v>
      </c>
      <c r="U98" s="4" t="s">
        <v>9</v>
      </c>
      <c r="V98" s="4" t="s">
        <v>9</v>
      </c>
      <c r="W98" s="4" t="s">
        <v>9</v>
      </c>
      <c r="X98" s="4" t="s">
        <v>9</v>
      </c>
      <c r="Y98" s="4" t="s">
        <v>9</v>
      </c>
      <c r="Z98" s="4" t="s">
        <v>9</v>
      </c>
      <c r="AA98" s="4" t="s">
        <v>9</v>
      </c>
      <c r="AB98" s="4" t="s">
        <v>9</v>
      </c>
      <c r="AC98" s="4" t="s">
        <v>9</v>
      </c>
      <c r="AD98" s="4" t="s">
        <v>9</v>
      </c>
      <c r="AE98" s="4" t="s">
        <v>9</v>
      </c>
      <c r="AF98" s="4" t="s">
        <v>9</v>
      </c>
      <c r="AG98" s="4">
        <v>85.6</v>
      </c>
      <c r="AH98" s="4">
        <v>73.3</v>
      </c>
      <c r="AI98" s="4">
        <v>11.5</v>
      </c>
      <c r="AJ98" s="4">
        <v>0</v>
      </c>
      <c r="AK98" s="4">
        <v>5.34</v>
      </c>
      <c r="AL98" s="4">
        <v>0</v>
      </c>
      <c r="AM98" s="4">
        <v>94.7</v>
      </c>
      <c r="AN98" s="4">
        <v>0</v>
      </c>
      <c r="AO98" s="4">
        <v>2.29</v>
      </c>
      <c r="AP98" s="4">
        <v>96.2</v>
      </c>
      <c r="AQ98" s="4">
        <v>17.600000000000001</v>
      </c>
      <c r="AR98" s="4">
        <v>13.7</v>
      </c>
      <c r="AS98" s="4">
        <v>0.76</v>
      </c>
      <c r="AT98" s="4">
        <v>82.4</v>
      </c>
      <c r="AU98" s="4">
        <v>3.05</v>
      </c>
      <c r="AV98" s="4">
        <v>5.34</v>
      </c>
      <c r="AW98" s="4">
        <v>52.7</v>
      </c>
      <c r="AX98" s="4">
        <v>0.76</v>
      </c>
      <c r="AY98" s="4">
        <v>9.16</v>
      </c>
      <c r="AZ98" s="4">
        <v>0</v>
      </c>
      <c r="BA98" s="4">
        <v>60.3</v>
      </c>
      <c r="BB98" s="4">
        <v>56.5</v>
      </c>
      <c r="BC98" s="4">
        <v>13</v>
      </c>
      <c r="BD98" s="4">
        <v>0</v>
      </c>
      <c r="BE98" s="4" t="s">
        <v>9</v>
      </c>
      <c r="BF98" s="4" t="s">
        <v>9</v>
      </c>
      <c r="BG98" s="4" t="s">
        <v>9</v>
      </c>
      <c r="BH98" s="4" t="s">
        <v>9</v>
      </c>
      <c r="BI98" s="4" t="s">
        <v>9</v>
      </c>
      <c r="BJ98" s="4" t="s">
        <v>9</v>
      </c>
      <c r="BK98" s="4" t="s">
        <v>9</v>
      </c>
      <c r="BL98" s="4" t="s">
        <v>9</v>
      </c>
      <c r="BM98" s="4" t="s">
        <v>9</v>
      </c>
      <c r="BN98" s="4" t="s">
        <v>9</v>
      </c>
      <c r="BO98" s="4" t="s">
        <v>9</v>
      </c>
      <c r="BP98" s="4" t="s">
        <v>9</v>
      </c>
      <c r="BQ98" s="4" t="s">
        <v>9</v>
      </c>
      <c r="BR98" s="4" t="s">
        <v>9</v>
      </c>
      <c r="BS98" s="4" t="s">
        <v>9</v>
      </c>
      <c r="BT98" s="4" t="s">
        <v>9</v>
      </c>
      <c r="BU98" s="4" t="s">
        <v>9</v>
      </c>
      <c r="BV98" s="4" t="s">
        <v>9</v>
      </c>
      <c r="BW98" s="4" t="s">
        <v>9</v>
      </c>
      <c r="BX98" s="4">
        <v>6.11</v>
      </c>
      <c r="BY98" s="4" t="s">
        <v>9</v>
      </c>
      <c r="BZ98" s="4" t="s">
        <v>9</v>
      </c>
      <c r="CA98" s="4" t="s">
        <v>9</v>
      </c>
      <c r="CB98" s="4" t="s">
        <v>9</v>
      </c>
      <c r="CC98" s="4" t="s">
        <v>9</v>
      </c>
      <c r="CD98" s="4" t="s">
        <v>9</v>
      </c>
      <c r="CE98" s="4" t="s">
        <v>9</v>
      </c>
      <c r="CF98" s="4" t="s">
        <v>9</v>
      </c>
      <c r="CG98" s="4" t="s">
        <v>9</v>
      </c>
      <c r="CH98" s="4" t="s">
        <v>9</v>
      </c>
      <c r="CI98" s="4" t="s">
        <v>9</v>
      </c>
      <c r="CJ98" s="4" t="s">
        <v>9</v>
      </c>
      <c r="CK98" s="4" t="s">
        <v>9</v>
      </c>
      <c r="CL98" s="4" t="s">
        <v>9</v>
      </c>
      <c r="CM98" s="4" t="s">
        <v>9</v>
      </c>
      <c r="CN98" s="4" t="s">
        <v>9</v>
      </c>
      <c r="CO98" s="4" t="s">
        <v>9</v>
      </c>
      <c r="CP98" s="4" t="s">
        <v>9</v>
      </c>
      <c r="CQ98" s="4" t="s">
        <v>9</v>
      </c>
      <c r="CR98" s="4">
        <v>79</v>
      </c>
      <c r="CS98" s="4">
        <v>88.4</v>
      </c>
      <c r="CT98" s="4">
        <v>5.73</v>
      </c>
      <c r="CU98" s="4">
        <v>0.7</v>
      </c>
      <c r="CV98" s="4">
        <v>3.91</v>
      </c>
      <c r="CW98" s="4">
        <v>15.2</v>
      </c>
      <c r="CX98" s="4">
        <v>80.2</v>
      </c>
      <c r="CY98" s="4">
        <v>0.7</v>
      </c>
      <c r="CZ98" s="4">
        <v>1.4</v>
      </c>
      <c r="DA98" s="4">
        <v>0.56000000000000005</v>
      </c>
      <c r="DB98" s="4">
        <v>64.2</v>
      </c>
      <c r="DC98" s="4">
        <v>70.8</v>
      </c>
      <c r="DD98" s="4">
        <v>0.42</v>
      </c>
      <c r="DE98" s="4">
        <v>27.5</v>
      </c>
      <c r="DF98" s="4">
        <v>1.26</v>
      </c>
      <c r="DG98" s="4">
        <v>62.4</v>
      </c>
      <c r="DH98" s="4">
        <v>0.45</v>
      </c>
      <c r="DI98" s="4">
        <v>3.13</v>
      </c>
      <c r="DJ98" s="4">
        <v>15</v>
      </c>
      <c r="DK98" s="4">
        <v>81.400000000000006</v>
      </c>
      <c r="DL98" s="4">
        <v>5.17</v>
      </c>
      <c r="DM98" s="4">
        <v>0</v>
      </c>
      <c r="DN98" s="4">
        <v>5.41</v>
      </c>
      <c r="DO98" s="4">
        <v>13.5</v>
      </c>
      <c r="DP98" s="4">
        <v>81.099999999999994</v>
      </c>
      <c r="DQ98" s="4">
        <v>90.2</v>
      </c>
      <c r="DR98" s="4">
        <v>11.3</v>
      </c>
      <c r="DS98" s="4">
        <v>8.52</v>
      </c>
      <c r="DT98" s="4">
        <v>0.56000000000000005</v>
      </c>
      <c r="DU98" s="4">
        <v>64.2</v>
      </c>
      <c r="DV98" s="4">
        <v>55.4</v>
      </c>
      <c r="DW98" s="4">
        <v>0.42</v>
      </c>
      <c r="DX98" s="4">
        <v>14</v>
      </c>
      <c r="DY98" s="4">
        <v>3.61</v>
      </c>
      <c r="DZ98" s="4">
        <v>16.2</v>
      </c>
      <c r="EA98" s="4" t="s">
        <v>9</v>
      </c>
      <c r="EB98" s="4" t="s">
        <v>9</v>
      </c>
      <c r="EC98" s="4" t="s">
        <v>9</v>
      </c>
      <c r="ED98" s="4">
        <v>14.5</v>
      </c>
      <c r="EE98" s="4">
        <v>13.9</v>
      </c>
      <c r="EF98" s="4">
        <v>76</v>
      </c>
    </row>
    <row r="99" spans="1:136" x14ac:dyDescent="0.2">
      <c r="A99" s="4">
        <v>531423766</v>
      </c>
      <c r="B99" s="4">
        <v>0</v>
      </c>
      <c r="C99" s="4" t="s">
        <v>161</v>
      </c>
      <c r="D99" s="4">
        <v>0.61</v>
      </c>
      <c r="E99" s="4">
        <v>79.8</v>
      </c>
      <c r="F99" s="4">
        <v>25.7</v>
      </c>
      <c r="G99" s="4">
        <v>11.1</v>
      </c>
      <c r="H99" s="4" t="s">
        <v>9</v>
      </c>
      <c r="I99" s="4" t="s">
        <v>9</v>
      </c>
      <c r="J99" s="4" t="s">
        <v>9</v>
      </c>
      <c r="K99" s="4" t="s">
        <v>9</v>
      </c>
      <c r="L99" s="4" t="s">
        <v>9</v>
      </c>
      <c r="M99" s="4" t="s">
        <v>9</v>
      </c>
      <c r="N99" s="4" t="s">
        <v>9</v>
      </c>
      <c r="O99" s="4" t="s">
        <v>9</v>
      </c>
      <c r="P99" s="4" t="s">
        <v>9</v>
      </c>
      <c r="Q99" s="4" t="s">
        <v>9</v>
      </c>
      <c r="R99" s="4" t="s">
        <v>9</v>
      </c>
      <c r="S99" s="4" t="s">
        <v>9</v>
      </c>
      <c r="T99" s="4" t="s">
        <v>9</v>
      </c>
      <c r="U99" s="4" t="s">
        <v>9</v>
      </c>
      <c r="V99" s="4" t="s">
        <v>9</v>
      </c>
      <c r="W99" s="4" t="s">
        <v>9</v>
      </c>
      <c r="X99" s="4" t="s">
        <v>9</v>
      </c>
      <c r="Y99" s="4" t="s">
        <v>9</v>
      </c>
      <c r="Z99" s="4" t="s">
        <v>9</v>
      </c>
      <c r="AA99" s="4" t="s">
        <v>9</v>
      </c>
      <c r="AB99" s="4" t="s">
        <v>9</v>
      </c>
      <c r="AC99" s="4" t="s">
        <v>9</v>
      </c>
      <c r="AD99" s="4" t="s">
        <v>9</v>
      </c>
      <c r="AE99" s="4" t="s">
        <v>9</v>
      </c>
      <c r="AF99" s="4" t="s">
        <v>9</v>
      </c>
      <c r="AG99" s="4">
        <v>86.7</v>
      </c>
      <c r="AH99" s="4">
        <v>70.900000000000006</v>
      </c>
      <c r="AI99" s="4">
        <v>33.299999999999997</v>
      </c>
      <c r="AJ99" s="4">
        <v>5.98</v>
      </c>
      <c r="AK99" s="4">
        <v>9.4</v>
      </c>
      <c r="AL99" s="4">
        <v>1.71</v>
      </c>
      <c r="AM99" s="4">
        <v>82.9</v>
      </c>
      <c r="AN99" s="4">
        <v>6.84</v>
      </c>
      <c r="AO99" s="4">
        <v>9.4</v>
      </c>
      <c r="AP99" s="4">
        <v>63.2</v>
      </c>
      <c r="AQ99" s="4">
        <v>33.299999999999997</v>
      </c>
      <c r="AR99" s="4">
        <v>32.5</v>
      </c>
      <c r="AS99" s="4">
        <v>0</v>
      </c>
      <c r="AT99" s="4">
        <v>30.8</v>
      </c>
      <c r="AU99" s="4">
        <v>36.799999999999997</v>
      </c>
      <c r="AV99" s="4">
        <v>1.71</v>
      </c>
      <c r="AW99" s="4">
        <v>46.2</v>
      </c>
      <c r="AX99" s="4">
        <v>5.13</v>
      </c>
      <c r="AY99" s="4">
        <v>40.200000000000003</v>
      </c>
      <c r="AZ99" s="4">
        <v>4.2699999999999996</v>
      </c>
      <c r="BA99" s="4">
        <v>41.9</v>
      </c>
      <c r="BB99" s="4">
        <v>35.9</v>
      </c>
      <c r="BC99" s="4">
        <v>33.299999999999997</v>
      </c>
      <c r="BD99" s="4">
        <v>8.5500000000000007</v>
      </c>
      <c r="BE99" s="4" t="s">
        <v>9</v>
      </c>
      <c r="BF99" s="4" t="s">
        <v>9</v>
      </c>
      <c r="BG99" s="4" t="s">
        <v>9</v>
      </c>
      <c r="BH99" s="4" t="s">
        <v>9</v>
      </c>
      <c r="BI99" s="4" t="s">
        <v>9</v>
      </c>
      <c r="BJ99" s="4" t="s">
        <v>9</v>
      </c>
      <c r="BK99" s="4" t="s">
        <v>9</v>
      </c>
      <c r="BL99" s="4" t="s">
        <v>9</v>
      </c>
      <c r="BM99" s="4" t="s">
        <v>9</v>
      </c>
      <c r="BN99" s="4" t="s">
        <v>9</v>
      </c>
      <c r="BO99" s="4" t="s">
        <v>9</v>
      </c>
      <c r="BP99" s="4" t="s">
        <v>9</v>
      </c>
      <c r="BQ99" s="4" t="s">
        <v>9</v>
      </c>
      <c r="BR99" s="4" t="s">
        <v>9</v>
      </c>
      <c r="BS99" s="4" t="s">
        <v>9</v>
      </c>
      <c r="BT99" s="4" t="s">
        <v>9</v>
      </c>
      <c r="BU99" s="4" t="s">
        <v>9</v>
      </c>
      <c r="BV99" s="4" t="s">
        <v>9</v>
      </c>
      <c r="BW99" s="4" t="s">
        <v>9</v>
      </c>
      <c r="BX99" s="4">
        <v>22.2</v>
      </c>
      <c r="BY99" s="4">
        <v>96.2</v>
      </c>
      <c r="BZ99" s="4">
        <v>0</v>
      </c>
      <c r="CA99" s="4">
        <v>3.85</v>
      </c>
      <c r="CB99" s="4">
        <v>0</v>
      </c>
      <c r="CC99" s="4">
        <v>96.2</v>
      </c>
      <c r="CD99" s="4">
        <v>3.85</v>
      </c>
      <c r="CE99" s="4">
        <v>23.1</v>
      </c>
      <c r="CF99" s="4">
        <v>53.8</v>
      </c>
      <c r="CG99" s="4">
        <v>50</v>
      </c>
      <c r="CH99" s="4">
        <v>0</v>
      </c>
      <c r="CI99" s="4">
        <v>46.2</v>
      </c>
      <c r="CJ99" s="4">
        <v>3.85</v>
      </c>
      <c r="CK99" s="4">
        <v>3.85</v>
      </c>
      <c r="CL99" s="4">
        <v>53.8</v>
      </c>
      <c r="CM99" s="4">
        <v>0</v>
      </c>
      <c r="CN99" s="4">
        <v>50</v>
      </c>
      <c r="CO99" s="4">
        <v>7.69</v>
      </c>
      <c r="CP99" s="4">
        <v>57.7</v>
      </c>
      <c r="CQ99" s="4">
        <v>11.5</v>
      </c>
      <c r="CR99" s="4">
        <v>57.7</v>
      </c>
      <c r="CS99" s="4">
        <v>40.299999999999997</v>
      </c>
      <c r="CT99" s="4">
        <v>7.59</v>
      </c>
      <c r="CU99" s="4">
        <v>4.95</v>
      </c>
      <c r="CV99" s="4">
        <v>4.95</v>
      </c>
      <c r="CW99" s="4">
        <v>43.2</v>
      </c>
      <c r="CX99" s="4">
        <v>46.9</v>
      </c>
      <c r="CY99" s="4">
        <v>0.33</v>
      </c>
      <c r="CZ99" s="4">
        <v>5.94</v>
      </c>
      <c r="DA99" s="4">
        <v>2.31</v>
      </c>
      <c r="DB99" s="4">
        <v>32.700000000000003</v>
      </c>
      <c r="DC99" s="4">
        <v>31.4</v>
      </c>
      <c r="DD99" s="4">
        <v>0</v>
      </c>
      <c r="DE99" s="4">
        <v>7.59</v>
      </c>
      <c r="DF99" s="4">
        <v>61.1</v>
      </c>
      <c r="DG99" s="4">
        <v>38.9</v>
      </c>
      <c r="DH99" s="4">
        <v>4.24</v>
      </c>
      <c r="DI99" s="4">
        <v>5.93</v>
      </c>
      <c r="DJ99" s="4">
        <v>29.7</v>
      </c>
      <c r="DK99" s="4">
        <v>60.2</v>
      </c>
      <c r="DL99" s="4">
        <v>4.95</v>
      </c>
      <c r="DM99" s="4" t="s">
        <v>9</v>
      </c>
      <c r="DN99" s="4" t="s">
        <v>9</v>
      </c>
      <c r="DO99" s="4" t="s">
        <v>9</v>
      </c>
      <c r="DP99" s="4" t="s">
        <v>9</v>
      </c>
      <c r="DQ99" s="4">
        <v>41.9</v>
      </c>
      <c r="DR99" s="4">
        <v>59.7</v>
      </c>
      <c r="DS99" s="4">
        <v>50.2</v>
      </c>
      <c r="DT99" s="4">
        <v>4.95</v>
      </c>
      <c r="DU99" s="4">
        <v>43.6</v>
      </c>
      <c r="DV99" s="4">
        <v>36</v>
      </c>
      <c r="DW99" s="4">
        <v>50.5</v>
      </c>
      <c r="DX99" s="4">
        <v>17.5</v>
      </c>
      <c r="DY99" s="4">
        <v>19.8</v>
      </c>
      <c r="DZ99" s="4">
        <v>20.5</v>
      </c>
      <c r="EA99" s="4" t="s">
        <v>9</v>
      </c>
      <c r="EB99" s="4" t="s">
        <v>9</v>
      </c>
      <c r="EC99" s="4" t="s">
        <v>9</v>
      </c>
      <c r="ED99" s="4">
        <v>22.3</v>
      </c>
      <c r="EE99" s="4">
        <v>17.8</v>
      </c>
      <c r="EF99" s="4">
        <v>46</v>
      </c>
    </row>
    <row r="100" spans="1:136" x14ac:dyDescent="0.2">
      <c r="A100" s="4">
        <v>531423964</v>
      </c>
      <c r="B100" s="4">
        <v>0</v>
      </c>
      <c r="C100" s="4" t="s">
        <v>161</v>
      </c>
      <c r="D100" s="4">
        <v>0.41</v>
      </c>
      <c r="E100" s="4">
        <v>79.5</v>
      </c>
      <c r="F100" s="4">
        <v>48.3</v>
      </c>
      <c r="G100" s="4">
        <v>7.14</v>
      </c>
      <c r="H100" s="4" t="s">
        <v>9</v>
      </c>
      <c r="I100" s="4" t="s">
        <v>9</v>
      </c>
      <c r="J100" s="4" t="s">
        <v>9</v>
      </c>
      <c r="K100" s="4" t="s">
        <v>9</v>
      </c>
      <c r="L100" s="4" t="s">
        <v>9</v>
      </c>
      <c r="M100" s="4" t="s">
        <v>9</v>
      </c>
      <c r="N100" s="4" t="s">
        <v>9</v>
      </c>
      <c r="O100" s="4" t="s">
        <v>9</v>
      </c>
      <c r="P100" s="4" t="s">
        <v>9</v>
      </c>
      <c r="Q100" s="4" t="s">
        <v>9</v>
      </c>
      <c r="R100" s="4" t="s">
        <v>9</v>
      </c>
      <c r="S100" s="4" t="s">
        <v>9</v>
      </c>
      <c r="T100" s="4" t="s">
        <v>9</v>
      </c>
      <c r="U100" s="4" t="s">
        <v>9</v>
      </c>
      <c r="V100" s="4" t="s">
        <v>9</v>
      </c>
      <c r="W100" s="4" t="s">
        <v>9</v>
      </c>
      <c r="X100" s="4" t="s">
        <v>9</v>
      </c>
      <c r="Y100" s="4" t="s">
        <v>9</v>
      </c>
      <c r="Z100" s="4" t="s">
        <v>9</v>
      </c>
      <c r="AA100" s="4" t="s">
        <v>9</v>
      </c>
      <c r="AB100" s="4" t="s">
        <v>9</v>
      </c>
      <c r="AC100" s="4" t="s">
        <v>9</v>
      </c>
      <c r="AD100" s="4" t="s">
        <v>9</v>
      </c>
      <c r="AE100" s="4" t="s">
        <v>9</v>
      </c>
      <c r="AF100" s="4" t="s">
        <v>9</v>
      </c>
      <c r="AG100" s="4">
        <v>92.9</v>
      </c>
      <c r="AH100" s="4">
        <v>15.4</v>
      </c>
      <c r="AI100" s="4">
        <v>15.4</v>
      </c>
      <c r="AJ100" s="4">
        <v>53.8</v>
      </c>
      <c r="AK100" s="4">
        <v>19.2</v>
      </c>
      <c r="AL100" s="4">
        <v>7.69</v>
      </c>
      <c r="AM100" s="4">
        <v>19.2</v>
      </c>
      <c r="AN100" s="4">
        <v>0</v>
      </c>
      <c r="AO100" s="4">
        <v>3.85</v>
      </c>
      <c r="AP100" s="4">
        <v>3.85</v>
      </c>
      <c r="AQ100" s="4">
        <v>11.5</v>
      </c>
      <c r="AR100" s="4">
        <v>0</v>
      </c>
      <c r="AS100" s="4">
        <v>0</v>
      </c>
      <c r="AT100" s="4">
        <v>3.85</v>
      </c>
      <c r="AU100" s="4">
        <v>96.2</v>
      </c>
      <c r="AV100" s="4">
        <v>7.69</v>
      </c>
      <c r="AW100" s="4">
        <v>42.3</v>
      </c>
      <c r="AX100" s="4">
        <v>15.4</v>
      </c>
      <c r="AY100" s="4">
        <v>11.5</v>
      </c>
      <c r="AZ100" s="4">
        <v>0</v>
      </c>
      <c r="BA100" s="4">
        <v>15.4</v>
      </c>
      <c r="BB100" s="4">
        <v>7.69</v>
      </c>
      <c r="BC100" s="4">
        <v>69.2</v>
      </c>
      <c r="BD100" s="4">
        <v>7.69</v>
      </c>
      <c r="BE100" s="4" t="s">
        <v>9</v>
      </c>
      <c r="BF100" s="4" t="s">
        <v>9</v>
      </c>
      <c r="BG100" s="4" t="s">
        <v>9</v>
      </c>
      <c r="BH100" s="4" t="s">
        <v>9</v>
      </c>
      <c r="BI100" s="4" t="s">
        <v>9</v>
      </c>
      <c r="BJ100" s="4" t="s">
        <v>9</v>
      </c>
      <c r="BK100" s="4" t="s">
        <v>9</v>
      </c>
      <c r="BL100" s="4" t="s">
        <v>9</v>
      </c>
      <c r="BM100" s="4" t="s">
        <v>9</v>
      </c>
      <c r="BN100" s="4" t="s">
        <v>9</v>
      </c>
      <c r="BO100" s="4" t="s">
        <v>9</v>
      </c>
      <c r="BP100" s="4" t="s">
        <v>9</v>
      </c>
      <c r="BQ100" s="4" t="s">
        <v>9</v>
      </c>
      <c r="BR100" s="4" t="s">
        <v>9</v>
      </c>
      <c r="BS100" s="4" t="s">
        <v>9</v>
      </c>
      <c r="BT100" s="4" t="s">
        <v>9</v>
      </c>
      <c r="BU100" s="4" t="s">
        <v>9</v>
      </c>
      <c r="BV100" s="4" t="s">
        <v>9</v>
      </c>
      <c r="BW100" s="4" t="s">
        <v>9</v>
      </c>
      <c r="BX100" s="4">
        <v>3.85</v>
      </c>
      <c r="BY100" s="4" t="s">
        <v>9</v>
      </c>
      <c r="BZ100" s="4" t="s">
        <v>9</v>
      </c>
      <c r="CA100" s="4" t="s">
        <v>9</v>
      </c>
      <c r="CB100" s="4" t="s">
        <v>9</v>
      </c>
      <c r="CC100" s="4" t="s">
        <v>9</v>
      </c>
      <c r="CD100" s="4" t="s">
        <v>9</v>
      </c>
      <c r="CE100" s="4" t="s">
        <v>9</v>
      </c>
      <c r="CF100" s="4" t="s">
        <v>9</v>
      </c>
      <c r="CG100" s="4" t="s">
        <v>9</v>
      </c>
      <c r="CH100" s="4" t="s">
        <v>9</v>
      </c>
      <c r="CI100" s="4" t="s">
        <v>9</v>
      </c>
      <c r="CJ100" s="4" t="s">
        <v>9</v>
      </c>
      <c r="CK100" s="4" t="s">
        <v>9</v>
      </c>
      <c r="CL100" s="4" t="s">
        <v>9</v>
      </c>
      <c r="CM100" s="4" t="s">
        <v>9</v>
      </c>
      <c r="CN100" s="4" t="s">
        <v>9</v>
      </c>
      <c r="CO100" s="4" t="s">
        <v>9</v>
      </c>
      <c r="CP100" s="4" t="s">
        <v>9</v>
      </c>
      <c r="CQ100" s="4" t="s">
        <v>9</v>
      </c>
      <c r="CR100" s="4">
        <v>5.17</v>
      </c>
      <c r="CS100" s="4" t="s">
        <v>9</v>
      </c>
      <c r="CT100" s="4" t="s">
        <v>9</v>
      </c>
      <c r="CU100" s="4" t="s">
        <v>9</v>
      </c>
      <c r="CV100" s="4" t="s">
        <v>9</v>
      </c>
      <c r="CW100" s="4" t="s">
        <v>9</v>
      </c>
      <c r="CX100" s="4" t="s">
        <v>9</v>
      </c>
      <c r="CY100" s="4" t="s">
        <v>9</v>
      </c>
      <c r="CZ100" s="4" t="s">
        <v>9</v>
      </c>
      <c r="DA100" s="4" t="s">
        <v>9</v>
      </c>
      <c r="DB100" s="4" t="s">
        <v>9</v>
      </c>
      <c r="DC100" s="4" t="s">
        <v>9</v>
      </c>
      <c r="DD100" s="4" t="s">
        <v>9</v>
      </c>
      <c r="DE100" s="4" t="s">
        <v>9</v>
      </c>
      <c r="DF100" s="4" t="s">
        <v>9</v>
      </c>
      <c r="DG100" s="4" t="s">
        <v>9</v>
      </c>
      <c r="DH100" s="4" t="s">
        <v>9</v>
      </c>
      <c r="DI100" s="4" t="s">
        <v>9</v>
      </c>
      <c r="DJ100" s="4" t="s">
        <v>9</v>
      </c>
      <c r="DK100" s="4" t="s">
        <v>9</v>
      </c>
      <c r="DL100" s="4" t="s">
        <v>9</v>
      </c>
      <c r="DM100" s="4" t="s">
        <v>9</v>
      </c>
      <c r="DN100" s="4" t="s">
        <v>9</v>
      </c>
      <c r="DO100" s="4" t="s">
        <v>9</v>
      </c>
      <c r="DP100" s="4" t="s">
        <v>9</v>
      </c>
      <c r="DQ100" s="4" t="s">
        <v>9</v>
      </c>
      <c r="DR100" s="4" t="s">
        <v>9</v>
      </c>
      <c r="DS100" s="4" t="s">
        <v>9</v>
      </c>
      <c r="DT100" s="4" t="s">
        <v>9</v>
      </c>
      <c r="DU100" s="4" t="s">
        <v>9</v>
      </c>
      <c r="DV100" s="4" t="s">
        <v>9</v>
      </c>
      <c r="DW100" s="4" t="s">
        <v>9</v>
      </c>
      <c r="DX100" s="4" t="s">
        <v>9</v>
      </c>
      <c r="DY100" s="4">
        <v>12.3</v>
      </c>
      <c r="DZ100" s="4">
        <v>38.4</v>
      </c>
      <c r="EA100" s="4" t="s">
        <v>9</v>
      </c>
      <c r="EB100" s="4" t="s">
        <v>9</v>
      </c>
      <c r="EC100" s="4" t="s">
        <v>9</v>
      </c>
      <c r="ED100" s="4">
        <v>44.8</v>
      </c>
      <c r="EE100" s="4">
        <v>35.6</v>
      </c>
      <c r="EF100" s="4">
        <v>4.1100000000000003</v>
      </c>
    </row>
    <row r="101" spans="1:136" x14ac:dyDescent="0.2">
      <c r="A101" s="4">
        <v>531424162</v>
      </c>
      <c r="B101" s="4">
        <v>0</v>
      </c>
      <c r="C101" s="4" t="s">
        <v>161</v>
      </c>
      <c r="D101" s="4">
        <v>0.61</v>
      </c>
      <c r="E101" s="4">
        <v>56.4</v>
      </c>
      <c r="F101" s="4">
        <v>56.4</v>
      </c>
      <c r="G101" s="4">
        <v>28</v>
      </c>
      <c r="H101" s="4">
        <v>1.27</v>
      </c>
      <c r="I101" s="4" t="s">
        <v>9</v>
      </c>
      <c r="J101" s="4" t="s">
        <v>9</v>
      </c>
      <c r="K101" s="4" t="s">
        <v>9</v>
      </c>
      <c r="L101" s="4" t="s">
        <v>9</v>
      </c>
      <c r="M101" s="4" t="s">
        <v>9</v>
      </c>
      <c r="N101" s="4" t="s">
        <v>9</v>
      </c>
      <c r="O101" s="4" t="s">
        <v>9</v>
      </c>
      <c r="P101" s="4" t="s">
        <v>9</v>
      </c>
      <c r="Q101" s="4" t="s">
        <v>9</v>
      </c>
      <c r="R101" s="4" t="s">
        <v>9</v>
      </c>
      <c r="S101" s="4" t="s">
        <v>9</v>
      </c>
      <c r="T101" s="4" t="s">
        <v>9</v>
      </c>
      <c r="U101" s="4" t="s">
        <v>9</v>
      </c>
      <c r="V101" s="4" t="s">
        <v>9</v>
      </c>
      <c r="W101" s="4" t="s">
        <v>9</v>
      </c>
      <c r="X101" s="4" t="s">
        <v>9</v>
      </c>
      <c r="Y101" s="4" t="s">
        <v>9</v>
      </c>
      <c r="Z101" s="4" t="s">
        <v>9</v>
      </c>
      <c r="AA101" s="4" t="s">
        <v>9</v>
      </c>
      <c r="AB101" s="4" t="s">
        <v>9</v>
      </c>
      <c r="AC101" s="4" t="s">
        <v>9</v>
      </c>
      <c r="AD101" s="4" t="s">
        <v>9</v>
      </c>
      <c r="AE101" s="4" t="s">
        <v>9</v>
      </c>
      <c r="AF101" s="4" t="s">
        <v>9</v>
      </c>
      <c r="AG101" s="4">
        <v>67.7</v>
      </c>
      <c r="AH101" s="4">
        <v>47.6</v>
      </c>
      <c r="AI101" s="4">
        <v>1.57</v>
      </c>
      <c r="AJ101" s="4">
        <v>0.52</v>
      </c>
      <c r="AK101" s="4">
        <v>9.42</v>
      </c>
      <c r="AL101" s="4">
        <v>0.52</v>
      </c>
      <c r="AM101" s="4">
        <v>89.5</v>
      </c>
      <c r="AN101" s="4">
        <v>0</v>
      </c>
      <c r="AO101" s="4">
        <v>39.799999999999997</v>
      </c>
      <c r="AP101" s="4">
        <v>46.1</v>
      </c>
      <c r="AQ101" s="4">
        <v>53.4</v>
      </c>
      <c r="AR101" s="4">
        <v>29.8</v>
      </c>
      <c r="AS101" s="4">
        <v>19.899999999999999</v>
      </c>
      <c r="AT101" s="4">
        <v>16.2</v>
      </c>
      <c r="AU101" s="4">
        <v>34</v>
      </c>
      <c r="AV101" s="4">
        <v>2.09</v>
      </c>
      <c r="AW101" s="4">
        <v>2.09</v>
      </c>
      <c r="AX101" s="4">
        <v>0</v>
      </c>
      <c r="AY101" s="4">
        <v>41.4</v>
      </c>
      <c r="AZ101" s="4">
        <v>0.52</v>
      </c>
      <c r="BA101" s="4">
        <v>35.1</v>
      </c>
      <c r="BB101" s="4">
        <v>37.700000000000003</v>
      </c>
      <c r="BC101" s="4">
        <v>4.1900000000000004</v>
      </c>
      <c r="BD101" s="4">
        <v>1.05</v>
      </c>
      <c r="BE101" s="4" t="s">
        <v>9</v>
      </c>
      <c r="BF101" s="4" t="s">
        <v>9</v>
      </c>
      <c r="BG101" s="4" t="s">
        <v>9</v>
      </c>
      <c r="BH101" s="4" t="s">
        <v>9</v>
      </c>
      <c r="BI101" s="4" t="s">
        <v>9</v>
      </c>
      <c r="BJ101" s="4" t="s">
        <v>9</v>
      </c>
      <c r="BK101" s="4" t="s">
        <v>9</v>
      </c>
      <c r="BL101" s="4" t="s">
        <v>9</v>
      </c>
      <c r="BM101" s="4" t="s">
        <v>9</v>
      </c>
      <c r="BN101" s="4" t="s">
        <v>9</v>
      </c>
      <c r="BO101" s="4" t="s">
        <v>9</v>
      </c>
      <c r="BP101" s="4" t="s">
        <v>9</v>
      </c>
      <c r="BQ101" s="4" t="s">
        <v>9</v>
      </c>
      <c r="BR101" s="4" t="s">
        <v>9</v>
      </c>
      <c r="BS101" s="4" t="s">
        <v>9</v>
      </c>
      <c r="BT101" s="4" t="s">
        <v>9</v>
      </c>
      <c r="BU101" s="4" t="s">
        <v>9</v>
      </c>
      <c r="BV101" s="4" t="s">
        <v>9</v>
      </c>
      <c r="BW101" s="4" t="s">
        <v>9</v>
      </c>
      <c r="BX101" s="4">
        <v>1.05</v>
      </c>
      <c r="BY101" s="4" t="s">
        <v>9</v>
      </c>
      <c r="BZ101" s="4" t="s">
        <v>9</v>
      </c>
      <c r="CA101" s="4" t="s">
        <v>9</v>
      </c>
      <c r="CB101" s="4" t="s">
        <v>9</v>
      </c>
      <c r="CC101" s="4" t="s">
        <v>9</v>
      </c>
      <c r="CD101" s="4" t="s">
        <v>9</v>
      </c>
      <c r="CE101" s="4" t="s">
        <v>9</v>
      </c>
      <c r="CF101" s="4" t="s">
        <v>9</v>
      </c>
      <c r="CG101" s="4" t="s">
        <v>9</v>
      </c>
      <c r="CH101" s="4" t="s">
        <v>9</v>
      </c>
      <c r="CI101" s="4" t="s">
        <v>9</v>
      </c>
      <c r="CJ101" s="4" t="s">
        <v>9</v>
      </c>
      <c r="CK101" s="4" t="s">
        <v>9</v>
      </c>
      <c r="CL101" s="4" t="s">
        <v>9</v>
      </c>
      <c r="CM101" s="4" t="s">
        <v>9</v>
      </c>
      <c r="CN101" s="4" t="s">
        <v>9</v>
      </c>
      <c r="CO101" s="4" t="s">
        <v>9</v>
      </c>
      <c r="CP101" s="4" t="s">
        <v>9</v>
      </c>
      <c r="CQ101" s="4" t="s">
        <v>9</v>
      </c>
      <c r="CR101" s="4">
        <v>7.6</v>
      </c>
      <c r="CS101" s="4">
        <v>55.3</v>
      </c>
      <c r="CT101" s="4">
        <v>5.26</v>
      </c>
      <c r="CU101" s="4">
        <v>7.89</v>
      </c>
      <c r="CV101" s="4">
        <v>28.9</v>
      </c>
      <c r="CW101" s="4">
        <v>21.1</v>
      </c>
      <c r="CX101" s="4">
        <v>42.1</v>
      </c>
      <c r="CY101" s="4">
        <v>2.63</v>
      </c>
      <c r="CZ101" s="4">
        <v>0</v>
      </c>
      <c r="DA101" s="4">
        <v>21.1</v>
      </c>
      <c r="DB101" s="4">
        <v>23.7</v>
      </c>
      <c r="DC101" s="4">
        <v>15.8</v>
      </c>
      <c r="DD101" s="4">
        <v>10.5</v>
      </c>
      <c r="DE101" s="4">
        <v>10.5</v>
      </c>
      <c r="DF101" s="4">
        <v>63.2</v>
      </c>
      <c r="DG101" s="4">
        <v>34.200000000000003</v>
      </c>
      <c r="DH101" s="4" t="s">
        <v>9</v>
      </c>
      <c r="DI101" s="4" t="s">
        <v>9</v>
      </c>
      <c r="DJ101" s="4" t="s">
        <v>9</v>
      </c>
      <c r="DK101" s="4" t="s">
        <v>9</v>
      </c>
      <c r="DL101" s="4">
        <v>0</v>
      </c>
      <c r="DM101" s="4" t="s">
        <v>9</v>
      </c>
      <c r="DN101" s="4" t="s">
        <v>9</v>
      </c>
      <c r="DO101" s="4" t="s">
        <v>9</v>
      </c>
      <c r="DP101" s="4" t="s">
        <v>9</v>
      </c>
      <c r="DQ101" s="4">
        <v>5.26</v>
      </c>
      <c r="DR101" s="4">
        <v>18.399999999999999</v>
      </c>
      <c r="DS101" s="4">
        <v>34.200000000000003</v>
      </c>
      <c r="DT101" s="4">
        <v>2.63</v>
      </c>
      <c r="DU101" s="4">
        <v>34.200000000000003</v>
      </c>
      <c r="DV101" s="4">
        <v>28.9</v>
      </c>
      <c r="DW101" s="4">
        <v>0</v>
      </c>
      <c r="DX101" s="4">
        <v>15.8</v>
      </c>
      <c r="DY101" s="4">
        <v>42.8</v>
      </c>
      <c r="DZ101" s="4">
        <v>31.8</v>
      </c>
      <c r="EA101" s="4">
        <v>0.2</v>
      </c>
      <c r="EB101" s="4">
        <v>0.35</v>
      </c>
      <c r="EC101" s="4">
        <v>0.11</v>
      </c>
      <c r="ED101" s="4">
        <v>38.200000000000003</v>
      </c>
      <c r="EE101" s="4">
        <v>21.5</v>
      </c>
      <c r="EF101" s="4">
        <v>4.28</v>
      </c>
    </row>
    <row r="102" spans="1:136" x14ac:dyDescent="0.2">
      <c r="A102" s="4">
        <v>531424463</v>
      </c>
      <c r="B102" s="4">
        <v>0</v>
      </c>
      <c r="C102" s="4" t="s">
        <v>161</v>
      </c>
      <c r="D102" s="4">
        <v>6.6000000000000003E-2</v>
      </c>
      <c r="E102" s="4">
        <v>16.2</v>
      </c>
      <c r="F102" s="4" t="s">
        <v>9</v>
      </c>
      <c r="G102" s="4" t="s">
        <v>9</v>
      </c>
      <c r="H102" s="4" t="s">
        <v>9</v>
      </c>
      <c r="I102" s="4" t="s">
        <v>9</v>
      </c>
      <c r="J102" s="4" t="s">
        <v>9</v>
      </c>
      <c r="K102" s="4" t="s">
        <v>9</v>
      </c>
      <c r="L102" s="4" t="s">
        <v>9</v>
      </c>
      <c r="M102" s="4" t="s">
        <v>9</v>
      </c>
      <c r="N102" s="4" t="s">
        <v>9</v>
      </c>
      <c r="O102" s="4" t="s">
        <v>9</v>
      </c>
      <c r="P102" s="4" t="s">
        <v>9</v>
      </c>
      <c r="Q102" s="4" t="s">
        <v>9</v>
      </c>
      <c r="R102" s="4" t="s">
        <v>9</v>
      </c>
      <c r="S102" s="4" t="s">
        <v>9</v>
      </c>
      <c r="T102" s="4" t="s">
        <v>9</v>
      </c>
      <c r="U102" s="4" t="s">
        <v>9</v>
      </c>
      <c r="V102" s="4" t="s">
        <v>9</v>
      </c>
      <c r="W102" s="4" t="s">
        <v>9</v>
      </c>
      <c r="X102" s="4" t="s">
        <v>9</v>
      </c>
      <c r="Y102" s="4" t="s">
        <v>9</v>
      </c>
      <c r="Z102" s="4" t="s">
        <v>9</v>
      </c>
      <c r="AA102" s="4" t="s">
        <v>9</v>
      </c>
      <c r="AB102" s="4" t="s">
        <v>9</v>
      </c>
      <c r="AC102" s="4" t="s">
        <v>9</v>
      </c>
      <c r="AD102" s="4" t="s">
        <v>9</v>
      </c>
      <c r="AE102" s="4" t="s">
        <v>9</v>
      </c>
      <c r="AF102" s="4" t="s">
        <v>9</v>
      </c>
      <c r="AG102" s="4" t="s">
        <v>9</v>
      </c>
      <c r="AH102" s="4" t="s">
        <v>9</v>
      </c>
      <c r="AI102" s="4" t="s">
        <v>9</v>
      </c>
      <c r="AJ102" s="4" t="s">
        <v>9</v>
      </c>
      <c r="AK102" s="4" t="s">
        <v>9</v>
      </c>
      <c r="AL102" s="4" t="s">
        <v>9</v>
      </c>
      <c r="AM102" s="4" t="s">
        <v>9</v>
      </c>
      <c r="AN102" s="4" t="s">
        <v>9</v>
      </c>
      <c r="AO102" s="4" t="s">
        <v>9</v>
      </c>
      <c r="AP102" s="4" t="s">
        <v>9</v>
      </c>
      <c r="AQ102" s="4" t="s">
        <v>9</v>
      </c>
      <c r="AR102" s="4" t="s">
        <v>9</v>
      </c>
      <c r="AS102" s="4" t="s">
        <v>9</v>
      </c>
      <c r="AT102" s="4" t="s">
        <v>9</v>
      </c>
      <c r="AU102" s="4" t="s">
        <v>9</v>
      </c>
      <c r="AV102" s="4" t="s">
        <v>9</v>
      </c>
      <c r="AW102" s="4" t="s">
        <v>9</v>
      </c>
      <c r="AX102" s="4" t="s">
        <v>9</v>
      </c>
      <c r="AY102" s="4" t="s">
        <v>9</v>
      </c>
      <c r="AZ102" s="4" t="s">
        <v>9</v>
      </c>
      <c r="BA102" s="4" t="s">
        <v>9</v>
      </c>
      <c r="BB102" s="4" t="s">
        <v>9</v>
      </c>
      <c r="BC102" s="4" t="s">
        <v>9</v>
      </c>
      <c r="BD102" s="4" t="s">
        <v>9</v>
      </c>
      <c r="BE102" s="4" t="s">
        <v>9</v>
      </c>
      <c r="BF102" s="4" t="s">
        <v>9</v>
      </c>
      <c r="BG102" s="4" t="s">
        <v>9</v>
      </c>
      <c r="BH102" s="4" t="s">
        <v>9</v>
      </c>
      <c r="BI102" s="4" t="s">
        <v>9</v>
      </c>
      <c r="BJ102" s="4" t="s">
        <v>9</v>
      </c>
      <c r="BK102" s="4" t="s">
        <v>9</v>
      </c>
      <c r="BL102" s="4" t="s">
        <v>9</v>
      </c>
      <c r="BM102" s="4" t="s">
        <v>9</v>
      </c>
      <c r="BN102" s="4" t="s">
        <v>9</v>
      </c>
      <c r="BO102" s="4" t="s">
        <v>9</v>
      </c>
      <c r="BP102" s="4" t="s">
        <v>9</v>
      </c>
      <c r="BQ102" s="4" t="s">
        <v>9</v>
      </c>
      <c r="BR102" s="4" t="s">
        <v>9</v>
      </c>
      <c r="BS102" s="4" t="s">
        <v>9</v>
      </c>
      <c r="BT102" s="4" t="s">
        <v>9</v>
      </c>
      <c r="BU102" s="4" t="s">
        <v>9</v>
      </c>
      <c r="BV102" s="4" t="s">
        <v>9</v>
      </c>
      <c r="BW102" s="4" t="s">
        <v>9</v>
      </c>
      <c r="BX102" s="4" t="s">
        <v>9</v>
      </c>
      <c r="BY102" s="4" t="s">
        <v>9</v>
      </c>
      <c r="BZ102" s="4" t="s">
        <v>9</v>
      </c>
      <c r="CA102" s="4" t="s">
        <v>9</v>
      </c>
      <c r="CB102" s="4" t="s">
        <v>9</v>
      </c>
      <c r="CC102" s="4" t="s">
        <v>9</v>
      </c>
      <c r="CD102" s="4" t="s">
        <v>9</v>
      </c>
      <c r="CE102" s="4" t="s">
        <v>9</v>
      </c>
      <c r="CF102" s="4" t="s">
        <v>9</v>
      </c>
      <c r="CG102" s="4" t="s">
        <v>9</v>
      </c>
      <c r="CH102" s="4" t="s">
        <v>9</v>
      </c>
      <c r="CI102" s="4" t="s">
        <v>9</v>
      </c>
      <c r="CJ102" s="4" t="s">
        <v>9</v>
      </c>
      <c r="CK102" s="4" t="s">
        <v>9</v>
      </c>
      <c r="CL102" s="4" t="s">
        <v>9</v>
      </c>
      <c r="CM102" s="4" t="s">
        <v>9</v>
      </c>
      <c r="CN102" s="4" t="s">
        <v>9</v>
      </c>
      <c r="CO102" s="4" t="s">
        <v>9</v>
      </c>
      <c r="CP102" s="4" t="s">
        <v>9</v>
      </c>
      <c r="CQ102" s="4" t="s">
        <v>9</v>
      </c>
      <c r="CR102" s="4">
        <v>18.2</v>
      </c>
      <c r="CS102" s="4">
        <v>0</v>
      </c>
      <c r="CT102" s="4" t="s">
        <v>9</v>
      </c>
      <c r="CU102" s="4" t="s">
        <v>9</v>
      </c>
      <c r="CV102" s="4" t="s">
        <v>9</v>
      </c>
      <c r="CW102" s="4" t="s">
        <v>9</v>
      </c>
      <c r="CX102" s="4" t="s">
        <v>9</v>
      </c>
      <c r="CY102" s="4" t="s">
        <v>9</v>
      </c>
      <c r="CZ102" s="4" t="s">
        <v>9</v>
      </c>
      <c r="DA102" s="4" t="s">
        <v>9</v>
      </c>
      <c r="DB102" s="4" t="s">
        <v>9</v>
      </c>
      <c r="DC102" s="4" t="s">
        <v>9</v>
      </c>
      <c r="DD102" s="4" t="s">
        <v>9</v>
      </c>
      <c r="DE102" s="4" t="s">
        <v>9</v>
      </c>
      <c r="DF102" s="4" t="s">
        <v>9</v>
      </c>
      <c r="DG102" s="4" t="s">
        <v>9</v>
      </c>
      <c r="DH102" s="4" t="s">
        <v>9</v>
      </c>
      <c r="DI102" s="4" t="s">
        <v>9</v>
      </c>
      <c r="DJ102" s="4" t="s">
        <v>9</v>
      </c>
      <c r="DK102" s="4" t="s">
        <v>9</v>
      </c>
      <c r="DL102" s="4" t="s">
        <v>9</v>
      </c>
      <c r="DM102" s="4" t="s">
        <v>9</v>
      </c>
      <c r="DN102" s="4" t="s">
        <v>9</v>
      </c>
      <c r="DO102" s="4" t="s">
        <v>9</v>
      </c>
      <c r="DP102" s="4" t="s">
        <v>9</v>
      </c>
      <c r="DQ102" s="4" t="s">
        <v>9</v>
      </c>
      <c r="DR102" s="4" t="s">
        <v>9</v>
      </c>
      <c r="DS102" s="4" t="s">
        <v>9</v>
      </c>
      <c r="DT102" s="4" t="s">
        <v>9</v>
      </c>
      <c r="DU102" s="4" t="s">
        <v>9</v>
      </c>
      <c r="DV102" s="4" t="s">
        <v>9</v>
      </c>
      <c r="DW102" s="4" t="s">
        <v>9</v>
      </c>
      <c r="DX102" s="4" t="s">
        <v>9</v>
      </c>
      <c r="DY102" s="4">
        <v>77.900000000000006</v>
      </c>
      <c r="DZ102" s="4" t="s">
        <v>9</v>
      </c>
      <c r="EA102" s="4" t="s">
        <v>9</v>
      </c>
      <c r="EB102" s="4" t="s">
        <v>9</v>
      </c>
      <c r="EC102" s="4" t="s">
        <v>9</v>
      </c>
      <c r="ED102" s="4" t="s">
        <v>9</v>
      </c>
      <c r="EE102" s="4" t="s">
        <v>9</v>
      </c>
      <c r="EF102" s="4" t="s">
        <v>9</v>
      </c>
    </row>
    <row r="103" spans="1:136" x14ac:dyDescent="0.2">
      <c r="A103" s="4">
        <v>531424569</v>
      </c>
      <c r="B103" s="4">
        <v>0</v>
      </c>
      <c r="C103" s="4" t="s">
        <v>161</v>
      </c>
      <c r="D103" s="4">
        <v>0.42</v>
      </c>
      <c r="E103" s="4">
        <v>78.5</v>
      </c>
      <c r="F103" s="4">
        <v>40</v>
      </c>
      <c r="G103" s="4">
        <v>5.0599999999999996</v>
      </c>
      <c r="H103" s="4" t="s">
        <v>9</v>
      </c>
      <c r="I103" s="4" t="s">
        <v>9</v>
      </c>
      <c r="J103" s="4" t="s">
        <v>9</v>
      </c>
      <c r="K103" s="4" t="s">
        <v>9</v>
      </c>
      <c r="L103" s="4" t="s">
        <v>9</v>
      </c>
      <c r="M103" s="4" t="s">
        <v>9</v>
      </c>
      <c r="N103" s="4" t="s">
        <v>9</v>
      </c>
      <c r="O103" s="4" t="s">
        <v>9</v>
      </c>
      <c r="P103" s="4" t="s">
        <v>9</v>
      </c>
      <c r="Q103" s="4" t="s">
        <v>9</v>
      </c>
      <c r="R103" s="4" t="s">
        <v>9</v>
      </c>
      <c r="S103" s="4" t="s">
        <v>9</v>
      </c>
      <c r="T103" s="4" t="s">
        <v>9</v>
      </c>
      <c r="U103" s="4" t="s">
        <v>9</v>
      </c>
      <c r="V103" s="4" t="s">
        <v>9</v>
      </c>
      <c r="W103" s="4" t="s">
        <v>9</v>
      </c>
      <c r="X103" s="4" t="s">
        <v>9</v>
      </c>
      <c r="Y103" s="4" t="s">
        <v>9</v>
      </c>
      <c r="Z103" s="4" t="s">
        <v>9</v>
      </c>
      <c r="AA103" s="4" t="s">
        <v>9</v>
      </c>
      <c r="AB103" s="4" t="s">
        <v>9</v>
      </c>
      <c r="AC103" s="4" t="s">
        <v>9</v>
      </c>
      <c r="AD103" s="4" t="s">
        <v>9</v>
      </c>
      <c r="AE103" s="4" t="s">
        <v>9</v>
      </c>
      <c r="AF103" s="4" t="s">
        <v>9</v>
      </c>
      <c r="AG103" s="4">
        <v>94.3</v>
      </c>
      <c r="AH103" s="4">
        <v>61.1</v>
      </c>
      <c r="AI103" s="4">
        <v>16.100000000000001</v>
      </c>
      <c r="AJ103" s="4">
        <v>10.1</v>
      </c>
      <c r="AK103" s="4">
        <v>16.8</v>
      </c>
      <c r="AL103" s="4">
        <v>2.68</v>
      </c>
      <c r="AM103" s="4">
        <v>70.5</v>
      </c>
      <c r="AN103" s="4">
        <v>16.100000000000001</v>
      </c>
      <c r="AO103" s="4">
        <v>16.100000000000001</v>
      </c>
      <c r="AP103" s="4">
        <v>61.1</v>
      </c>
      <c r="AQ103" s="4">
        <v>19.5</v>
      </c>
      <c r="AR103" s="4">
        <v>18.100000000000001</v>
      </c>
      <c r="AS103" s="4">
        <v>1.34</v>
      </c>
      <c r="AT103" s="4">
        <v>40.9</v>
      </c>
      <c r="AU103" s="4">
        <v>39.6</v>
      </c>
      <c r="AV103" s="4">
        <v>2.68</v>
      </c>
      <c r="AW103" s="4">
        <v>44.3</v>
      </c>
      <c r="AX103" s="4">
        <v>5.37</v>
      </c>
      <c r="AY103" s="4">
        <v>14.8</v>
      </c>
      <c r="AZ103" s="4">
        <v>0.67</v>
      </c>
      <c r="BA103" s="4">
        <v>36.9</v>
      </c>
      <c r="BB103" s="4">
        <v>28.9</v>
      </c>
      <c r="BC103" s="4">
        <v>30.2</v>
      </c>
      <c r="BD103" s="4">
        <v>4.7</v>
      </c>
      <c r="BE103" s="4" t="s">
        <v>9</v>
      </c>
      <c r="BF103" s="4" t="s">
        <v>9</v>
      </c>
      <c r="BG103" s="4" t="s">
        <v>9</v>
      </c>
      <c r="BH103" s="4" t="s">
        <v>9</v>
      </c>
      <c r="BI103" s="4" t="s">
        <v>9</v>
      </c>
      <c r="BJ103" s="4" t="s">
        <v>9</v>
      </c>
      <c r="BK103" s="4" t="s">
        <v>9</v>
      </c>
      <c r="BL103" s="4" t="s">
        <v>9</v>
      </c>
      <c r="BM103" s="4" t="s">
        <v>9</v>
      </c>
      <c r="BN103" s="4" t="s">
        <v>9</v>
      </c>
      <c r="BO103" s="4" t="s">
        <v>9</v>
      </c>
      <c r="BP103" s="4" t="s">
        <v>9</v>
      </c>
      <c r="BQ103" s="4" t="s">
        <v>9</v>
      </c>
      <c r="BR103" s="4" t="s">
        <v>9</v>
      </c>
      <c r="BS103" s="4" t="s">
        <v>9</v>
      </c>
      <c r="BT103" s="4" t="s">
        <v>9</v>
      </c>
      <c r="BU103" s="4" t="s">
        <v>9</v>
      </c>
      <c r="BV103" s="4" t="s">
        <v>9</v>
      </c>
      <c r="BW103" s="4" t="s">
        <v>9</v>
      </c>
      <c r="BX103" s="4">
        <v>4.7</v>
      </c>
      <c r="BY103" s="4" t="s">
        <v>9</v>
      </c>
      <c r="BZ103" s="4" t="s">
        <v>9</v>
      </c>
      <c r="CA103" s="4" t="s">
        <v>9</v>
      </c>
      <c r="CB103" s="4" t="s">
        <v>9</v>
      </c>
      <c r="CC103" s="4" t="s">
        <v>9</v>
      </c>
      <c r="CD103" s="4" t="s">
        <v>9</v>
      </c>
      <c r="CE103" s="4" t="s">
        <v>9</v>
      </c>
      <c r="CF103" s="4" t="s">
        <v>9</v>
      </c>
      <c r="CG103" s="4" t="s">
        <v>9</v>
      </c>
      <c r="CH103" s="4" t="s">
        <v>9</v>
      </c>
      <c r="CI103" s="4" t="s">
        <v>9</v>
      </c>
      <c r="CJ103" s="4" t="s">
        <v>9</v>
      </c>
      <c r="CK103" s="4" t="s">
        <v>9</v>
      </c>
      <c r="CL103" s="4" t="s">
        <v>9</v>
      </c>
      <c r="CM103" s="4" t="s">
        <v>9</v>
      </c>
      <c r="CN103" s="4" t="s">
        <v>9</v>
      </c>
      <c r="CO103" s="4" t="s">
        <v>9</v>
      </c>
      <c r="CP103" s="4" t="s">
        <v>9</v>
      </c>
      <c r="CQ103" s="4" t="s">
        <v>9</v>
      </c>
      <c r="CR103" s="4">
        <v>46.8</v>
      </c>
      <c r="CS103" s="4">
        <v>82.7</v>
      </c>
      <c r="CT103" s="4">
        <v>1.08</v>
      </c>
      <c r="CU103" s="4">
        <v>10.3</v>
      </c>
      <c r="CV103" s="4">
        <v>15.1</v>
      </c>
      <c r="CW103" s="4">
        <v>20.5</v>
      </c>
      <c r="CX103" s="4">
        <v>54.1</v>
      </c>
      <c r="CY103" s="4">
        <v>1.62</v>
      </c>
      <c r="CZ103" s="4">
        <v>3.78</v>
      </c>
      <c r="DA103" s="4">
        <v>2.16</v>
      </c>
      <c r="DB103" s="4">
        <v>46.5</v>
      </c>
      <c r="DC103" s="4">
        <v>58.4</v>
      </c>
      <c r="DD103" s="4">
        <v>4.32</v>
      </c>
      <c r="DE103" s="4">
        <v>10.8</v>
      </c>
      <c r="DF103" s="4">
        <v>26.5</v>
      </c>
      <c r="DG103" s="4">
        <v>25.4</v>
      </c>
      <c r="DH103" s="4">
        <v>8.51</v>
      </c>
      <c r="DI103" s="4">
        <v>23.4</v>
      </c>
      <c r="DJ103" s="4">
        <v>19.100000000000001</v>
      </c>
      <c r="DK103" s="4">
        <v>48.9</v>
      </c>
      <c r="DL103" s="4">
        <v>1.08</v>
      </c>
      <c r="DM103" s="4" t="s">
        <v>9</v>
      </c>
      <c r="DN103" s="4" t="s">
        <v>9</v>
      </c>
      <c r="DO103" s="4" t="s">
        <v>9</v>
      </c>
      <c r="DP103" s="4" t="s">
        <v>9</v>
      </c>
      <c r="DQ103" s="4">
        <v>81.099999999999994</v>
      </c>
      <c r="DR103" s="4">
        <v>17.8</v>
      </c>
      <c r="DS103" s="4">
        <v>10.3</v>
      </c>
      <c r="DT103" s="4">
        <v>0.54</v>
      </c>
      <c r="DU103" s="4">
        <v>45.9</v>
      </c>
      <c r="DV103" s="4">
        <v>42.2</v>
      </c>
      <c r="DW103" s="4">
        <v>10.3</v>
      </c>
      <c r="DX103" s="4">
        <v>20</v>
      </c>
      <c r="DY103" s="4">
        <v>21.3</v>
      </c>
      <c r="DZ103" s="4">
        <v>31.4</v>
      </c>
      <c r="EA103" s="4" t="s">
        <v>9</v>
      </c>
      <c r="EB103" s="4" t="s">
        <v>9</v>
      </c>
      <c r="EC103" s="4" t="s">
        <v>9</v>
      </c>
      <c r="ED103" s="4">
        <v>37.700000000000003</v>
      </c>
      <c r="EE103" s="4">
        <v>29.6</v>
      </c>
      <c r="EF103" s="4">
        <v>36.799999999999997</v>
      </c>
    </row>
    <row r="104" spans="1:136" x14ac:dyDescent="0.2">
      <c r="A104" s="4">
        <v>531424765</v>
      </c>
      <c r="B104" s="4">
        <v>0</v>
      </c>
      <c r="C104" s="4" t="s">
        <v>161</v>
      </c>
      <c r="D104" s="4">
        <v>5.8999999999999997E-2</v>
      </c>
      <c r="E104" s="4">
        <v>46.7</v>
      </c>
      <c r="F104" s="4" t="s">
        <v>9</v>
      </c>
      <c r="G104" s="4" t="s">
        <v>9</v>
      </c>
      <c r="H104" s="4" t="s">
        <v>9</v>
      </c>
      <c r="I104" s="4" t="s">
        <v>9</v>
      </c>
      <c r="J104" s="4" t="s">
        <v>9</v>
      </c>
      <c r="K104" s="4" t="s">
        <v>9</v>
      </c>
      <c r="L104" s="4" t="s">
        <v>9</v>
      </c>
      <c r="M104" s="4" t="s">
        <v>9</v>
      </c>
      <c r="N104" s="4" t="s">
        <v>9</v>
      </c>
      <c r="O104" s="4" t="s">
        <v>9</v>
      </c>
      <c r="P104" s="4" t="s">
        <v>9</v>
      </c>
      <c r="Q104" s="4" t="s">
        <v>9</v>
      </c>
      <c r="R104" s="4" t="s">
        <v>9</v>
      </c>
      <c r="S104" s="4" t="s">
        <v>9</v>
      </c>
      <c r="T104" s="4" t="s">
        <v>9</v>
      </c>
      <c r="U104" s="4" t="s">
        <v>9</v>
      </c>
      <c r="V104" s="4" t="s">
        <v>9</v>
      </c>
      <c r="W104" s="4" t="s">
        <v>9</v>
      </c>
      <c r="X104" s="4" t="s">
        <v>9</v>
      </c>
      <c r="Y104" s="4" t="s">
        <v>9</v>
      </c>
      <c r="Z104" s="4" t="s">
        <v>9</v>
      </c>
      <c r="AA104" s="4" t="s">
        <v>9</v>
      </c>
      <c r="AB104" s="4" t="s">
        <v>9</v>
      </c>
      <c r="AC104" s="4" t="s">
        <v>9</v>
      </c>
      <c r="AD104" s="4" t="s">
        <v>9</v>
      </c>
      <c r="AE104" s="4" t="s">
        <v>9</v>
      </c>
      <c r="AF104" s="4" t="s">
        <v>9</v>
      </c>
      <c r="AG104" s="4" t="s">
        <v>9</v>
      </c>
      <c r="AH104" s="4" t="s">
        <v>9</v>
      </c>
      <c r="AI104" s="4" t="s">
        <v>9</v>
      </c>
      <c r="AJ104" s="4" t="s">
        <v>9</v>
      </c>
      <c r="AK104" s="4" t="s">
        <v>9</v>
      </c>
      <c r="AL104" s="4" t="s">
        <v>9</v>
      </c>
      <c r="AM104" s="4" t="s">
        <v>9</v>
      </c>
      <c r="AN104" s="4" t="s">
        <v>9</v>
      </c>
      <c r="AO104" s="4" t="s">
        <v>9</v>
      </c>
      <c r="AP104" s="4" t="s">
        <v>9</v>
      </c>
      <c r="AQ104" s="4" t="s">
        <v>9</v>
      </c>
      <c r="AR104" s="4" t="s">
        <v>9</v>
      </c>
      <c r="AS104" s="4" t="s">
        <v>9</v>
      </c>
      <c r="AT104" s="4" t="s">
        <v>9</v>
      </c>
      <c r="AU104" s="4" t="s">
        <v>9</v>
      </c>
      <c r="AV104" s="4" t="s">
        <v>9</v>
      </c>
      <c r="AW104" s="4" t="s">
        <v>9</v>
      </c>
      <c r="AX104" s="4" t="s">
        <v>9</v>
      </c>
      <c r="AY104" s="4" t="s">
        <v>9</v>
      </c>
      <c r="AZ104" s="4" t="s">
        <v>9</v>
      </c>
      <c r="BA104" s="4" t="s">
        <v>9</v>
      </c>
      <c r="BB104" s="4" t="s">
        <v>9</v>
      </c>
      <c r="BC104" s="4" t="s">
        <v>9</v>
      </c>
      <c r="BD104" s="4" t="s">
        <v>9</v>
      </c>
      <c r="BE104" s="4" t="s">
        <v>9</v>
      </c>
      <c r="BF104" s="4" t="s">
        <v>9</v>
      </c>
      <c r="BG104" s="4" t="s">
        <v>9</v>
      </c>
      <c r="BH104" s="4" t="s">
        <v>9</v>
      </c>
      <c r="BI104" s="4" t="s">
        <v>9</v>
      </c>
      <c r="BJ104" s="4" t="s">
        <v>9</v>
      </c>
      <c r="BK104" s="4" t="s">
        <v>9</v>
      </c>
      <c r="BL104" s="4" t="s">
        <v>9</v>
      </c>
      <c r="BM104" s="4" t="s">
        <v>9</v>
      </c>
      <c r="BN104" s="4" t="s">
        <v>9</v>
      </c>
      <c r="BO104" s="4" t="s">
        <v>9</v>
      </c>
      <c r="BP104" s="4" t="s">
        <v>9</v>
      </c>
      <c r="BQ104" s="4" t="s">
        <v>9</v>
      </c>
      <c r="BR104" s="4" t="s">
        <v>9</v>
      </c>
      <c r="BS104" s="4" t="s">
        <v>9</v>
      </c>
      <c r="BT104" s="4" t="s">
        <v>9</v>
      </c>
      <c r="BU104" s="4" t="s">
        <v>9</v>
      </c>
      <c r="BV104" s="4" t="s">
        <v>9</v>
      </c>
      <c r="BW104" s="4" t="s">
        <v>9</v>
      </c>
      <c r="BX104" s="4" t="s">
        <v>9</v>
      </c>
      <c r="BY104" s="4" t="s">
        <v>9</v>
      </c>
      <c r="BZ104" s="4" t="s">
        <v>9</v>
      </c>
      <c r="CA104" s="4" t="s">
        <v>9</v>
      </c>
      <c r="CB104" s="4" t="s">
        <v>9</v>
      </c>
      <c r="CC104" s="4" t="s">
        <v>9</v>
      </c>
      <c r="CD104" s="4" t="s">
        <v>9</v>
      </c>
      <c r="CE104" s="4" t="s">
        <v>9</v>
      </c>
      <c r="CF104" s="4" t="s">
        <v>9</v>
      </c>
      <c r="CG104" s="4" t="s">
        <v>9</v>
      </c>
      <c r="CH104" s="4" t="s">
        <v>9</v>
      </c>
      <c r="CI104" s="4" t="s">
        <v>9</v>
      </c>
      <c r="CJ104" s="4" t="s">
        <v>9</v>
      </c>
      <c r="CK104" s="4" t="s">
        <v>9</v>
      </c>
      <c r="CL104" s="4" t="s">
        <v>9</v>
      </c>
      <c r="CM104" s="4" t="s">
        <v>9</v>
      </c>
      <c r="CN104" s="4" t="s">
        <v>9</v>
      </c>
      <c r="CO104" s="4" t="s">
        <v>9</v>
      </c>
      <c r="CP104" s="4" t="s">
        <v>9</v>
      </c>
      <c r="CQ104" s="4" t="s">
        <v>9</v>
      </c>
      <c r="CR104" s="4" t="s">
        <v>9</v>
      </c>
      <c r="CS104" s="4" t="s">
        <v>9</v>
      </c>
      <c r="CT104" s="4" t="s">
        <v>9</v>
      </c>
      <c r="CU104" s="4" t="s">
        <v>9</v>
      </c>
      <c r="CV104" s="4" t="s">
        <v>9</v>
      </c>
      <c r="CW104" s="4" t="s">
        <v>9</v>
      </c>
      <c r="CX104" s="4" t="s">
        <v>9</v>
      </c>
      <c r="CY104" s="4" t="s">
        <v>9</v>
      </c>
      <c r="CZ104" s="4" t="s">
        <v>9</v>
      </c>
      <c r="DA104" s="4" t="s">
        <v>9</v>
      </c>
      <c r="DB104" s="4" t="s">
        <v>9</v>
      </c>
      <c r="DC104" s="4" t="s">
        <v>9</v>
      </c>
      <c r="DD104" s="4" t="s">
        <v>9</v>
      </c>
      <c r="DE104" s="4" t="s">
        <v>9</v>
      </c>
      <c r="DF104" s="4" t="s">
        <v>9</v>
      </c>
      <c r="DG104" s="4" t="s">
        <v>9</v>
      </c>
      <c r="DH104" s="4" t="s">
        <v>9</v>
      </c>
      <c r="DI104" s="4" t="s">
        <v>9</v>
      </c>
      <c r="DJ104" s="4" t="s">
        <v>9</v>
      </c>
      <c r="DK104" s="4" t="s">
        <v>9</v>
      </c>
      <c r="DL104" s="4" t="s">
        <v>9</v>
      </c>
      <c r="DM104" s="4" t="s">
        <v>9</v>
      </c>
      <c r="DN104" s="4" t="s">
        <v>9</v>
      </c>
      <c r="DO104" s="4" t="s">
        <v>9</v>
      </c>
      <c r="DP104" s="4" t="s">
        <v>9</v>
      </c>
      <c r="DQ104" s="4" t="s">
        <v>9</v>
      </c>
      <c r="DR104" s="4" t="s">
        <v>9</v>
      </c>
      <c r="DS104" s="4" t="s">
        <v>9</v>
      </c>
      <c r="DT104" s="4" t="s">
        <v>9</v>
      </c>
      <c r="DU104" s="4" t="s">
        <v>9</v>
      </c>
      <c r="DV104" s="4" t="s">
        <v>9</v>
      </c>
      <c r="DW104" s="4" t="s">
        <v>9</v>
      </c>
      <c r="DX104" s="4" t="s">
        <v>9</v>
      </c>
      <c r="DY104" s="4">
        <v>53.3</v>
      </c>
      <c r="DZ104" s="4" t="s">
        <v>9</v>
      </c>
      <c r="EA104" s="4" t="s">
        <v>9</v>
      </c>
      <c r="EB104" s="4" t="s">
        <v>9</v>
      </c>
      <c r="EC104" s="4" t="s">
        <v>9</v>
      </c>
      <c r="ED104" s="4" t="s">
        <v>9</v>
      </c>
      <c r="EE104" s="4" t="s">
        <v>9</v>
      </c>
      <c r="EF104" s="4" t="s">
        <v>9</v>
      </c>
    </row>
    <row r="105" spans="1:136" x14ac:dyDescent="0.2">
      <c r="A105" s="4">
        <v>531424868</v>
      </c>
      <c r="B105" s="4">
        <v>0</v>
      </c>
      <c r="C105" s="4" t="s">
        <v>161</v>
      </c>
      <c r="D105" s="4">
        <v>4.2999999999999997E-2</v>
      </c>
      <c r="E105" s="4">
        <v>34.6</v>
      </c>
      <c r="F105" s="4" t="s">
        <v>9</v>
      </c>
      <c r="G105" s="4" t="s">
        <v>9</v>
      </c>
      <c r="H105" s="4" t="s">
        <v>9</v>
      </c>
      <c r="I105" s="4" t="s">
        <v>9</v>
      </c>
      <c r="J105" s="4" t="s">
        <v>9</v>
      </c>
      <c r="K105" s="4" t="s">
        <v>9</v>
      </c>
      <c r="L105" s="4" t="s">
        <v>9</v>
      </c>
      <c r="M105" s="4" t="s">
        <v>9</v>
      </c>
      <c r="N105" s="4" t="s">
        <v>9</v>
      </c>
      <c r="O105" s="4" t="s">
        <v>9</v>
      </c>
      <c r="P105" s="4" t="s">
        <v>9</v>
      </c>
      <c r="Q105" s="4" t="s">
        <v>9</v>
      </c>
      <c r="R105" s="4" t="s">
        <v>9</v>
      </c>
      <c r="S105" s="4" t="s">
        <v>9</v>
      </c>
      <c r="T105" s="4" t="s">
        <v>9</v>
      </c>
      <c r="U105" s="4" t="s">
        <v>9</v>
      </c>
      <c r="V105" s="4" t="s">
        <v>9</v>
      </c>
      <c r="W105" s="4" t="s">
        <v>9</v>
      </c>
      <c r="X105" s="4" t="s">
        <v>9</v>
      </c>
      <c r="Y105" s="4" t="s">
        <v>9</v>
      </c>
      <c r="Z105" s="4" t="s">
        <v>9</v>
      </c>
      <c r="AA105" s="4" t="s">
        <v>9</v>
      </c>
      <c r="AB105" s="4" t="s">
        <v>9</v>
      </c>
      <c r="AC105" s="4" t="s">
        <v>9</v>
      </c>
      <c r="AD105" s="4" t="s">
        <v>9</v>
      </c>
      <c r="AE105" s="4" t="s">
        <v>9</v>
      </c>
      <c r="AF105" s="4" t="s">
        <v>9</v>
      </c>
      <c r="AG105" s="4" t="s">
        <v>9</v>
      </c>
      <c r="AH105" s="4" t="s">
        <v>9</v>
      </c>
      <c r="AI105" s="4" t="s">
        <v>9</v>
      </c>
      <c r="AJ105" s="4" t="s">
        <v>9</v>
      </c>
      <c r="AK105" s="4" t="s">
        <v>9</v>
      </c>
      <c r="AL105" s="4" t="s">
        <v>9</v>
      </c>
      <c r="AM105" s="4" t="s">
        <v>9</v>
      </c>
      <c r="AN105" s="4" t="s">
        <v>9</v>
      </c>
      <c r="AO105" s="4" t="s">
        <v>9</v>
      </c>
      <c r="AP105" s="4" t="s">
        <v>9</v>
      </c>
      <c r="AQ105" s="4" t="s">
        <v>9</v>
      </c>
      <c r="AR105" s="4" t="s">
        <v>9</v>
      </c>
      <c r="AS105" s="4" t="s">
        <v>9</v>
      </c>
      <c r="AT105" s="4" t="s">
        <v>9</v>
      </c>
      <c r="AU105" s="4" t="s">
        <v>9</v>
      </c>
      <c r="AV105" s="4" t="s">
        <v>9</v>
      </c>
      <c r="AW105" s="4" t="s">
        <v>9</v>
      </c>
      <c r="AX105" s="4" t="s">
        <v>9</v>
      </c>
      <c r="AY105" s="4" t="s">
        <v>9</v>
      </c>
      <c r="AZ105" s="4" t="s">
        <v>9</v>
      </c>
      <c r="BA105" s="4" t="s">
        <v>9</v>
      </c>
      <c r="BB105" s="4" t="s">
        <v>9</v>
      </c>
      <c r="BC105" s="4" t="s">
        <v>9</v>
      </c>
      <c r="BD105" s="4" t="s">
        <v>9</v>
      </c>
      <c r="BE105" s="4" t="s">
        <v>9</v>
      </c>
      <c r="BF105" s="4" t="s">
        <v>9</v>
      </c>
      <c r="BG105" s="4" t="s">
        <v>9</v>
      </c>
      <c r="BH105" s="4" t="s">
        <v>9</v>
      </c>
      <c r="BI105" s="4" t="s">
        <v>9</v>
      </c>
      <c r="BJ105" s="4" t="s">
        <v>9</v>
      </c>
      <c r="BK105" s="4" t="s">
        <v>9</v>
      </c>
      <c r="BL105" s="4" t="s">
        <v>9</v>
      </c>
      <c r="BM105" s="4" t="s">
        <v>9</v>
      </c>
      <c r="BN105" s="4" t="s">
        <v>9</v>
      </c>
      <c r="BO105" s="4" t="s">
        <v>9</v>
      </c>
      <c r="BP105" s="4" t="s">
        <v>9</v>
      </c>
      <c r="BQ105" s="4" t="s">
        <v>9</v>
      </c>
      <c r="BR105" s="4" t="s">
        <v>9</v>
      </c>
      <c r="BS105" s="4" t="s">
        <v>9</v>
      </c>
      <c r="BT105" s="4" t="s">
        <v>9</v>
      </c>
      <c r="BU105" s="4" t="s">
        <v>9</v>
      </c>
      <c r="BV105" s="4" t="s">
        <v>9</v>
      </c>
      <c r="BW105" s="4" t="s">
        <v>9</v>
      </c>
      <c r="BX105" s="4" t="s">
        <v>9</v>
      </c>
      <c r="BY105" s="4" t="s">
        <v>9</v>
      </c>
      <c r="BZ105" s="4" t="s">
        <v>9</v>
      </c>
      <c r="CA105" s="4" t="s">
        <v>9</v>
      </c>
      <c r="CB105" s="4" t="s">
        <v>9</v>
      </c>
      <c r="CC105" s="4" t="s">
        <v>9</v>
      </c>
      <c r="CD105" s="4" t="s">
        <v>9</v>
      </c>
      <c r="CE105" s="4" t="s">
        <v>9</v>
      </c>
      <c r="CF105" s="4" t="s">
        <v>9</v>
      </c>
      <c r="CG105" s="4" t="s">
        <v>9</v>
      </c>
      <c r="CH105" s="4" t="s">
        <v>9</v>
      </c>
      <c r="CI105" s="4" t="s">
        <v>9</v>
      </c>
      <c r="CJ105" s="4" t="s">
        <v>9</v>
      </c>
      <c r="CK105" s="4" t="s">
        <v>9</v>
      </c>
      <c r="CL105" s="4" t="s">
        <v>9</v>
      </c>
      <c r="CM105" s="4" t="s">
        <v>9</v>
      </c>
      <c r="CN105" s="4" t="s">
        <v>9</v>
      </c>
      <c r="CO105" s="4" t="s">
        <v>9</v>
      </c>
      <c r="CP105" s="4" t="s">
        <v>9</v>
      </c>
      <c r="CQ105" s="4" t="s">
        <v>9</v>
      </c>
      <c r="CR105" s="4" t="s">
        <v>9</v>
      </c>
      <c r="CS105" s="4" t="s">
        <v>9</v>
      </c>
      <c r="CT105" s="4" t="s">
        <v>9</v>
      </c>
      <c r="CU105" s="4" t="s">
        <v>9</v>
      </c>
      <c r="CV105" s="4" t="s">
        <v>9</v>
      </c>
      <c r="CW105" s="4" t="s">
        <v>9</v>
      </c>
      <c r="CX105" s="4" t="s">
        <v>9</v>
      </c>
      <c r="CY105" s="4" t="s">
        <v>9</v>
      </c>
      <c r="CZ105" s="4" t="s">
        <v>9</v>
      </c>
      <c r="DA105" s="4" t="s">
        <v>9</v>
      </c>
      <c r="DB105" s="4" t="s">
        <v>9</v>
      </c>
      <c r="DC105" s="4" t="s">
        <v>9</v>
      </c>
      <c r="DD105" s="4" t="s">
        <v>9</v>
      </c>
      <c r="DE105" s="4" t="s">
        <v>9</v>
      </c>
      <c r="DF105" s="4" t="s">
        <v>9</v>
      </c>
      <c r="DG105" s="4" t="s">
        <v>9</v>
      </c>
      <c r="DH105" s="4" t="s">
        <v>9</v>
      </c>
      <c r="DI105" s="4" t="s">
        <v>9</v>
      </c>
      <c r="DJ105" s="4" t="s">
        <v>9</v>
      </c>
      <c r="DK105" s="4" t="s">
        <v>9</v>
      </c>
      <c r="DL105" s="4" t="s">
        <v>9</v>
      </c>
      <c r="DM105" s="4" t="s">
        <v>9</v>
      </c>
      <c r="DN105" s="4" t="s">
        <v>9</v>
      </c>
      <c r="DO105" s="4" t="s">
        <v>9</v>
      </c>
      <c r="DP105" s="4" t="s">
        <v>9</v>
      </c>
      <c r="DQ105" s="4" t="s">
        <v>9</v>
      </c>
      <c r="DR105" s="4" t="s">
        <v>9</v>
      </c>
      <c r="DS105" s="4" t="s">
        <v>9</v>
      </c>
      <c r="DT105" s="4" t="s">
        <v>9</v>
      </c>
      <c r="DU105" s="4" t="s">
        <v>9</v>
      </c>
      <c r="DV105" s="4" t="s">
        <v>9</v>
      </c>
      <c r="DW105" s="4" t="s">
        <v>9</v>
      </c>
      <c r="DX105" s="4" t="s">
        <v>9</v>
      </c>
      <c r="DY105" s="4">
        <v>65.400000000000006</v>
      </c>
      <c r="DZ105" s="4" t="s">
        <v>9</v>
      </c>
      <c r="EA105" s="4" t="s">
        <v>9</v>
      </c>
      <c r="EB105" s="4" t="s">
        <v>9</v>
      </c>
      <c r="EC105" s="4" t="s">
        <v>9</v>
      </c>
      <c r="ED105" s="4" t="s">
        <v>9</v>
      </c>
      <c r="EE105" s="4" t="s">
        <v>9</v>
      </c>
      <c r="EF105" s="4" t="s">
        <v>9</v>
      </c>
    </row>
    <row r="106" spans="1:136" x14ac:dyDescent="0.2">
      <c r="A106" s="4">
        <v>531424960</v>
      </c>
      <c r="B106" s="4">
        <v>0</v>
      </c>
      <c r="C106" s="4" t="s">
        <v>161</v>
      </c>
      <c r="D106" s="4">
        <v>0.87</v>
      </c>
      <c r="E106" s="4">
        <v>83.1</v>
      </c>
      <c r="F106" s="4">
        <v>42.8</v>
      </c>
      <c r="G106" s="4">
        <v>11.2</v>
      </c>
      <c r="H106" s="4">
        <v>44.2</v>
      </c>
      <c r="I106" s="4" t="s">
        <v>9</v>
      </c>
      <c r="J106" s="4" t="s">
        <v>9</v>
      </c>
      <c r="K106" s="4" t="s">
        <v>9</v>
      </c>
      <c r="L106" s="4" t="s">
        <v>9</v>
      </c>
      <c r="M106" s="4" t="s">
        <v>9</v>
      </c>
      <c r="N106" s="4" t="s">
        <v>9</v>
      </c>
      <c r="O106" s="4" t="s">
        <v>9</v>
      </c>
      <c r="P106" s="4" t="s">
        <v>9</v>
      </c>
      <c r="Q106" s="4" t="s">
        <v>9</v>
      </c>
      <c r="R106" s="4" t="s">
        <v>9</v>
      </c>
      <c r="S106" s="4" t="s">
        <v>9</v>
      </c>
      <c r="T106" s="4" t="s">
        <v>9</v>
      </c>
      <c r="U106" s="4" t="s">
        <v>9</v>
      </c>
      <c r="V106" s="4" t="s">
        <v>9</v>
      </c>
      <c r="W106" s="4" t="s">
        <v>9</v>
      </c>
      <c r="X106" s="4" t="s">
        <v>9</v>
      </c>
      <c r="Y106" s="4" t="s">
        <v>9</v>
      </c>
      <c r="Z106" s="4" t="s">
        <v>9</v>
      </c>
      <c r="AA106" s="4" t="s">
        <v>9</v>
      </c>
      <c r="AB106" s="4" t="s">
        <v>9</v>
      </c>
      <c r="AC106" s="4" t="s">
        <v>9</v>
      </c>
      <c r="AD106" s="4" t="s">
        <v>9</v>
      </c>
      <c r="AE106" s="4" t="s">
        <v>9</v>
      </c>
      <c r="AF106" s="4" t="s">
        <v>9</v>
      </c>
      <c r="AG106" s="4">
        <v>85.6</v>
      </c>
      <c r="AH106" s="4">
        <v>98.2</v>
      </c>
      <c r="AI106" s="4">
        <v>11.3</v>
      </c>
      <c r="AJ106" s="4">
        <v>0.75</v>
      </c>
      <c r="AK106" s="4">
        <v>3.26</v>
      </c>
      <c r="AL106" s="4">
        <v>3.26</v>
      </c>
      <c r="AM106" s="4">
        <v>92.7</v>
      </c>
      <c r="AN106" s="4">
        <v>9.27</v>
      </c>
      <c r="AO106" s="4">
        <v>40.6</v>
      </c>
      <c r="AP106" s="4">
        <v>89.2</v>
      </c>
      <c r="AQ106" s="4">
        <v>46.9</v>
      </c>
      <c r="AR106" s="4">
        <v>46.4</v>
      </c>
      <c r="AS106" s="4">
        <v>0</v>
      </c>
      <c r="AT106" s="4">
        <v>40.9</v>
      </c>
      <c r="AU106" s="4">
        <v>12.8</v>
      </c>
      <c r="AV106" s="4">
        <v>4.01</v>
      </c>
      <c r="AW106" s="4">
        <v>64.2</v>
      </c>
      <c r="AX106" s="4">
        <v>9.52</v>
      </c>
      <c r="AY106" s="4">
        <v>53.9</v>
      </c>
      <c r="AZ106" s="4">
        <v>7.27</v>
      </c>
      <c r="BA106" s="4">
        <v>61.7</v>
      </c>
      <c r="BB106" s="4">
        <v>36.299999999999997</v>
      </c>
      <c r="BC106" s="4">
        <v>41.4</v>
      </c>
      <c r="BD106" s="4">
        <v>16.5</v>
      </c>
      <c r="BE106" s="4">
        <v>98.5</v>
      </c>
      <c r="BF106" s="4">
        <v>0</v>
      </c>
      <c r="BG106" s="4">
        <v>0</v>
      </c>
      <c r="BH106" s="4">
        <v>16.7</v>
      </c>
      <c r="BI106" s="4">
        <v>83.3</v>
      </c>
      <c r="BJ106" s="4">
        <v>37.9</v>
      </c>
      <c r="BK106" s="4">
        <v>22.7</v>
      </c>
      <c r="BL106" s="4">
        <v>19.7</v>
      </c>
      <c r="BM106" s="4">
        <v>16.7</v>
      </c>
      <c r="BN106" s="4">
        <v>0</v>
      </c>
      <c r="BO106" s="4">
        <v>31.8</v>
      </c>
      <c r="BP106" s="4">
        <v>51.5</v>
      </c>
      <c r="BQ106" s="4">
        <v>6.06</v>
      </c>
      <c r="BR106" s="4">
        <v>69.7</v>
      </c>
      <c r="BS106" s="4">
        <v>48.5</v>
      </c>
      <c r="BT106" s="4">
        <v>54.5</v>
      </c>
      <c r="BU106" s="4">
        <v>25.8</v>
      </c>
      <c r="BV106" s="4">
        <v>53</v>
      </c>
      <c r="BW106" s="4">
        <v>31.8</v>
      </c>
      <c r="BX106" s="4">
        <v>7.77</v>
      </c>
      <c r="BY106" s="4" t="s">
        <v>9</v>
      </c>
      <c r="BZ106" s="4" t="s">
        <v>9</v>
      </c>
      <c r="CA106" s="4" t="s">
        <v>9</v>
      </c>
      <c r="CB106" s="4" t="s">
        <v>9</v>
      </c>
      <c r="CC106" s="4" t="s">
        <v>9</v>
      </c>
      <c r="CD106" s="4" t="s">
        <v>9</v>
      </c>
      <c r="CE106" s="4" t="s">
        <v>9</v>
      </c>
      <c r="CF106" s="4" t="s">
        <v>9</v>
      </c>
      <c r="CG106" s="4" t="s">
        <v>9</v>
      </c>
      <c r="CH106" s="4" t="s">
        <v>9</v>
      </c>
      <c r="CI106" s="4" t="s">
        <v>9</v>
      </c>
      <c r="CJ106" s="4" t="s">
        <v>9</v>
      </c>
      <c r="CK106" s="4" t="s">
        <v>9</v>
      </c>
      <c r="CL106" s="4" t="s">
        <v>9</v>
      </c>
      <c r="CM106" s="4" t="s">
        <v>9</v>
      </c>
      <c r="CN106" s="4" t="s">
        <v>9</v>
      </c>
      <c r="CO106" s="4" t="s">
        <v>9</v>
      </c>
      <c r="CP106" s="4" t="s">
        <v>9</v>
      </c>
      <c r="CQ106" s="4" t="s">
        <v>9</v>
      </c>
      <c r="CR106" s="4">
        <v>53.7</v>
      </c>
      <c r="CS106" s="4">
        <v>89.1</v>
      </c>
      <c r="CT106" s="4">
        <v>1.71</v>
      </c>
      <c r="CU106" s="4">
        <v>1.88</v>
      </c>
      <c r="CV106" s="4">
        <v>3.76</v>
      </c>
      <c r="CW106" s="4">
        <v>38.299999999999997</v>
      </c>
      <c r="CX106" s="4">
        <v>56.1</v>
      </c>
      <c r="CY106" s="4">
        <v>0.17</v>
      </c>
      <c r="CZ106" s="4">
        <v>3.59</v>
      </c>
      <c r="DA106" s="4">
        <v>17.3</v>
      </c>
      <c r="DB106" s="4">
        <v>63.4</v>
      </c>
      <c r="DC106" s="4">
        <v>45.1</v>
      </c>
      <c r="DD106" s="4">
        <v>0</v>
      </c>
      <c r="DE106" s="4">
        <v>13.5</v>
      </c>
      <c r="DF106" s="4">
        <v>41.4</v>
      </c>
      <c r="DG106" s="4">
        <v>8.5500000000000007</v>
      </c>
      <c r="DH106" s="4">
        <v>2</v>
      </c>
      <c r="DI106" s="4">
        <v>4</v>
      </c>
      <c r="DJ106" s="4">
        <v>26</v>
      </c>
      <c r="DK106" s="4">
        <v>68</v>
      </c>
      <c r="DL106" s="4">
        <v>2.74</v>
      </c>
      <c r="DM106" s="4" t="s">
        <v>9</v>
      </c>
      <c r="DN106" s="4" t="s">
        <v>9</v>
      </c>
      <c r="DO106" s="4" t="s">
        <v>9</v>
      </c>
      <c r="DP106" s="4" t="s">
        <v>9</v>
      </c>
      <c r="DQ106" s="4">
        <v>55.4</v>
      </c>
      <c r="DR106" s="4">
        <v>54.5</v>
      </c>
      <c r="DS106" s="4">
        <v>63.4</v>
      </c>
      <c r="DT106" s="4">
        <v>9.74</v>
      </c>
      <c r="DU106" s="4">
        <v>35.200000000000003</v>
      </c>
      <c r="DV106" s="4">
        <v>20.2</v>
      </c>
      <c r="DW106" s="4">
        <v>45.8</v>
      </c>
      <c r="DX106" s="4">
        <v>35.9</v>
      </c>
      <c r="DY106" s="4">
        <v>16.8</v>
      </c>
      <c r="DZ106" s="4">
        <v>35.6</v>
      </c>
      <c r="EA106" s="4">
        <v>2.11</v>
      </c>
      <c r="EB106" s="4">
        <v>4.9400000000000004</v>
      </c>
      <c r="EC106" s="4">
        <v>1.76</v>
      </c>
      <c r="ED106" s="4">
        <v>36.6</v>
      </c>
      <c r="EE106" s="4">
        <v>30.5</v>
      </c>
      <c r="EF106" s="4">
        <v>44.7</v>
      </c>
    </row>
    <row r="107" spans="1:136" x14ac:dyDescent="0.2">
      <c r="A107" s="4">
        <v>531425327</v>
      </c>
      <c r="B107" s="4">
        <v>0</v>
      </c>
      <c r="C107" s="4" t="s">
        <v>161</v>
      </c>
      <c r="D107" s="4">
        <v>1.02</v>
      </c>
      <c r="E107" s="4">
        <v>88.1</v>
      </c>
      <c r="F107" s="4">
        <v>59.4</v>
      </c>
      <c r="G107" s="4">
        <v>0</v>
      </c>
      <c r="H107" s="4" t="s">
        <v>9</v>
      </c>
      <c r="I107" s="4" t="s">
        <v>9</v>
      </c>
      <c r="J107" s="4" t="s">
        <v>9</v>
      </c>
      <c r="K107" s="4" t="s">
        <v>9</v>
      </c>
      <c r="L107" s="4" t="s">
        <v>9</v>
      </c>
      <c r="M107" s="4" t="s">
        <v>9</v>
      </c>
      <c r="N107" s="4" t="s">
        <v>9</v>
      </c>
      <c r="O107" s="4" t="s">
        <v>9</v>
      </c>
      <c r="P107" s="4" t="s">
        <v>9</v>
      </c>
      <c r="Q107" s="4" t="s">
        <v>9</v>
      </c>
      <c r="R107" s="4" t="s">
        <v>9</v>
      </c>
      <c r="S107" s="4" t="s">
        <v>9</v>
      </c>
      <c r="T107" s="4" t="s">
        <v>9</v>
      </c>
      <c r="U107" s="4" t="s">
        <v>9</v>
      </c>
      <c r="V107" s="4" t="s">
        <v>9</v>
      </c>
      <c r="W107" s="4" t="s">
        <v>9</v>
      </c>
      <c r="X107" s="4" t="s">
        <v>9</v>
      </c>
      <c r="Y107" s="4" t="s">
        <v>9</v>
      </c>
      <c r="Z107" s="4" t="s">
        <v>9</v>
      </c>
      <c r="AA107" s="4" t="s">
        <v>9</v>
      </c>
      <c r="AB107" s="4" t="s">
        <v>9</v>
      </c>
      <c r="AC107" s="4" t="s">
        <v>9</v>
      </c>
      <c r="AD107" s="4" t="s">
        <v>9</v>
      </c>
      <c r="AE107" s="4" t="s">
        <v>9</v>
      </c>
      <c r="AF107" s="4" t="s">
        <v>9</v>
      </c>
      <c r="AG107" s="4">
        <v>100</v>
      </c>
      <c r="AH107" s="4">
        <v>95.6</v>
      </c>
      <c r="AI107" s="4">
        <v>19.899999999999999</v>
      </c>
      <c r="AJ107" s="4">
        <v>1.47</v>
      </c>
      <c r="AK107" s="4">
        <v>1.47</v>
      </c>
      <c r="AL107" s="4">
        <v>2.21</v>
      </c>
      <c r="AM107" s="4">
        <v>94.9</v>
      </c>
      <c r="AN107" s="4">
        <v>11</v>
      </c>
      <c r="AO107" s="4">
        <v>8.82</v>
      </c>
      <c r="AP107" s="4">
        <v>91.2</v>
      </c>
      <c r="AQ107" s="4">
        <v>61</v>
      </c>
      <c r="AR107" s="4">
        <v>44.9</v>
      </c>
      <c r="AS107" s="4">
        <v>0</v>
      </c>
      <c r="AT107" s="4">
        <v>46.3</v>
      </c>
      <c r="AU107" s="4">
        <v>8.82</v>
      </c>
      <c r="AV107" s="4">
        <v>8.82</v>
      </c>
      <c r="AW107" s="4">
        <v>34.6</v>
      </c>
      <c r="AX107" s="4">
        <v>0</v>
      </c>
      <c r="AY107" s="4">
        <v>50.7</v>
      </c>
      <c r="AZ107" s="4">
        <v>6.62</v>
      </c>
      <c r="BA107" s="4">
        <v>61</v>
      </c>
      <c r="BB107" s="4">
        <v>42.6</v>
      </c>
      <c r="BC107" s="4">
        <v>29.4</v>
      </c>
      <c r="BD107" s="4">
        <v>0.74</v>
      </c>
      <c r="BE107" s="4" t="s">
        <v>9</v>
      </c>
      <c r="BF107" s="4" t="s">
        <v>9</v>
      </c>
      <c r="BG107" s="4" t="s">
        <v>9</v>
      </c>
      <c r="BH107" s="4" t="s">
        <v>9</v>
      </c>
      <c r="BI107" s="4" t="s">
        <v>9</v>
      </c>
      <c r="BJ107" s="4" t="s">
        <v>9</v>
      </c>
      <c r="BK107" s="4" t="s">
        <v>9</v>
      </c>
      <c r="BL107" s="4" t="s">
        <v>9</v>
      </c>
      <c r="BM107" s="4" t="s">
        <v>9</v>
      </c>
      <c r="BN107" s="4" t="s">
        <v>9</v>
      </c>
      <c r="BO107" s="4" t="s">
        <v>9</v>
      </c>
      <c r="BP107" s="4" t="s">
        <v>9</v>
      </c>
      <c r="BQ107" s="4" t="s">
        <v>9</v>
      </c>
      <c r="BR107" s="4" t="s">
        <v>9</v>
      </c>
      <c r="BS107" s="4" t="s">
        <v>9</v>
      </c>
      <c r="BT107" s="4" t="s">
        <v>9</v>
      </c>
      <c r="BU107" s="4" t="s">
        <v>9</v>
      </c>
      <c r="BV107" s="4" t="s">
        <v>9</v>
      </c>
      <c r="BW107" s="4" t="s">
        <v>9</v>
      </c>
      <c r="BX107" s="4">
        <v>3.68</v>
      </c>
      <c r="BY107" s="4" t="s">
        <v>9</v>
      </c>
      <c r="BZ107" s="4" t="s">
        <v>9</v>
      </c>
      <c r="CA107" s="4" t="s">
        <v>9</v>
      </c>
      <c r="CB107" s="4" t="s">
        <v>9</v>
      </c>
      <c r="CC107" s="4" t="s">
        <v>9</v>
      </c>
      <c r="CD107" s="4" t="s">
        <v>9</v>
      </c>
      <c r="CE107" s="4" t="s">
        <v>9</v>
      </c>
      <c r="CF107" s="4" t="s">
        <v>9</v>
      </c>
      <c r="CG107" s="4" t="s">
        <v>9</v>
      </c>
      <c r="CH107" s="4" t="s">
        <v>9</v>
      </c>
      <c r="CI107" s="4" t="s">
        <v>9</v>
      </c>
      <c r="CJ107" s="4" t="s">
        <v>9</v>
      </c>
      <c r="CK107" s="4" t="s">
        <v>9</v>
      </c>
      <c r="CL107" s="4" t="s">
        <v>9</v>
      </c>
      <c r="CM107" s="4" t="s">
        <v>9</v>
      </c>
      <c r="CN107" s="4" t="s">
        <v>9</v>
      </c>
      <c r="CO107" s="4" t="s">
        <v>9</v>
      </c>
      <c r="CP107" s="4" t="s">
        <v>9</v>
      </c>
      <c r="CQ107" s="4" t="s">
        <v>9</v>
      </c>
      <c r="CR107" s="4">
        <v>34.9</v>
      </c>
      <c r="CS107" s="4">
        <v>96.2</v>
      </c>
      <c r="CT107" s="4">
        <v>8.75</v>
      </c>
      <c r="CU107" s="4">
        <v>2.5</v>
      </c>
      <c r="CV107" s="4">
        <v>3.75</v>
      </c>
      <c r="CW107" s="4">
        <v>6.25</v>
      </c>
      <c r="CX107" s="4">
        <v>87.5</v>
      </c>
      <c r="CY107" s="4">
        <v>0</v>
      </c>
      <c r="CZ107" s="4">
        <v>41.2</v>
      </c>
      <c r="DA107" s="4">
        <v>2.5</v>
      </c>
      <c r="DB107" s="4">
        <v>78.8</v>
      </c>
      <c r="DC107" s="4">
        <v>67.5</v>
      </c>
      <c r="DD107" s="4">
        <v>0</v>
      </c>
      <c r="DE107" s="4">
        <v>18.8</v>
      </c>
      <c r="DF107" s="4">
        <v>13.8</v>
      </c>
      <c r="DG107" s="4">
        <v>33.799999999999997</v>
      </c>
      <c r="DH107" s="4">
        <v>3.7</v>
      </c>
      <c r="DI107" s="4">
        <v>3.7</v>
      </c>
      <c r="DJ107" s="4">
        <v>7.41</v>
      </c>
      <c r="DK107" s="4">
        <v>85.2</v>
      </c>
      <c r="DL107" s="4">
        <v>7.5</v>
      </c>
      <c r="DM107" s="4" t="s">
        <v>9</v>
      </c>
      <c r="DN107" s="4" t="s">
        <v>9</v>
      </c>
      <c r="DO107" s="4" t="s">
        <v>9</v>
      </c>
      <c r="DP107" s="4" t="s">
        <v>9</v>
      </c>
      <c r="DQ107" s="4">
        <v>75</v>
      </c>
      <c r="DR107" s="4">
        <v>13.8</v>
      </c>
      <c r="DS107" s="4">
        <v>35</v>
      </c>
      <c r="DT107" s="4">
        <v>18.8</v>
      </c>
      <c r="DU107" s="4">
        <v>46.2</v>
      </c>
      <c r="DV107" s="4">
        <v>30</v>
      </c>
      <c r="DW107" s="4">
        <v>11.2</v>
      </c>
      <c r="DX107" s="4">
        <v>38.799999999999997</v>
      </c>
      <c r="DY107" s="4">
        <v>11.9</v>
      </c>
      <c r="DZ107" s="4">
        <v>52.3</v>
      </c>
      <c r="EA107" s="4" t="s">
        <v>9</v>
      </c>
      <c r="EB107" s="4" t="s">
        <v>9</v>
      </c>
      <c r="EC107" s="4" t="s">
        <v>9</v>
      </c>
      <c r="ED107" s="4">
        <v>59.4</v>
      </c>
      <c r="EE107" s="4">
        <v>52.3</v>
      </c>
      <c r="EF107" s="4">
        <v>30.8</v>
      </c>
    </row>
    <row r="108" spans="1:136" x14ac:dyDescent="0.2">
      <c r="A108" s="4">
        <v>531425461</v>
      </c>
      <c r="B108" s="4">
        <v>0</v>
      </c>
      <c r="C108" s="4" t="s">
        <v>161</v>
      </c>
      <c r="D108" s="4">
        <v>1.7</v>
      </c>
      <c r="E108" s="4">
        <v>94.4</v>
      </c>
      <c r="F108" s="4">
        <v>9.82</v>
      </c>
      <c r="G108" s="4">
        <v>8.3000000000000007</v>
      </c>
      <c r="H108" s="4" t="s">
        <v>9</v>
      </c>
      <c r="I108" s="4" t="s">
        <v>9</v>
      </c>
      <c r="J108" s="4" t="s">
        <v>9</v>
      </c>
      <c r="K108" s="4" t="s">
        <v>9</v>
      </c>
      <c r="L108" s="4" t="s">
        <v>9</v>
      </c>
      <c r="M108" s="4" t="s">
        <v>9</v>
      </c>
      <c r="N108" s="4" t="s">
        <v>9</v>
      </c>
      <c r="O108" s="4" t="s">
        <v>9</v>
      </c>
      <c r="P108" s="4" t="s">
        <v>9</v>
      </c>
      <c r="Q108" s="4" t="s">
        <v>9</v>
      </c>
      <c r="R108" s="4" t="s">
        <v>9</v>
      </c>
      <c r="S108" s="4" t="s">
        <v>9</v>
      </c>
      <c r="T108" s="4" t="s">
        <v>9</v>
      </c>
      <c r="U108" s="4" t="s">
        <v>9</v>
      </c>
      <c r="V108" s="4" t="s">
        <v>9</v>
      </c>
      <c r="W108" s="4" t="s">
        <v>9</v>
      </c>
      <c r="X108" s="4" t="s">
        <v>9</v>
      </c>
      <c r="Y108" s="4" t="s">
        <v>9</v>
      </c>
      <c r="Z108" s="4" t="s">
        <v>9</v>
      </c>
      <c r="AA108" s="4" t="s">
        <v>9</v>
      </c>
      <c r="AB108" s="4" t="s">
        <v>9</v>
      </c>
      <c r="AC108" s="4" t="s">
        <v>9</v>
      </c>
      <c r="AD108" s="4" t="s">
        <v>9</v>
      </c>
      <c r="AE108" s="4" t="s">
        <v>9</v>
      </c>
      <c r="AF108" s="4" t="s">
        <v>9</v>
      </c>
      <c r="AG108" s="4">
        <v>90.4</v>
      </c>
      <c r="AH108" s="4">
        <v>77.3</v>
      </c>
      <c r="AI108" s="4">
        <v>4.3499999999999996</v>
      </c>
      <c r="AJ108" s="4">
        <v>7.25</v>
      </c>
      <c r="AK108" s="4">
        <v>2.9</v>
      </c>
      <c r="AL108" s="4">
        <v>2.42</v>
      </c>
      <c r="AM108" s="4">
        <v>87.4</v>
      </c>
      <c r="AN108" s="4">
        <v>8.2100000000000009</v>
      </c>
      <c r="AO108" s="4">
        <v>31.4</v>
      </c>
      <c r="AP108" s="4">
        <v>69.099999999999994</v>
      </c>
      <c r="AQ108" s="4">
        <v>27.1</v>
      </c>
      <c r="AR108" s="4">
        <v>26.1</v>
      </c>
      <c r="AS108" s="4">
        <v>1.45</v>
      </c>
      <c r="AT108" s="4">
        <v>40.6</v>
      </c>
      <c r="AU108" s="4">
        <v>31.9</v>
      </c>
      <c r="AV108" s="4">
        <v>8.2100000000000009</v>
      </c>
      <c r="AW108" s="4">
        <v>56.5</v>
      </c>
      <c r="AX108" s="4">
        <v>5.31</v>
      </c>
      <c r="AY108" s="4">
        <v>22.2</v>
      </c>
      <c r="AZ108" s="4">
        <v>1.93</v>
      </c>
      <c r="BA108" s="4">
        <v>47.8</v>
      </c>
      <c r="BB108" s="4">
        <v>34.299999999999997</v>
      </c>
      <c r="BC108" s="4">
        <v>52.2</v>
      </c>
      <c r="BD108" s="4">
        <v>11.1</v>
      </c>
      <c r="BE108" s="4" t="s">
        <v>9</v>
      </c>
      <c r="BF108" s="4" t="s">
        <v>9</v>
      </c>
      <c r="BG108" s="4" t="s">
        <v>9</v>
      </c>
      <c r="BH108" s="4" t="s">
        <v>9</v>
      </c>
      <c r="BI108" s="4" t="s">
        <v>9</v>
      </c>
      <c r="BJ108" s="4" t="s">
        <v>9</v>
      </c>
      <c r="BK108" s="4" t="s">
        <v>9</v>
      </c>
      <c r="BL108" s="4" t="s">
        <v>9</v>
      </c>
      <c r="BM108" s="4" t="s">
        <v>9</v>
      </c>
      <c r="BN108" s="4" t="s">
        <v>9</v>
      </c>
      <c r="BO108" s="4" t="s">
        <v>9</v>
      </c>
      <c r="BP108" s="4" t="s">
        <v>9</v>
      </c>
      <c r="BQ108" s="4" t="s">
        <v>9</v>
      </c>
      <c r="BR108" s="4" t="s">
        <v>9</v>
      </c>
      <c r="BS108" s="4" t="s">
        <v>9</v>
      </c>
      <c r="BT108" s="4" t="s">
        <v>9</v>
      </c>
      <c r="BU108" s="4" t="s">
        <v>9</v>
      </c>
      <c r="BV108" s="4" t="s">
        <v>9</v>
      </c>
      <c r="BW108" s="4" t="s">
        <v>9</v>
      </c>
      <c r="BX108" s="4">
        <v>1.45</v>
      </c>
      <c r="BY108" s="4" t="s">
        <v>9</v>
      </c>
      <c r="BZ108" s="4" t="s">
        <v>9</v>
      </c>
      <c r="CA108" s="4" t="s">
        <v>9</v>
      </c>
      <c r="CB108" s="4" t="s">
        <v>9</v>
      </c>
      <c r="CC108" s="4" t="s">
        <v>9</v>
      </c>
      <c r="CD108" s="4" t="s">
        <v>9</v>
      </c>
      <c r="CE108" s="4" t="s">
        <v>9</v>
      </c>
      <c r="CF108" s="4" t="s">
        <v>9</v>
      </c>
      <c r="CG108" s="4" t="s">
        <v>9</v>
      </c>
      <c r="CH108" s="4" t="s">
        <v>9</v>
      </c>
      <c r="CI108" s="4" t="s">
        <v>9</v>
      </c>
      <c r="CJ108" s="4" t="s">
        <v>9</v>
      </c>
      <c r="CK108" s="4" t="s">
        <v>9</v>
      </c>
      <c r="CL108" s="4" t="s">
        <v>9</v>
      </c>
      <c r="CM108" s="4" t="s">
        <v>9</v>
      </c>
      <c r="CN108" s="4" t="s">
        <v>9</v>
      </c>
      <c r="CO108" s="4" t="s">
        <v>9</v>
      </c>
      <c r="CP108" s="4" t="s">
        <v>9</v>
      </c>
      <c r="CQ108" s="4" t="s">
        <v>9</v>
      </c>
      <c r="CR108" s="4">
        <v>86.2</v>
      </c>
      <c r="CS108" s="4">
        <v>98</v>
      </c>
      <c r="CT108" s="4">
        <v>1.34</v>
      </c>
      <c r="CU108" s="4">
        <v>1.19</v>
      </c>
      <c r="CV108" s="4">
        <v>5.77</v>
      </c>
      <c r="CW108" s="4">
        <v>5.32</v>
      </c>
      <c r="CX108" s="4">
        <v>87.7</v>
      </c>
      <c r="CY108" s="4">
        <v>0.55000000000000004</v>
      </c>
      <c r="CZ108" s="4">
        <v>0.4</v>
      </c>
      <c r="DA108" s="4">
        <v>11.7</v>
      </c>
      <c r="DB108" s="4">
        <v>82.9</v>
      </c>
      <c r="DC108" s="4">
        <v>92.5</v>
      </c>
      <c r="DD108" s="4">
        <v>0.15</v>
      </c>
      <c r="DE108" s="4">
        <v>3.73</v>
      </c>
      <c r="DF108" s="4">
        <v>3.63</v>
      </c>
      <c r="DG108" s="4">
        <v>28.3</v>
      </c>
      <c r="DH108" s="4">
        <v>0.53</v>
      </c>
      <c r="DI108" s="4">
        <v>6.84</v>
      </c>
      <c r="DJ108" s="4">
        <v>1.93</v>
      </c>
      <c r="DK108" s="4">
        <v>90.7</v>
      </c>
      <c r="DL108" s="4">
        <v>3.88</v>
      </c>
      <c r="DM108" s="4">
        <v>2.56</v>
      </c>
      <c r="DN108" s="4">
        <v>28.2</v>
      </c>
      <c r="DO108" s="4">
        <v>1.28</v>
      </c>
      <c r="DP108" s="4">
        <v>67.900000000000006</v>
      </c>
      <c r="DQ108" s="4">
        <v>96.1</v>
      </c>
      <c r="DR108" s="4">
        <v>11.2</v>
      </c>
      <c r="DS108" s="4">
        <v>15</v>
      </c>
      <c r="DT108" s="4">
        <v>0.75</v>
      </c>
      <c r="DU108" s="4">
        <v>56.7</v>
      </c>
      <c r="DV108" s="4">
        <v>32.5</v>
      </c>
      <c r="DW108" s="4">
        <v>10.199999999999999</v>
      </c>
      <c r="DX108" s="4">
        <v>50.1</v>
      </c>
      <c r="DY108" s="4">
        <v>5.5</v>
      </c>
      <c r="DZ108" s="4">
        <v>9.27</v>
      </c>
      <c r="EA108" s="4" t="s">
        <v>9</v>
      </c>
      <c r="EB108" s="4" t="s">
        <v>9</v>
      </c>
      <c r="EC108" s="4" t="s">
        <v>9</v>
      </c>
      <c r="ED108" s="4">
        <v>8.8699999999999992</v>
      </c>
      <c r="EE108" s="4">
        <v>8.3800000000000008</v>
      </c>
      <c r="EF108" s="4">
        <v>81.400000000000006</v>
      </c>
    </row>
    <row r="109" spans="1:136" x14ac:dyDescent="0.2">
      <c r="A109" s="4">
        <v>531425525</v>
      </c>
      <c r="B109" s="4">
        <v>0</v>
      </c>
      <c r="C109" s="4" t="s">
        <v>161</v>
      </c>
      <c r="D109" s="4">
        <v>1.03</v>
      </c>
      <c r="E109" s="4">
        <v>100</v>
      </c>
      <c r="F109" s="4" t="s">
        <v>9</v>
      </c>
      <c r="G109" s="4" t="s">
        <v>9</v>
      </c>
      <c r="H109" s="4" t="s">
        <v>9</v>
      </c>
      <c r="I109" s="4" t="s">
        <v>9</v>
      </c>
      <c r="J109" s="4" t="s">
        <v>9</v>
      </c>
      <c r="K109" s="4" t="s">
        <v>9</v>
      </c>
      <c r="L109" s="4" t="s">
        <v>9</v>
      </c>
      <c r="M109" s="4" t="s">
        <v>9</v>
      </c>
      <c r="N109" s="4" t="s">
        <v>9</v>
      </c>
      <c r="O109" s="4" t="s">
        <v>9</v>
      </c>
      <c r="P109" s="4" t="s">
        <v>9</v>
      </c>
      <c r="Q109" s="4" t="s">
        <v>9</v>
      </c>
      <c r="R109" s="4" t="s">
        <v>9</v>
      </c>
      <c r="S109" s="4" t="s">
        <v>9</v>
      </c>
      <c r="T109" s="4" t="s">
        <v>9</v>
      </c>
      <c r="U109" s="4" t="s">
        <v>9</v>
      </c>
      <c r="V109" s="4" t="s">
        <v>9</v>
      </c>
      <c r="W109" s="4" t="s">
        <v>9</v>
      </c>
      <c r="X109" s="4" t="s">
        <v>9</v>
      </c>
      <c r="Y109" s="4" t="s">
        <v>9</v>
      </c>
      <c r="Z109" s="4" t="s">
        <v>9</v>
      </c>
      <c r="AA109" s="4" t="s">
        <v>9</v>
      </c>
      <c r="AB109" s="4" t="s">
        <v>9</v>
      </c>
      <c r="AC109" s="4" t="s">
        <v>9</v>
      </c>
      <c r="AD109" s="4" t="s">
        <v>9</v>
      </c>
      <c r="AE109" s="4" t="s">
        <v>9</v>
      </c>
      <c r="AF109" s="4" t="s">
        <v>9</v>
      </c>
      <c r="AG109" s="4" t="s">
        <v>9</v>
      </c>
      <c r="AH109" s="4" t="s">
        <v>9</v>
      </c>
      <c r="AI109" s="4" t="s">
        <v>9</v>
      </c>
      <c r="AJ109" s="4" t="s">
        <v>9</v>
      </c>
      <c r="AK109" s="4" t="s">
        <v>9</v>
      </c>
      <c r="AL109" s="4" t="s">
        <v>9</v>
      </c>
      <c r="AM109" s="4" t="s">
        <v>9</v>
      </c>
      <c r="AN109" s="4" t="s">
        <v>9</v>
      </c>
      <c r="AO109" s="4" t="s">
        <v>9</v>
      </c>
      <c r="AP109" s="4" t="s">
        <v>9</v>
      </c>
      <c r="AQ109" s="4" t="s">
        <v>9</v>
      </c>
      <c r="AR109" s="4" t="s">
        <v>9</v>
      </c>
      <c r="AS109" s="4" t="s">
        <v>9</v>
      </c>
      <c r="AT109" s="4" t="s">
        <v>9</v>
      </c>
      <c r="AU109" s="4" t="s">
        <v>9</v>
      </c>
      <c r="AV109" s="4" t="s">
        <v>9</v>
      </c>
      <c r="AW109" s="4" t="s">
        <v>9</v>
      </c>
      <c r="AX109" s="4" t="s">
        <v>9</v>
      </c>
      <c r="AY109" s="4" t="s">
        <v>9</v>
      </c>
      <c r="AZ109" s="4" t="s">
        <v>9</v>
      </c>
      <c r="BA109" s="4" t="s">
        <v>9</v>
      </c>
      <c r="BB109" s="4" t="s">
        <v>9</v>
      </c>
      <c r="BC109" s="4" t="s">
        <v>9</v>
      </c>
      <c r="BD109" s="4" t="s">
        <v>9</v>
      </c>
      <c r="BE109" s="4" t="s">
        <v>9</v>
      </c>
      <c r="BF109" s="4" t="s">
        <v>9</v>
      </c>
      <c r="BG109" s="4" t="s">
        <v>9</v>
      </c>
      <c r="BH109" s="4" t="s">
        <v>9</v>
      </c>
      <c r="BI109" s="4" t="s">
        <v>9</v>
      </c>
      <c r="BJ109" s="4" t="s">
        <v>9</v>
      </c>
      <c r="BK109" s="4" t="s">
        <v>9</v>
      </c>
      <c r="BL109" s="4" t="s">
        <v>9</v>
      </c>
      <c r="BM109" s="4" t="s">
        <v>9</v>
      </c>
      <c r="BN109" s="4" t="s">
        <v>9</v>
      </c>
      <c r="BO109" s="4" t="s">
        <v>9</v>
      </c>
      <c r="BP109" s="4" t="s">
        <v>9</v>
      </c>
      <c r="BQ109" s="4" t="s">
        <v>9</v>
      </c>
      <c r="BR109" s="4" t="s">
        <v>9</v>
      </c>
      <c r="BS109" s="4" t="s">
        <v>9</v>
      </c>
      <c r="BT109" s="4" t="s">
        <v>9</v>
      </c>
      <c r="BU109" s="4" t="s">
        <v>9</v>
      </c>
      <c r="BV109" s="4" t="s">
        <v>9</v>
      </c>
      <c r="BW109" s="4" t="s">
        <v>9</v>
      </c>
      <c r="BX109" s="4" t="s">
        <v>9</v>
      </c>
      <c r="BY109" s="4" t="s">
        <v>9</v>
      </c>
      <c r="BZ109" s="4" t="s">
        <v>9</v>
      </c>
      <c r="CA109" s="4" t="s">
        <v>9</v>
      </c>
      <c r="CB109" s="4" t="s">
        <v>9</v>
      </c>
      <c r="CC109" s="4" t="s">
        <v>9</v>
      </c>
      <c r="CD109" s="4" t="s">
        <v>9</v>
      </c>
      <c r="CE109" s="4" t="s">
        <v>9</v>
      </c>
      <c r="CF109" s="4" t="s">
        <v>9</v>
      </c>
      <c r="CG109" s="4" t="s">
        <v>9</v>
      </c>
      <c r="CH109" s="4" t="s">
        <v>9</v>
      </c>
      <c r="CI109" s="4" t="s">
        <v>9</v>
      </c>
      <c r="CJ109" s="4" t="s">
        <v>9</v>
      </c>
      <c r="CK109" s="4" t="s">
        <v>9</v>
      </c>
      <c r="CL109" s="4" t="s">
        <v>9</v>
      </c>
      <c r="CM109" s="4" t="s">
        <v>9</v>
      </c>
      <c r="CN109" s="4" t="s">
        <v>9</v>
      </c>
      <c r="CO109" s="4" t="s">
        <v>9</v>
      </c>
      <c r="CP109" s="4" t="s">
        <v>9</v>
      </c>
      <c r="CQ109" s="4" t="s">
        <v>9</v>
      </c>
      <c r="CR109" s="4" t="s">
        <v>9</v>
      </c>
      <c r="CS109" s="4" t="s">
        <v>9</v>
      </c>
      <c r="CT109" s="4" t="s">
        <v>9</v>
      </c>
      <c r="CU109" s="4" t="s">
        <v>9</v>
      </c>
      <c r="CV109" s="4" t="s">
        <v>9</v>
      </c>
      <c r="CW109" s="4" t="s">
        <v>9</v>
      </c>
      <c r="CX109" s="4" t="s">
        <v>9</v>
      </c>
      <c r="CY109" s="4" t="s">
        <v>9</v>
      </c>
      <c r="CZ109" s="4" t="s">
        <v>9</v>
      </c>
      <c r="DA109" s="4" t="s">
        <v>9</v>
      </c>
      <c r="DB109" s="4" t="s">
        <v>9</v>
      </c>
      <c r="DC109" s="4" t="s">
        <v>9</v>
      </c>
      <c r="DD109" s="4" t="s">
        <v>9</v>
      </c>
      <c r="DE109" s="4" t="s">
        <v>9</v>
      </c>
      <c r="DF109" s="4" t="s">
        <v>9</v>
      </c>
      <c r="DG109" s="4" t="s">
        <v>9</v>
      </c>
      <c r="DH109" s="4" t="s">
        <v>9</v>
      </c>
      <c r="DI109" s="4" t="s">
        <v>9</v>
      </c>
      <c r="DJ109" s="4" t="s">
        <v>9</v>
      </c>
      <c r="DK109" s="4" t="s">
        <v>9</v>
      </c>
      <c r="DL109" s="4" t="s">
        <v>9</v>
      </c>
      <c r="DM109" s="4" t="s">
        <v>9</v>
      </c>
      <c r="DN109" s="4" t="s">
        <v>9</v>
      </c>
      <c r="DO109" s="4" t="s">
        <v>9</v>
      </c>
      <c r="DP109" s="4" t="s">
        <v>9</v>
      </c>
      <c r="DQ109" s="4" t="s">
        <v>9</v>
      </c>
      <c r="DR109" s="4" t="s">
        <v>9</v>
      </c>
      <c r="DS109" s="4" t="s">
        <v>9</v>
      </c>
      <c r="DT109" s="4" t="s">
        <v>9</v>
      </c>
      <c r="DU109" s="4" t="s">
        <v>9</v>
      </c>
      <c r="DV109" s="4" t="s">
        <v>9</v>
      </c>
      <c r="DW109" s="4" t="s">
        <v>9</v>
      </c>
      <c r="DX109" s="4" t="s">
        <v>9</v>
      </c>
      <c r="DY109" s="4">
        <v>0</v>
      </c>
      <c r="DZ109" s="4" t="s">
        <v>9</v>
      </c>
      <c r="EA109" s="4" t="s">
        <v>9</v>
      </c>
      <c r="EB109" s="4" t="s">
        <v>9</v>
      </c>
      <c r="EC109" s="4" t="s">
        <v>9</v>
      </c>
      <c r="ED109" s="4" t="s">
        <v>9</v>
      </c>
      <c r="EE109" s="4" t="s">
        <v>9</v>
      </c>
      <c r="EF109" s="4" t="s">
        <v>9</v>
      </c>
    </row>
    <row r="110" spans="1:136" x14ac:dyDescent="0.2">
      <c r="A110" s="4">
        <v>531425664</v>
      </c>
      <c r="B110" s="4">
        <v>0</v>
      </c>
      <c r="C110" s="4" t="s">
        <v>161</v>
      </c>
      <c r="D110" s="4">
        <v>1.53</v>
      </c>
      <c r="E110" s="4">
        <v>70.599999999999994</v>
      </c>
      <c r="F110" s="4">
        <v>44.3</v>
      </c>
      <c r="G110" s="4">
        <v>6.1</v>
      </c>
      <c r="H110" s="4" t="s">
        <v>9</v>
      </c>
      <c r="I110" s="4" t="s">
        <v>9</v>
      </c>
      <c r="J110" s="4" t="s">
        <v>9</v>
      </c>
      <c r="K110" s="4" t="s">
        <v>9</v>
      </c>
      <c r="L110" s="4" t="s">
        <v>9</v>
      </c>
      <c r="M110" s="4" t="s">
        <v>9</v>
      </c>
      <c r="N110" s="4" t="s">
        <v>9</v>
      </c>
      <c r="O110" s="4" t="s">
        <v>9</v>
      </c>
      <c r="P110" s="4" t="s">
        <v>9</v>
      </c>
      <c r="Q110" s="4" t="s">
        <v>9</v>
      </c>
      <c r="R110" s="4" t="s">
        <v>9</v>
      </c>
      <c r="S110" s="4" t="s">
        <v>9</v>
      </c>
      <c r="T110" s="4" t="s">
        <v>9</v>
      </c>
      <c r="U110" s="4" t="s">
        <v>9</v>
      </c>
      <c r="V110" s="4" t="s">
        <v>9</v>
      </c>
      <c r="W110" s="4" t="s">
        <v>9</v>
      </c>
      <c r="X110" s="4" t="s">
        <v>9</v>
      </c>
      <c r="Y110" s="4" t="s">
        <v>9</v>
      </c>
      <c r="Z110" s="4" t="s">
        <v>9</v>
      </c>
      <c r="AA110" s="4" t="s">
        <v>9</v>
      </c>
      <c r="AB110" s="4" t="s">
        <v>9</v>
      </c>
      <c r="AC110" s="4" t="s">
        <v>9</v>
      </c>
      <c r="AD110" s="4" t="s">
        <v>9</v>
      </c>
      <c r="AE110" s="4" t="s">
        <v>9</v>
      </c>
      <c r="AF110" s="4" t="s">
        <v>9</v>
      </c>
      <c r="AG110" s="4">
        <v>89</v>
      </c>
      <c r="AH110" s="4">
        <v>34.200000000000003</v>
      </c>
      <c r="AI110" s="4">
        <v>6.85</v>
      </c>
      <c r="AJ110" s="4">
        <v>20.5</v>
      </c>
      <c r="AK110" s="4">
        <v>31.5</v>
      </c>
      <c r="AL110" s="4">
        <v>4.1100000000000003</v>
      </c>
      <c r="AM110" s="4">
        <v>43.8</v>
      </c>
      <c r="AN110" s="4">
        <v>16.399999999999999</v>
      </c>
      <c r="AO110" s="4">
        <v>6.85</v>
      </c>
      <c r="AP110" s="4">
        <v>16.399999999999999</v>
      </c>
      <c r="AQ110" s="4">
        <v>9.59</v>
      </c>
      <c r="AR110" s="4">
        <v>1.37</v>
      </c>
      <c r="AS110" s="4">
        <v>0</v>
      </c>
      <c r="AT110" s="4">
        <v>15.1</v>
      </c>
      <c r="AU110" s="4">
        <v>83.6</v>
      </c>
      <c r="AV110" s="4">
        <v>2.74</v>
      </c>
      <c r="AW110" s="4">
        <v>32.9</v>
      </c>
      <c r="AX110" s="4">
        <v>8.2200000000000006</v>
      </c>
      <c r="AY110" s="4">
        <v>15.1</v>
      </c>
      <c r="AZ110" s="4">
        <v>1.37</v>
      </c>
      <c r="BA110" s="4">
        <v>30.1</v>
      </c>
      <c r="BB110" s="4">
        <v>23.3</v>
      </c>
      <c r="BC110" s="4">
        <v>42.5</v>
      </c>
      <c r="BD110" s="4">
        <v>12.3</v>
      </c>
      <c r="BE110" s="4" t="s">
        <v>9</v>
      </c>
      <c r="BF110" s="4" t="s">
        <v>9</v>
      </c>
      <c r="BG110" s="4" t="s">
        <v>9</v>
      </c>
      <c r="BH110" s="4" t="s">
        <v>9</v>
      </c>
      <c r="BI110" s="4" t="s">
        <v>9</v>
      </c>
      <c r="BJ110" s="4" t="s">
        <v>9</v>
      </c>
      <c r="BK110" s="4" t="s">
        <v>9</v>
      </c>
      <c r="BL110" s="4" t="s">
        <v>9</v>
      </c>
      <c r="BM110" s="4" t="s">
        <v>9</v>
      </c>
      <c r="BN110" s="4" t="s">
        <v>9</v>
      </c>
      <c r="BO110" s="4" t="s">
        <v>9</v>
      </c>
      <c r="BP110" s="4" t="s">
        <v>9</v>
      </c>
      <c r="BQ110" s="4" t="s">
        <v>9</v>
      </c>
      <c r="BR110" s="4" t="s">
        <v>9</v>
      </c>
      <c r="BS110" s="4" t="s">
        <v>9</v>
      </c>
      <c r="BT110" s="4" t="s">
        <v>9</v>
      </c>
      <c r="BU110" s="4" t="s">
        <v>9</v>
      </c>
      <c r="BV110" s="4" t="s">
        <v>9</v>
      </c>
      <c r="BW110" s="4" t="s">
        <v>9</v>
      </c>
      <c r="BX110" s="4">
        <v>4.1100000000000003</v>
      </c>
      <c r="BY110" s="4" t="s">
        <v>9</v>
      </c>
      <c r="BZ110" s="4" t="s">
        <v>9</v>
      </c>
      <c r="CA110" s="4" t="s">
        <v>9</v>
      </c>
      <c r="CB110" s="4" t="s">
        <v>9</v>
      </c>
      <c r="CC110" s="4" t="s">
        <v>9</v>
      </c>
      <c r="CD110" s="4" t="s">
        <v>9</v>
      </c>
      <c r="CE110" s="4" t="s">
        <v>9</v>
      </c>
      <c r="CF110" s="4" t="s">
        <v>9</v>
      </c>
      <c r="CG110" s="4" t="s">
        <v>9</v>
      </c>
      <c r="CH110" s="4" t="s">
        <v>9</v>
      </c>
      <c r="CI110" s="4" t="s">
        <v>9</v>
      </c>
      <c r="CJ110" s="4" t="s">
        <v>9</v>
      </c>
      <c r="CK110" s="4" t="s">
        <v>9</v>
      </c>
      <c r="CL110" s="4" t="s">
        <v>9</v>
      </c>
      <c r="CM110" s="4" t="s">
        <v>9</v>
      </c>
      <c r="CN110" s="4" t="s">
        <v>9</v>
      </c>
      <c r="CO110" s="4" t="s">
        <v>9</v>
      </c>
      <c r="CP110" s="4" t="s">
        <v>9</v>
      </c>
      <c r="CQ110" s="4" t="s">
        <v>9</v>
      </c>
      <c r="CR110" s="4">
        <v>33</v>
      </c>
      <c r="CS110" s="4">
        <v>65.599999999999994</v>
      </c>
      <c r="CT110" s="4">
        <v>0</v>
      </c>
      <c r="CU110" s="4">
        <v>23</v>
      </c>
      <c r="CV110" s="4">
        <v>4.92</v>
      </c>
      <c r="CW110" s="4">
        <v>49.2</v>
      </c>
      <c r="CX110" s="4">
        <v>23</v>
      </c>
      <c r="CY110" s="4">
        <v>1.64</v>
      </c>
      <c r="CZ110" s="4">
        <v>9.84</v>
      </c>
      <c r="DA110" s="4">
        <v>11.5</v>
      </c>
      <c r="DB110" s="4">
        <v>36.1</v>
      </c>
      <c r="DC110" s="4">
        <v>13.1</v>
      </c>
      <c r="DD110" s="4">
        <v>1.64</v>
      </c>
      <c r="DE110" s="4">
        <v>11.5</v>
      </c>
      <c r="DF110" s="4">
        <v>73.8</v>
      </c>
      <c r="DG110" s="4">
        <v>29.5</v>
      </c>
      <c r="DH110" s="4" t="s">
        <v>9</v>
      </c>
      <c r="DI110" s="4" t="s">
        <v>9</v>
      </c>
      <c r="DJ110" s="4" t="s">
        <v>9</v>
      </c>
      <c r="DK110" s="4" t="s">
        <v>9</v>
      </c>
      <c r="DL110" s="4">
        <v>3.28</v>
      </c>
      <c r="DM110" s="4" t="s">
        <v>9</v>
      </c>
      <c r="DN110" s="4" t="s">
        <v>9</v>
      </c>
      <c r="DO110" s="4" t="s">
        <v>9</v>
      </c>
      <c r="DP110" s="4" t="s">
        <v>9</v>
      </c>
      <c r="DQ110" s="4">
        <v>39.299999999999997</v>
      </c>
      <c r="DR110" s="4">
        <v>32.799999999999997</v>
      </c>
      <c r="DS110" s="4">
        <v>23</v>
      </c>
      <c r="DT110" s="4">
        <v>3.28</v>
      </c>
      <c r="DU110" s="4">
        <v>24.6</v>
      </c>
      <c r="DV110" s="4">
        <v>16.399999999999999</v>
      </c>
      <c r="DW110" s="4">
        <v>26.2</v>
      </c>
      <c r="DX110" s="4">
        <v>21.3</v>
      </c>
      <c r="DY110" s="4">
        <v>27.9</v>
      </c>
      <c r="DZ110" s="4">
        <v>31.3</v>
      </c>
      <c r="EA110" s="4" t="s">
        <v>9</v>
      </c>
      <c r="EB110" s="4" t="s">
        <v>9</v>
      </c>
      <c r="EC110" s="4" t="s">
        <v>9</v>
      </c>
      <c r="ED110" s="4">
        <v>39.5</v>
      </c>
      <c r="EE110" s="4">
        <v>27.9</v>
      </c>
      <c r="EF110" s="4">
        <v>23.3</v>
      </c>
    </row>
    <row r="111" spans="1:136" x14ac:dyDescent="0.2">
      <c r="A111" s="4">
        <v>531425767</v>
      </c>
      <c r="B111" s="4">
        <v>0</v>
      </c>
      <c r="C111" s="4" t="s">
        <v>161</v>
      </c>
      <c r="D111" s="4">
        <v>0.75</v>
      </c>
      <c r="E111" s="4">
        <v>91.2</v>
      </c>
      <c r="F111" s="4">
        <v>24.3</v>
      </c>
      <c r="G111" s="4">
        <v>3.93</v>
      </c>
      <c r="H111" s="4" t="s">
        <v>9</v>
      </c>
      <c r="I111" s="4" t="s">
        <v>9</v>
      </c>
      <c r="J111" s="4" t="s">
        <v>9</v>
      </c>
      <c r="K111" s="4" t="s">
        <v>9</v>
      </c>
      <c r="L111" s="4" t="s">
        <v>9</v>
      </c>
      <c r="M111" s="4" t="s">
        <v>9</v>
      </c>
      <c r="N111" s="4" t="s">
        <v>9</v>
      </c>
      <c r="O111" s="4" t="s">
        <v>9</v>
      </c>
      <c r="P111" s="4" t="s">
        <v>9</v>
      </c>
      <c r="Q111" s="4" t="s">
        <v>9</v>
      </c>
      <c r="R111" s="4" t="s">
        <v>9</v>
      </c>
      <c r="S111" s="4" t="s">
        <v>9</v>
      </c>
      <c r="T111" s="4" t="s">
        <v>9</v>
      </c>
      <c r="U111" s="4" t="s">
        <v>9</v>
      </c>
      <c r="V111" s="4" t="s">
        <v>9</v>
      </c>
      <c r="W111" s="4" t="s">
        <v>9</v>
      </c>
      <c r="X111" s="4" t="s">
        <v>9</v>
      </c>
      <c r="Y111" s="4" t="s">
        <v>9</v>
      </c>
      <c r="Z111" s="4" t="s">
        <v>9</v>
      </c>
      <c r="AA111" s="4" t="s">
        <v>9</v>
      </c>
      <c r="AB111" s="4" t="s">
        <v>9</v>
      </c>
      <c r="AC111" s="4" t="s">
        <v>9</v>
      </c>
      <c r="AD111" s="4" t="s">
        <v>9</v>
      </c>
      <c r="AE111" s="4" t="s">
        <v>9</v>
      </c>
      <c r="AF111" s="4" t="s">
        <v>9</v>
      </c>
      <c r="AG111" s="4">
        <v>96.1</v>
      </c>
      <c r="AH111" s="4">
        <v>94.1</v>
      </c>
      <c r="AI111" s="4">
        <v>18.2</v>
      </c>
      <c r="AJ111" s="4">
        <v>1.86</v>
      </c>
      <c r="AK111" s="4">
        <v>1.86</v>
      </c>
      <c r="AL111" s="4">
        <v>0.37</v>
      </c>
      <c r="AM111" s="4">
        <v>95.9</v>
      </c>
      <c r="AN111" s="4">
        <v>0.74</v>
      </c>
      <c r="AO111" s="4">
        <v>5.95</v>
      </c>
      <c r="AP111" s="4">
        <v>93.7</v>
      </c>
      <c r="AQ111" s="4">
        <v>60.6</v>
      </c>
      <c r="AR111" s="4">
        <v>75.099999999999994</v>
      </c>
      <c r="AS111" s="4">
        <v>0</v>
      </c>
      <c r="AT111" s="4">
        <v>18.600000000000001</v>
      </c>
      <c r="AU111" s="4">
        <v>6.32</v>
      </c>
      <c r="AV111" s="4">
        <v>1.49</v>
      </c>
      <c r="AW111" s="4">
        <v>40.5</v>
      </c>
      <c r="AX111" s="4">
        <v>0.74</v>
      </c>
      <c r="AY111" s="4">
        <v>27.1</v>
      </c>
      <c r="AZ111" s="4">
        <v>0</v>
      </c>
      <c r="BA111" s="4">
        <v>43.5</v>
      </c>
      <c r="BB111" s="4">
        <v>39.799999999999997</v>
      </c>
      <c r="BC111" s="4">
        <v>15.2</v>
      </c>
      <c r="BD111" s="4">
        <v>0.37</v>
      </c>
      <c r="BE111" s="4" t="s">
        <v>9</v>
      </c>
      <c r="BF111" s="4" t="s">
        <v>9</v>
      </c>
      <c r="BG111" s="4" t="s">
        <v>9</v>
      </c>
      <c r="BH111" s="4" t="s">
        <v>9</v>
      </c>
      <c r="BI111" s="4" t="s">
        <v>9</v>
      </c>
      <c r="BJ111" s="4" t="s">
        <v>9</v>
      </c>
      <c r="BK111" s="4" t="s">
        <v>9</v>
      </c>
      <c r="BL111" s="4" t="s">
        <v>9</v>
      </c>
      <c r="BM111" s="4" t="s">
        <v>9</v>
      </c>
      <c r="BN111" s="4" t="s">
        <v>9</v>
      </c>
      <c r="BO111" s="4" t="s">
        <v>9</v>
      </c>
      <c r="BP111" s="4" t="s">
        <v>9</v>
      </c>
      <c r="BQ111" s="4" t="s">
        <v>9</v>
      </c>
      <c r="BR111" s="4" t="s">
        <v>9</v>
      </c>
      <c r="BS111" s="4" t="s">
        <v>9</v>
      </c>
      <c r="BT111" s="4" t="s">
        <v>9</v>
      </c>
      <c r="BU111" s="4" t="s">
        <v>9</v>
      </c>
      <c r="BV111" s="4" t="s">
        <v>9</v>
      </c>
      <c r="BW111" s="4" t="s">
        <v>9</v>
      </c>
      <c r="BX111" s="4">
        <v>4.83</v>
      </c>
      <c r="BY111" s="4" t="s">
        <v>9</v>
      </c>
      <c r="BZ111" s="4" t="s">
        <v>9</v>
      </c>
      <c r="CA111" s="4" t="s">
        <v>9</v>
      </c>
      <c r="CB111" s="4" t="s">
        <v>9</v>
      </c>
      <c r="CC111" s="4" t="s">
        <v>9</v>
      </c>
      <c r="CD111" s="4" t="s">
        <v>9</v>
      </c>
      <c r="CE111" s="4" t="s">
        <v>9</v>
      </c>
      <c r="CF111" s="4" t="s">
        <v>9</v>
      </c>
      <c r="CG111" s="4" t="s">
        <v>9</v>
      </c>
      <c r="CH111" s="4" t="s">
        <v>9</v>
      </c>
      <c r="CI111" s="4" t="s">
        <v>9</v>
      </c>
      <c r="CJ111" s="4" t="s">
        <v>9</v>
      </c>
      <c r="CK111" s="4" t="s">
        <v>9</v>
      </c>
      <c r="CL111" s="4" t="s">
        <v>9</v>
      </c>
      <c r="CM111" s="4" t="s">
        <v>9</v>
      </c>
      <c r="CN111" s="4" t="s">
        <v>9</v>
      </c>
      <c r="CO111" s="4" t="s">
        <v>9</v>
      </c>
      <c r="CP111" s="4" t="s">
        <v>9</v>
      </c>
      <c r="CQ111" s="4" t="s">
        <v>9</v>
      </c>
      <c r="CR111" s="4">
        <v>67.900000000000006</v>
      </c>
      <c r="CS111" s="4">
        <v>96.8</v>
      </c>
      <c r="CT111" s="4">
        <v>0.89</v>
      </c>
      <c r="CU111" s="4">
        <v>1.66</v>
      </c>
      <c r="CV111" s="4">
        <v>5.23</v>
      </c>
      <c r="CW111" s="4">
        <v>17.3</v>
      </c>
      <c r="CX111" s="4">
        <v>75.8</v>
      </c>
      <c r="CY111" s="4">
        <v>0</v>
      </c>
      <c r="CZ111" s="4">
        <v>0.13</v>
      </c>
      <c r="DA111" s="4">
        <v>3.32</v>
      </c>
      <c r="DB111" s="4">
        <v>65.3</v>
      </c>
      <c r="DC111" s="4">
        <v>83.7</v>
      </c>
      <c r="DD111" s="4">
        <v>0</v>
      </c>
      <c r="DE111" s="4">
        <v>12.2</v>
      </c>
      <c r="DF111" s="4">
        <v>4.08</v>
      </c>
      <c r="DG111" s="4">
        <v>7.65</v>
      </c>
      <c r="DH111" s="4">
        <v>0</v>
      </c>
      <c r="DI111" s="4">
        <v>6.67</v>
      </c>
      <c r="DJ111" s="4">
        <v>18.3</v>
      </c>
      <c r="DK111" s="4">
        <v>75</v>
      </c>
      <c r="DL111" s="4">
        <v>1.28</v>
      </c>
      <c r="DM111" s="4" t="s">
        <v>9</v>
      </c>
      <c r="DN111" s="4" t="s">
        <v>9</v>
      </c>
      <c r="DO111" s="4" t="s">
        <v>9</v>
      </c>
      <c r="DP111" s="4" t="s">
        <v>9</v>
      </c>
      <c r="DQ111" s="4">
        <v>94.4</v>
      </c>
      <c r="DR111" s="4">
        <v>24.5</v>
      </c>
      <c r="DS111" s="4">
        <v>33.799999999999997</v>
      </c>
      <c r="DT111" s="4">
        <v>0.38</v>
      </c>
      <c r="DU111" s="4">
        <v>40.799999999999997</v>
      </c>
      <c r="DV111" s="4">
        <v>30.5</v>
      </c>
      <c r="DW111" s="4">
        <v>4.34</v>
      </c>
      <c r="DX111" s="4">
        <v>40.799999999999997</v>
      </c>
      <c r="DY111" s="4">
        <v>8.14</v>
      </c>
      <c r="DZ111" s="4">
        <v>22.1</v>
      </c>
      <c r="EA111" s="4" t="s">
        <v>9</v>
      </c>
      <c r="EB111" s="4" t="s">
        <v>9</v>
      </c>
      <c r="EC111" s="4" t="s">
        <v>9</v>
      </c>
      <c r="ED111" s="4">
        <v>23.3</v>
      </c>
      <c r="EE111" s="4">
        <v>21.3</v>
      </c>
      <c r="EF111" s="4">
        <v>62</v>
      </c>
    </row>
    <row r="112" spans="1:136" x14ac:dyDescent="0.2">
      <c r="A112" s="4">
        <v>531425865</v>
      </c>
      <c r="B112" s="4">
        <v>0</v>
      </c>
      <c r="C112" s="4" t="s">
        <v>161</v>
      </c>
      <c r="D112" s="4">
        <v>1.9E-2</v>
      </c>
      <c r="E112" s="4">
        <v>40.9</v>
      </c>
      <c r="F112" s="4" t="s">
        <v>9</v>
      </c>
      <c r="G112" s="4" t="s">
        <v>9</v>
      </c>
      <c r="H112" s="4" t="s">
        <v>9</v>
      </c>
      <c r="I112" s="4" t="s">
        <v>9</v>
      </c>
      <c r="J112" s="4" t="s">
        <v>9</v>
      </c>
      <c r="K112" s="4" t="s">
        <v>9</v>
      </c>
      <c r="L112" s="4" t="s">
        <v>9</v>
      </c>
      <c r="M112" s="4" t="s">
        <v>9</v>
      </c>
      <c r="N112" s="4" t="s">
        <v>9</v>
      </c>
      <c r="O112" s="4" t="s">
        <v>9</v>
      </c>
      <c r="P112" s="4" t="s">
        <v>9</v>
      </c>
      <c r="Q112" s="4" t="s">
        <v>9</v>
      </c>
      <c r="R112" s="4" t="s">
        <v>9</v>
      </c>
      <c r="S112" s="4" t="s">
        <v>9</v>
      </c>
      <c r="T112" s="4" t="s">
        <v>9</v>
      </c>
      <c r="U112" s="4" t="s">
        <v>9</v>
      </c>
      <c r="V112" s="4" t="s">
        <v>9</v>
      </c>
      <c r="W112" s="4" t="s">
        <v>9</v>
      </c>
      <c r="X112" s="4" t="s">
        <v>9</v>
      </c>
      <c r="Y112" s="4" t="s">
        <v>9</v>
      </c>
      <c r="Z112" s="4" t="s">
        <v>9</v>
      </c>
      <c r="AA112" s="4" t="s">
        <v>9</v>
      </c>
      <c r="AB112" s="4" t="s">
        <v>9</v>
      </c>
      <c r="AC112" s="4" t="s">
        <v>9</v>
      </c>
      <c r="AD112" s="4" t="s">
        <v>9</v>
      </c>
      <c r="AE112" s="4" t="s">
        <v>9</v>
      </c>
      <c r="AF112" s="4" t="s">
        <v>9</v>
      </c>
      <c r="AG112" s="4" t="s">
        <v>9</v>
      </c>
      <c r="AH112" s="4" t="s">
        <v>9</v>
      </c>
      <c r="AI112" s="4" t="s">
        <v>9</v>
      </c>
      <c r="AJ112" s="4" t="s">
        <v>9</v>
      </c>
      <c r="AK112" s="4" t="s">
        <v>9</v>
      </c>
      <c r="AL112" s="4" t="s">
        <v>9</v>
      </c>
      <c r="AM112" s="4" t="s">
        <v>9</v>
      </c>
      <c r="AN112" s="4" t="s">
        <v>9</v>
      </c>
      <c r="AO112" s="4" t="s">
        <v>9</v>
      </c>
      <c r="AP112" s="4" t="s">
        <v>9</v>
      </c>
      <c r="AQ112" s="4" t="s">
        <v>9</v>
      </c>
      <c r="AR112" s="4" t="s">
        <v>9</v>
      </c>
      <c r="AS112" s="4" t="s">
        <v>9</v>
      </c>
      <c r="AT112" s="4" t="s">
        <v>9</v>
      </c>
      <c r="AU112" s="4" t="s">
        <v>9</v>
      </c>
      <c r="AV112" s="4" t="s">
        <v>9</v>
      </c>
      <c r="AW112" s="4" t="s">
        <v>9</v>
      </c>
      <c r="AX112" s="4" t="s">
        <v>9</v>
      </c>
      <c r="AY112" s="4" t="s">
        <v>9</v>
      </c>
      <c r="AZ112" s="4" t="s">
        <v>9</v>
      </c>
      <c r="BA112" s="4" t="s">
        <v>9</v>
      </c>
      <c r="BB112" s="4" t="s">
        <v>9</v>
      </c>
      <c r="BC112" s="4" t="s">
        <v>9</v>
      </c>
      <c r="BD112" s="4" t="s">
        <v>9</v>
      </c>
      <c r="BE112" s="4" t="s">
        <v>9</v>
      </c>
      <c r="BF112" s="4" t="s">
        <v>9</v>
      </c>
      <c r="BG112" s="4" t="s">
        <v>9</v>
      </c>
      <c r="BH112" s="4" t="s">
        <v>9</v>
      </c>
      <c r="BI112" s="4" t="s">
        <v>9</v>
      </c>
      <c r="BJ112" s="4" t="s">
        <v>9</v>
      </c>
      <c r="BK112" s="4" t="s">
        <v>9</v>
      </c>
      <c r="BL112" s="4" t="s">
        <v>9</v>
      </c>
      <c r="BM112" s="4" t="s">
        <v>9</v>
      </c>
      <c r="BN112" s="4" t="s">
        <v>9</v>
      </c>
      <c r="BO112" s="4" t="s">
        <v>9</v>
      </c>
      <c r="BP112" s="4" t="s">
        <v>9</v>
      </c>
      <c r="BQ112" s="4" t="s">
        <v>9</v>
      </c>
      <c r="BR112" s="4" t="s">
        <v>9</v>
      </c>
      <c r="BS112" s="4" t="s">
        <v>9</v>
      </c>
      <c r="BT112" s="4" t="s">
        <v>9</v>
      </c>
      <c r="BU112" s="4" t="s">
        <v>9</v>
      </c>
      <c r="BV112" s="4" t="s">
        <v>9</v>
      </c>
      <c r="BW112" s="4" t="s">
        <v>9</v>
      </c>
      <c r="BX112" s="4" t="s">
        <v>9</v>
      </c>
      <c r="BY112" s="4" t="s">
        <v>9</v>
      </c>
      <c r="BZ112" s="4" t="s">
        <v>9</v>
      </c>
      <c r="CA112" s="4" t="s">
        <v>9</v>
      </c>
      <c r="CB112" s="4" t="s">
        <v>9</v>
      </c>
      <c r="CC112" s="4" t="s">
        <v>9</v>
      </c>
      <c r="CD112" s="4" t="s">
        <v>9</v>
      </c>
      <c r="CE112" s="4" t="s">
        <v>9</v>
      </c>
      <c r="CF112" s="4" t="s">
        <v>9</v>
      </c>
      <c r="CG112" s="4" t="s">
        <v>9</v>
      </c>
      <c r="CH112" s="4" t="s">
        <v>9</v>
      </c>
      <c r="CI112" s="4" t="s">
        <v>9</v>
      </c>
      <c r="CJ112" s="4" t="s">
        <v>9</v>
      </c>
      <c r="CK112" s="4" t="s">
        <v>9</v>
      </c>
      <c r="CL112" s="4" t="s">
        <v>9</v>
      </c>
      <c r="CM112" s="4" t="s">
        <v>9</v>
      </c>
      <c r="CN112" s="4" t="s">
        <v>9</v>
      </c>
      <c r="CO112" s="4" t="s">
        <v>9</v>
      </c>
      <c r="CP112" s="4" t="s">
        <v>9</v>
      </c>
      <c r="CQ112" s="4" t="s">
        <v>9</v>
      </c>
      <c r="CR112" s="4" t="s">
        <v>9</v>
      </c>
      <c r="CS112" s="4" t="s">
        <v>9</v>
      </c>
      <c r="CT112" s="4" t="s">
        <v>9</v>
      </c>
      <c r="CU112" s="4" t="s">
        <v>9</v>
      </c>
      <c r="CV112" s="4" t="s">
        <v>9</v>
      </c>
      <c r="CW112" s="4" t="s">
        <v>9</v>
      </c>
      <c r="CX112" s="4" t="s">
        <v>9</v>
      </c>
      <c r="CY112" s="4" t="s">
        <v>9</v>
      </c>
      <c r="CZ112" s="4" t="s">
        <v>9</v>
      </c>
      <c r="DA112" s="4" t="s">
        <v>9</v>
      </c>
      <c r="DB112" s="4" t="s">
        <v>9</v>
      </c>
      <c r="DC112" s="4" t="s">
        <v>9</v>
      </c>
      <c r="DD112" s="4" t="s">
        <v>9</v>
      </c>
      <c r="DE112" s="4" t="s">
        <v>9</v>
      </c>
      <c r="DF112" s="4" t="s">
        <v>9</v>
      </c>
      <c r="DG112" s="4" t="s">
        <v>9</v>
      </c>
      <c r="DH112" s="4" t="s">
        <v>9</v>
      </c>
      <c r="DI112" s="4" t="s">
        <v>9</v>
      </c>
      <c r="DJ112" s="4" t="s">
        <v>9</v>
      </c>
      <c r="DK112" s="4" t="s">
        <v>9</v>
      </c>
      <c r="DL112" s="4" t="s">
        <v>9</v>
      </c>
      <c r="DM112" s="4" t="s">
        <v>9</v>
      </c>
      <c r="DN112" s="4" t="s">
        <v>9</v>
      </c>
      <c r="DO112" s="4" t="s">
        <v>9</v>
      </c>
      <c r="DP112" s="4" t="s">
        <v>9</v>
      </c>
      <c r="DQ112" s="4" t="s">
        <v>9</v>
      </c>
      <c r="DR112" s="4" t="s">
        <v>9</v>
      </c>
      <c r="DS112" s="4" t="s">
        <v>9</v>
      </c>
      <c r="DT112" s="4" t="s">
        <v>9</v>
      </c>
      <c r="DU112" s="4" t="s">
        <v>9</v>
      </c>
      <c r="DV112" s="4" t="s">
        <v>9</v>
      </c>
      <c r="DW112" s="4" t="s">
        <v>9</v>
      </c>
      <c r="DX112" s="4" t="s">
        <v>9</v>
      </c>
      <c r="DY112" s="4">
        <v>59.1</v>
      </c>
      <c r="DZ112" s="4" t="s">
        <v>9</v>
      </c>
      <c r="EA112" s="4" t="s">
        <v>9</v>
      </c>
      <c r="EB112" s="4" t="s">
        <v>9</v>
      </c>
      <c r="EC112" s="4" t="s">
        <v>9</v>
      </c>
      <c r="ED112" s="4" t="s">
        <v>9</v>
      </c>
      <c r="EE112" s="4" t="s">
        <v>9</v>
      </c>
      <c r="EF112" s="4" t="s">
        <v>9</v>
      </c>
    </row>
    <row r="113" spans="1:136" x14ac:dyDescent="0.2">
      <c r="A113" s="4">
        <v>531425963</v>
      </c>
      <c r="B113" s="4">
        <v>0</v>
      </c>
      <c r="C113" s="4" t="s">
        <v>161</v>
      </c>
      <c r="D113" s="4">
        <v>0.13</v>
      </c>
      <c r="E113" s="4">
        <v>100</v>
      </c>
      <c r="F113" s="4" t="s">
        <v>9</v>
      </c>
      <c r="G113" s="4" t="s">
        <v>9</v>
      </c>
      <c r="H113" s="4" t="s">
        <v>9</v>
      </c>
      <c r="I113" s="4" t="s">
        <v>9</v>
      </c>
      <c r="J113" s="4" t="s">
        <v>9</v>
      </c>
      <c r="K113" s="4" t="s">
        <v>9</v>
      </c>
      <c r="L113" s="4" t="s">
        <v>9</v>
      </c>
      <c r="M113" s="4" t="s">
        <v>9</v>
      </c>
      <c r="N113" s="4" t="s">
        <v>9</v>
      </c>
      <c r="O113" s="4" t="s">
        <v>9</v>
      </c>
      <c r="P113" s="4" t="s">
        <v>9</v>
      </c>
      <c r="Q113" s="4" t="s">
        <v>9</v>
      </c>
      <c r="R113" s="4" t="s">
        <v>9</v>
      </c>
      <c r="S113" s="4" t="s">
        <v>9</v>
      </c>
      <c r="T113" s="4" t="s">
        <v>9</v>
      </c>
      <c r="U113" s="4" t="s">
        <v>9</v>
      </c>
      <c r="V113" s="4" t="s">
        <v>9</v>
      </c>
      <c r="W113" s="4" t="s">
        <v>9</v>
      </c>
      <c r="X113" s="4" t="s">
        <v>9</v>
      </c>
      <c r="Y113" s="4" t="s">
        <v>9</v>
      </c>
      <c r="Z113" s="4" t="s">
        <v>9</v>
      </c>
      <c r="AA113" s="4" t="s">
        <v>9</v>
      </c>
      <c r="AB113" s="4" t="s">
        <v>9</v>
      </c>
      <c r="AC113" s="4" t="s">
        <v>9</v>
      </c>
      <c r="AD113" s="4" t="s">
        <v>9</v>
      </c>
      <c r="AE113" s="4" t="s">
        <v>9</v>
      </c>
      <c r="AF113" s="4" t="s">
        <v>9</v>
      </c>
      <c r="AG113" s="4" t="s">
        <v>9</v>
      </c>
      <c r="AH113" s="4" t="s">
        <v>9</v>
      </c>
      <c r="AI113" s="4" t="s">
        <v>9</v>
      </c>
      <c r="AJ113" s="4" t="s">
        <v>9</v>
      </c>
      <c r="AK113" s="4" t="s">
        <v>9</v>
      </c>
      <c r="AL113" s="4" t="s">
        <v>9</v>
      </c>
      <c r="AM113" s="4" t="s">
        <v>9</v>
      </c>
      <c r="AN113" s="4" t="s">
        <v>9</v>
      </c>
      <c r="AO113" s="4" t="s">
        <v>9</v>
      </c>
      <c r="AP113" s="4" t="s">
        <v>9</v>
      </c>
      <c r="AQ113" s="4" t="s">
        <v>9</v>
      </c>
      <c r="AR113" s="4" t="s">
        <v>9</v>
      </c>
      <c r="AS113" s="4" t="s">
        <v>9</v>
      </c>
      <c r="AT113" s="4" t="s">
        <v>9</v>
      </c>
      <c r="AU113" s="4" t="s">
        <v>9</v>
      </c>
      <c r="AV113" s="4" t="s">
        <v>9</v>
      </c>
      <c r="AW113" s="4" t="s">
        <v>9</v>
      </c>
      <c r="AX113" s="4" t="s">
        <v>9</v>
      </c>
      <c r="AY113" s="4" t="s">
        <v>9</v>
      </c>
      <c r="AZ113" s="4" t="s">
        <v>9</v>
      </c>
      <c r="BA113" s="4" t="s">
        <v>9</v>
      </c>
      <c r="BB113" s="4" t="s">
        <v>9</v>
      </c>
      <c r="BC113" s="4" t="s">
        <v>9</v>
      </c>
      <c r="BD113" s="4" t="s">
        <v>9</v>
      </c>
      <c r="BE113" s="4" t="s">
        <v>9</v>
      </c>
      <c r="BF113" s="4" t="s">
        <v>9</v>
      </c>
      <c r="BG113" s="4" t="s">
        <v>9</v>
      </c>
      <c r="BH113" s="4" t="s">
        <v>9</v>
      </c>
      <c r="BI113" s="4" t="s">
        <v>9</v>
      </c>
      <c r="BJ113" s="4" t="s">
        <v>9</v>
      </c>
      <c r="BK113" s="4" t="s">
        <v>9</v>
      </c>
      <c r="BL113" s="4" t="s">
        <v>9</v>
      </c>
      <c r="BM113" s="4" t="s">
        <v>9</v>
      </c>
      <c r="BN113" s="4" t="s">
        <v>9</v>
      </c>
      <c r="BO113" s="4" t="s">
        <v>9</v>
      </c>
      <c r="BP113" s="4" t="s">
        <v>9</v>
      </c>
      <c r="BQ113" s="4" t="s">
        <v>9</v>
      </c>
      <c r="BR113" s="4" t="s">
        <v>9</v>
      </c>
      <c r="BS113" s="4" t="s">
        <v>9</v>
      </c>
      <c r="BT113" s="4" t="s">
        <v>9</v>
      </c>
      <c r="BU113" s="4" t="s">
        <v>9</v>
      </c>
      <c r="BV113" s="4" t="s">
        <v>9</v>
      </c>
      <c r="BW113" s="4" t="s">
        <v>9</v>
      </c>
      <c r="BX113" s="4" t="s">
        <v>9</v>
      </c>
      <c r="BY113" s="4" t="s">
        <v>9</v>
      </c>
      <c r="BZ113" s="4" t="s">
        <v>9</v>
      </c>
      <c r="CA113" s="4" t="s">
        <v>9</v>
      </c>
      <c r="CB113" s="4" t="s">
        <v>9</v>
      </c>
      <c r="CC113" s="4" t="s">
        <v>9</v>
      </c>
      <c r="CD113" s="4" t="s">
        <v>9</v>
      </c>
      <c r="CE113" s="4" t="s">
        <v>9</v>
      </c>
      <c r="CF113" s="4" t="s">
        <v>9</v>
      </c>
      <c r="CG113" s="4" t="s">
        <v>9</v>
      </c>
      <c r="CH113" s="4" t="s">
        <v>9</v>
      </c>
      <c r="CI113" s="4" t="s">
        <v>9</v>
      </c>
      <c r="CJ113" s="4" t="s">
        <v>9</v>
      </c>
      <c r="CK113" s="4" t="s">
        <v>9</v>
      </c>
      <c r="CL113" s="4" t="s">
        <v>9</v>
      </c>
      <c r="CM113" s="4" t="s">
        <v>9</v>
      </c>
      <c r="CN113" s="4" t="s">
        <v>9</v>
      </c>
      <c r="CO113" s="4" t="s">
        <v>9</v>
      </c>
      <c r="CP113" s="4" t="s">
        <v>9</v>
      </c>
      <c r="CQ113" s="4" t="s">
        <v>9</v>
      </c>
      <c r="CR113" s="4" t="s">
        <v>9</v>
      </c>
      <c r="CS113" s="4" t="s">
        <v>9</v>
      </c>
      <c r="CT113" s="4" t="s">
        <v>9</v>
      </c>
      <c r="CU113" s="4" t="s">
        <v>9</v>
      </c>
      <c r="CV113" s="4" t="s">
        <v>9</v>
      </c>
      <c r="CW113" s="4" t="s">
        <v>9</v>
      </c>
      <c r="CX113" s="4" t="s">
        <v>9</v>
      </c>
      <c r="CY113" s="4" t="s">
        <v>9</v>
      </c>
      <c r="CZ113" s="4" t="s">
        <v>9</v>
      </c>
      <c r="DA113" s="4" t="s">
        <v>9</v>
      </c>
      <c r="DB113" s="4" t="s">
        <v>9</v>
      </c>
      <c r="DC113" s="4" t="s">
        <v>9</v>
      </c>
      <c r="DD113" s="4" t="s">
        <v>9</v>
      </c>
      <c r="DE113" s="4" t="s">
        <v>9</v>
      </c>
      <c r="DF113" s="4" t="s">
        <v>9</v>
      </c>
      <c r="DG113" s="4" t="s">
        <v>9</v>
      </c>
      <c r="DH113" s="4" t="s">
        <v>9</v>
      </c>
      <c r="DI113" s="4" t="s">
        <v>9</v>
      </c>
      <c r="DJ113" s="4" t="s">
        <v>9</v>
      </c>
      <c r="DK113" s="4" t="s">
        <v>9</v>
      </c>
      <c r="DL113" s="4" t="s">
        <v>9</v>
      </c>
      <c r="DM113" s="4" t="s">
        <v>9</v>
      </c>
      <c r="DN113" s="4" t="s">
        <v>9</v>
      </c>
      <c r="DO113" s="4" t="s">
        <v>9</v>
      </c>
      <c r="DP113" s="4" t="s">
        <v>9</v>
      </c>
      <c r="DQ113" s="4" t="s">
        <v>9</v>
      </c>
      <c r="DR113" s="4" t="s">
        <v>9</v>
      </c>
      <c r="DS113" s="4" t="s">
        <v>9</v>
      </c>
      <c r="DT113" s="4" t="s">
        <v>9</v>
      </c>
      <c r="DU113" s="4" t="s">
        <v>9</v>
      </c>
      <c r="DV113" s="4" t="s">
        <v>9</v>
      </c>
      <c r="DW113" s="4" t="s">
        <v>9</v>
      </c>
      <c r="DX113" s="4" t="s">
        <v>9</v>
      </c>
      <c r="DY113" s="4">
        <v>0</v>
      </c>
      <c r="DZ113" s="4" t="s">
        <v>9</v>
      </c>
      <c r="EA113" s="4" t="s">
        <v>9</v>
      </c>
      <c r="EB113" s="4" t="s">
        <v>9</v>
      </c>
      <c r="EC113" s="4" t="s">
        <v>9</v>
      </c>
      <c r="ED113" s="4" t="s">
        <v>9</v>
      </c>
      <c r="EE113" s="4" t="s">
        <v>9</v>
      </c>
      <c r="EF113" s="4" t="s">
        <v>9</v>
      </c>
    </row>
    <row r="114" spans="1:136" x14ac:dyDescent="0.2">
      <c r="A114" s="4">
        <v>531426060</v>
      </c>
      <c r="B114" s="4">
        <v>0</v>
      </c>
      <c r="C114" s="4" t="s">
        <v>161</v>
      </c>
      <c r="D114" s="4">
        <v>0.17</v>
      </c>
      <c r="E114" s="4">
        <v>53.5</v>
      </c>
      <c r="F114" s="4">
        <v>21.2</v>
      </c>
      <c r="G114" s="4">
        <v>4.08</v>
      </c>
      <c r="H114" s="4" t="s">
        <v>9</v>
      </c>
      <c r="I114" s="4" t="s">
        <v>9</v>
      </c>
      <c r="J114" s="4" t="s">
        <v>9</v>
      </c>
      <c r="K114" s="4" t="s">
        <v>9</v>
      </c>
      <c r="L114" s="4" t="s">
        <v>9</v>
      </c>
      <c r="M114" s="4" t="s">
        <v>9</v>
      </c>
      <c r="N114" s="4" t="s">
        <v>9</v>
      </c>
      <c r="O114" s="4" t="s">
        <v>9</v>
      </c>
      <c r="P114" s="4" t="s">
        <v>9</v>
      </c>
      <c r="Q114" s="4" t="s">
        <v>9</v>
      </c>
      <c r="R114" s="4" t="s">
        <v>9</v>
      </c>
      <c r="S114" s="4" t="s">
        <v>9</v>
      </c>
      <c r="T114" s="4" t="s">
        <v>9</v>
      </c>
      <c r="U114" s="4" t="s">
        <v>9</v>
      </c>
      <c r="V114" s="4" t="s">
        <v>9</v>
      </c>
      <c r="W114" s="4" t="s">
        <v>9</v>
      </c>
      <c r="X114" s="4" t="s">
        <v>9</v>
      </c>
      <c r="Y114" s="4" t="s">
        <v>9</v>
      </c>
      <c r="Z114" s="4" t="s">
        <v>9</v>
      </c>
      <c r="AA114" s="4" t="s">
        <v>9</v>
      </c>
      <c r="AB114" s="4" t="s">
        <v>9</v>
      </c>
      <c r="AC114" s="4" t="s">
        <v>9</v>
      </c>
      <c r="AD114" s="4" t="s">
        <v>9</v>
      </c>
      <c r="AE114" s="4" t="s">
        <v>9</v>
      </c>
      <c r="AF114" s="4" t="s">
        <v>9</v>
      </c>
      <c r="AG114" s="4">
        <v>89.8</v>
      </c>
      <c r="AH114" s="4">
        <v>20.5</v>
      </c>
      <c r="AI114" s="4">
        <v>13.6</v>
      </c>
      <c r="AJ114" s="4">
        <v>31.8</v>
      </c>
      <c r="AK114" s="4">
        <v>2.27</v>
      </c>
      <c r="AL114" s="4">
        <v>18.2</v>
      </c>
      <c r="AM114" s="4">
        <v>47.7</v>
      </c>
      <c r="AN114" s="4">
        <v>9.09</v>
      </c>
      <c r="AO114" s="4">
        <v>13.6</v>
      </c>
      <c r="AP114" s="4">
        <v>15.9</v>
      </c>
      <c r="AQ114" s="4">
        <v>13.6</v>
      </c>
      <c r="AR114" s="4">
        <v>13.6</v>
      </c>
      <c r="AS114" s="4">
        <v>0</v>
      </c>
      <c r="AT114" s="4">
        <v>2.27</v>
      </c>
      <c r="AU114" s="4">
        <v>84.1</v>
      </c>
      <c r="AV114" s="4">
        <v>0</v>
      </c>
      <c r="AW114" s="4">
        <v>0</v>
      </c>
      <c r="AX114" s="4">
        <v>2.27</v>
      </c>
      <c r="AY114" s="4">
        <v>9.09</v>
      </c>
      <c r="AZ114" s="4">
        <v>4.55</v>
      </c>
      <c r="BA114" s="4">
        <v>20.5</v>
      </c>
      <c r="BB114" s="4">
        <v>18.2</v>
      </c>
      <c r="BC114" s="4">
        <v>34.1</v>
      </c>
      <c r="BD114" s="4">
        <v>2.27</v>
      </c>
      <c r="BE114" s="4" t="s">
        <v>9</v>
      </c>
      <c r="BF114" s="4" t="s">
        <v>9</v>
      </c>
      <c r="BG114" s="4" t="s">
        <v>9</v>
      </c>
      <c r="BH114" s="4" t="s">
        <v>9</v>
      </c>
      <c r="BI114" s="4" t="s">
        <v>9</v>
      </c>
      <c r="BJ114" s="4" t="s">
        <v>9</v>
      </c>
      <c r="BK114" s="4" t="s">
        <v>9</v>
      </c>
      <c r="BL114" s="4" t="s">
        <v>9</v>
      </c>
      <c r="BM114" s="4" t="s">
        <v>9</v>
      </c>
      <c r="BN114" s="4" t="s">
        <v>9</v>
      </c>
      <c r="BO114" s="4" t="s">
        <v>9</v>
      </c>
      <c r="BP114" s="4" t="s">
        <v>9</v>
      </c>
      <c r="BQ114" s="4" t="s">
        <v>9</v>
      </c>
      <c r="BR114" s="4" t="s">
        <v>9</v>
      </c>
      <c r="BS114" s="4" t="s">
        <v>9</v>
      </c>
      <c r="BT114" s="4" t="s">
        <v>9</v>
      </c>
      <c r="BU114" s="4" t="s">
        <v>9</v>
      </c>
      <c r="BV114" s="4" t="s">
        <v>9</v>
      </c>
      <c r="BW114" s="4" t="s">
        <v>9</v>
      </c>
      <c r="BX114" s="4">
        <v>4.55</v>
      </c>
      <c r="BY114" s="4" t="s">
        <v>9</v>
      </c>
      <c r="BZ114" s="4" t="s">
        <v>9</v>
      </c>
      <c r="CA114" s="4" t="s">
        <v>9</v>
      </c>
      <c r="CB114" s="4" t="s">
        <v>9</v>
      </c>
      <c r="CC114" s="4" t="s">
        <v>9</v>
      </c>
      <c r="CD114" s="4" t="s">
        <v>9</v>
      </c>
      <c r="CE114" s="4" t="s">
        <v>9</v>
      </c>
      <c r="CF114" s="4" t="s">
        <v>9</v>
      </c>
      <c r="CG114" s="4" t="s">
        <v>9</v>
      </c>
      <c r="CH114" s="4" t="s">
        <v>9</v>
      </c>
      <c r="CI114" s="4" t="s">
        <v>9</v>
      </c>
      <c r="CJ114" s="4" t="s">
        <v>9</v>
      </c>
      <c r="CK114" s="4" t="s">
        <v>9</v>
      </c>
      <c r="CL114" s="4" t="s">
        <v>9</v>
      </c>
      <c r="CM114" s="4" t="s">
        <v>9</v>
      </c>
      <c r="CN114" s="4" t="s">
        <v>9</v>
      </c>
      <c r="CO114" s="4" t="s">
        <v>9</v>
      </c>
      <c r="CP114" s="4" t="s">
        <v>9</v>
      </c>
      <c r="CQ114" s="4" t="s">
        <v>9</v>
      </c>
      <c r="CR114" s="4">
        <v>68.8</v>
      </c>
      <c r="CS114" s="4">
        <v>87.4</v>
      </c>
      <c r="CT114" s="4">
        <v>2.52</v>
      </c>
      <c r="CU114" s="4">
        <v>10.1</v>
      </c>
      <c r="CV114" s="4">
        <v>2.52</v>
      </c>
      <c r="CW114" s="4">
        <v>14.5</v>
      </c>
      <c r="CX114" s="4">
        <v>73</v>
      </c>
      <c r="CY114" s="4">
        <v>0.63</v>
      </c>
      <c r="CZ114" s="4">
        <v>3.14</v>
      </c>
      <c r="DA114" s="4">
        <v>20.8</v>
      </c>
      <c r="DB114" s="4">
        <v>73</v>
      </c>
      <c r="DC114" s="4">
        <v>83.6</v>
      </c>
      <c r="DD114" s="4">
        <v>0.63</v>
      </c>
      <c r="DE114" s="4">
        <v>1.26</v>
      </c>
      <c r="DF114" s="4">
        <v>14.5</v>
      </c>
      <c r="DG114" s="4">
        <v>25.8</v>
      </c>
      <c r="DH114" s="4">
        <v>4.88</v>
      </c>
      <c r="DI114" s="4">
        <v>4.88</v>
      </c>
      <c r="DJ114" s="4">
        <v>12.2</v>
      </c>
      <c r="DK114" s="4">
        <v>78</v>
      </c>
      <c r="DL114" s="4">
        <v>4.4000000000000004</v>
      </c>
      <c r="DM114" s="4" t="s">
        <v>9</v>
      </c>
      <c r="DN114" s="4" t="s">
        <v>9</v>
      </c>
      <c r="DO114" s="4" t="s">
        <v>9</v>
      </c>
      <c r="DP114" s="4" t="s">
        <v>9</v>
      </c>
      <c r="DQ114" s="4">
        <v>67.900000000000006</v>
      </c>
      <c r="DR114" s="4">
        <v>13.2</v>
      </c>
      <c r="DS114" s="4">
        <v>15.7</v>
      </c>
      <c r="DT114" s="4">
        <v>0.63</v>
      </c>
      <c r="DU114" s="4">
        <v>61.6</v>
      </c>
      <c r="DV114" s="4">
        <v>49.7</v>
      </c>
      <c r="DW114" s="4">
        <v>35.799999999999997</v>
      </c>
      <c r="DX114" s="4">
        <v>3.14</v>
      </c>
      <c r="DY114" s="4">
        <v>46.1</v>
      </c>
      <c r="DZ114" s="4">
        <v>11.3</v>
      </c>
      <c r="EA114" s="4" t="s">
        <v>9</v>
      </c>
      <c r="EB114" s="4" t="s">
        <v>9</v>
      </c>
      <c r="EC114" s="4" t="s">
        <v>9</v>
      </c>
      <c r="ED114" s="4">
        <v>19</v>
      </c>
      <c r="EE114" s="4">
        <v>10.199999999999999</v>
      </c>
      <c r="EF114" s="4">
        <v>36.799999999999997</v>
      </c>
    </row>
    <row r="115" spans="1:136" x14ac:dyDescent="0.2">
      <c r="A115" s="4">
        <v>531426266</v>
      </c>
      <c r="B115" s="4">
        <v>0</v>
      </c>
      <c r="C115" s="4" t="s">
        <v>161</v>
      </c>
      <c r="D115" s="4">
        <v>0.2</v>
      </c>
      <c r="E115" s="4">
        <v>30.5</v>
      </c>
      <c r="F115" s="4">
        <v>13.9</v>
      </c>
      <c r="G115" s="4" t="s">
        <v>9</v>
      </c>
      <c r="H115" s="4" t="s">
        <v>9</v>
      </c>
      <c r="I115" s="4" t="s">
        <v>9</v>
      </c>
      <c r="J115" s="4" t="s">
        <v>9</v>
      </c>
      <c r="K115" s="4" t="s">
        <v>9</v>
      </c>
      <c r="L115" s="4" t="s">
        <v>9</v>
      </c>
      <c r="M115" s="4" t="s">
        <v>9</v>
      </c>
      <c r="N115" s="4" t="s">
        <v>9</v>
      </c>
      <c r="O115" s="4" t="s">
        <v>9</v>
      </c>
      <c r="P115" s="4" t="s">
        <v>9</v>
      </c>
      <c r="Q115" s="4" t="s">
        <v>9</v>
      </c>
      <c r="R115" s="4" t="s">
        <v>9</v>
      </c>
      <c r="S115" s="4" t="s">
        <v>9</v>
      </c>
      <c r="T115" s="4" t="s">
        <v>9</v>
      </c>
      <c r="U115" s="4" t="s">
        <v>9</v>
      </c>
      <c r="V115" s="4" t="s">
        <v>9</v>
      </c>
      <c r="W115" s="4" t="s">
        <v>9</v>
      </c>
      <c r="X115" s="4" t="s">
        <v>9</v>
      </c>
      <c r="Y115" s="4" t="s">
        <v>9</v>
      </c>
      <c r="Z115" s="4" t="s">
        <v>9</v>
      </c>
      <c r="AA115" s="4" t="s">
        <v>9</v>
      </c>
      <c r="AB115" s="4" t="s">
        <v>9</v>
      </c>
      <c r="AC115" s="4" t="s">
        <v>9</v>
      </c>
      <c r="AD115" s="4" t="s">
        <v>9</v>
      </c>
      <c r="AE115" s="4" t="s">
        <v>9</v>
      </c>
      <c r="AF115" s="4" t="s">
        <v>9</v>
      </c>
      <c r="AG115" s="4" t="s">
        <v>9</v>
      </c>
      <c r="AH115" s="4" t="s">
        <v>9</v>
      </c>
      <c r="AI115" s="4" t="s">
        <v>9</v>
      </c>
      <c r="AJ115" s="4" t="s">
        <v>9</v>
      </c>
      <c r="AK115" s="4" t="s">
        <v>9</v>
      </c>
      <c r="AL115" s="4" t="s">
        <v>9</v>
      </c>
      <c r="AM115" s="4" t="s">
        <v>9</v>
      </c>
      <c r="AN115" s="4" t="s">
        <v>9</v>
      </c>
      <c r="AO115" s="4" t="s">
        <v>9</v>
      </c>
      <c r="AP115" s="4" t="s">
        <v>9</v>
      </c>
      <c r="AQ115" s="4" t="s">
        <v>9</v>
      </c>
      <c r="AR115" s="4" t="s">
        <v>9</v>
      </c>
      <c r="AS115" s="4" t="s">
        <v>9</v>
      </c>
      <c r="AT115" s="4" t="s">
        <v>9</v>
      </c>
      <c r="AU115" s="4" t="s">
        <v>9</v>
      </c>
      <c r="AV115" s="4" t="s">
        <v>9</v>
      </c>
      <c r="AW115" s="4" t="s">
        <v>9</v>
      </c>
      <c r="AX115" s="4" t="s">
        <v>9</v>
      </c>
      <c r="AY115" s="4" t="s">
        <v>9</v>
      </c>
      <c r="AZ115" s="4" t="s">
        <v>9</v>
      </c>
      <c r="BA115" s="4" t="s">
        <v>9</v>
      </c>
      <c r="BB115" s="4" t="s">
        <v>9</v>
      </c>
      <c r="BC115" s="4" t="s">
        <v>9</v>
      </c>
      <c r="BD115" s="4" t="s">
        <v>9</v>
      </c>
      <c r="BE115" s="4" t="s">
        <v>9</v>
      </c>
      <c r="BF115" s="4" t="s">
        <v>9</v>
      </c>
      <c r="BG115" s="4" t="s">
        <v>9</v>
      </c>
      <c r="BH115" s="4" t="s">
        <v>9</v>
      </c>
      <c r="BI115" s="4" t="s">
        <v>9</v>
      </c>
      <c r="BJ115" s="4" t="s">
        <v>9</v>
      </c>
      <c r="BK115" s="4" t="s">
        <v>9</v>
      </c>
      <c r="BL115" s="4" t="s">
        <v>9</v>
      </c>
      <c r="BM115" s="4" t="s">
        <v>9</v>
      </c>
      <c r="BN115" s="4" t="s">
        <v>9</v>
      </c>
      <c r="BO115" s="4" t="s">
        <v>9</v>
      </c>
      <c r="BP115" s="4" t="s">
        <v>9</v>
      </c>
      <c r="BQ115" s="4" t="s">
        <v>9</v>
      </c>
      <c r="BR115" s="4" t="s">
        <v>9</v>
      </c>
      <c r="BS115" s="4" t="s">
        <v>9</v>
      </c>
      <c r="BT115" s="4" t="s">
        <v>9</v>
      </c>
      <c r="BU115" s="4" t="s">
        <v>9</v>
      </c>
      <c r="BV115" s="4" t="s">
        <v>9</v>
      </c>
      <c r="BW115" s="4" t="s">
        <v>9</v>
      </c>
      <c r="BX115" s="4" t="s">
        <v>9</v>
      </c>
      <c r="BY115" s="4" t="s">
        <v>9</v>
      </c>
      <c r="BZ115" s="4" t="s">
        <v>9</v>
      </c>
      <c r="CA115" s="4" t="s">
        <v>9</v>
      </c>
      <c r="CB115" s="4" t="s">
        <v>9</v>
      </c>
      <c r="CC115" s="4" t="s">
        <v>9</v>
      </c>
      <c r="CD115" s="4" t="s">
        <v>9</v>
      </c>
      <c r="CE115" s="4" t="s">
        <v>9</v>
      </c>
      <c r="CF115" s="4" t="s">
        <v>9</v>
      </c>
      <c r="CG115" s="4" t="s">
        <v>9</v>
      </c>
      <c r="CH115" s="4" t="s">
        <v>9</v>
      </c>
      <c r="CI115" s="4" t="s">
        <v>9</v>
      </c>
      <c r="CJ115" s="4" t="s">
        <v>9</v>
      </c>
      <c r="CK115" s="4" t="s">
        <v>9</v>
      </c>
      <c r="CL115" s="4" t="s">
        <v>9</v>
      </c>
      <c r="CM115" s="4" t="s">
        <v>9</v>
      </c>
      <c r="CN115" s="4" t="s">
        <v>9</v>
      </c>
      <c r="CO115" s="4" t="s">
        <v>9</v>
      </c>
      <c r="CP115" s="4" t="s">
        <v>9</v>
      </c>
      <c r="CQ115" s="4" t="s">
        <v>9</v>
      </c>
      <c r="CR115" s="4" t="s">
        <v>9</v>
      </c>
      <c r="CS115" s="4" t="s">
        <v>9</v>
      </c>
      <c r="CT115" s="4" t="s">
        <v>9</v>
      </c>
      <c r="CU115" s="4" t="s">
        <v>9</v>
      </c>
      <c r="CV115" s="4" t="s">
        <v>9</v>
      </c>
      <c r="CW115" s="4" t="s">
        <v>9</v>
      </c>
      <c r="CX115" s="4" t="s">
        <v>9</v>
      </c>
      <c r="CY115" s="4" t="s">
        <v>9</v>
      </c>
      <c r="CZ115" s="4" t="s">
        <v>9</v>
      </c>
      <c r="DA115" s="4" t="s">
        <v>9</v>
      </c>
      <c r="DB115" s="4" t="s">
        <v>9</v>
      </c>
      <c r="DC115" s="4" t="s">
        <v>9</v>
      </c>
      <c r="DD115" s="4" t="s">
        <v>9</v>
      </c>
      <c r="DE115" s="4" t="s">
        <v>9</v>
      </c>
      <c r="DF115" s="4" t="s">
        <v>9</v>
      </c>
      <c r="DG115" s="4" t="s">
        <v>9</v>
      </c>
      <c r="DH115" s="4" t="s">
        <v>9</v>
      </c>
      <c r="DI115" s="4" t="s">
        <v>9</v>
      </c>
      <c r="DJ115" s="4" t="s">
        <v>9</v>
      </c>
      <c r="DK115" s="4" t="s">
        <v>9</v>
      </c>
      <c r="DL115" s="4" t="s">
        <v>9</v>
      </c>
      <c r="DM115" s="4" t="s">
        <v>9</v>
      </c>
      <c r="DN115" s="4" t="s">
        <v>9</v>
      </c>
      <c r="DO115" s="4" t="s">
        <v>9</v>
      </c>
      <c r="DP115" s="4" t="s">
        <v>9</v>
      </c>
      <c r="DQ115" s="4" t="s">
        <v>9</v>
      </c>
      <c r="DR115" s="4" t="s">
        <v>9</v>
      </c>
      <c r="DS115" s="4" t="s">
        <v>9</v>
      </c>
      <c r="DT115" s="4" t="s">
        <v>9</v>
      </c>
      <c r="DU115" s="4" t="s">
        <v>9</v>
      </c>
      <c r="DV115" s="4" t="s">
        <v>9</v>
      </c>
      <c r="DW115" s="4" t="s">
        <v>9</v>
      </c>
      <c r="DX115" s="4" t="s">
        <v>9</v>
      </c>
      <c r="DY115" s="4">
        <v>62.7</v>
      </c>
      <c r="DZ115" s="4">
        <v>4.24</v>
      </c>
      <c r="EA115" s="4" t="s">
        <v>9</v>
      </c>
      <c r="EB115" s="4" t="s">
        <v>9</v>
      </c>
      <c r="EC115" s="4" t="s">
        <v>9</v>
      </c>
      <c r="ED115" s="4" t="s">
        <v>9</v>
      </c>
      <c r="EE115" s="4" t="s">
        <v>9</v>
      </c>
      <c r="EF115" s="4" t="s">
        <v>9</v>
      </c>
    </row>
    <row r="116" spans="1:136" x14ac:dyDescent="0.2">
      <c r="A116" s="4">
        <v>531426465</v>
      </c>
      <c r="B116" s="4">
        <v>0</v>
      </c>
      <c r="C116" s="4" t="s">
        <v>161</v>
      </c>
      <c r="D116" s="4">
        <v>0.67</v>
      </c>
      <c r="E116" s="4">
        <v>69</v>
      </c>
      <c r="F116" s="4">
        <v>50</v>
      </c>
      <c r="G116" s="4">
        <v>5.88</v>
      </c>
      <c r="H116" s="4" t="s">
        <v>9</v>
      </c>
      <c r="I116" s="4" t="s">
        <v>9</v>
      </c>
      <c r="J116" s="4" t="s">
        <v>9</v>
      </c>
      <c r="K116" s="4" t="s">
        <v>9</v>
      </c>
      <c r="L116" s="4" t="s">
        <v>9</v>
      </c>
      <c r="M116" s="4" t="s">
        <v>9</v>
      </c>
      <c r="N116" s="4" t="s">
        <v>9</v>
      </c>
      <c r="O116" s="4" t="s">
        <v>9</v>
      </c>
      <c r="P116" s="4" t="s">
        <v>9</v>
      </c>
      <c r="Q116" s="4" t="s">
        <v>9</v>
      </c>
      <c r="R116" s="4" t="s">
        <v>9</v>
      </c>
      <c r="S116" s="4" t="s">
        <v>9</v>
      </c>
      <c r="T116" s="4" t="s">
        <v>9</v>
      </c>
      <c r="U116" s="4" t="s">
        <v>9</v>
      </c>
      <c r="V116" s="4" t="s">
        <v>9</v>
      </c>
      <c r="W116" s="4" t="s">
        <v>9</v>
      </c>
      <c r="X116" s="4" t="s">
        <v>9</v>
      </c>
      <c r="Y116" s="4" t="s">
        <v>9</v>
      </c>
      <c r="Z116" s="4" t="s">
        <v>9</v>
      </c>
      <c r="AA116" s="4" t="s">
        <v>9</v>
      </c>
      <c r="AB116" s="4" t="s">
        <v>9</v>
      </c>
      <c r="AC116" s="4" t="s">
        <v>9</v>
      </c>
      <c r="AD116" s="4" t="s">
        <v>9</v>
      </c>
      <c r="AE116" s="4" t="s">
        <v>9</v>
      </c>
      <c r="AF116" s="4" t="s">
        <v>9</v>
      </c>
      <c r="AG116" s="4">
        <v>91.9</v>
      </c>
      <c r="AH116" s="4">
        <v>24.6</v>
      </c>
      <c r="AI116" s="4">
        <v>11.3</v>
      </c>
      <c r="AJ116" s="4">
        <v>37.4</v>
      </c>
      <c r="AK116" s="4">
        <v>18.2</v>
      </c>
      <c r="AL116" s="4">
        <v>1.48</v>
      </c>
      <c r="AM116" s="4">
        <v>42.9</v>
      </c>
      <c r="AN116" s="4">
        <v>6.4</v>
      </c>
      <c r="AO116" s="4">
        <v>8.3699999999999992</v>
      </c>
      <c r="AP116" s="4">
        <v>20.2</v>
      </c>
      <c r="AQ116" s="4">
        <v>6.9</v>
      </c>
      <c r="AR116" s="4">
        <v>7.88</v>
      </c>
      <c r="AS116" s="4">
        <v>0</v>
      </c>
      <c r="AT116" s="4">
        <v>12.3</v>
      </c>
      <c r="AU116" s="4">
        <v>79.8</v>
      </c>
      <c r="AV116" s="4">
        <v>0.99</v>
      </c>
      <c r="AW116" s="4">
        <v>30.5</v>
      </c>
      <c r="AX116" s="4">
        <v>0.99</v>
      </c>
      <c r="AY116" s="4">
        <v>8.3699999999999992</v>
      </c>
      <c r="AZ116" s="4">
        <v>0</v>
      </c>
      <c r="BA116" s="4">
        <v>18.7</v>
      </c>
      <c r="BB116" s="4">
        <v>14.8</v>
      </c>
      <c r="BC116" s="4">
        <v>58.1</v>
      </c>
      <c r="BD116" s="4">
        <v>1.48</v>
      </c>
      <c r="BE116" s="4" t="s">
        <v>9</v>
      </c>
      <c r="BF116" s="4" t="s">
        <v>9</v>
      </c>
      <c r="BG116" s="4" t="s">
        <v>9</v>
      </c>
      <c r="BH116" s="4" t="s">
        <v>9</v>
      </c>
      <c r="BI116" s="4" t="s">
        <v>9</v>
      </c>
      <c r="BJ116" s="4" t="s">
        <v>9</v>
      </c>
      <c r="BK116" s="4" t="s">
        <v>9</v>
      </c>
      <c r="BL116" s="4" t="s">
        <v>9</v>
      </c>
      <c r="BM116" s="4" t="s">
        <v>9</v>
      </c>
      <c r="BN116" s="4" t="s">
        <v>9</v>
      </c>
      <c r="BO116" s="4" t="s">
        <v>9</v>
      </c>
      <c r="BP116" s="4" t="s">
        <v>9</v>
      </c>
      <c r="BQ116" s="4" t="s">
        <v>9</v>
      </c>
      <c r="BR116" s="4" t="s">
        <v>9</v>
      </c>
      <c r="BS116" s="4" t="s">
        <v>9</v>
      </c>
      <c r="BT116" s="4" t="s">
        <v>9</v>
      </c>
      <c r="BU116" s="4" t="s">
        <v>9</v>
      </c>
      <c r="BV116" s="4" t="s">
        <v>9</v>
      </c>
      <c r="BW116" s="4" t="s">
        <v>9</v>
      </c>
      <c r="BX116" s="4">
        <v>1.97</v>
      </c>
      <c r="BY116" s="4" t="s">
        <v>9</v>
      </c>
      <c r="BZ116" s="4" t="s">
        <v>9</v>
      </c>
      <c r="CA116" s="4" t="s">
        <v>9</v>
      </c>
      <c r="CB116" s="4" t="s">
        <v>9</v>
      </c>
      <c r="CC116" s="4" t="s">
        <v>9</v>
      </c>
      <c r="CD116" s="4" t="s">
        <v>9</v>
      </c>
      <c r="CE116" s="4" t="s">
        <v>9</v>
      </c>
      <c r="CF116" s="4" t="s">
        <v>9</v>
      </c>
      <c r="CG116" s="4" t="s">
        <v>9</v>
      </c>
      <c r="CH116" s="4" t="s">
        <v>9</v>
      </c>
      <c r="CI116" s="4" t="s">
        <v>9</v>
      </c>
      <c r="CJ116" s="4" t="s">
        <v>9</v>
      </c>
      <c r="CK116" s="4" t="s">
        <v>9</v>
      </c>
      <c r="CL116" s="4" t="s">
        <v>9</v>
      </c>
      <c r="CM116" s="4" t="s">
        <v>9</v>
      </c>
      <c r="CN116" s="4" t="s">
        <v>9</v>
      </c>
      <c r="CO116" s="4" t="s">
        <v>9</v>
      </c>
      <c r="CP116" s="4" t="s">
        <v>9</v>
      </c>
      <c r="CQ116" s="4" t="s">
        <v>9</v>
      </c>
      <c r="CR116" s="4">
        <v>34.6</v>
      </c>
      <c r="CS116" s="4">
        <v>41.8</v>
      </c>
      <c r="CT116" s="4">
        <v>4.58</v>
      </c>
      <c r="CU116" s="4">
        <v>28.8</v>
      </c>
      <c r="CV116" s="4">
        <v>7.84</v>
      </c>
      <c r="CW116" s="4">
        <v>11.8</v>
      </c>
      <c r="CX116" s="4">
        <v>51.6</v>
      </c>
      <c r="CY116" s="4">
        <v>1.96</v>
      </c>
      <c r="CZ116" s="4">
        <v>5.88</v>
      </c>
      <c r="DA116" s="4">
        <v>5.23</v>
      </c>
      <c r="DB116" s="4">
        <v>24.8</v>
      </c>
      <c r="DC116" s="4">
        <v>25.5</v>
      </c>
      <c r="DD116" s="4">
        <v>2.61</v>
      </c>
      <c r="DE116" s="4">
        <v>5.88</v>
      </c>
      <c r="DF116" s="4">
        <v>66</v>
      </c>
      <c r="DG116" s="4">
        <v>18.3</v>
      </c>
      <c r="DH116" s="4">
        <v>35.700000000000003</v>
      </c>
      <c r="DI116" s="4">
        <v>14.3</v>
      </c>
      <c r="DJ116" s="4">
        <v>3.57</v>
      </c>
      <c r="DK116" s="4">
        <v>46.4</v>
      </c>
      <c r="DL116" s="4">
        <v>1.31</v>
      </c>
      <c r="DM116" s="4" t="s">
        <v>9</v>
      </c>
      <c r="DN116" s="4" t="s">
        <v>9</v>
      </c>
      <c r="DO116" s="4" t="s">
        <v>9</v>
      </c>
      <c r="DP116" s="4" t="s">
        <v>9</v>
      </c>
      <c r="DQ116" s="4">
        <v>53.6</v>
      </c>
      <c r="DR116" s="4">
        <v>19</v>
      </c>
      <c r="DS116" s="4">
        <v>18.3</v>
      </c>
      <c r="DT116" s="4">
        <v>2.61</v>
      </c>
      <c r="DU116" s="4">
        <v>38.6</v>
      </c>
      <c r="DV116" s="4">
        <v>30.7</v>
      </c>
      <c r="DW116" s="4">
        <v>20.3</v>
      </c>
      <c r="DX116" s="4">
        <v>45.8</v>
      </c>
      <c r="DY116" s="4">
        <v>30.7</v>
      </c>
      <c r="DZ116" s="4">
        <v>34.5</v>
      </c>
      <c r="EA116" s="4" t="s">
        <v>9</v>
      </c>
      <c r="EB116" s="4" t="s">
        <v>9</v>
      </c>
      <c r="EC116" s="4" t="s">
        <v>9</v>
      </c>
      <c r="ED116" s="4">
        <v>45.9</v>
      </c>
      <c r="EE116" s="4">
        <v>31.7</v>
      </c>
      <c r="EF116" s="4">
        <v>23.9</v>
      </c>
    </row>
    <row r="117" spans="1:136" x14ac:dyDescent="0.2">
      <c r="A117" s="4">
        <v>531426668</v>
      </c>
      <c r="B117" s="4">
        <v>0</v>
      </c>
      <c r="C117" s="4" t="s">
        <v>161</v>
      </c>
      <c r="D117" s="4">
        <v>1.39</v>
      </c>
      <c r="E117" s="4">
        <v>80</v>
      </c>
      <c r="F117" s="4">
        <v>35.700000000000003</v>
      </c>
      <c r="G117" s="4" t="s">
        <v>9</v>
      </c>
      <c r="H117" s="4" t="s">
        <v>9</v>
      </c>
      <c r="I117" s="4" t="s">
        <v>9</v>
      </c>
      <c r="J117" s="4" t="s">
        <v>9</v>
      </c>
      <c r="K117" s="4" t="s">
        <v>9</v>
      </c>
      <c r="L117" s="4" t="s">
        <v>9</v>
      </c>
      <c r="M117" s="4" t="s">
        <v>9</v>
      </c>
      <c r="N117" s="4" t="s">
        <v>9</v>
      </c>
      <c r="O117" s="4" t="s">
        <v>9</v>
      </c>
      <c r="P117" s="4" t="s">
        <v>9</v>
      </c>
      <c r="Q117" s="4" t="s">
        <v>9</v>
      </c>
      <c r="R117" s="4" t="s">
        <v>9</v>
      </c>
      <c r="S117" s="4" t="s">
        <v>9</v>
      </c>
      <c r="T117" s="4" t="s">
        <v>9</v>
      </c>
      <c r="U117" s="4" t="s">
        <v>9</v>
      </c>
      <c r="V117" s="4" t="s">
        <v>9</v>
      </c>
      <c r="W117" s="4" t="s">
        <v>9</v>
      </c>
      <c r="X117" s="4" t="s">
        <v>9</v>
      </c>
      <c r="Y117" s="4" t="s">
        <v>9</v>
      </c>
      <c r="Z117" s="4" t="s">
        <v>9</v>
      </c>
      <c r="AA117" s="4" t="s">
        <v>9</v>
      </c>
      <c r="AB117" s="4" t="s">
        <v>9</v>
      </c>
      <c r="AC117" s="4" t="s">
        <v>9</v>
      </c>
      <c r="AD117" s="4" t="s">
        <v>9</v>
      </c>
      <c r="AE117" s="4" t="s">
        <v>9</v>
      </c>
      <c r="AF117" s="4" t="s">
        <v>9</v>
      </c>
      <c r="AG117" s="4" t="s">
        <v>9</v>
      </c>
      <c r="AH117" s="4" t="s">
        <v>9</v>
      </c>
      <c r="AI117" s="4" t="s">
        <v>9</v>
      </c>
      <c r="AJ117" s="4" t="s">
        <v>9</v>
      </c>
      <c r="AK117" s="4" t="s">
        <v>9</v>
      </c>
      <c r="AL117" s="4" t="s">
        <v>9</v>
      </c>
      <c r="AM117" s="4" t="s">
        <v>9</v>
      </c>
      <c r="AN117" s="4" t="s">
        <v>9</v>
      </c>
      <c r="AO117" s="4" t="s">
        <v>9</v>
      </c>
      <c r="AP117" s="4" t="s">
        <v>9</v>
      </c>
      <c r="AQ117" s="4" t="s">
        <v>9</v>
      </c>
      <c r="AR117" s="4" t="s">
        <v>9</v>
      </c>
      <c r="AS117" s="4" t="s">
        <v>9</v>
      </c>
      <c r="AT117" s="4" t="s">
        <v>9</v>
      </c>
      <c r="AU117" s="4" t="s">
        <v>9</v>
      </c>
      <c r="AV117" s="4" t="s">
        <v>9</v>
      </c>
      <c r="AW117" s="4" t="s">
        <v>9</v>
      </c>
      <c r="AX117" s="4" t="s">
        <v>9</v>
      </c>
      <c r="AY117" s="4" t="s">
        <v>9</v>
      </c>
      <c r="AZ117" s="4" t="s">
        <v>9</v>
      </c>
      <c r="BA117" s="4" t="s">
        <v>9</v>
      </c>
      <c r="BB117" s="4" t="s">
        <v>9</v>
      </c>
      <c r="BC117" s="4" t="s">
        <v>9</v>
      </c>
      <c r="BD117" s="4" t="s">
        <v>9</v>
      </c>
      <c r="BE117" s="4" t="s">
        <v>9</v>
      </c>
      <c r="BF117" s="4" t="s">
        <v>9</v>
      </c>
      <c r="BG117" s="4" t="s">
        <v>9</v>
      </c>
      <c r="BH117" s="4" t="s">
        <v>9</v>
      </c>
      <c r="BI117" s="4" t="s">
        <v>9</v>
      </c>
      <c r="BJ117" s="4" t="s">
        <v>9</v>
      </c>
      <c r="BK117" s="4" t="s">
        <v>9</v>
      </c>
      <c r="BL117" s="4" t="s">
        <v>9</v>
      </c>
      <c r="BM117" s="4" t="s">
        <v>9</v>
      </c>
      <c r="BN117" s="4" t="s">
        <v>9</v>
      </c>
      <c r="BO117" s="4" t="s">
        <v>9</v>
      </c>
      <c r="BP117" s="4" t="s">
        <v>9</v>
      </c>
      <c r="BQ117" s="4" t="s">
        <v>9</v>
      </c>
      <c r="BR117" s="4" t="s">
        <v>9</v>
      </c>
      <c r="BS117" s="4" t="s">
        <v>9</v>
      </c>
      <c r="BT117" s="4" t="s">
        <v>9</v>
      </c>
      <c r="BU117" s="4" t="s">
        <v>9</v>
      </c>
      <c r="BV117" s="4" t="s">
        <v>9</v>
      </c>
      <c r="BW117" s="4" t="s">
        <v>9</v>
      </c>
      <c r="BX117" s="4" t="s">
        <v>9</v>
      </c>
      <c r="BY117" s="4" t="s">
        <v>9</v>
      </c>
      <c r="BZ117" s="4" t="s">
        <v>9</v>
      </c>
      <c r="CA117" s="4" t="s">
        <v>9</v>
      </c>
      <c r="CB117" s="4" t="s">
        <v>9</v>
      </c>
      <c r="CC117" s="4" t="s">
        <v>9</v>
      </c>
      <c r="CD117" s="4" t="s">
        <v>9</v>
      </c>
      <c r="CE117" s="4" t="s">
        <v>9</v>
      </c>
      <c r="CF117" s="4" t="s">
        <v>9</v>
      </c>
      <c r="CG117" s="4" t="s">
        <v>9</v>
      </c>
      <c r="CH117" s="4" t="s">
        <v>9</v>
      </c>
      <c r="CI117" s="4" t="s">
        <v>9</v>
      </c>
      <c r="CJ117" s="4" t="s">
        <v>9</v>
      </c>
      <c r="CK117" s="4" t="s">
        <v>9</v>
      </c>
      <c r="CL117" s="4" t="s">
        <v>9</v>
      </c>
      <c r="CM117" s="4" t="s">
        <v>9</v>
      </c>
      <c r="CN117" s="4" t="s">
        <v>9</v>
      </c>
      <c r="CO117" s="4" t="s">
        <v>9</v>
      </c>
      <c r="CP117" s="4" t="s">
        <v>9</v>
      </c>
      <c r="CQ117" s="4" t="s">
        <v>9</v>
      </c>
      <c r="CR117" s="4">
        <v>57.1</v>
      </c>
      <c r="CS117" s="4" t="s">
        <v>9</v>
      </c>
      <c r="CT117" s="4" t="s">
        <v>9</v>
      </c>
      <c r="CU117" s="4" t="s">
        <v>9</v>
      </c>
      <c r="CV117" s="4" t="s">
        <v>9</v>
      </c>
      <c r="CW117" s="4" t="s">
        <v>9</v>
      </c>
      <c r="CX117" s="4" t="s">
        <v>9</v>
      </c>
      <c r="CY117" s="4" t="s">
        <v>9</v>
      </c>
      <c r="CZ117" s="4" t="s">
        <v>9</v>
      </c>
      <c r="DA117" s="4" t="s">
        <v>9</v>
      </c>
      <c r="DB117" s="4" t="s">
        <v>9</v>
      </c>
      <c r="DC117" s="4" t="s">
        <v>9</v>
      </c>
      <c r="DD117" s="4" t="s">
        <v>9</v>
      </c>
      <c r="DE117" s="4" t="s">
        <v>9</v>
      </c>
      <c r="DF117" s="4" t="s">
        <v>9</v>
      </c>
      <c r="DG117" s="4" t="s">
        <v>9</v>
      </c>
      <c r="DH117" s="4" t="s">
        <v>9</v>
      </c>
      <c r="DI117" s="4" t="s">
        <v>9</v>
      </c>
      <c r="DJ117" s="4" t="s">
        <v>9</v>
      </c>
      <c r="DK117" s="4" t="s">
        <v>9</v>
      </c>
      <c r="DL117" s="4" t="s">
        <v>9</v>
      </c>
      <c r="DM117" s="4" t="s">
        <v>9</v>
      </c>
      <c r="DN117" s="4" t="s">
        <v>9</v>
      </c>
      <c r="DO117" s="4" t="s">
        <v>9</v>
      </c>
      <c r="DP117" s="4" t="s">
        <v>9</v>
      </c>
      <c r="DQ117" s="4" t="s">
        <v>9</v>
      </c>
      <c r="DR117" s="4" t="s">
        <v>9</v>
      </c>
      <c r="DS117" s="4" t="s">
        <v>9</v>
      </c>
      <c r="DT117" s="4" t="s">
        <v>9</v>
      </c>
      <c r="DU117" s="4" t="s">
        <v>9</v>
      </c>
      <c r="DV117" s="4" t="s">
        <v>9</v>
      </c>
      <c r="DW117" s="4" t="s">
        <v>9</v>
      </c>
      <c r="DX117" s="4" t="s">
        <v>9</v>
      </c>
      <c r="DY117" s="4">
        <v>20</v>
      </c>
      <c r="DZ117" s="4">
        <v>28.6</v>
      </c>
      <c r="EA117" s="4" t="s">
        <v>9</v>
      </c>
      <c r="EB117" s="4" t="s">
        <v>9</v>
      </c>
      <c r="EC117" s="4" t="s">
        <v>9</v>
      </c>
      <c r="ED117" s="4" t="s">
        <v>9</v>
      </c>
      <c r="EE117" s="4" t="s">
        <v>9</v>
      </c>
      <c r="EF117" s="4">
        <v>45.7</v>
      </c>
    </row>
    <row r="118" spans="1:136" x14ac:dyDescent="0.2">
      <c r="A118" s="4">
        <v>531426763</v>
      </c>
      <c r="B118" s="4">
        <v>0</v>
      </c>
      <c r="C118" s="4" t="s">
        <v>161</v>
      </c>
      <c r="D118" s="4">
        <v>0.13</v>
      </c>
      <c r="E118" s="4">
        <v>53.8</v>
      </c>
      <c r="F118" s="4" t="s">
        <v>9</v>
      </c>
      <c r="G118" s="4" t="s">
        <v>9</v>
      </c>
      <c r="H118" s="4" t="s">
        <v>9</v>
      </c>
      <c r="I118" s="4" t="s">
        <v>9</v>
      </c>
      <c r="J118" s="4" t="s">
        <v>9</v>
      </c>
      <c r="K118" s="4" t="s">
        <v>9</v>
      </c>
      <c r="L118" s="4" t="s">
        <v>9</v>
      </c>
      <c r="M118" s="4" t="s">
        <v>9</v>
      </c>
      <c r="N118" s="4" t="s">
        <v>9</v>
      </c>
      <c r="O118" s="4" t="s">
        <v>9</v>
      </c>
      <c r="P118" s="4" t="s">
        <v>9</v>
      </c>
      <c r="Q118" s="4" t="s">
        <v>9</v>
      </c>
      <c r="R118" s="4" t="s">
        <v>9</v>
      </c>
      <c r="S118" s="4" t="s">
        <v>9</v>
      </c>
      <c r="T118" s="4" t="s">
        <v>9</v>
      </c>
      <c r="U118" s="4" t="s">
        <v>9</v>
      </c>
      <c r="V118" s="4" t="s">
        <v>9</v>
      </c>
      <c r="W118" s="4" t="s">
        <v>9</v>
      </c>
      <c r="X118" s="4" t="s">
        <v>9</v>
      </c>
      <c r="Y118" s="4" t="s">
        <v>9</v>
      </c>
      <c r="Z118" s="4" t="s">
        <v>9</v>
      </c>
      <c r="AA118" s="4" t="s">
        <v>9</v>
      </c>
      <c r="AB118" s="4" t="s">
        <v>9</v>
      </c>
      <c r="AC118" s="4" t="s">
        <v>9</v>
      </c>
      <c r="AD118" s="4" t="s">
        <v>9</v>
      </c>
      <c r="AE118" s="4" t="s">
        <v>9</v>
      </c>
      <c r="AF118" s="4" t="s">
        <v>9</v>
      </c>
      <c r="AG118" s="4" t="s">
        <v>9</v>
      </c>
      <c r="AH118" s="4" t="s">
        <v>9</v>
      </c>
      <c r="AI118" s="4" t="s">
        <v>9</v>
      </c>
      <c r="AJ118" s="4" t="s">
        <v>9</v>
      </c>
      <c r="AK118" s="4" t="s">
        <v>9</v>
      </c>
      <c r="AL118" s="4" t="s">
        <v>9</v>
      </c>
      <c r="AM118" s="4" t="s">
        <v>9</v>
      </c>
      <c r="AN118" s="4" t="s">
        <v>9</v>
      </c>
      <c r="AO118" s="4" t="s">
        <v>9</v>
      </c>
      <c r="AP118" s="4" t="s">
        <v>9</v>
      </c>
      <c r="AQ118" s="4" t="s">
        <v>9</v>
      </c>
      <c r="AR118" s="4" t="s">
        <v>9</v>
      </c>
      <c r="AS118" s="4" t="s">
        <v>9</v>
      </c>
      <c r="AT118" s="4" t="s">
        <v>9</v>
      </c>
      <c r="AU118" s="4" t="s">
        <v>9</v>
      </c>
      <c r="AV118" s="4" t="s">
        <v>9</v>
      </c>
      <c r="AW118" s="4" t="s">
        <v>9</v>
      </c>
      <c r="AX118" s="4" t="s">
        <v>9</v>
      </c>
      <c r="AY118" s="4" t="s">
        <v>9</v>
      </c>
      <c r="AZ118" s="4" t="s">
        <v>9</v>
      </c>
      <c r="BA118" s="4" t="s">
        <v>9</v>
      </c>
      <c r="BB118" s="4" t="s">
        <v>9</v>
      </c>
      <c r="BC118" s="4" t="s">
        <v>9</v>
      </c>
      <c r="BD118" s="4" t="s">
        <v>9</v>
      </c>
      <c r="BE118" s="4" t="s">
        <v>9</v>
      </c>
      <c r="BF118" s="4" t="s">
        <v>9</v>
      </c>
      <c r="BG118" s="4" t="s">
        <v>9</v>
      </c>
      <c r="BH118" s="4" t="s">
        <v>9</v>
      </c>
      <c r="BI118" s="4" t="s">
        <v>9</v>
      </c>
      <c r="BJ118" s="4" t="s">
        <v>9</v>
      </c>
      <c r="BK118" s="4" t="s">
        <v>9</v>
      </c>
      <c r="BL118" s="4" t="s">
        <v>9</v>
      </c>
      <c r="BM118" s="4" t="s">
        <v>9</v>
      </c>
      <c r="BN118" s="4" t="s">
        <v>9</v>
      </c>
      <c r="BO118" s="4" t="s">
        <v>9</v>
      </c>
      <c r="BP118" s="4" t="s">
        <v>9</v>
      </c>
      <c r="BQ118" s="4" t="s">
        <v>9</v>
      </c>
      <c r="BR118" s="4" t="s">
        <v>9</v>
      </c>
      <c r="BS118" s="4" t="s">
        <v>9</v>
      </c>
      <c r="BT118" s="4" t="s">
        <v>9</v>
      </c>
      <c r="BU118" s="4" t="s">
        <v>9</v>
      </c>
      <c r="BV118" s="4" t="s">
        <v>9</v>
      </c>
      <c r="BW118" s="4" t="s">
        <v>9</v>
      </c>
      <c r="BX118" s="4" t="s">
        <v>9</v>
      </c>
      <c r="BY118" s="4" t="s">
        <v>9</v>
      </c>
      <c r="BZ118" s="4" t="s">
        <v>9</v>
      </c>
      <c r="CA118" s="4" t="s">
        <v>9</v>
      </c>
      <c r="CB118" s="4" t="s">
        <v>9</v>
      </c>
      <c r="CC118" s="4" t="s">
        <v>9</v>
      </c>
      <c r="CD118" s="4" t="s">
        <v>9</v>
      </c>
      <c r="CE118" s="4" t="s">
        <v>9</v>
      </c>
      <c r="CF118" s="4" t="s">
        <v>9</v>
      </c>
      <c r="CG118" s="4" t="s">
        <v>9</v>
      </c>
      <c r="CH118" s="4" t="s">
        <v>9</v>
      </c>
      <c r="CI118" s="4" t="s">
        <v>9</v>
      </c>
      <c r="CJ118" s="4" t="s">
        <v>9</v>
      </c>
      <c r="CK118" s="4" t="s">
        <v>9</v>
      </c>
      <c r="CL118" s="4" t="s">
        <v>9</v>
      </c>
      <c r="CM118" s="4" t="s">
        <v>9</v>
      </c>
      <c r="CN118" s="4" t="s">
        <v>9</v>
      </c>
      <c r="CO118" s="4" t="s">
        <v>9</v>
      </c>
      <c r="CP118" s="4" t="s">
        <v>9</v>
      </c>
      <c r="CQ118" s="4" t="s">
        <v>9</v>
      </c>
      <c r="CR118" s="4" t="s">
        <v>9</v>
      </c>
      <c r="CS118" s="4" t="s">
        <v>9</v>
      </c>
      <c r="CT118" s="4" t="s">
        <v>9</v>
      </c>
      <c r="CU118" s="4" t="s">
        <v>9</v>
      </c>
      <c r="CV118" s="4" t="s">
        <v>9</v>
      </c>
      <c r="CW118" s="4" t="s">
        <v>9</v>
      </c>
      <c r="CX118" s="4" t="s">
        <v>9</v>
      </c>
      <c r="CY118" s="4" t="s">
        <v>9</v>
      </c>
      <c r="CZ118" s="4" t="s">
        <v>9</v>
      </c>
      <c r="DA118" s="4" t="s">
        <v>9</v>
      </c>
      <c r="DB118" s="4" t="s">
        <v>9</v>
      </c>
      <c r="DC118" s="4" t="s">
        <v>9</v>
      </c>
      <c r="DD118" s="4" t="s">
        <v>9</v>
      </c>
      <c r="DE118" s="4" t="s">
        <v>9</v>
      </c>
      <c r="DF118" s="4" t="s">
        <v>9</v>
      </c>
      <c r="DG118" s="4" t="s">
        <v>9</v>
      </c>
      <c r="DH118" s="4" t="s">
        <v>9</v>
      </c>
      <c r="DI118" s="4" t="s">
        <v>9</v>
      </c>
      <c r="DJ118" s="4" t="s">
        <v>9</v>
      </c>
      <c r="DK118" s="4" t="s">
        <v>9</v>
      </c>
      <c r="DL118" s="4" t="s">
        <v>9</v>
      </c>
      <c r="DM118" s="4" t="s">
        <v>9</v>
      </c>
      <c r="DN118" s="4" t="s">
        <v>9</v>
      </c>
      <c r="DO118" s="4" t="s">
        <v>9</v>
      </c>
      <c r="DP118" s="4" t="s">
        <v>9</v>
      </c>
      <c r="DQ118" s="4" t="s">
        <v>9</v>
      </c>
      <c r="DR118" s="4" t="s">
        <v>9</v>
      </c>
      <c r="DS118" s="4" t="s">
        <v>9</v>
      </c>
      <c r="DT118" s="4" t="s">
        <v>9</v>
      </c>
      <c r="DU118" s="4" t="s">
        <v>9</v>
      </c>
      <c r="DV118" s="4" t="s">
        <v>9</v>
      </c>
      <c r="DW118" s="4" t="s">
        <v>9</v>
      </c>
      <c r="DX118" s="4" t="s">
        <v>9</v>
      </c>
      <c r="DY118" s="4">
        <v>17.899999999999999</v>
      </c>
      <c r="DZ118" s="4" t="s">
        <v>9</v>
      </c>
      <c r="EA118" s="4" t="s">
        <v>9</v>
      </c>
      <c r="EB118" s="4" t="s">
        <v>9</v>
      </c>
      <c r="EC118" s="4" t="s">
        <v>9</v>
      </c>
      <c r="ED118" s="4" t="s">
        <v>9</v>
      </c>
      <c r="EE118" s="4" t="s">
        <v>9</v>
      </c>
      <c r="EF118" s="4" t="s">
        <v>9</v>
      </c>
    </row>
    <row r="119" spans="1:136" x14ac:dyDescent="0.2">
      <c r="A119" s="4">
        <v>531427066</v>
      </c>
      <c r="B119" s="4">
        <v>0</v>
      </c>
      <c r="C119" s="4" t="s">
        <v>161</v>
      </c>
      <c r="D119" s="4">
        <v>0.12</v>
      </c>
      <c r="E119" s="4">
        <v>32.4</v>
      </c>
      <c r="F119" s="4" t="s">
        <v>9</v>
      </c>
      <c r="G119" s="4" t="s">
        <v>9</v>
      </c>
      <c r="H119" s="4" t="s">
        <v>9</v>
      </c>
      <c r="I119" s="4" t="s">
        <v>9</v>
      </c>
      <c r="J119" s="4" t="s">
        <v>9</v>
      </c>
      <c r="K119" s="4" t="s">
        <v>9</v>
      </c>
      <c r="L119" s="4" t="s">
        <v>9</v>
      </c>
      <c r="M119" s="4" t="s">
        <v>9</v>
      </c>
      <c r="N119" s="4" t="s">
        <v>9</v>
      </c>
      <c r="O119" s="4" t="s">
        <v>9</v>
      </c>
      <c r="P119" s="4" t="s">
        <v>9</v>
      </c>
      <c r="Q119" s="4" t="s">
        <v>9</v>
      </c>
      <c r="R119" s="4" t="s">
        <v>9</v>
      </c>
      <c r="S119" s="4" t="s">
        <v>9</v>
      </c>
      <c r="T119" s="4" t="s">
        <v>9</v>
      </c>
      <c r="U119" s="4" t="s">
        <v>9</v>
      </c>
      <c r="V119" s="4" t="s">
        <v>9</v>
      </c>
      <c r="W119" s="4" t="s">
        <v>9</v>
      </c>
      <c r="X119" s="4" t="s">
        <v>9</v>
      </c>
      <c r="Y119" s="4" t="s">
        <v>9</v>
      </c>
      <c r="Z119" s="4" t="s">
        <v>9</v>
      </c>
      <c r="AA119" s="4" t="s">
        <v>9</v>
      </c>
      <c r="AB119" s="4" t="s">
        <v>9</v>
      </c>
      <c r="AC119" s="4" t="s">
        <v>9</v>
      </c>
      <c r="AD119" s="4" t="s">
        <v>9</v>
      </c>
      <c r="AE119" s="4" t="s">
        <v>9</v>
      </c>
      <c r="AF119" s="4" t="s">
        <v>9</v>
      </c>
      <c r="AG119" s="4" t="s">
        <v>9</v>
      </c>
      <c r="AH119" s="4" t="s">
        <v>9</v>
      </c>
      <c r="AI119" s="4" t="s">
        <v>9</v>
      </c>
      <c r="AJ119" s="4" t="s">
        <v>9</v>
      </c>
      <c r="AK119" s="4" t="s">
        <v>9</v>
      </c>
      <c r="AL119" s="4" t="s">
        <v>9</v>
      </c>
      <c r="AM119" s="4" t="s">
        <v>9</v>
      </c>
      <c r="AN119" s="4" t="s">
        <v>9</v>
      </c>
      <c r="AO119" s="4" t="s">
        <v>9</v>
      </c>
      <c r="AP119" s="4" t="s">
        <v>9</v>
      </c>
      <c r="AQ119" s="4" t="s">
        <v>9</v>
      </c>
      <c r="AR119" s="4" t="s">
        <v>9</v>
      </c>
      <c r="AS119" s="4" t="s">
        <v>9</v>
      </c>
      <c r="AT119" s="4" t="s">
        <v>9</v>
      </c>
      <c r="AU119" s="4" t="s">
        <v>9</v>
      </c>
      <c r="AV119" s="4" t="s">
        <v>9</v>
      </c>
      <c r="AW119" s="4" t="s">
        <v>9</v>
      </c>
      <c r="AX119" s="4" t="s">
        <v>9</v>
      </c>
      <c r="AY119" s="4" t="s">
        <v>9</v>
      </c>
      <c r="AZ119" s="4" t="s">
        <v>9</v>
      </c>
      <c r="BA119" s="4" t="s">
        <v>9</v>
      </c>
      <c r="BB119" s="4" t="s">
        <v>9</v>
      </c>
      <c r="BC119" s="4" t="s">
        <v>9</v>
      </c>
      <c r="BD119" s="4" t="s">
        <v>9</v>
      </c>
      <c r="BE119" s="4" t="s">
        <v>9</v>
      </c>
      <c r="BF119" s="4" t="s">
        <v>9</v>
      </c>
      <c r="BG119" s="4" t="s">
        <v>9</v>
      </c>
      <c r="BH119" s="4" t="s">
        <v>9</v>
      </c>
      <c r="BI119" s="4" t="s">
        <v>9</v>
      </c>
      <c r="BJ119" s="4" t="s">
        <v>9</v>
      </c>
      <c r="BK119" s="4" t="s">
        <v>9</v>
      </c>
      <c r="BL119" s="4" t="s">
        <v>9</v>
      </c>
      <c r="BM119" s="4" t="s">
        <v>9</v>
      </c>
      <c r="BN119" s="4" t="s">
        <v>9</v>
      </c>
      <c r="BO119" s="4" t="s">
        <v>9</v>
      </c>
      <c r="BP119" s="4" t="s">
        <v>9</v>
      </c>
      <c r="BQ119" s="4" t="s">
        <v>9</v>
      </c>
      <c r="BR119" s="4" t="s">
        <v>9</v>
      </c>
      <c r="BS119" s="4" t="s">
        <v>9</v>
      </c>
      <c r="BT119" s="4" t="s">
        <v>9</v>
      </c>
      <c r="BU119" s="4" t="s">
        <v>9</v>
      </c>
      <c r="BV119" s="4" t="s">
        <v>9</v>
      </c>
      <c r="BW119" s="4" t="s">
        <v>9</v>
      </c>
      <c r="BX119" s="4" t="s">
        <v>9</v>
      </c>
      <c r="BY119" s="4" t="s">
        <v>9</v>
      </c>
      <c r="BZ119" s="4" t="s">
        <v>9</v>
      </c>
      <c r="CA119" s="4" t="s">
        <v>9</v>
      </c>
      <c r="CB119" s="4" t="s">
        <v>9</v>
      </c>
      <c r="CC119" s="4" t="s">
        <v>9</v>
      </c>
      <c r="CD119" s="4" t="s">
        <v>9</v>
      </c>
      <c r="CE119" s="4" t="s">
        <v>9</v>
      </c>
      <c r="CF119" s="4" t="s">
        <v>9</v>
      </c>
      <c r="CG119" s="4" t="s">
        <v>9</v>
      </c>
      <c r="CH119" s="4" t="s">
        <v>9</v>
      </c>
      <c r="CI119" s="4" t="s">
        <v>9</v>
      </c>
      <c r="CJ119" s="4" t="s">
        <v>9</v>
      </c>
      <c r="CK119" s="4" t="s">
        <v>9</v>
      </c>
      <c r="CL119" s="4" t="s">
        <v>9</v>
      </c>
      <c r="CM119" s="4" t="s">
        <v>9</v>
      </c>
      <c r="CN119" s="4" t="s">
        <v>9</v>
      </c>
      <c r="CO119" s="4" t="s">
        <v>9</v>
      </c>
      <c r="CP119" s="4" t="s">
        <v>9</v>
      </c>
      <c r="CQ119" s="4" t="s">
        <v>9</v>
      </c>
      <c r="CR119" s="4" t="s">
        <v>9</v>
      </c>
      <c r="CS119" s="4" t="s">
        <v>9</v>
      </c>
      <c r="CT119" s="4" t="s">
        <v>9</v>
      </c>
      <c r="CU119" s="4" t="s">
        <v>9</v>
      </c>
      <c r="CV119" s="4" t="s">
        <v>9</v>
      </c>
      <c r="CW119" s="4" t="s">
        <v>9</v>
      </c>
      <c r="CX119" s="4" t="s">
        <v>9</v>
      </c>
      <c r="CY119" s="4" t="s">
        <v>9</v>
      </c>
      <c r="CZ119" s="4" t="s">
        <v>9</v>
      </c>
      <c r="DA119" s="4" t="s">
        <v>9</v>
      </c>
      <c r="DB119" s="4" t="s">
        <v>9</v>
      </c>
      <c r="DC119" s="4" t="s">
        <v>9</v>
      </c>
      <c r="DD119" s="4" t="s">
        <v>9</v>
      </c>
      <c r="DE119" s="4" t="s">
        <v>9</v>
      </c>
      <c r="DF119" s="4" t="s">
        <v>9</v>
      </c>
      <c r="DG119" s="4" t="s">
        <v>9</v>
      </c>
      <c r="DH119" s="4" t="s">
        <v>9</v>
      </c>
      <c r="DI119" s="4" t="s">
        <v>9</v>
      </c>
      <c r="DJ119" s="4" t="s">
        <v>9</v>
      </c>
      <c r="DK119" s="4" t="s">
        <v>9</v>
      </c>
      <c r="DL119" s="4" t="s">
        <v>9</v>
      </c>
      <c r="DM119" s="4" t="s">
        <v>9</v>
      </c>
      <c r="DN119" s="4" t="s">
        <v>9</v>
      </c>
      <c r="DO119" s="4" t="s">
        <v>9</v>
      </c>
      <c r="DP119" s="4" t="s">
        <v>9</v>
      </c>
      <c r="DQ119" s="4" t="s">
        <v>9</v>
      </c>
      <c r="DR119" s="4" t="s">
        <v>9</v>
      </c>
      <c r="DS119" s="4" t="s">
        <v>9</v>
      </c>
      <c r="DT119" s="4" t="s">
        <v>9</v>
      </c>
      <c r="DU119" s="4" t="s">
        <v>9</v>
      </c>
      <c r="DV119" s="4" t="s">
        <v>9</v>
      </c>
      <c r="DW119" s="4" t="s">
        <v>9</v>
      </c>
      <c r="DX119" s="4" t="s">
        <v>9</v>
      </c>
      <c r="DY119" s="4">
        <v>54.1</v>
      </c>
      <c r="DZ119" s="4" t="s">
        <v>9</v>
      </c>
      <c r="EA119" s="4" t="s">
        <v>9</v>
      </c>
      <c r="EB119" s="4" t="s">
        <v>9</v>
      </c>
      <c r="EC119" s="4" t="s">
        <v>9</v>
      </c>
      <c r="ED119" s="4" t="s">
        <v>9</v>
      </c>
      <c r="EE119" s="4" t="s">
        <v>9</v>
      </c>
      <c r="EF119" s="4" t="s">
        <v>9</v>
      </c>
    </row>
    <row r="120" spans="1:136" x14ac:dyDescent="0.2">
      <c r="A120" s="4">
        <v>531427224</v>
      </c>
      <c r="B120" s="4">
        <v>0</v>
      </c>
      <c r="C120" s="4" t="s">
        <v>161</v>
      </c>
      <c r="D120" s="4">
        <v>3.78</v>
      </c>
      <c r="E120" s="4">
        <v>78.5</v>
      </c>
      <c r="F120" s="4">
        <v>65.099999999999994</v>
      </c>
      <c r="G120" s="4">
        <v>6.52</v>
      </c>
      <c r="H120" s="4">
        <v>21.2</v>
      </c>
      <c r="I120" s="4" t="s">
        <v>9</v>
      </c>
      <c r="J120" s="4" t="s">
        <v>9</v>
      </c>
      <c r="K120" s="4" t="s">
        <v>9</v>
      </c>
      <c r="L120" s="4" t="s">
        <v>9</v>
      </c>
      <c r="M120" s="4" t="s">
        <v>9</v>
      </c>
      <c r="N120" s="4" t="s">
        <v>9</v>
      </c>
      <c r="O120" s="4" t="s">
        <v>9</v>
      </c>
      <c r="P120" s="4" t="s">
        <v>9</v>
      </c>
      <c r="Q120" s="4" t="s">
        <v>9</v>
      </c>
      <c r="R120" s="4" t="s">
        <v>9</v>
      </c>
      <c r="S120" s="4" t="s">
        <v>9</v>
      </c>
      <c r="T120" s="4" t="s">
        <v>9</v>
      </c>
      <c r="U120" s="4" t="s">
        <v>9</v>
      </c>
      <c r="V120" s="4" t="s">
        <v>9</v>
      </c>
      <c r="W120" s="4" t="s">
        <v>9</v>
      </c>
      <c r="X120" s="4" t="s">
        <v>9</v>
      </c>
      <c r="Y120" s="4" t="s">
        <v>9</v>
      </c>
      <c r="Z120" s="4" t="s">
        <v>9</v>
      </c>
      <c r="AA120" s="4" t="s">
        <v>9</v>
      </c>
      <c r="AB120" s="4" t="s">
        <v>9</v>
      </c>
      <c r="AC120" s="4" t="s">
        <v>9</v>
      </c>
      <c r="AD120" s="4" t="s">
        <v>9</v>
      </c>
      <c r="AE120" s="4" t="s">
        <v>9</v>
      </c>
      <c r="AF120" s="4" t="s">
        <v>9</v>
      </c>
      <c r="AG120" s="4">
        <v>92</v>
      </c>
      <c r="AH120" s="4">
        <v>13.4</v>
      </c>
      <c r="AI120" s="4">
        <v>18.600000000000001</v>
      </c>
      <c r="AJ120" s="4">
        <v>37.9</v>
      </c>
      <c r="AK120" s="4">
        <v>17.100000000000001</v>
      </c>
      <c r="AL120" s="4">
        <v>6.28</v>
      </c>
      <c r="AM120" s="4">
        <v>38.700000000000003</v>
      </c>
      <c r="AN120" s="4">
        <v>27.3</v>
      </c>
      <c r="AO120" s="4">
        <v>3.68</v>
      </c>
      <c r="AP120" s="4">
        <v>4.09</v>
      </c>
      <c r="AQ120" s="4">
        <v>6.14</v>
      </c>
      <c r="AR120" s="4">
        <v>1.77</v>
      </c>
      <c r="AS120" s="4">
        <v>0.82</v>
      </c>
      <c r="AT120" s="4">
        <v>2.3199999999999998</v>
      </c>
      <c r="AU120" s="4">
        <v>95.1</v>
      </c>
      <c r="AV120" s="4">
        <v>1.23</v>
      </c>
      <c r="AW120" s="4">
        <v>24.4</v>
      </c>
      <c r="AX120" s="4">
        <v>0.55000000000000004</v>
      </c>
      <c r="AY120" s="4">
        <v>4.7699999999999996</v>
      </c>
      <c r="AZ120" s="4">
        <v>1.77</v>
      </c>
      <c r="BA120" s="4">
        <v>6.14</v>
      </c>
      <c r="BB120" s="4">
        <v>5.46</v>
      </c>
      <c r="BC120" s="4">
        <v>10.5</v>
      </c>
      <c r="BD120" s="4">
        <v>2.46</v>
      </c>
      <c r="BE120" s="4">
        <v>16.7</v>
      </c>
      <c r="BF120" s="4">
        <v>5.56</v>
      </c>
      <c r="BG120" s="4">
        <v>5.56</v>
      </c>
      <c r="BH120" s="4">
        <v>5.56</v>
      </c>
      <c r="BI120" s="4">
        <v>83.3</v>
      </c>
      <c r="BJ120" s="4">
        <v>22.2</v>
      </c>
      <c r="BK120" s="4">
        <v>0</v>
      </c>
      <c r="BL120" s="4">
        <v>5.56</v>
      </c>
      <c r="BM120" s="4">
        <v>0</v>
      </c>
      <c r="BN120" s="4">
        <v>0</v>
      </c>
      <c r="BO120" s="4">
        <v>0</v>
      </c>
      <c r="BP120" s="4">
        <v>100</v>
      </c>
      <c r="BQ120" s="4">
        <v>0</v>
      </c>
      <c r="BR120" s="4">
        <v>11.1</v>
      </c>
      <c r="BS120" s="4">
        <v>22.2</v>
      </c>
      <c r="BT120" s="4">
        <v>27.8</v>
      </c>
      <c r="BU120" s="4">
        <v>16.7</v>
      </c>
      <c r="BV120" s="4">
        <v>16.7</v>
      </c>
      <c r="BW120" s="4">
        <v>0</v>
      </c>
      <c r="BX120" s="4">
        <v>4.37</v>
      </c>
      <c r="BY120" s="4">
        <v>46.9</v>
      </c>
      <c r="BZ120" s="4">
        <v>3.12</v>
      </c>
      <c r="CA120" s="4">
        <v>34.4</v>
      </c>
      <c r="CB120" s="4">
        <v>0</v>
      </c>
      <c r="CC120" s="4">
        <v>62.5</v>
      </c>
      <c r="CD120" s="4">
        <v>21.9</v>
      </c>
      <c r="CE120" s="4">
        <v>12.5</v>
      </c>
      <c r="CF120" s="4">
        <v>12.5</v>
      </c>
      <c r="CG120" s="4">
        <v>6.25</v>
      </c>
      <c r="CH120" s="4">
        <v>6.25</v>
      </c>
      <c r="CI120" s="4">
        <v>0</v>
      </c>
      <c r="CJ120" s="4">
        <v>87.5</v>
      </c>
      <c r="CK120" s="4">
        <v>9.3800000000000008</v>
      </c>
      <c r="CL120" s="4">
        <v>40.6</v>
      </c>
      <c r="CM120" s="4">
        <v>0</v>
      </c>
      <c r="CN120" s="4">
        <v>6.25</v>
      </c>
      <c r="CO120" s="4">
        <v>0</v>
      </c>
      <c r="CP120" s="4">
        <v>12.5</v>
      </c>
      <c r="CQ120" s="4">
        <v>9.3800000000000008</v>
      </c>
      <c r="CR120" s="4">
        <v>25.6</v>
      </c>
      <c r="CS120" s="4">
        <v>19.399999999999999</v>
      </c>
      <c r="CT120" s="4">
        <v>7.01</v>
      </c>
      <c r="CU120" s="4">
        <v>24.8</v>
      </c>
      <c r="CV120" s="4">
        <v>10.8</v>
      </c>
      <c r="CW120" s="4">
        <v>27.7</v>
      </c>
      <c r="CX120" s="4">
        <v>36.6</v>
      </c>
      <c r="CY120" s="4">
        <v>1.59</v>
      </c>
      <c r="CZ120" s="4">
        <v>11.1</v>
      </c>
      <c r="DA120" s="4">
        <v>7.64</v>
      </c>
      <c r="DB120" s="4">
        <v>38.9</v>
      </c>
      <c r="DC120" s="4">
        <v>3.18</v>
      </c>
      <c r="DD120" s="4">
        <v>4.1399999999999997</v>
      </c>
      <c r="DE120" s="4">
        <v>6.37</v>
      </c>
      <c r="DF120" s="4">
        <v>86.3</v>
      </c>
      <c r="DG120" s="4">
        <v>18.8</v>
      </c>
      <c r="DH120" s="4">
        <v>20.3</v>
      </c>
      <c r="DI120" s="4">
        <v>20.3</v>
      </c>
      <c r="DJ120" s="4">
        <v>16.899999999999999</v>
      </c>
      <c r="DK120" s="4">
        <v>42.4</v>
      </c>
      <c r="DL120" s="4">
        <v>4.78</v>
      </c>
      <c r="DM120" s="4" t="s">
        <v>9</v>
      </c>
      <c r="DN120" s="4" t="s">
        <v>9</v>
      </c>
      <c r="DO120" s="4" t="s">
        <v>9</v>
      </c>
      <c r="DP120" s="4" t="s">
        <v>9</v>
      </c>
      <c r="DQ120" s="4">
        <v>42.4</v>
      </c>
      <c r="DR120" s="4">
        <v>22</v>
      </c>
      <c r="DS120" s="4">
        <v>21</v>
      </c>
      <c r="DT120" s="4">
        <v>8.92</v>
      </c>
      <c r="DU120" s="4">
        <v>17.2</v>
      </c>
      <c r="DV120" s="4">
        <v>16.2</v>
      </c>
      <c r="DW120" s="4">
        <v>36.299999999999997</v>
      </c>
      <c r="DX120" s="4">
        <v>8.2799999999999994</v>
      </c>
      <c r="DY120" s="4">
        <v>21.2</v>
      </c>
      <c r="DZ120" s="4">
        <v>51.1</v>
      </c>
      <c r="EA120" s="4">
        <v>0.9</v>
      </c>
      <c r="EB120" s="4">
        <v>1.38</v>
      </c>
      <c r="EC120" s="4">
        <v>0.7</v>
      </c>
      <c r="ED120" s="4">
        <v>59.8</v>
      </c>
      <c r="EE120" s="4">
        <v>47</v>
      </c>
      <c r="EF120" s="4">
        <v>20.100000000000001</v>
      </c>
    </row>
    <row r="121" spans="1:136" x14ac:dyDescent="0.2">
      <c r="A121" s="4">
        <v>531428321</v>
      </c>
      <c r="B121" s="4">
        <v>0</v>
      </c>
      <c r="C121" s="4" t="s">
        <v>161</v>
      </c>
      <c r="D121" s="4">
        <v>0.86</v>
      </c>
      <c r="E121" s="4">
        <v>87.8</v>
      </c>
      <c r="F121" s="4">
        <v>32.299999999999997</v>
      </c>
      <c r="G121" s="4">
        <v>1.02</v>
      </c>
      <c r="H121" s="4" t="s">
        <v>9</v>
      </c>
      <c r="I121" s="4" t="s">
        <v>9</v>
      </c>
      <c r="J121" s="4" t="s">
        <v>9</v>
      </c>
      <c r="K121" s="4" t="s">
        <v>9</v>
      </c>
      <c r="L121" s="4" t="s">
        <v>9</v>
      </c>
      <c r="M121" s="4" t="s">
        <v>9</v>
      </c>
      <c r="N121" s="4" t="s">
        <v>9</v>
      </c>
      <c r="O121" s="4" t="s">
        <v>9</v>
      </c>
      <c r="P121" s="4" t="s">
        <v>9</v>
      </c>
      <c r="Q121" s="4" t="s">
        <v>9</v>
      </c>
      <c r="R121" s="4" t="s">
        <v>9</v>
      </c>
      <c r="S121" s="4" t="s">
        <v>9</v>
      </c>
      <c r="T121" s="4" t="s">
        <v>9</v>
      </c>
      <c r="U121" s="4" t="s">
        <v>9</v>
      </c>
      <c r="V121" s="4" t="s">
        <v>9</v>
      </c>
      <c r="W121" s="4" t="s">
        <v>9</v>
      </c>
      <c r="X121" s="4" t="s">
        <v>9</v>
      </c>
      <c r="Y121" s="4" t="s">
        <v>9</v>
      </c>
      <c r="Z121" s="4" t="s">
        <v>9</v>
      </c>
      <c r="AA121" s="4" t="s">
        <v>9</v>
      </c>
      <c r="AB121" s="4" t="s">
        <v>9</v>
      </c>
      <c r="AC121" s="4" t="s">
        <v>9</v>
      </c>
      <c r="AD121" s="4" t="s">
        <v>9</v>
      </c>
      <c r="AE121" s="4" t="s">
        <v>9</v>
      </c>
      <c r="AF121" s="4" t="s">
        <v>9</v>
      </c>
      <c r="AG121" s="4">
        <v>97.6</v>
      </c>
      <c r="AH121" s="4">
        <v>89.9</v>
      </c>
      <c r="AI121" s="4">
        <v>38.1</v>
      </c>
      <c r="AJ121" s="4">
        <v>1.05</v>
      </c>
      <c r="AK121" s="4">
        <v>4.9000000000000004</v>
      </c>
      <c r="AL121" s="4">
        <v>3.5</v>
      </c>
      <c r="AM121" s="4">
        <v>90.6</v>
      </c>
      <c r="AN121" s="4">
        <v>2.1</v>
      </c>
      <c r="AO121" s="4">
        <v>2.4500000000000002</v>
      </c>
      <c r="AP121" s="4">
        <v>90.6</v>
      </c>
      <c r="AQ121" s="4">
        <v>64.7</v>
      </c>
      <c r="AR121" s="4">
        <v>53.8</v>
      </c>
      <c r="AS121" s="4">
        <v>0.35</v>
      </c>
      <c r="AT121" s="4">
        <v>36.700000000000003</v>
      </c>
      <c r="AU121" s="4">
        <v>9.09</v>
      </c>
      <c r="AV121" s="4">
        <v>5.59</v>
      </c>
      <c r="AW121" s="4">
        <v>69.900000000000006</v>
      </c>
      <c r="AX121" s="4">
        <v>7.34</v>
      </c>
      <c r="AY121" s="4">
        <v>24.1</v>
      </c>
      <c r="AZ121" s="4">
        <v>1.05</v>
      </c>
      <c r="BA121" s="4">
        <v>43</v>
      </c>
      <c r="BB121" s="4">
        <v>38.799999999999997</v>
      </c>
      <c r="BC121" s="4">
        <v>10.8</v>
      </c>
      <c r="BD121" s="4">
        <v>17.100000000000001</v>
      </c>
      <c r="BE121" s="4">
        <v>95.9</v>
      </c>
      <c r="BF121" s="4">
        <v>0</v>
      </c>
      <c r="BG121" s="4">
        <v>4.08</v>
      </c>
      <c r="BH121" s="4">
        <v>14.3</v>
      </c>
      <c r="BI121" s="4">
        <v>81.599999999999994</v>
      </c>
      <c r="BJ121" s="4">
        <v>6.12</v>
      </c>
      <c r="BK121" s="4">
        <v>6.12</v>
      </c>
      <c r="BL121" s="4">
        <v>49</v>
      </c>
      <c r="BM121" s="4">
        <v>20.399999999999999</v>
      </c>
      <c r="BN121" s="4">
        <v>0</v>
      </c>
      <c r="BO121" s="4">
        <v>49</v>
      </c>
      <c r="BP121" s="4">
        <v>30.6</v>
      </c>
      <c r="BQ121" s="4">
        <v>6.12</v>
      </c>
      <c r="BR121" s="4">
        <v>79.599999999999994</v>
      </c>
      <c r="BS121" s="4">
        <v>34.700000000000003</v>
      </c>
      <c r="BT121" s="4">
        <v>36.700000000000003</v>
      </c>
      <c r="BU121" s="4">
        <v>4.08</v>
      </c>
      <c r="BV121" s="4">
        <v>63.3</v>
      </c>
      <c r="BW121" s="4">
        <v>4.08</v>
      </c>
      <c r="BX121" s="4">
        <v>23.1</v>
      </c>
      <c r="BY121" s="4">
        <v>98.5</v>
      </c>
      <c r="BZ121" s="4">
        <v>0</v>
      </c>
      <c r="CA121" s="4">
        <v>3.03</v>
      </c>
      <c r="CB121" s="4">
        <v>0</v>
      </c>
      <c r="CC121" s="4">
        <v>97</v>
      </c>
      <c r="CD121" s="4">
        <v>1.52</v>
      </c>
      <c r="CE121" s="4">
        <v>3.03</v>
      </c>
      <c r="CF121" s="4">
        <v>77.3</v>
      </c>
      <c r="CG121" s="4">
        <v>63.6</v>
      </c>
      <c r="CH121" s="4">
        <v>0</v>
      </c>
      <c r="CI121" s="4">
        <v>36.4</v>
      </c>
      <c r="CJ121" s="4">
        <v>0</v>
      </c>
      <c r="CK121" s="4">
        <v>9.09</v>
      </c>
      <c r="CL121" s="4">
        <v>69.7</v>
      </c>
      <c r="CM121" s="4">
        <v>0</v>
      </c>
      <c r="CN121" s="4">
        <v>27.3</v>
      </c>
      <c r="CO121" s="4">
        <v>1.52</v>
      </c>
      <c r="CP121" s="4">
        <v>56.1</v>
      </c>
      <c r="CQ121" s="4">
        <v>7.58</v>
      </c>
      <c r="CR121" s="4">
        <v>58.1</v>
      </c>
      <c r="CS121" s="4">
        <v>66.5</v>
      </c>
      <c r="CT121" s="4">
        <v>4.9400000000000004</v>
      </c>
      <c r="CU121" s="4">
        <v>1.1399999999999999</v>
      </c>
      <c r="CV121" s="4">
        <v>6.27</v>
      </c>
      <c r="CW121" s="4">
        <v>21.1</v>
      </c>
      <c r="CX121" s="4">
        <v>71.5</v>
      </c>
      <c r="CY121" s="4">
        <v>1.1399999999999999</v>
      </c>
      <c r="CZ121" s="4">
        <v>2.2799999999999998</v>
      </c>
      <c r="DA121" s="4">
        <v>18.100000000000001</v>
      </c>
      <c r="DB121" s="4">
        <v>84.8</v>
      </c>
      <c r="DC121" s="4">
        <v>75.3</v>
      </c>
      <c r="DD121" s="4">
        <v>0.76</v>
      </c>
      <c r="DE121" s="4">
        <v>20</v>
      </c>
      <c r="DF121" s="4">
        <v>3.99</v>
      </c>
      <c r="DG121" s="4">
        <v>52.3</v>
      </c>
      <c r="DH121" s="4">
        <v>1.82</v>
      </c>
      <c r="DI121" s="4">
        <v>8.73</v>
      </c>
      <c r="DJ121" s="4">
        <v>16.7</v>
      </c>
      <c r="DK121" s="4">
        <v>72.7</v>
      </c>
      <c r="DL121" s="4">
        <v>4.37</v>
      </c>
      <c r="DM121" s="4" t="s">
        <v>9</v>
      </c>
      <c r="DN121" s="4" t="s">
        <v>9</v>
      </c>
      <c r="DO121" s="4" t="s">
        <v>9</v>
      </c>
      <c r="DP121" s="4" t="s">
        <v>9</v>
      </c>
      <c r="DQ121" s="4">
        <v>96</v>
      </c>
      <c r="DR121" s="4">
        <v>11.8</v>
      </c>
      <c r="DS121" s="4">
        <v>19.399999999999999</v>
      </c>
      <c r="DT121" s="4">
        <v>0.76</v>
      </c>
      <c r="DU121" s="4">
        <v>29.1</v>
      </c>
      <c r="DV121" s="4">
        <v>24.5</v>
      </c>
      <c r="DW121" s="4">
        <v>4.75</v>
      </c>
      <c r="DX121" s="4">
        <v>28.9</v>
      </c>
      <c r="DY121" s="4">
        <v>11.7</v>
      </c>
      <c r="DZ121" s="4">
        <v>28.4</v>
      </c>
      <c r="EA121" s="4" t="s">
        <v>9</v>
      </c>
      <c r="EB121" s="4" t="s">
        <v>9</v>
      </c>
      <c r="EC121" s="4" t="s">
        <v>9</v>
      </c>
      <c r="ED121" s="4">
        <v>31.6</v>
      </c>
      <c r="EE121" s="4">
        <v>27.7</v>
      </c>
      <c r="EF121" s="4">
        <v>51</v>
      </c>
    </row>
    <row r="122" spans="1:136" x14ac:dyDescent="0.2">
      <c r="A122" s="4">
        <v>531429021</v>
      </c>
      <c r="B122" s="4">
        <v>0</v>
      </c>
      <c r="C122" s="4" t="s">
        <v>161</v>
      </c>
      <c r="D122" s="4">
        <v>4.04</v>
      </c>
      <c r="E122" s="4">
        <v>91.8</v>
      </c>
      <c r="F122" s="4">
        <v>43.7</v>
      </c>
      <c r="G122" s="4">
        <v>6.95</v>
      </c>
      <c r="H122" s="4">
        <v>51.5</v>
      </c>
      <c r="I122" s="4">
        <v>91.2</v>
      </c>
      <c r="J122" s="4">
        <v>50</v>
      </c>
      <c r="K122" s="4">
        <v>2.94</v>
      </c>
      <c r="L122" s="4">
        <v>20.6</v>
      </c>
      <c r="M122" s="4">
        <v>0</v>
      </c>
      <c r="N122" s="4">
        <v>76.5</v>
      </c>
      <c r="O122" s="4">
        <v>0</v>
      </c>
      <c r="P122" s="4">
        <v>85.3</v>
      </c>
      <c r="Q122" s="4">
        <v>82.4</v>
      </c>
      <c r="R122" s="4">
        <v>70.599999999999994</v>
      </c>
      <c r="S122" s="4">
        <v>44.1</v>
      </c>
      <c r="T122" s="4">
        <v>0</v>
      </c>
      <c r="U122" s="4">
        <v>38.200000000000003</v>
      </c>
      <c r="V122" s="4">
        <v>17.600000000000001</v>
      </c>
      <c r="W122" s="4">
        <v>14.7</v>
      </c>
      <c r="X122" s="4">
        <v>11.8</v>
      </c>
      <c r="Y122" s="4">
        <v>0</v>
      </c>
      <c r="Z122" s="4">
        <v>58.8</v>
      </c>
      <c r="AA122" s="4">
        <v>5.88</v>
      </c>
      <c r="AB122" s="4">
        <v>44.1</v>
      </c>
      <c r="AC122" s="4">
        <v>26.5</v>
      </c>
      <c r="AD122" s="4">
        <v>35.299999999999997</v>
      </c>
      <c r="AE122" s="4">
        <v>14.7</v>
      </c>
      <c r="AF122" s="4">
        <v>26.5</v>
      </c>
      <c r="AG122" s="4">
        <v>90.4</v>
      </c>
      <c r="AH122" s="4">
        <v>81.8</v>
      </c>
      <c r="AI122" s="4">
        <v>14.7</v>
      </c>
      <c r="AJ122" s="4">
        <v>5.82</v>
      </c>
      <c r="AK122" s="4">
        <v>15.1</v>
      </c>
      <c r="AL122" s="4">
        <v>0.93</v>
      </c>
      <c r="AM122" s="4">
        <v>78.099999999999994</v>
      </c>
      <c r="AN122" s="4">
        <v>1.75</v>
      </c>
      <c r="AO122" s="4">
        <v>55.8</v>
      </c>
      <c r="AP122" s="4">
        <v>86.6</v>
      </c>
      <c r="AQ122" s="4">
        <v>49.1</v>
      </c>
      <c r="AR122" s="4">
        <v>43.5</v>
      </c>
      <c r="AS122" s="4">
        <v>0.23</v>
      </c>
      <c r="AT122" s="4">
        <v>43.1</v>
      </c>
      <c r="AU122" s="4">
        <v>13.2</v>
      </c>
      <c r="AV122" s="4">
        <v>10.1</v>
      </c>
      <c r="AW122" s="4">
        <v>29</v>
      </c>
      <c r="AX122" s="4">
        <v>0.35</v>
      </c>
      <c r="AY122" s="4">
        <v>43</v>
      </c>
      <c r="AZ122" s="4">
        <v>1.1599999999999999</v>
      </c>
      <c r="BA122" s="4">
        <v>41.8</v>
      </c>
      <c r="BB122" s="4">
        <v>21.3</v>
      </c>
      <c r="BC122" s="4">
        <v>48.8</v>
      </c>
      <c r="BD122" s="4">
        <v>6.98</v>
      </c>
      <c r="BE122" s="4">
        <v>93.3</v>
      </c>
      <c r="BF122" s="4">
        <v>0</v>
      </c>
      <c r="BG122" s="4">
        <v>13.3</v>
      </c>
      <c r="BH122" s="4">
        <v>1.67</v>
      </c>
      <c r="BI122" s="4">
        <v>85</v>
      </c>
      <c r="BJ122" s="4">
        <v>0</v>
      </c>
      <c r="BK122" s="4">
        <v>40</v>
      </c>
      <c r="BL122" s="4">
        <v>36.700000000000003</v>
      </c>
      <c r="BM122" s="4">
        <v>38.299999999999997</v>
      </c>
      <c r="BN122" s="4">
        <v>1.67</v>
      </c>
      <c r="BO122" s="4">
        <v>48.3</v>
      </c>
      <c r="BP122" s="4">
        <v>11.7</v>
      </c>
      <c r="BQ122" s="4">
        <v>6.67</v>
      </c>
      <c r="BR122" s="4">
        <v>60</v>
      </c>
      <c r="BS122" s="4">
        <v>3.33</v>
      </c>
      <c r="BT122" s="4">
        <v>46.7</v>
      </c>
      <c r="BU122" s="4">
        <v>1.67</v>
      </c>
      <c r="BV122" s="4">
        <v>66.7</v>
      </c>
      <c r="BW122" s="4">
        <v>60</v>
      </c>
      <c r="BX122" s="4">
        <v>11.4</v>
      </c>
      <c r="BY122" s="4">
        <v>94.9</v>
      </c>
      <c r="BZ122" s="4">
        <v>0</v>
      </c>
      <c r="CA122" s="4">
        <v>10.199999999999999</v>
      </c>
      <c r="CB122" s="4">
        <v>0</v>
      </c>
      <c r="CC122" s="4">
        <v>89.8</v>
      </c>
      <c r="CD122" s="4">
        <v>1.02</v>
      </c>
      <c r="CE122" s="4">
        <v>75.5</v>
      </c>
      <c r="CF122" s="4">
        <v>76.5</v>
      </c>
      <c r="CG122" s="4">
        <v>58.2</v>
      </c>
      <c r="CH122" s="4">
        <v>0</v>
      </c>
      <c r="CI122" s="4">
        <v>35.700000000000003</v>
      </c>
      <c r="CJ122" s="4">
        <v>6.12</v>
      </c>
      <c r="CK122" s="4">
        <v>13.3</v>
      </c>
      <c r="CL122" s="4">
        <v>13.3</v>
      </c>
      <c r="CM122" s="4">
        <v>0</v>
      </c>
      <c r="CN122" s="4">
        <v>56.1</v>
      </c>
      <c r="CO122" s="4">
        <v>1.02</v>
      </c>
      <c r="CP122" s="4">
        <v>50</v>
      </c>
      <c r="CQ122" s="4">
        <v>33.700000000000003</v>
      </c>
      <c r="CR122" s="4">
        <v>35.9</v>
      </c>
      <c r="CS122" s="4">
        <v>89.6</v>
      </c>
      <c r="CT122" s="4">
        <v>6.53</v>
      </c>
      <c r="CU122" s="4">
        <v>5.63</v>
      </c>
      <c r="CV122" s="4">
        <v>14.3</v>
      </c>
      <c r="CW122" s="4">
        <v>19.2</v>
      </c>
      <c r="CX122" s="4">
        <v>60.8</v>
      </c>
      <c r="CY122" s="4">
        <v>0.13</v>
      </c>
      <c r="CZ122" s="4">
        <v>6.66</v>
      </c>
      <c r="DA122" s="4">
        <v>14.5</v>
      </c>
      <c r="DB122" s="4">
        <v>52</v>
      </c>
      <c r="DC122" s="4">
        <v>64</v>
      </c>
      <c r="DD122" s="4">
        <v>1.28</v>
      </c>
      <c r="DE122" s="4">
        <v>27.4</v>
      </c>
      <c r="DF122" s="4">
        <v>7.3</v>
      </c>
      <c r="DG122" s="4">
        <v>29.6</v>
      </c>
      <c r="DH122" s="4">
        <v>5.19</v>
      </c>
      <c r="DI122" s="4">
        <v>16.5</v>
      </c>
      <c r="DJ122" s="4">
        <v>18.2</v>
      </c>
      <c r="DK122" s="4">
        <v>60.2</v>
      </c>
      <c r="DL122" s="4">
        <v>5.25</v>
      </c>
      <c r="DM122" s="4">
        <v>7.32</v>
      </c>
      <c r="DN122" s="4">
        <v>34.1</v>
      </c>
      <c r="DO122" s="4">
        <v>12.2</v>
      </c>
      <c r="DP122" s="4">
        <v>46.3</v>
      </c>
      <c r="DQ122" s="4">
        <v>86.7</v>
      </c>
      <c r="DR122" s="4">
        <v>14.3</v>
      </c>
      <c r="DS122" s="4">
        <v>37.9</v>
      </c>
      <c r="DT122" s="4">
        <v>3.97</v>
      </c>
      <c r="DU122" s="4">
        <v>47.2</v>
      </c>
      <c r="DV122" s="4">
        <v>23.6</v>
      </c>
      <c r="DW122" s="4">
        <v>18.2</v>
      </c>
      <c r="DX122" s="4">
        <v>65.3</v>
      </c>
      <c r="DY122" s="4">
        <v>7.52</v>
      </c>
      <c r="DZ122" s="4">
        <v>40.1</v>
      </c>
      <c r="EA122" s="4">
        <v>1.56</v>
      </c>
      <c r="EB122" s="4">
        <v>3.58</v>
      </c>
      <c r="EC122" s="4">
        <v>1.44</v>
      </c>
      <c r="ED122" s="4">
        <v>39.5</v>
      </c>
      <c r="EE122" s="4">
        <v>36.299999999999997</v>
      </c>
      <c r="EF122" s="4">
        <v>33</v>
      </c>
    </row>
    <row r="123" spans="1:136" x14ac:dyDescent="0.2">
      <c r="A123" s="4">
        <v>531429468</v>
      </c>
      <c r="B123" s="4">
        <v>0</v>
      </c>
      <c r="C123" s="4" t="s">
        <v>161</v>
      </c>
      <c r="D123" s="4">
        <v>0.87</v>
      </c>
      <c r="E123" s="4">
        <v>90.8</v>
      </c>
      <c r="F123" s="4">
        <v>68.5</v>
      </c>
      <c r="G123" s="4">
        <v>5.22</v>
      </c>
      <c r="H123" s="4" t="s">
        <v>9</v>
      </c>
      <c r="I123" s="4" t="s">
        <v>9</v>
      </c>
      <c r="J123" s="4" t="s">
        <v>9</v>
      </c>
      <c r="K123" s="4" t="s">
        <v>9</v>
      </c>
      <c r="L123" s="4" t="s">
        <v>9</v>
      </c>
      <c r="M123" s="4" t="s">
        <v>9</v>
      </c>
      <c r="N123" s="4" t="s">
        <v>9</v>
      </c>
      <c r="O123" s="4" t="s">
        <v>9</v>
      </c>
      <c r="P123" s="4" t="s">
        <v>9</v>
      </c>
      <c r="Q123" s="4" t="s">
        <v>9</v>
      </c>
      <c r="R123" s="4" t="s">
        <v>9</v>
      </c>
      <c r="S123" s="4" t="s">
        <v>9</v>
      </c>
      <c r="T123" s="4" t="s">
        <v>9</v>
      </c>
      <c r="U123" s="4" t="s">
        <v>9</v>
      </c>
      <c r="V123" s="4" t="s">
        <v>9</v>
      </c>
      <c r="W123" s="4" t="s">
        <v>9</v>
      </c>
      <c r="X123" s="4" t="s">
        <v>9</v>
      </c>
      <c r="Y123" s="4" t="s">
        <v>9</v>
      </c>
      <c r="Z123" s="4" t="s">
        <v>9</v>
      </c>
      <c r="AA123" s="4" t="s">
        <v>9</v>
      </c>
      <c r="AB123" s="4" t="s">
        <v>9</v>
      </c>
      <c r="AC123" s="4" t="s">
        <v>9</v>
      </c>
      <c r="AD123" s="4" t="s">
        <v>9</v>
      </c>
      <c r="AE123" s="4" t="s">
        <v>9</v>
      </c>
      <c r="AF123" s="4" t="s">
        <v>9</v>
      </c>
      <c r="AG123" s="4">
        <v>92.2</v>
      </c>
      <c r="AH123" s="4">
        <v>99.1</v>
      </c>
      <c r="AI123" s="4">
        <v>25.5</v>
      </c>
      <c r="AJ123" s="4">
        <v>0.94</v>
      </c>
      <c r="AK123" s="4">
        <v>31.1</v>
      </c>
      <c r="AL123" s="4">
        <v>0</v>
      </c>
      <c r="AM123" s="4">
        <v>67.900000000000006</v>
      </c>
      <c r="AN123" s="4">
        <v>3.77</v>
      </c>
      <c r="AO123" s="4">
        <v>67.900000000000006</v>
      </c>
      <c r="AP123" s="4">
        <v>96.2</v>
      </c>
      <c r="AQ123" s="4">
        <v>42.5</v>
      </c>
      <c r="AR123" s="4">
        <v>56.6</v>
      </c>
      <c r="AS123" s="4">
        <v>1.89</v>
      </c>
      <c r="AT123" s="4">
        <v>39.6</v>
      </c>
      <c r="AU123" s="4">
        <v>1.89</v>
      </c>
      <c r="AV123" s="4">
        <v>2.83</v>
      </c>
      <c r="AW123" s="4">
        <v>19.8</v>
      </c>
      <c r="AX123" s="4">
        <v>0</v>
      </c>
      <c r="AY123" s="4">
        <v>80.2</v>
      </c>
      <c r="AZ123" s="4">
        <v>0.94</v>
      </c>
      <c r="BA123" s="4">
        <v>14.2</v>
      </c>
      <c r="BB123" s="4">
        <v>13.2</v>
      </c>
      <c r="BC123" s="4">
        <v>3.77</v>
      </c>
      <c r="BD123" s="4">
        <v>0</v>
      </c>
      <c r="BE123" s="4" t="s">
        <v>9</v>
      </c>
      <c r="BF123" s="4" t="s">
        <v>9</v>
      </c>
      <c r="BG123" s="4" t="s">
        <v>9</v>
      </c>
      <c r="BH123" s="4" t="s">
        <v>9</v>
      </c>
      <c r="BI123" s="4" t="s">
        <v>9</v>
      </c>
      <c r="BJ123" s="4" t="s">
        <v>9</v>
      </c>
      <c r="BK123" s="4" t="s">
        <v>9</v>
      </c>
      <c r="BL123" s="4" t="s">
        <v>9</v>
      </c>
      <c r="BM123" s="4" t="s">
        <v>9</v>
      </c>
      <c r="BN123" s="4" t="s">
        <v>9</v>
      </c>
      <c r="BO123" s="4" t="s">
        <v>9</v>
      </c>
      <c r="BP123" s="4" t="s">
        <v>9</v>
      </c>
      <c r="BQ123" s="4" t="s">
        <v>9</v>
      </c>
      <c r="BR123" s="4" t="s">
        <v>9</v>
      </c>
      <c r="BS123" s="4" t="s">
        <v>9</v>
      </c>
      <c r="BT123" s="4" t="s">
        <v>9</v>
      </c>
      <c r="BU123" s="4" t="s">
        <v>9</v>
      </c>
      <c r="BV123" s="4" t="s">
        <v>9</v>
      </c>
      <c r="BW123" s="4" t="s">
        <v>9</v>
      </c>
      <c r="BX123" s="4">
        <v>8.49</v>
      </c>
      <c r="BY123" s="4" t="s">
        <v>9</v>
      </c>
      <c r="BZ123" s="4" t="s">
        <v>9</v>
      </c>
      <c r="CA123" s="4" t="s">
        <v>9</v>
      </c>
      <c r="CB123" s="4" t="s">
        <v>9</v>
      </c>
      <c r="CC123" s="4" t="s">
        <v>9</v>
      </c>
      <c r="CD123" s="4" t="s">
        <v>9</v>
      </c>
      <c r="CE123" s="4" t="s">
        <v>9</v>
      </c>
      <c r="CF123" s="4" t="s">
        <v>9</v>
      </c>
      <c r="CG123" s="4" t="s">
        <v>9</v>
      </c>
      <c r="CH123" s="4" t="s">
        <v>9</v>
      </c>
      <c r="CI123" s="4" t="s">
        <v>9</v>
      </c>
      <c r="CJ123" s="4" t="s">
        <v>9</v>
      </c>
      <c r="CK123" s="4" t="s">
        <v>9</v>
      </c>
      <c r="CL123" s="4" t="s">
        <v>9</v>
      </c>
      <c r="CM123" s="4" t="s">
        <v>9</v>
      </c>
      <c r="CN123" s="4" t="s">
        <v>9</v>
      </c>
      <c r="CO123" s="4" t="s">
        <v>9</v>
      </c>
      <c r="CP123" s="4" t="s">
        <v>9</v>
      </c>
      <c r="CQ123" s="4" t="s">
        <v>9</v>
      </c>
      <c r="CR123" s="4">
        <v>15.5</v>
      </c>
      <c r="CS123" s="4" t="s">
        <v>9</v>
      </c>
      <c r="CT123" s="4" t="s">
        <v>9</v>
      </c>
      <c r="CU123" s="4" t="s">
        <v>9</v>
      </c>
      <c r="CV123" s="4" t="s">
        <v>9</v>
      </c>
      <c r="CW123" s="4" t="s">
        <v>9</v>
      </c>
      <c r="CX123" s="4" t="s">
        <v>9</v>
      </c>
      <c r="CY123" s="4" t="s">
        <v>9</v>
      </c>
      <c r="CZ123" s="4" t="s">
        <v>9</v>
      </c>
      <c r="DA123" s="4" t="s">
        <v>9</v>
      </c>
      <c r="DB123" s="4" t="s">
        <v>9</v>
      </c>
      <c r="DC123" s="4" t="s">
        <v>9</v>
      </c>
      <c r="DD123" s="4" t="s">
        <v>9</v>
      </c>
      <c r="DE123" s="4" t="s">
        <v>9</v>
      </c>
      <c r="DF123" s="4" t="s">
        <v>9</v>
      </c>
      <c r="DG123" s="4" t="s">
        <v>9</v>
      </c>
      <c r="DH123" s="4" t="s">
        <v>9</v>
      </c>
      <c r="DI123" s="4" t="s">
        <v>9</v>
      </c>
      <c r="DJ123" s="4" t="s">
        <v>9</v>
      </c>
      <c r="DK123" s="4" t="s">
        <v>9</v>
      </c>
      <c r="DL123" s="4" t="s">
        <v>9</v>
      </c>
      <c r="DM123" s="4" t="s">
        <v>9</v>
      </c>
      <c r="DN123" s="4" t="s">
        <v>9</v>
      </c>
      <c r="DO123" s="4" t="s">
        <v>9</v>
      </c>
      <c r="DP123" s="4" t="s">
        <v>9</v>
      </c>
      <c r="DQ123" s="4" t="s">
        <v>9</v>
      </c>
      <c r="DR123" s="4" t="s">
        <v>9</v>
      </c>
      <c r="DS123" s="4" t="s">
        <v>9</v>
      </c>
      <c r="DT123" s="4" t="s">
        <v>9</v>
      </c>
      <c r="DU123" s="4" t="s">
        <v>9</v>
      </c>
      <c r="DV123" s="4" t="s">
        <v>9</v>
      </c>
      <c r="DW123" s="4" t="s">
        <v>9</v>
      </c>
      <c r="DX123" s="4" t="s">
        <v>9</v>
      </c>
      <c r="DY123" s="4">
        <v>8.11</v>
      </c>
      <c r="DZ123" s="4">
        <v>62.2</v>
      </c>
      <c r="EA123" s="4" t="s">
        <v>9</v>
      </c>
      <c r="EB123" s="4" t="s">
        <v>9</v>
      </c>
      <c r="EC123" s="4" t="s">
        <v>9</v>
      </c>
      <c r="ED123" s="4">
        <v>92.2</v>
      </c>
      <c r="EE123" s="4">
        <v>57.3</v>
      </c>
      <c r="EF123" s="4">
        <v>14.1</v>
      </c>
    </row>
    <row r="124" spans="1:136" x14ac:dyDescent="0.2">
      <c r="A124" s="4">
        <v>531429760</v>
      </c>
      <c r="B124" s="4">
        <v>0</v>
      </c>
      <c r="C124" s="4" t="s">
        <v>161</v>
      </c>
      <c r="D124" s="4">
        <v>3.35</v>
      </c>
      <c r="E124" s="4">
        <v>72.3</v>
      </c>
      <c r="F124" s="4">
        <v>50</v>
      </c>
      <c r="G124" s="4">
        <v>9.39</v>
      </c>
      <c r="H124" s="4" t="s">
        <v>9</v>
      </c>
      <c r="I124" s="4" t="s">
        <v>9</v>
      </c>
      <c r="J124" s="4" t="s">
        <v>9</v>
      </c>
      <c r="K124" s="4" t="s">
        <v>9</v>
      </c>
      <c r="L124" s="4" t="s">
        <v>9</v>
      </c>
      <c r="M124" s="4" t="s">
        <v>9</v>
      </c>
      <c r="N124" s="4" t="s">
        <v>9</v>
      </c>
      <c r="O124" s="4" t="s">
        <v>9</v>
      </c>
      <c r="P124" s="4" t="s">
        <v>9</v>
      </c>
      <c r="Q124" s="4" t="s">
        <v>9</v>
      </c>
      <c r="R124" s="4" t="s">
        <v>9</v>
      </c>
      <c r="S124" s="4" t="s">
        <v>9</v>
      </c>
      <c r="T124" s="4" t="s">
        <v>9</v>
      </c>
      <c r="U124" s="4" t="s">
        <v>9</v>
      </c>
      <c r="V124" s="4" t="s">
        <v>9</v>
      </c>
      <c r="W124" s="4" t="s">
        <v>9</v>
      </c>
      <c r="X124" s="4" t="s">
        <v>9</v>
      </c>
      <c r="Y124" s="4" t="s">
        <v>9</v>
      </c>
      <c r="Z124" s="4" t="s">
        <v>9</v>
      </c>
      <c r="AA124" s="4" t="s">
        <v>9</v>
      </c>
      <c r="AB124" s="4" t="s">
        <v>9</v>
      </c>
      <c r="AC124" s="4" t="s">
        <v>9</v>
      </c>
      <c r="AD124" s="4" t="s">
        <v>9</v>
      </c>
      <c r="AE124" s="4" t="s">
        <v>9</v>
      </c>
      <c r="AF124" s="4" t="s">
        <v>9</v>
      </c>
      <c r="AG124" s="4">
        <v>86.5</v>
      </c>
      <c r="AH124" s="4">
        <v>96.2</v>
      </c>
      <c r="AI124" s="4">
        <v>19.8</v>
      </c>
      <c r="AJ124" s="4">
        <v>8.02</v>
      </c>
      <c r="AK124" s="4">
        <v>9.91</v>
      </c>
      <c r="AL124" s="4">
        <v>5.66</v>
      </c>
      <c r="AM124" s="4">
        <v>76.400000000000006</v>
      </c>
      <c r="AN124" s="4">
        <v>2.83</v>
      </c>
      <c r="AO124" s="4">
        <v>39.6</v>
      </c>
      <c r="AP124" s="4">
        <v>64.599999999999994</v>
      </c>
      <c r="AQ124" s="4">
        <v>48.6</v>
      </c>
      <c r="AR124" s="4">
        <v>32.1</v>
      </c>
      <c r="AS124" s="4">
        <v>0</v>
      </c>
      <c r="AT124" s="4">
        <v>32.1</v>
      </c>
      <c r="AU124" s="4">
        <v>35.799999999999997</v>
      </c>
      <c r="AV124" s="4">
        <v>9.91</v>
      </c>
      <c r="AW124" s="4">
        <v>27.8</v>
      </c>
      <c r="AX124" s="4">
        <v>0</v>
      </c>
      <c r="AY124" s="4">
        <v>52.4</v>
      </c>
      <c r="AZ124" s="4">
        <v>0.94</v>
      </c>
      <c r="BA124" s="4">
        <v>12.3</v>
      </c>
      <c r="BB124" s="4">
        <v>9.91</v>
      </c>
      <c r="BC124" s="4">
        <v>34.4</v>
      </c>
      <c r="BD124" s="4">
        <v>0</v>
      </c>
      <c r="BE124" s="4" t="s">
        <v>9</v>
      </c>
      <c r="BF124" s="4" t="s">
        <v>9</v>
      </c>
      <c r="BG124" s="4" t="s">
        <v>9</v>
      </c>
      <c r="BH124" s="4" t="s">
        <v>9</v>
      </c>
      <c r="BI124" s="4" t="s">
        <v>9</v>
      </c>
      <c r="BJ124" s="4" t="s">
        <v>9</v>
      </c>
      <c r="BK124" s="4" t="s">
        <v>9</v>
      </c>
      <c r="BL124" s="4" t="s">
        <v>9</v>
      </c>
      <c r="BM124" s="4" t="s">
        <v>9</v>
      </c>
      <c r="BN124" s="4" t="s">
        <v>9</v>
      </c>
      <c r="BO124" s="4" t="s">
        <v>9</v>
      </c>
      <c r="BP124" s="4" t="s">
        <v>9</v>
      </c>
      <c r="BQ124" s="4" t="s">
        <v>9</v>
      </c>
      <c r="BR124" s="4" t="s">
        <v>9</v>
      </c>
      <c r="BS124" s="4" t="s">
        <v>9</v>
      </c>
      <c r="BT124" s="4" t="s">
        <v>9</v>
      </c>
      <c r="BU124" s="4" t="s">
        <v>9</v>
      </c>
      <c r="BV124" s="4" t="s">
        <v>9</v>
      </c>
      <c r="BW124" s="4" t="s">
        <v>9</v>
      </c>
      <c r="BX124" s="4">
        <v>5.66</v>
      </c>
      <c r="BY124" s="4" t="s">
        <v>9</v>
      </c>
      <c r="BZ124" s="4" t="s">
        <v>9</v>
      </c>
      <c r="CA124" s="4" t="s">
        <v>9</v>
      </c>
      <c r="CB124" s="4" t="s">
        <v>9</v>
      </c>
      <c r="CC124" s="4" t="s">
        <v>9</v>
      </c>
      <c r="CD124" s="4" t="s">
        <v>9</v>
      </c>
      <c r="CE124" s="4" t="s">
        <v>9</v>
      </c>
      <c r="CF124" s="4" t="s">
        <v>9</v>
      </c>
      <c r="CG124" s="4" t="s">
        <v>9</v>
      </c>
      <c r="CH124" s="4" t="s">
        <v>9</v>
      </c>
      <c r="CI124" s="4" t="s">
        <v>9</v>
      </c>
      <c r="CJ124" s="4" t="s">
        <v>9</v>
      </c>
      <c r="CK124" s="4" t="s">
        <v>9</v>
      </c>
      <c r="CL124" s="4" t="s">
        <v>9</v>
      </c>
      <c r="CM124" s="4" t="s">
        <v>9</v>
      </c>
      <c r="CN124" s="4" t="s">
        <v>9</v>
      </c>
      <c r="CO124" s="4" t="s">
        <v>9</v>
      </c>
      <c r="CP124" s="4" t="s">
        <v>9</v>
      </c>
      <c r="CQ124" s="4" t="s">
        <v>9</v>
      </c>
      <c r="CR124" s="4">
        <v>37.1</v>
      </c>
      <c r="CS124" s="4">
        <v>91.2</v>
      </c>
      <c r="CT124" s="4">
        <v>8.24</v>
      </c>
      <c r="CU124" s="4">
        <v>8.24</v>
      </c>
      <c r="CV124" s="4">
        <v>7.14</v>
      </c>
      <c r="CW124" s="4">
        <v>38.5</v>
      </c>
      <c r="CX124" s="4">
        <v>46.2</v>
      </c>
      <c r="CY124" s="4">
        <v>1.65</v>
      </c>
      <c r="CZ124" s="4">
        <v>8.24</v>
      </c>
      <c r="DA124" s="4">
        <v>28</v>
      </c>
      <c r="DB124" s="4">
        <v>54.4</v>
      </c>
      <c r="DC124" s="4">
        <v>45.6</v>
      </c>
      <c r="DD124" s="4">
        <v>1.1000000000000001</v>
      </c>
      <c r="DE124" s="4">
        <v>27.5</v>
      </c>
      <c r="DF124" s="4">
        <v>25.8</v>
      </c>
      <c r="DG124" s="4">
        <v>15.9</v>
      </c>
      <c r="DH124" s="4">
        <v>6.9</v>
      </c>
      <c r="DI124" s="4">
        <v>10.3</v>
      </c>
      <c r="DJ124" s="4">
        <v>31</v>
      </c>
      <c r="DK124" s="4">
        <v>51.7</v>
      </c>
      <c r="DL124" s="4">
        <v>0</v>
      </c>
      <c r="DM124" s="4" t="s">
        <v>9</v>
      </c>
      <c r="DN124" s="4" t="s">
        <v>9</v>
      </c>
      <c r="DO124" s="4" t="s">
        <v>9</v>
      </c>
      <c r="DP124" s="4" t="s">
        <v>9</v>
      </c>
      <c r="DQ124" s="4">
        <v>59.9</v>
      </c>
      <c r="DR124" s="4">
        <v>14.8</v>
      </c>
      <c r="DS124" s="4">
        <v>49.5</v>
      </c>
      <c r="DT124" s="4">
        <v>2.2000000000000002</v>
      </c>
      <c r="DU124" s="4">
        <v>12.1</v>
      </c>
      <c r="DV124" s="4">
        <v>11</v>
      </c>
      <c r="DW124" s="4">
        <v>10.4</v>
      </c>
      <c r="DX124" s="4">
        <v>32.4</v>
      </c>
      <c r="DY124" s="4">
        <v>27.4</v>
      </c>
      <c r="DZ124" s="4">
        <v>36.1</v>
      </c>
      <c r="EA124" s="4" t="s">
        <v>9</v>
      </c>
      <c r="EB124" s="4" t="s">
        <v>9</v>
      </c>
      <c r="EC124" s="4" t="s">
        <v>9</v>
      </c>
      <c r="ED124" s="4">
        <v>43.3</v>
      </c>
      <c r="EE124" s="4">
        <v>31.3</v>
      </c>
      <c r="EF124" s="4">
        <v>26.8</v>
      </c>
    </row>
    <row r="125" spans="1:136" x14ac:dyDescent="0.2">
      <c r="A125" s="4">
        <v>531429863</v>
      </c>
      <c r="B125" s="4">
        <v>0</v>
      </c>
      <c r="C125" s="4" t="s">
        <v>161</v>
      </c>
      <c r="D125" s="4">
        <v>2.7</v>
      </c>
      <c r="E125" s="4">
        <v>66.099999999999994</v>
      </c>
      <c r="F125" s="4">
        <v>69.3</v>
      </c>
      <c r="G125" s="4">
        <v>5.98</v>
      </c>
      <c r="H125" s="4">
        <v>38.6</v>
      </c>
      <c r="I125" s="4">
        <v>35.299999999999997</v>
      </c>
      <c r="J125" s="4">
        <v>7.84</v>
      </c>
      <c r="K125" s="4">
        <v>15.7</v>
      </c>
      <c r="L125" s="4">
        <v>7.84</v>
      </c>
      <c r="M125" s="4">
        <v>3.92</v>
      </c>
      <c r="N125" s="4">
        <v>72.5</v>
      </c>
      <c r="O125" s="4">
        <v>9.8000000000000007</v>
      </c>
      <c r="P125" s="4">
        <v>45.1</v>
      </c>
      <c r="Q125" s="4">
        <v>7.84</v>
      </c>
      <c r="R125" s="4">
        <v>15.7</v>
      </c>
      <c r="S125" s="4">
        <v>1.96</v>
      </c>
      <c r="T125" s="4">
        <v>1.96</v>
      </c>
      <c r="U125" s="4">
        <v>3.92</v>
      </c>
      <c r="V125" s="4">
        <v>92.2</v>
      </c>
      <c r="W125" s="4">
        <v>13.7</v>
      </c>
      <c r="X125" s="4">
        <v>9.8000000000000007</v>
      </c>
      <c r="Y125" s="4">
        <v>1.96</v>
      </c>
      <c r="Z125" s="4">
        <v>33.299999999999997</v>
      </c>
      <c r="AA125" s="4">
        <v>1.96</v>
      </c>
      <c r="AB125" s="4">
        <v>1.96</v>
      </c>
      <c r="AC125" s="4">
        <v>1.96</v>
      </c>
      <c r="AD125" s="4">
        <v>27.5</v>
      </c>
      <c r="AE125" s="4">
        <v>1.96</v>
      </c>
      <c r="AF125" s="4">
        <v>5.88</v>
      </c>
      <c r="AG125" s="4">
        <v>92.2</v>
      </c>
      <c r="AH125" s="4">
        <v>28.8</v>
      </c>
      <c r="AI125" s="4">
        <v>4.91</v>
      </c>
      <c r="AJ125" s="4">
        <v>27</v>
      </c>
      <c r="AK125" s="4">
        <v>20.2</v>
      </c>
      <c r="AL125" s="4">
        <v>6.58</v>
      </c>
      <c r="AM125" s="4">
        <v>46.2</v>
      </c>
      <c r="AN125" s="4">
        <v>7.13</v>
      </c>
      <c r="AO125" s="4">
        <v>3.29</v>
      </c>
      <c r="AP125" s="4">
        <v>2.2599999999999998</v>
      </c>
      <c r="AQ125" s="4">
        <v>5.26</v>
      </c>
      <c r="AR125" s="4">
        <v>0.49</v>
      </c>
      <c r="AS125" s="4">
        <v>0.28999999999999998</v>
      </c>
      <c r="AT125" s="4">
        <v>1.47</v>
      </c>
      <c r="AU125" s="4">
        <v>97.7</v>
      </c>
      <c r="AV125" s="4">
        <v>2.0099999999999998</v>
      </c>
      <c r="AW125" s="4">
        <v>22.2</v>
      </c>
      <c r="AX125" s="4">
        <v>0.34</v>
      </c>
      <c r="AY125" s="4">
        <v>4.08</v>
      </c>
      <c r="AZ125" s="4">
        <v>0.34</v>
      </c>
      <c r="BA125" s="4">
        <v>2.16</v>
      </c>
      <c r="BB125" s="4">
        <v>1.28</v>
      </c>
      <c r="BC125" s="4">
        <v>71.7</v>
      </c>
      <c r="BD125" s="4">
        <v>0.98</v>
      </c>
      <c r="BE125" s="4" t="s">
        <v>9</v>
      </c>
      <c r="BF125" s="4" t="s">
        <v>9</v>
      </c>
      <c r="BG125" s="4" t="s">
        <v>9</v>
      </c>
      <c r="BH125" s="4" t="s">
        <v>9</v>
      </c>
      <c r="BI125" s="4" t="s">
        <v>9</v>
      </c>
      <c r="BJ125" s="4" t="s">
        <v>9</v>
      </c>
      <c r="BK125" s="4" t="s">
        <v>9</v>
      </c>
      <c r="BL125" s="4" t="s">
        <v>9</v>
      </c>
      <c r="BM125" s="4" t="s">
        <v>9</v>
      </c>
      <c r="BN125" s="4" t="s">
        <v>9</v>
      </c>
      <c r="BO125" s="4" t="s">
        <v>9</v>
      </c>
      <c r="BP125" s="4" t="s">
        <v>9</v>
      </c>
      <c r="BQ125" s="4" t="s">
        <v>9</v>
      </c>
      <c r="BR125" s="4" t="s">
        <v>9</v>
      </c>
      <c r="BS125" s="4" t="s">
        <v>9</v>
      </c>
      <c r="BT125" s="4" t="s">
        <v>9</v>
      </c>
      <c r="BU125" s="4" t="s">
        <v>9</v>
      </c>
      <c r="BV125" s="4" t="s">
        <v>9</v>
      </c>
      <c r="BW125" s="4" t="s">
        <v>9</v>
      </c>
      <c r="BX125" s="4">
        <v>1.67</v>
      </c>
      <c r="BY125" s="4">
        <v>47.1</v>
      </c>
      <c r="BZ125" s="4">
        <v>5.88</v>
      </c>
      <c r="CA125" s="4">
        <v>23.5</v>
      </c>
      <c r="CB125" s="4">
        <v>2.94</v>
      </c>
      <c r="CC125" s="4">
        <v>67.599999999999994</v>
      </c>
      <c r="CD125" s="4">
        <v>5.88</v>
      </c>
      <c r="CE125" s="4">
        <v>8.82</v>
      </c>
      <c r="CF125" s="4">
        <v>14.7</v>
      </c>
      <c r="CG125" s="4">
        <v>5.88</v>
      </c>
      <c r="CH125" s="4">
        <v>0</v>
      </c>
      <c r="CI125" s="4">
        <v>11.8</v>
      </c>
      <c r="CJ125" s="4">
        <v>82.4</v>
      </c>
      <c r="CK125" s="4">
        <v>5.88</v>
      </c>
      <c r="CL125" s="4">
        <v>20.6</v>
      </c>
      <c r="CM125" s="4">
        <v>0</v>
      </c>
      <c r="CN125" s="4">
        <v>11.8</v>
      </c>
      <c r="CO125" s="4">
        <v>0</v>
      </c>
      <c r="CP125" s="4">
        <v>5.88</v>
      </c>
      <c r="CQ125" s="4">
        <v>52.9</v>
      </c>
      <c r="CR125" s="4">
        <v>23.5</v>
      </c>
      <c r="CS125" s="4">
        <v>45.7</v>
      </c>
      <c r="CT125" s="4">
        <v>6.28</v>
      </c>
      <c r="CU125" s="4">
        <v>29</v>
      </c>
      <c r="CV125" s="4">
        <v>5.48</v>
      </c>
      <c r="CW125" s="4">
        <v>37.700000000000003</v>
      </c>
      <c r="CX125" s="4">
        <v>27.8</v>
      </c>
      <c r="CY125" s="4">
        <v>0.8</v>
      </c>
      <c r="CZ125" s="4">
        <v>6.82</v>
      </c>
      <c r="DA125" s="4">
        <v>1.74</v>
      </c>
      <c r="DB125" s="4">
        <v>27.8</v>
      </c>
      <c r="DC125" s="4">
        <v>12.7</v>
      </c>
      <c r="DD125" s="4">
        <v>2.54</v>
      </c>
      <c r="DE125" s="4">
        <v>1.74</v>
      </c>
      <c r="DF125" s="4">
        <v>83</v>
      </c>
      <c r="DG125" s="4">
        <v>22.2</v>
      </c>
      <c r="DH125" s="4">
        <v>29.5</v>
      </c>
      <c r="DI125" s="4">
        <v>6.02</v>
      </c>
      <c r="DJ125" s="4">
        <v>30.1</v>
      </c>
      <c r="DK125" s="4">
        <v>34.299999999999997</v>
      </c>
      <c r="DL125" s="4">
        <v>3.07</v>
      </c>
      <c r="DM125" s="4">
        <v>0</v>
      </c>
      <c r="DN125" s="4">
        <v>4.3499999999999996</v>
      </c>
      <c r="DO125" s="4">
        <v>26.1</v>
      </c>
      <c r="DP125" s="4">
        <v>69.599999999999994</v>
      </c>
      <c r="DQ125" s="4">
        <v>29</v>
      </c>
      <c r="DR125" s="4">
        <v>21.5</v>
      </c>
      <c r="DS125" s="4">
        <v>16.7</v>
      </c>
      <c r="DT125" s="4">
        <v>1.74</v>
      </c>
      <c r="DU125" s="4">
        <v>7.22</v>
      </c>
      <c r="DV125" s="4">
        <v>6.02</v>
      </c>
      <c r="DW125" s="4">
        <v>18.399999999999999</v>
      </c>
      <c r="DX125" s="4">
        <v>41</v>
      </c>
      <c r="DY125" s="4">
        <v>33.6</v>
      </c>
      <c r="DZ125" s="4">
        <v>45.9</v>
      </c>
      <c r="EA125" s="4">
        <v>1.6</v>
      </c>
      <c r="EB125" s="4">
        <v>2.31</v>
      </c>
      <c r="EC125" s="4">
        <v>1.06</v>
      </c>
      <c r="ED125" s="4">
        <v>63.9</v>
      </c>
      <c r="EE125" s="4">
        <v>42.3</v>
      </c>
      <c r="EF125" s="4">
        <v>15.5</v>
      </c>
    </row>
    <row r="126" spans="1:136" x14ac:dyDescent="0.2">
      <c r="A126" s="4">
        <v>531430123</v>
      </c>
      <c r="B126" s="4">
        <v>0</v>
      </c>
      <c r="C126" s="4" t="s">
        <v>161</v>
      </c>
      <c r="D126" s="4">
        <v>0.2</v>
      </c>
      <c r="E126" s="4">
        <v>65.7</v>
      </c>
      <c r="F126" s="4">
        <v>55.9</v>
      </c>
      <c r="G126" s="4">
        <v>5.71</v>
      </c>
      <c r="H126" s="4" t="s">
        <v>9</v>
      </c>
      <c r="I126" s="4" t="s">
        <v>9</v>
      </c>
      <c r="J126" s="4" t="s">
        <v>9</v>
      </c>
      <c r="K126" s="4" t="s">
        <v>9</v>
      </c>
      <c r="L126" s="4" t="s">
        <v>9</v>
      </c>
      <c r="M126" s="4" t="s">
        <v>9</v>
      </c>
      <c r="N126" s="4" t="s">
        <v>9</v>
      </c>
      <c r="O126" s="4" t="s">
        <v>9</v>
      </c>
      <c r="P126" s="4" t="s">
        <v>9</v>
      </c>
      <c r="Q126" s="4" t="s">
        <v>9</v>
      </c>
      <c r="R126" s="4" t="s">
        <v>9</v>
      </c>
      <c r="S126" s="4" t="s">
        <v>9</v>
      </c>
      <c r="T126" s="4" t="s">
        <v>9</v>
      </c>
      <c r="U126" s="4" t="s">
        <v>9</v>
      </c>
      <c r="V126" s="4" t="s">
        <v>9</v>
      </c>
      <c r="W126" s="4" t="s">
        <v>9</v>
      </c>
      <c r="X126" s="4" t="s">
        <v>9</v>
      </c>
      <c r="Y126" s="4" t="s">
        <v>9</v>
      </c>
      <c r="Z126" s="4" t="s">
        <v>9</v>
      </c>
      <c r="AA126" s="4" t="s">
        <v>9</v>
      </c>
      <c r="AB126" s="4" t="s">
        <v>9</v>
      </c>
      <c r="AC126" s="4" t="s">
        <v>9</v>
      </c>
      <c r="AD126" s="4" t="s">
        <v>9</v>
      </c>
      <c r="AE126" s="4" t="s">
        <v>9</v>
      </c>
      <c r="AF126" s="4" t="s">
        <v>9</v>
      </c>
      <c r="AG126" s="4">
        <v>94.3</v>
      </c>
      <c r="AH126" s="4">
        <v>75.8</v>
      </c>
      <c r="AI126" s="4">
        <v>7.07</v>
      </c>
      <c r="AJ126" s="4">
        <v>8.08</v>
      </c>
      <c r="AK126" s="4">
        <v>14.1</v>
      </c>
      <c r="AL126" s="4">
        <v>5.05</v>
      </c>
      <c r="AM126" s="4">
        <v>72.7</v>
      </c>
      <c r="AN126" s="4">
        <v>0</v>
      </c>
      <c r="AO126" s="4">
        <v>11.1</v>
      </c>
      <c r="AP126" s="4">
        <v>70.7</v>
      </c>
      <c r="AQ126" s="4">
        <v>25.3</v>
      </c>
      <c r="AR126" s="4">
        <v>10.1</v>
      </c>
      <c r="AS126" s="4">
        <v>0</v>
      </c>
      <c r="AT126" s="4">
        <v>60.6</v>
      </c>
      <c r="AU126" s="4">
        <v>29.3</v>
      </c>
      <c r="AV126" s="4">
        <v>0</v>
      </c>
      <c r="AW126" s="4">
        <v>54.5</v>
      </c>
      <c r="AX126" s="4">
        <v>0</v>
      </c>
      <c r="AY126" s="4">
        <v>14.1</v>
      </c>
      <c r="AZ126" s="4">
        <v>0</v>
      </c>
      <c r="BA126" s="4">
        <v>24.2</v>
      </c>
      <c r="BB126" s="4">
        <v>14.1</v>
      </c>
      <c r="BC126" s="4">
        <v>60.6</v>
      </c>
      <c r="BD126" s="4">
        <v>4.04</v>
      </c>
      <c r="BE126" s="4" t="s">
        <v>9</v>
      </c>
      <c r="BF126" s="4" t="s">
        <v>9</v>
      </c>
      <c r="BG126" s="4" t="s">
        <v>9</v>
      </c>
      <c r="BH126" s="4" t="s">
        <v>9</v>
      </c>
      <c r="BI126" s="4" t="s">
        <v>9</v>
      </c>
      <c r="BJ126" s="4" t="s">
        <v>9</v>
      </c>
      <c r="BK126" s="4" t="s">
        <v>9</v>
      </c>
      <c r="BL126" s="4" t="s">
        <v>9</v>
      </c>
      <c r="BM126" s="4" t="s">
        <v>9</v>
      </c>
      <c r="BN126" s="4" t="s">
        <v>9</v>
      </c>
      <c r="BO126" s="4" t="s">
        <v>9</v>
      </c>
      <c r="BP126" s="4" t="s">
        <v>9</v>
      </c>
      <c r="BQ126" s="4" t="s">
        <v>9</v>
      </c>
      <c r="BR126" s="4" t="s">
        <v>9</v>
      </c>
      <c r="BS126" s="4" t="s">
        <v>9</v>
      </c>
      <c r="BT126" s="4" t="s">
        <v>9</v>
      </c>
      <c r="BU126" s="4" t="s">
        <v>9</v>
      </c>
      <c r="BV126" s="4" t="s">
        <v>9</v>
      </c>
      <c r="BW126" s="4" t="s">
        <v>9</v>
      </c>
      <c r="BX126" s="4">
        <v>1.01</v>
      </c>
      <c r="BY126" s="4" t="s">
        <v>9</v>
      </c>
      <c r="BZ126" s="4" t="s">
        <v>9</v>
      </c>
      <c r="CA126" s="4" t="s">
        <v>9</v>
      </c>
      <c r="CB126" s="4" t="s">
        <v>9</v>
      </c>
      <c r="CC126" s="4" t="s">
        <v>9</v>
      </c>
      <c r="CD126" s="4" t="s">
        <v>9</v>
      </c>
      <c r="CE126" s="4" t="s">
        <v>9</v>
      </c>
      <c r="CF126" s="4" t="s">
        <v>9</v>
      </c>
      <c r="CG126" s="4" t="s">
        <v>9</v>
      </c>
      <c r="CH126" s="4" t="s">
        <v>9</v>
      </c>
      <c r="CI126" s="4" t="s">
        <v>9</v>
      </c>
      <c r="CJ126" s="4" t="s">
        <v>9</v>
      </c>
      <c r="CK126" s="4" t="s">
        <v>9</v>
      </c>
      <c r="CL126" s="4" t="s">
        <v>9</v>
      </c>
      <c r="CM126" s="4" t="s">
        <v>9</v>
      </c>
      <c r="CN126" s="4" t="s">
        <v>9</v>
      </c>
      <c r="CO126" s="4" t="s">
        <v>9</v>
      </c>
      <c r="CP126" s="4" t="s">
        <v>9</v>
      </c>
      <c r="CQ126" s="4" t="s">
        <v>9</v>
      </c>
      <c r="CR126" s="4">
        <v>27.1</v>
      </c>
      <c r="CS126" s="4">
        <v>88.2</v>
      </c>
      <c r="CT126" s="4">
        <v>5.88</v>
      </c>
      <c r="CU126" s="4">
        <v>17.600000000000001</v>
      </c>
      <c r="CV126" s="4">
        <v>11.8</v>
      </c>
      <c r="CW126" s="4">
        <v>25.5</v>
      </c>
      <c r="CX126" s="4">
        <v>45.1</v>
      </c>
      <c r="CY126" s="4">
        <v>5.88</v>
      </c>
      <c r="CZ126" s="4">
        <v>3.92</v>
      </c>
      <c r="DA126" s="4">
        <v>11.8</v>
      </c>
      <c r="DB126" s="4">
        <v>49</v>
      </c>
      <c r="DC126" s="4">
        <v>23.5</v>
      </c>
      <c r="DD126" s="4">
        <v>1.96</v>
      </c>
      <c r="DE126" s="4">
        <v>39.200000000000003</v>
      </c>
      <c r="DF126" s="4">
        <v>35.299999999999997</v>
      </c>
      <c r="DG126" s="4">
        <v>17.600000000000001</v>
      </c>
      <c r="DH126" s="4" t="s">
        <v>9</v>
      </c>
      <c r="DI126" s="4" t="s">
        <v>9</v>
      </c>
      <c r="DJ126" s="4" t="s">
        <v>9</v>
      </c>
      <c r="DK126" s="4" t="s">
        <v>9</v>
      </c>
      <c r="DL126" s="4">
        <v>9.8000000000000007</v>
      </c>
      <c r="DM126" s="4" t="s">
        <v>9</v>
      </c>
      <c r="DN126" s="4" t="s">
        <v>9</v>
      </c>
      <c r="DO126" s="4" t="s">
        <v>9</v>
      </c>
      <c r="DP126" s="4" t="s">
        <v>9</v>
      </c>
      <c r="DQ126" s="4">
        <v>47.1</v>
      </c>
      <c r="DR126" s="4">
        <v>27.5</v>
      </c>
      <c r="DS126" s="4">
        <v>37.299999999999997</v>
      </c>
      <c r="DT126" s="4">
        <v>5.88</v>
      </c>
      <c r="DU126" s="4">
        <v>39.200000000000003</v>
      </c>
      <c r="DV126" s="4">
        <v>31.4</v>
      </c>
      <c r="DW126" s="4">
        <v>19.600000000000001</v>
      </c>
      <c r="DX126" s="4">
        <v>39.200000000000003</v>
      </c>
      <c r="DY126" s="4">
        <v>16.8</v>
      </c>
      <c r="DZ126" s="4">
        <v>36.700000000000003</v>
      </c>
      <c r="EA126" s="4" t="s">
        <v>9</v>
      </c>
      <c r="EB126" s="4" t="s">
        <v>9</v>
      </c>
      <c r="EC126" s="4" t="s">
        <v>9</v>
      </c>
      <c r="ED126" s="4">
        <v>52.7</v>
      </c>
      <c r="EE126" s="4">
        <v>34.6</v>
      </c>
      <c r="EF126" s="4">
        <v>17.8</v>
      </c>
    </row>
    <row r="127" spans="1:136" x14ac:dyDescent="0.2">
      <c r="A127" s="4">
        <v>531430261</v>
      </c>
      <c r="B127" s="4">
        <v>0</v>
      </c>
      <c r="C127" s="4" t="s">
        <v>161</v>
      </c>
      <c r="D127" s="4">
        <v>1.79</v>
      </c>
      <c r="E127" s="4">
        <v>69.900000000000006</v>
      </c>
      <c r="F127" s="4">
        <v>39.6</v>
      </c>
      <c r="G127" s="4">
        <v>3.56</v>
      </c>
      <c r="H127" s="4">
        <v>61.9</v>
      </c>
      <c r="I127" s="4" t="s">
        <v>9</v>
      </c>
      <c r="J127" s="4" t="s">
        <v>9</v>
      </c>
      <c r="K127" s="4" t="s">
        <v>9</v>
      </c>
      <c r="L127" s="4" t="s">
        <v>9</v>
      </c>
      <c r="M127" s="4" t="s">
        <v>9</v>
      </c>
      <c r="N127" s="4" t="s">
        <v>9</v>
      </c>
      <c r="O127" s="4" t="s">
        <v>9</v>
      </c>
      <c r="P127" s="4" t="s">
        <v>9</v>
      </c>
      <c r="Q127" s="4" t="s">
        <v>9</v>
      </c>
      <c r="R127" s="4" t="s">
        <v>9</v>
      </c>
      <c r="S127" s="4" t="s">
        <v>9</v>
      </c>
      <c r="T127" s="4" t="s">
        <v>9</v>
      </c>
      <c r="U127" s="4" t="s">
        <v>9</v>
      </c>
      <c r="V127" s="4" t="s">
        <v>9</v>
      </c>
      <c r="W127" s="4" t="s">
        <v>9</v>
      </c>
      <c r="X127" s="4" t="s">
        <v>9</v>
      </c>
      <c r="Y127" s="4" t="s">
        <v>9</v>
      </c>
      <c r="Z127" s="4" t="s">
        <v>9</v>
      </c>
      <c r="AA127" s="4" t="s">
        <v>9</v>
      </c>
      <c r="AB127" s="4" t="s">
        <v>9</v>
      </c>
      <c r="AC127" s="4" t="s">
        <v>9</v>
      </c>
      <c r="AD127" s="4" t="s">
        <v>9</v>
      </c>
      <c r="AE127" s="4" t="s">
        <v>9</v>
      </c>
      <c r="AF127" s="4" t="s">
        <v>9</v>
      </c>
      <c r="AG127" s="4">
        <v>95.9</v>
      </c>
      <c r="AH127" s="4">
        <v>68.7</v>
      </c>
      <c r="AI127" s="4">
        <v>15.5</v>
      </c>
      <c r="AJ127" s="4">
        <v>10.199999999999999</v>
      </c>
      <c r="AK127" s="4">
        <v>12</v>
      </c>
      <c r="AL127" s="4">
        <v>4.59</v>
      </c>
      <c r="AM127" s="4">
        <v>73.099999999999994</v>
      </c>
      <c r="AN127" s="4">
        <v>10.1</v>
      </c>
      <c r="AO127" s="4">
        <v>25.1</v>
      </c>
      <c r="AP127" s="4">
        <v>66.3</v>
      </c>
      <c r="AQ127" s="4">
        <v>12.4</v>
      </c>
      <c r="AR127" s="4">
        <v>20.100000000000001</v>
      </c>
      <c r="AS127" s="4">
        <v>0.18</v>
      </c>
      <c r="AT127" s="4">
        <v>46.1</v>
      </c>
      <c r="AU127" s="4">
        <v>33.6</v>
      </c>
      <c r="AV127" s="4">
        <v>5.83</v>
      </c>
      <c r="AW127" s="4">
        <v>44</v>
      </c>
      <c r="AX127" s="4">
        <v>1.59</v>
      </c>
      <c r="AY127" s="4">
        <v>14.5</v>
      </c>
      <c r="AZ127" s="4">
        <v>0.35</v>
      </c>
      <c r="BA127" s="4">
        <v>37.799999999999997</v>
      </c>
      <c r="BB127" s="4">
        <v>34.299999999999997</v>
      </c>
      <c r="BC127" s="4">
        <v>33</v>
      </c>
      <c r="BD127" s="4">
        <v>1.24</v>
      </c>
      <c r="BE127" s="4" t="s">
        <v>9</v>
      </c>
      <c r="BF127" s="4" t="s">
        <v>9</v>
      </c>
      <c r="BG127" s="4" t="s">
        <v>9</v>
      </c>
      <c r="BH127" s="4" t="s">
        <v>9</v>
      </c>
      <c r="BI127" s="4" t="s">
        <v>9</v>
      </c>
      <c r="BJ127" s="4" t="s">
        <v>9</v>
      </c>
      <c r="BK127" s="4" t="s">
        <v>9</v>
      </c>
      <c r="BL127" s="4" t="s">
        <v>9</v>
      </c>
      <c r="BM127" s="4" t="s">
        <v>9</v>
      </c>
      <c r="BN127" s="4" t="s">
        <v>9</v>
      </c>
      <c r="BO127" s="4" t="s">
        <v>9</v>
      </c>
      <c r="BP127" s="4" t="s">
        <v>9</v>
      </c>
      <c r="BQ127" s="4" t="s">
        <v>9</v>
      </c>
      <c r="BR127" s="4" t="s">
        <v>9</v>
      </c>
      <c r="BS127" s="4" t="s">
        <v>9</v>
      </c>
      <c r="BT127" s="4" t="s">
        <v>9</v>
      </c>
      <c r="BU127" s="4" t="s">
        <v>9</v>
      </c>
      <c r="BV127" s="4" t="s">
        <v>9</v>
      </c>
      <c r="BW127" s="4" t="s">
        <v>9</v>
      </c>
      <c r="BX127" s="4">
        <v>5.83</v>
      </c>
      <c r="BY127" s="4">
        <v>97</v>
      </c>
      <c r="BZ127" s="4">
        <v>0</v>
      </c>
      <c r="CA127" s="4">
        <v>3.03</v>
      </c>
      <c r="CB127" s="4">
        <v>0</v>
      </c>
      <c r="CC127" s="4">
        <v>97</v>
      </c>
      <c r="CD127" s="4">
        <v>0</v>
      </c>
      <c r="CE127" s="4">
        <v>48.5</v>
      </c>
      <c r="CF127" s="4">
        <v>24.2</v>
      </c>
      <c r="CG127" s="4">
        <v>33.299999999999997</v>
      </c>
      <c r="CH127" s="4">
        <v>0</v>
      </c>
      <c r="CI127" s="4">
        <v>63.6</v>
      </c>
      <c r="CJ127" s="4">
        <v>3.03</v>
      </c>
      <c r="CK127" s="4">
        <v>12.1</v>
      </c>
      <c r="CL127" s="4">
        <v>39.4</v>
      </c>
      <c r="CM127" s="4">
        <v>0</v>
      </c>
      <c r="CN127" s="4">
        <v>15.2</v>
      </c>
      <c r="CO127" s="4">
        <v>0</v>
      </c>
      <c r="CP127" s="4">
        <v>72.7</v>
      </c>
      <c r="CQ127" s="4">
        <v>6.06</v>
      </c>
      <c r="CR127" s="4">
        <v>53.6</v>
      </c>
      <c r="CS127" s="4">
        <v>90.4</v>
      </c>
      <c r="CT127" s="4">
        <v>11.3</v>
      </c>
      <c r="CU127" s="4">
        <v>5.64</v>
      </c>
      <c r="CV127" s="4">
        <v>4.76</v>
      </c>
      <c r="CW127" s="4">
        <v>22.2</v>
      </c>
      <c r="CX127" s="4">
        <v>67.400000000000006</v>
      </c>
      <c r="CY127" s="4">
        <v>0.13</v>
      </c>
      <c r="CZ127" s="4">
        <v>4.26</v>
      </c>
      <c r="DA127" s="4">
        <v>11.4</v>
      </c>
      <c r="DB127" s="4">
        <v>29.7</v>
      </c>
      <c r="DC127" s="4">
        <v>55.3</v>
      </c>
      <c r="DD127" s="4">
        <v>0.75</v>
      </c>
      <c r="DE127" s="4">
        <v>19.3</v>
      </c>
      <c r="DF127" s="4">
        <v>24.7</v>
      </c>
      <c r="DG127" s="4">
        <v>35.5</v>
      </c>
      <c r="DH127" s="4">
        <v>2.12</v>
      </c>
      <c r="DI127" s="4">
        <v>7.77</v>
      </c>
      <c r="DJ127" s="4">
        <v>10.199999999999999</v>
      </c>
      <c r="DK127" s="4">
        <v>79.900000000000006</v>
      </c>
      <c r="DL127" s="4">
        <v>7.27</v>
      </c>
      <c r="DM127" s="4">
        <v>1.72</v>
      </c>
      <c r="DN127" s="4">
        <v>12.1</v>
      </c>
      <c r="DO127" s="4">
        <v>5.17</v>
      </c>
      <c r="DP127" s="4">
        <v>81</v>
      </c>
      <c r="DQ127" s="4">
        <v>79.3</v>
      </c>
      <c r="DR127" s="4">
        <v>21.3</v>
      </c>
      <c r="DS127" s="4">
        <v>18.399999999999999</v>
      </c>
      <c r="DT127" s="4">
        <v>2.13</v>
      </c>
      <c r="DU127" s="4">
        <v>36.700000000000003</v>
      </c>
      <c r="DV127" s="4">
        <v>36.200000000000003</v>
      </c>
      <c r="DW127" s="4">
        <v>18.7</v>
      </c>
      <c r="DX127" s="4">
        <v>7.14</v>
      </c>
      <c r="DY127" s="4">
        <v>29.7</v>
      </c>
      <c r="DZ127" s="4">
        <v>27.7</v>
      </c>
      <c r="EA127" s="4">
        <v>0.87</v>
      </c>
      <c r="EB127" s="4">
        <v>2.2000000000000002</v>
      </c>
      <c r="EC127" s="4">
        <v>0.61</v>
      </c>
      <c r="ED127" s="4">
        <v>95.9</v>
      </c>
      <c r="EE127" s="4">
        <v>26.6</v>
      </c>
      <c r="EF127" s="4">
        <v>37.4</v>
      </c>
    </row>
    <row r="128" spans="1:136" x14ac:dyDescent="0.2">
      <c r="A128" s="4">
        <v>531430369</v>
      </c>
      <c r="B128" s="4">
        <v>0</v>
      </c>
      <c r="C128" s="4" t="s">
        <v>161</v>
      </c>
      <c r="D128" s="4">
        <v>3.91</v>
      </c>
      <c r="E128" s="4">
        <v>78.099999999999994</v>
      </c>
      <c r="F128" s="4">
        <v>69.7</v>
      </c>
      <c r="G128" s="4">
        <v>3.66</v>
      </c>
      <c r="H128" s="4" t="s">
        <v>9</v>
      </c>
      <c r="I128" s="4" t="s">
        <v>9</v>
      </c>
      <c r="J128" s="4" t="s">
        <v>9</v>
      </c>
      <c r="K128" s="4" t="s">
        <v>9</v>
      </c>
      <c r="L128" s="4" t="s">
        <v>9</v>
      </c>
      <c r="M128" s="4" t="s">
        <v>9</v>
      </c>
      <c r="N128" s="4" t="s">
        <v>9</v>
      </c>
      <c r="O128" s="4" t="s">
        <v>9</v>
      </c>
      <c r="P128" s="4" t="s">
        <v>9</v>
      </c>
      <c r="Q128" s="4" t="s">
        <v>9</v>
      </c>
      <c r="R128" s="4" t="s">
        <v>9</v>
      </c>
      <c r="S128" s="4" t="s">
        <v>9</v>
      </c>
      <c r="T128" s="4" t="s">
        <v>9</v>
      </c>
      <c r="U128" s="4" t="s">
        <v>9</v>
      </c>
      <c r="V128" s="4" t="s">
        <v>9</v>
      </c>
      <c r="W128" s="4" t="s">
        <v>9</v>
      </c>
      <c r="X128" s="4" t="s">
        <v>9</v>
      </c>
      <c r="Y128" s="4" t="s">
        <v>9</v>
      </c>
      <c r="Z128" s="4" t="s">
        <v>9</v>
      </c>
      <c r="AA128" s="4" t="s">
        <v>9</v>
      </c>
      <c r="AB128" s="4" t="s">
        <v>9</v>
      </c>
      <c r="AC128" s="4" t="s">
        <v>9</v>
      </c>
      <c r="AD128" s="4" t="s">
        <v>9</v>
      </c>
      <c r="AE128" s="4" t="s">
        <v>9</v>
      </c>
      <c r="AF128" s="4" t="s">
        <v>9</v>
      </c>
      <c r="AG128" s="4">
        <v>95.3</v>
      </c>
      <c r="AH128" s="4">
        <v>86.8</v>
      </c>
      <c r="AI128" s="4">
        <v>16.5</v>
      </c>
      <c r="AJ128" s="4">
        <v>8.24</v>
      </c>
      <c r="AK128" s="4">
        <v>17.600000000000001</v>
      </c>
      <c r="AL128" s="4">
        <v>2.2000000000000002</v>
      </c>
      <c r="AM128" s="4">
        <v>72</v>
      </c>
      <c r="AN128" s="4">
        <v>6.04</v>
      </c>
      <c r="AO128" s="4">
        <v>55.5</v>
      </c>
      <c r="AP128" s="4">
        <v>53.3</v>
      </c>
      <c r="AQ128" s="4">
        <v>31.3</v>
      </c>
      <c r="AR128" s="4">
        <v>37.4</v>
      </c>
      <c r="AS128" s="4">
        <v>1.65</v>
      </c>
      <c r="AT128" s="4">
        <v>15.9</v>
      </c>
      <c r="AU128" s="4">
        <v>45.1</v>
      </c>
      <c r="AV128" s="4">
        <v>11.5</v>
      </c>
      <c r="AW128" s="4">
        <v>28</v>
      </c>
      <c r="AX128" s="4">
        <v>2.75</v>
      </c>
      <c r="AY128" s="4">
        <v>63.7</v>
      </c>
      <c r="AZ128" s="4">
        <v>0</v>
      </c>
      <c r="BA128" s="4">
        <v>34.6</v>
      </c>
      <c r="BB128" s="4">
        <v>22</v>
      </c>
      <c r="BC128" s="4">
        <v>46.7</v>
      </c>
      <c r="BD128" s="4">
        <v>7.14</v>
      </c>
      <c r="BE128" s="4" t="s">
        <v>9</v>
      </c>
      <c r="BF128" s="4" t="s">
        <v>9</v>
      </c>
      <c r="BG128" s="4" t="s">
        <v>9</v>
      </c>
      <c r="BH128" s="4" t="s">
        <v>9</v>
      </c>
      <c r="BI128" s="4" t="s">
        <v>9</v>
      </c>
      <c r="BJ128" s="4" t="s">
        <v>9</v>
      </c>
      <c r="BK128" s="4" t="s">
        <v>9</v>
      </c>
      <c r="BL128" s="4" t="s">
        <v>9</v>
      </c>
      <c r="BM128" s="4" t="s">
        <v>9</v>
      </c>
      <c r="BN128" s="4" t="s">
        <v>9</v>
      </c>
      <c r="BO128" s="4" t="s">
        <v>9</v>
      </c>
      <c r="BP128" s="4" t="s">
        <v>9</v>
      </c>
      <c r="BQ128" s="4" t="s">
        <v>9</v>
      </c>
      <c r="BR128" s="4" t="s">
        <v>9</v>
      </c>
      <c r="BS128" s="4" t="s">
        <v>9</v>
      </c>
      <c r="BT128" s="4" t="s">
        <v>9</v>
      </c>
      <c r="BU128" s="4" t="s">
        <v>9</v>
      </c>
      <c r="BV128" s="4" t="s">
        <v>9</v>
      </c>
      <c r="BW128" s="4" t="s">
        <v>9</v>
      </c>
      <c r="BX128" s="4">
        <v>3.3</v>
      </c>
      <c r="BY128" s="4" t="s">
        <v>9</v>
      </c>
      <c r="BZ128" s="4" t="s">
        <v>9</v>
      </c>
      <c r="CA128" s="4" t="s">
        <v>9</v>
      </c>
      <c r="CB128" s="4" t="s">
        <v>9</v>
      </c>
      <c r="CC128" s="4" t="s">
        <v>9</v>
      </c>
      <c r="CD128" s="4" t="s">
        <v>9</v>
      </c>
      <c r="CE128" s="4" t="s">
        <v>9</v>
      </c>
      <c r="CF128" s="4" t="s">
        <v>9</v>
      </c>
      <c r="CG128" s="4" t="s">
        <v>9</v>
      </c>
      <c r="CH128" s="4" t="s">
        <v>9</v>
      </c>
      <c r="CI128" s="4" t="s">
        <v>9</v>
      </c>
      <c r="CJ128" s="4" t="s">
        <v>9</v>
      </c>
      <c r="CK128" s="4" t="s">
        <v>9</v>
      </c>
      <c r="CL128" s="4" t="s">
        <v>9</v>
      </c>
      <c r="CM128" s="4" t="s">
        <v>9</v>
      </c>
      <c r="CN128" s="4" t="s">
        <v>9</v>
      </c>
      <c r="CO128" s="4" t="s">
        <v>9</v>
      </c>
      <c r="CP128" s="4" t="s">
        <v>9</v>
      </c>
      <c r="CQ128" s="4" t="s">
        <v>9</v>
      </c>
      <c r="CR128" s="4">
        <v>20.100000000000001</v>
      </c>
      <c r="CS128" s="4">
        <v>81.8</v>
      </c>
      <c r="CT128" s="4">
        <v>1.82</v>
      </c>
      <c r="CU128" s="4">
        <v>23.6</v>
      </c>
      <c r="CV128" s="4">
        <v>10.9</v>
      </c>
      <c r="CW128" s="4">
        <v>34.5</v>
      </c>
      <c r="CX128" s="4">
        <v>30.9</v>
      </c>
      <c r="CY128" s="4">
        <v>0</v>
      </c>
      <c r="CZ128" s="4">
        <v>5.45</v>
      </c>
      <c r="DA128" s="4">
        <v>9.09</v>
      </c>
      <c r="DB128" s="4">
        <v>20</v>
      </c>
      <c r="DC128" s="4">
        <v>14.5</v>
      </c>
      <c r="DD128" s="4">
        <v>1.82</v>
      </c>
      <c r="DE128" s="4">
        <v>23.6</v>
      </c>
      <c r="DF128" s="4">
        <v>60</v>
      </c>
      <c r="DG128" s="4">
        <v>7.27</v>
      </c>
      <c r="DH128" s="4" t="s">
        <v>9</v>
      </c>
      <c r="DI128" s="4" t="s">
        <v>9</v>
      </c>
      <c r="DJ128" s="4" t="s">
        <v>9</v>
      </c>
      <c r="DK128" s="4" t="s">
        <v>9</v>
      </c>
      <c r="DL128" s="4">
        <v>0</v>
      </c>
      <c r="DM128" s="4" t="s">
        <v>9</v>
      </c>
      <c r="DN128" s="4" t="s">
        <v>9</v>
      </c>
      <c r="DO128" s="4" t="s">
        <v>9</v>
      </c>
      <c r="DP128" s="4" t="s">
        <v>9</v>
      </c>
      <c r="DQ128" s="4">
        <v>54.5</v>
      </c>
      <c r="DR128" s="4">
        <v>27.3</v>
      </c>
      <c r="DS128" s="4">
        <v>34.5</v>
      </c>
      <c r="DT128" s="4">
        <v>3.64</v>
      </c>
      <c r="DU128" s="4">
        <v>30.9</v>
      </c>
      <c r="DV128" s="4">
        <v>9.09</v>
      </c>
      <c r="DW128" s="4">
        <v>40</v>
      </c>
      <c r="DX128" s="4">
        <v>65.5</v>
      </c>
      <c r="DY128" s="4">
        <v>15.4</v>
      </c>
      <c r="DZ128" s="4">
        <v>54.4</v>
      </c>
      <c r="EA128" s="4" t="s">
        <v>9</v>
      </c>
      <c r="EB128" s="4" t="s">
        <v>9</v>
      </c>
      <c r="EC128" s="4" t="s">
        <v>9</v>
      </c>
      <c r="ED128" s="4">
        <v>66.400000000000006</v>
      </c>
      <c r="EE128" s="4">
        <v>51.9</v>
      </c>
      <c r="EF128" s="4">
        <v>15.7</v>
      </c>
    </row>
    <row r="129" spans="1:136" x14ac:dyDescent="0.2">
      <c r="A129" s="4">
        <v>531430460</v>
      </c>
      <c r="B129" s="4">
        <v>0</v>
      </c>
      <c r="C129" s="4" t="s">
        <v>161</v>
      </c>
      <c r="D129" s="4">
        <v>1.8</v>
      </c>
      <c r="E129" s="4">
        <v>22</v>
      </c>
      <c r="F129" s="4">
        <v>37.6</v>
      </c>
      <c r="G129" s="4">
        <v>6.38</v>
      </c>
      <c r="H129" s="4" t="s">
        <v>9</v>
      </c>
      <c r="I129" s="4" t="s">
        <v>9</v>
      </c>
      <c r="J129" s="4" t="s">
        <v>9</v>
      </c>
      <c r="K129" s="4" t="s">
        <v>9</v>
      </c>
      <c r="L129" s="4" t="s">
        <v>9</v>
      </c>
      <c r="M129" s="4" t="s">
        <v>9</v>
      </c>
      <c r="N129" s="4" t="s">
        <v>9</v>
      </c>
      <c r="O129" s="4" t="s">
        <v>9</v>
      </c>
      <c r="P129" s="4" t="s">
        <v>9</v>
      </c>
      <c r="Q129" s="4" t="s">
        <v>9</v>
      </c>
      <c r="R129" s="4" t="s">
        <v>9</v>
      </c>
      <c r="S129" s="4" t="s">
        <v>9</v>
      </c>
      <c r="T129" s="4" t="s">
        <v>9</v>
      </c>
      <c r="U129" s="4" t="s">
        <v>9</v>
      </c>
      <c r="V129" s="4" t="s">
        <v>9</v>
      </c>
      <c r="W129" s="4" t="s">
        <v>9</v>
      </c>
      <c r="X129" s="4" t="s">
        <v>9</v>
      </c>
      <c r="Y129" s="4" t="s">
        <v>9</v>
      </c>
      <c r="Z129" s="4" t="s">
        <v>9</v>
      </c>
      <c r="AA129" s="4" t="s">
        <v>9</v>
      </c>
      <c r="AB129" s="4" t="s">
        <v>9</v>
      </c>
      <c r="AC129" s="4" t="s">
        <v>9</v>
      </c>
      <c r="AD129" s="4" t="s">
        <v>9</v>
      </c>
      <c r="AE129" s="4" t="s">
        <v>9</v>
      </c>
      <c r="AF129" s="4" t="s">
        <v>9</v>
      </c>
      <c r="AG129" s="4">
        <v>91.5</v>
      </c>
      <c r="AH129" s="4">
        <v>62.8</v>
      </c>
      <c r="AI129" s="4">
        <v>23.3</v>
      </c>
      <c r="AJ129" s="4">
        <v>18.600000000000001</v>
      </c>
      <c r="AK129" s="4">
        <v>18.600000000000001</v>
      </c>
      <c r="AL129" s="4">
        <v>9.3000000000000007</v>
      </c>
      <c r="AM129" s="4">
        <v>53.5</v>
      </c>
      <c r="AN129" s="4">
        <v>2.33</v>
      </c>
      <c r="AO129" s="4">
        <v>2.33</v>
      </c>
      <c r="AP129" s="4">
        <v>2.33</v>
      </c>
      <c r="AQ129" s="4">
        <v>6.98</v>
      </c>
      <c r="AR129" s="4">
        <v>0</v>
      </c>
      <c r="AS129" s="4">
        <v>2.33</v>
      </c>
      <c r="AT129" s="4">
        <v>2.33</v>
      </c>
      <c r="AU129" s="4">
        <v>95.3</v>
      </c>
      <c r="AV129" s="4">
        <v>4.6500000000000004</v>
      </c>
      <c r="AW129" s="4">
        <v>2.33</v>
      </c>
      <c r="AX129" s="4">
        <v>9.3000000000000007</v>
      </c>
      <c r="AY129" s="4">
        <v>4.6500000000000004</v>
      </c>
      <c r="AZ129" s="4">
        <v>0</v>
      </c>
      <c r="BA129" s="4">
        <v>18.600000000000001</v>
      </c>
      <c r="BB129" s="4">
        <v>14</v>
      </c>
      <c r="BC129" s="4">
        <v>44.2</v>
      </c>
      <c r="BD129" s="4">
        <v>6.98</v>
      </c>
      <c r="BE129" s="4" t="s">
        <v>9</v>
      </c>
      <c r="BF129" s="4" t="s">
        <v>9</v>
      </c>
      <c r="BG129" s="4" t="s">
        <v>9</v>
      </c>
      <c r="BH129" s="4" t="s">
        <v>9</v>
      </c>
      <c r="BI129" s="4" t="s">
        <v>9</v>
      </c>
      <c r="BJ129" s="4" t="s">
        <v>9</v>
      </c>
      <c r="BK129" s="4" t="s">
        <v>9</v>
      </c>
      <c r="BL129" s="4" t="s">
        <v>9</v>
      </c>
      <c r="BM129" s="4" t="s">
        <v>9</v>
      </c>
      <c r="BN129" s="4" t="s">
        <v>9</v>
      </c>
      <c r="BO129" s="4" t="s">
        <v>9</v>
      </c>
      <c r="BP129" s="4" t="s">
        <v>9</v>
      </c>
      <c r="BQ129" s="4" t="s">
        <v>9</v>
      </c>
      <c r="BR129" s="4" t="s">
        <v>9</v>
      </c>
      <c r="BS129" s="4" t="s">
        <v>9</v>
      </c>
      <c r="BT129" s="4" t="s">
        <v>9</v>
      </c>
      <c r="BU129" s="4" t="s">
        <v>9</v>
      </c>
      <c r="BV129" s="4" t="s">
        <v>9</v>
      </c>
      <c r="BW129" s="4" t="s">
        <v>9</v>
      </c>
      <c r="BX129" s="4">
        <v>11.6</v>
      </c>
      <c r="BY129" s="4" t="s">
        <v>9</v>
      </c>
      <c r="BZ129" s="4" t="s">
        <v>9</v>
      </c>
      <c r="CA129" s="4" t="s">
        <v>9</v>
      </c>
      <c r="CB129" s="4" t="s">
        <v>9</v>
      </c>
      <c r="CC129" s="4" t="s">
        <v>9</v>
      </c>
      <c r="CD129" s="4" t="s">
        <v>9</v>
      </c>
      <c r="CE129" s="4" t="s">
        <v>9</v>
      </c>
      <c r="CF129" s="4" t="s">
        <v>9</v>
      </c>
      <c r="CG129" s="4" t="s">
        <v>9</v>
      </c>
      <c r="CH129" s="4" t="s">
        <v>9</v>
      </c>
      <c r="CI129" s="4" t="s">
        <v>9</v>
      </c>
      <c r="CJ129" s="4" t="s">
        <v>9</v>
      </c>
      <c r="CK129" s="4" t="s">
        <v>9</v>
      </c>
      <c r="CL129" s="4" t="s">
        <v>9</v>
      </c>
      <c r="CM129" s="4" t="s">
        <v>9</v>
      </c>
      <c r="CN129" s="4" t="s">
        <v>9</v>
      </c>
      <c r="CO129" s="4" t="s">
        <v>9</v>
      </c>
      <c r="CP129" s="4" t="s">
        <v>9</v>
      </c>
      <c r="CQ129" s="4" t="s">
        <v>9</v>
      </c>
      <c r="CR129" s="4">
        <v>23.2</v>
      </c>
      <c r="CS129" s="4">
        <v>55.2</v>
      </c>
      <c r="CT129" s="4">
        <v>3.45</v>
      </c>
      <c r="CU129" s="4">
        <v>3.45</v>
      </c>
      <c r="CV129" s="4">
        <v>10.3</v>
      </c>
      <c r="CW129" s="4">
        <v>51.7</v>
      </c>
      <c r="CX129" s="4">
        <v>34.5</v>
      </c>
      <c r="CY129" s="4">
        <v>3.45</v>
      </c>
      <c r="CZ129" s="4">
        <v>10.3</v>
      </c>
      <c r="DA129" s="4">
        <v>3.45</v>
      </c>
      <c r="DB129" s="4">
        <v>27.6</v>
      </c>
      <c r="DC129" s="4">
        <v>3.45</v>
      </c>
      <c r="DD129" s="4">
        <v>6.9</v>
      </c>
      <c r="DE129" s="4">
        <v>0</v>
      </c>
      <c r="DF129" s="4">
        <v>89.7</v>
      </c>
      <c r="DG129" s="4">
        <v>13.8</v>
      </c>
      <c r="DH129" s="4" t="s">
        <v>9</v>
      </c>
      <c r="DI129" s="4" t="s">
        <v>9</v>
      </c>
      <c r="DJ129" s="4" t="s">
        <v>9</v>
      </c>
      <c r="DK129" s="4" t="s">
        <v>9</v>
      </c>
      <c r="DL129" s="4">
        <v>10.3</v>
      </c>
      <c r="DM129" s="4" t="s">
        <v>9</v>
      </c>
      <c r="DN129" s="4" t="s">
        <v>9</v>
      </c>
      <c r="DO129" s="4" t="s">
        <v>9</v>
      </c>
      <c r="DP129" s="4" t="s">
        <v>9</v>
      </c>
      <c r="DQ129" s="4">
        <v>3.45</v>
      </c>
      <c r="DR129" s="4">
        <v>65.5</v>
      </c>
      <c r="DS129" s="4">
        <v>31</v>
      </c>
      <c r="DT129" s="4">
        <v>3.45</v>
      </c>
      <c r="DU129" s="4">
        <v>24.1</v>
      </c>
      <c r="DV129" s="4">
        <v>13.8</v>
      </c>
      <c r="DW129" s="4">
        <v>48.3</v>
      </c>
      <c r="DX129" s="4">
        <v>24.1</v>
      </c>
      <c r="DY129" s="4">
        <v>77.8</v>
      </c>
      <c r="DZ129" s="4">
        <v>8.2899999999999991</v>
      </c>
      <c r="EA129" s="4" t="s">
        <v>9</v>
      </c>
      <c r="EB129" s="4" t="s">
        <v>9</v>
      </c>
      <c r="EC129" s="4" t="s">
        <v>9</v>
      </c>
      <c r="ED129" s="4">
        <v>34.4</v>
      </c>
      <c r="EE129" s="4">
        <v>7.58</v>
      </c>
      <c r="EF129" s="4">
        <v>5.1100000000000003</v>
      </c>
    </row>
    <row r="130" spans="1:136" x14ac:dyDescent="0.2">
      <c r="A130" s="4">
        <v>531431121</v>
      </c>
      <c r="B130" s="4">
        <v>0</v>
      </c>
      <c r="C130" s="4" t="s">
        <v>161</v>
      </c>
      <c r="D130" s="4">
        <v>0.9</v>
      </c>
      <c r="E130" s="4">
        <v>92.2</v>
      </c>
      <c r="F130" s="4">
        <v>41.5</v>
      </c>
      <c r="G130" s="4">
        <v>18.2</v>
      </c>
      <c r="H130" s="4">
        <v>55.9</v>
      </c>
      <c r="I130" s="4" t="s">
        <v>9</v>
      </c>
      <c r="J130" s="4" t="s">
        <v>9</v>
      </c>
      <c r="K130" s="4" t="s">
        <v>9</v>
      </c>
      <c r="L130" s="4" t="s">
        <v>9</v>
      </c>
      <c r="M130" s="4" t="s">
        <v>9</v>
      </c>
      <c r="N130" s="4" t="s">
        <v>9</v>
      </c>
      <c r="O130" s="4" t="s">
        <v>9</v>
      </c>
      <c r="P130" s="4" t="s">
        <v>9</v>
      </c>
      <c r="Q130" s="4" t="s">
        <v>9</v>
      </c>
      <c r="R130" s="4" t="s">
        <v>9</v>
      </c>
      <c r="S130" s="4" t="s">
        <v>9</v>
      </c>
      <c r="T130" s="4" t="s">
        <v>9</v>
      </c>
      <c r="U130" s="4" t="s">
        <v>9</v>
      </c>
      <c r="V130" s="4" t="s">
        <v>9</v>
      </c>
      <c r="W130" s="4" t="s">
        <v>9</v>
      </c>
      <c r="X130" s="4" t="s">
        <v>9</v>
      </c>
      <c r="Y130" s="4" t="s">
        <v>9</v>
      </c>
      <c r="Z130" s="4" t="s">
        <v>9</v>
      </c>
      <c r="AA130" s="4" t="s">
        <v>9</v>
      </c>
      <c r="AB130" s="4" t="s">
        <v>9</v>
      </c>
      <c r="AC130" s="4" t="s">
        <v>9</v>
      </c>
      <c r="AD130" s="4" t="s">
        <v>9</v>
      </c>
      <c r="AE130" s="4" t="s">
        <v>9</v>
      </c>
      <c r="AF130" s="4" t="s">
        <v>9</v>
      </c>
      <c r="AG130" s="4">
        <v>78.099999999999994</v>
      </c>
      <c r="AH130" s="4">
        <v>93.2</v>
      </c>
      <c r="AI130" s="4">
        <v>13</v>
      </c>
      <c r="AJ130" s="4">
        <v>2.74</v>
      </c>
      <c r="AK130" s="4">
        <v>24</v>
      </c>
      <c r="AL130" s="4">
        <v>0</v>
      </c>
      <c r="AM130" s="4">
        <v>73.3</v>
      </c>
      <c r="AN130" s="4">
        <v>0.68</v>
      </c>
      <c r="AO130" s="4">
        <v>28.8</v>
      </c>
      <c r="AP130" s="4">
        <v>90.4</v>
      </c>
      <c r="AQ130" s="4">
        <v>31.5</v>
      </c>
      <c r="AR130" s="4">
        <v>26.7</v>
      </c>
      <c r="AS130" s="4">
        <v>0</v>
      </c>
      <c r="AT130" s="4">
        <v>63.7</v>
      </c>
      <c r="AU130" s="4">
        <v>9.59</v>
      </c>
      <c r="AV130" s="4">
        <v>8.2200000000000006</v>
      </c>
      <c r="AW130" s="4">
        <v>54.8</v>
      </c>
      <c r="AX130" s="4">
        <v>2.0499999999999998</v>
      </c>
      <c r="AY130" s="4">
        <v>71.2</v>
      </c>
      <c r="AZ130" s="4">
        <v>0</v>
      </c>
      <c r="BA130" s="4">
        <v>53.4</v>
      </c>
      <c r="BB130" s="4">
        <v>47.9</v>
      </c>
      <c r="BC130" s="4">
        <v>16.399999999999999</v>
      </c>
      <c r="BD130" s="4">
        <v>1.37</v>
      </c>
      <c r="BE130" s="4" t="s">
        <v>9</v>
      </c>
      <c r="BF130" s="4" t="s">
        <v>9</v>
      </c>
      <c r="BG130" s="4" t="s">
        <v>9</v>
      </c>
      <c r="BH130" s="4" t="s">
        <v>9</v>
      </c>
      <c r="BI130" s="4" t="s">
        <v>9</v>
      </c>
      <c r="BJ130" s="4" t="s">
        <v>9</v>
      </c>
      <c r="BK130" s="4" t="s">
        <v>9</v>
      </c>
      <c r="BL130" s="4" t="s">
        <v>9</v>
      </c>
      <c r="BM130" s="4" t="s">
        <v>9</v>
      </c>
      <c r="BN130" s="4" t="s">
        <v>9</v>
      </c>
      <c r="BO130" s="4" t="s">
        <v>9</v>
      </c>
      <c r="BP130" s="4" t="s">
        <v>9</v>
      </c>
      <c r="BQ130" s="4" t="s">
        <v>9</v>
      </c>
      <c r="BR130" s="4" t="s">
        <v>9</v>
      </c>
      <c r="BS130" s="4" t="s">
        <v>9</v>
      </c>
      <c r="BT130" s="4" t="s">
        <v>9</v>
      </c>
      <c r="BU130" s="4" t="s">
        <v>9</v>
      </c>
      <c r="BV130" s="4" t="s">
        <v>9</v>
      </c>
      <c r="BW130" s="4" t="s">
        <v>9</v>
      </c>
      <c r="BX130" s="4">
        <v>5.48</v>
      </c>
      <c r="BY130" s="4" t="s">
        <v>9</v>
      </c>
      <c r="BZ130" s="4" t="s">
        <v>9</v>
      </c>
      <c r="CA130" s="4" t="s">
        <v>9</v>
      </c>
      <c r="CB130" s="4" t="s">
        <v>9</v>
      </c>
      <c r="CC130" s="4" t="s">
        <v>9</v>
      </c>
      <c r="CD130" s="4" t="s">
        <v>9</v>
      </c>
      <c r="CE130" s="4" t="s">
        <v>9</v>
      </c>
      <c r="CF130" s="4" t="s">
        <v>9</v>
      </c>
      <c r="CG130" s="4" t="s">
        <v>9</v>
      </c>
      <c r="CH130" s="4" t="s">
        <v>9</v>
      </c>
      <c r="CI130" s="4" t="s">
        <v>9</v>
      </c>
      <c r="CJ130" s="4" t="s">
        <v>9</v>
      </c>
      <c r="CK130" s="4" t="s">
        <v>9</v>
      </c>
      <c r="CL130" s="4" t="s">
        <v>9</v>
      </c>
      <c r="CM130" s="4" t="s">
        <v>9</v>
      </c>
      <c r="CN130" s="4" t="s">
        <v>9</v>
      </c>
      <c r="CO130" s="4" t="s">
        <v>9</v>
      </c>
      <c r="CP130" s="4" t="s">
        <v>9</v>
      </c>
      <c r="CQ130" s="4" t="s">
        <v>9</v>
      </c>
      <c r="CR130" s="4">
        <v>41.7</v>
      </c>
      <c r="CS130" s="4">
        <v>82.4</v>
      </c>
      <c r="CT130" s="4">
        <v>5.85</v>
      </c>
      <c r="CU130" s="4">
        <v>1.6</v>
      </c>
      <c r="CV130" s="4">
        <v>20.7</v>
      </c>
      <c r="CW130" s="4">
        <v>4.79</v>
      </c>
      <c r="CX130" s="4">
        <v>72.900000000000006</v>
      </c>
      <c r="CY130" s="4">
        <v>1.06</v>
      </c>
      <c r="CZ130" s="4">
        <v>1.6</v>
      </c>
      <c r="DA130" s="4">
        <v>20.7</v>
      </c>
      <c r="DB130" s="4">
        <v>53.2</v>
      </c>
      <c r="DC130" s="4">
        <v>43.6</v>
      </c>
      <c r="DD130" s="4">
        <v>1.06</v>
      </c>
      <c r="DE130" s="4">
        <v>33</v>
      </c>
      <c r="DF130" s="4">
        <v>22.3</v>
      </c>
      <c r="DG130" s="4">
        <v>44.7</v>
      </c>
      <c r="DH130" s="4">
        <v>1.19</v>
      </c>
      <c r="DI130" s="4">
        <v>22.6</v>
      </c>
      <c r="DJ130" s="4">
        <v>1.19</v>
      </c>
      <c r="DK130" s="4">
        <v>75</v>
      </c>
      <c r="DL130" s="4">
        <v>5.32</v>
      </c>
      <c r="DM130" s="4" t="s">
        <v>9</v>
      </c>
      <c r="DN130" s="4" t="s">
        <v>9</v>
      </c>
      <c r="DO130" s="4" t="s">
        <v>9</v>
      </c>
      <c r="DP130" s="4" t="s">
        <v>9</v>
      </c>
      <c r="DQ130" s="4">
        <v>55.9</v>
      </c>
      <c r="DR130" s="4">
        <v>47.3</v>
      </c>
      <c r="DS130" s="4">
        <v>78.7</v>
      </c>
      <c r="DT130" s="4">
        <v>1.6</v>
      </c>
      <c r="DU130" s="4">
        <v>52.1</v>
      </c>
      <c r="DV130" s="4">
        <v>53.2</v>
      </c>
      <c r="DW130" s="4">
        <v>18.100000000000001</v>
      </c>
      <c r="DX130" s="4">
        <v>12.2</v>
      </c>
      <c r="DY130" s="4">
        <v>7.36</v>
      </c>
      <c r="DZ130" s="4">
        <v>38.200000000000003</v>
      </c>
      <c r="EA130" s="4">
        <v>4.21</v>
      </c>
      <c r="EB130" s="4">
        <v>10.199999999999999</v>
      </c>
      <c r="EC130" s="4">
        <v>3.89</v>
      </c>
      <c r="ED130" s="4">
        <v>32.4</v>
      </c>
      <c r="EE130" s="4">
        <v>29.9</v>
      </c>
      <c r="EF130" s="4">
        <v>38.4</v>
      </c>
    </row>
    <row r="131" spans="1:136" x14ac:dyDescent="0.2">
      <c r="A131" s="4">
        <v>531431463</v>
      </c>
      <c r="B131" s="4">
        <v>0</v>
      </c>
      <c r="C131" s="4" t="s">
        <v>161</v>
      </c>
      <c r="D131" s="4">
        <v>10.5</v>
      </c>
      <c r="E131" s="4">
        <v>87.3</v>
      </c>
      <c r="F131" s="4">
        <v>54.3</v>
      </c>
      <c r="G131" s="4">
        <v>1.64</v>
      </c>
      <c r="H131" s="4" t="s">
        <v>9</v>
      </c>
      <c r="I131" s="4" t="s">
        <v>9</v>
      </c>
      <c r="J131" s="4" t="s">
        <v>9</v>
      </c>
      <c r="K131" s="4" t="s">
        <v>9</v>
      </c>
      <c r="L131" s="4" t="s">
        <v>9</v>
      </c>
      <c r="M131" s="4" t="s">
        <v>9</v>
      </c>
      <c r="N131" s="4" t="s">
        <v>9</v>
      </c>
      <c r="O131" s="4" t="s">
        <v>9</v>
      </c>
      <c r="P131" s="4" t="s">
        <v>9</v>
      </c>
      <c r="Q131" s="4" t="s">
        <v>9</v>
      </c>
      <c r="R131" s="4" t="s">
        <v>9</v>
      </c>
      <c r="S131" s="4" t="s">
        <v>9</v>
      </c>
      <c r="T131" s="4" t="s">
        <v>9</v>
      </c>
      <c r="U131" s="4" t="s">
        <v>9</v>
      </c>
      <c r="V131" s="4" t="s">
        <v>9</v>
      </c>
      <c r="W131" s="4" t="s">
        <v>9</v>
      </c>
      <c r="X131" s="4" t="s">
        <v>9</v>
      </c>
      <c r="Y131" s="4" t="s">
        <v>9</v>
      </c>
      <c r="Z131" s="4" t="s">
        <v>9</v>
      </c>
      <c r="AA131" s="4" t="s">
        <v>9</v>
      </c>
      <c r="AB131" s="4" t="s">
        <v>9</v>
      </c>
      <c r="AC131" s="4" t="s">
        <v>9</v>
      </c>
      <c r="AD131" s="4" t="s">
        <v>9</v>
      </c>
      <c r="AE131" s="4" t="s">
        <v>9</v>
      </c>
      <c r="AF131" s="4" t="s">
        <v>9</v>
      </c>
      <c r="AG131" s="4">
        <v>97.3</v>
      </c>
      <c r="AH131" s="4">
        <v>98.6</v>
      </c>
      <c r="AI131" s="4">
        <v>13</v>
      </c>
      <c r="AJ131" s="4">
        <v>0.47</v>
      </c>
      <c r="AK131" s="4">
        <v>18</v>
      </c>
      <c r="AL131" s="4">
        <v>1.5</v>
      </c>
      <c r="AM131" s="4">
        <v>80.099999999999994</v>
      </c>
      <c r="AN131" s="4">
        <v>8.99</v>
      </c>
      <c r="AO131" s="4">
        <v>4.21</v>
      </c>
      <c r="AP131" s="4">
        <v>93.2</v>
      </c>
      <c r="AQ131" s="4">
        <v>13.3</v>
      </c>
      <c r="AR131" s="4">
        <v>27</v>
      </c>
      <c r="AS131" s="4">
        <v>0.19</v>
      </c>
      <c r="AT131" s="4">
        <v>66.2</v>
      </c>
      <c r="AU131" s="4">
        <v>6.65</v>
      </c>
      <c r="AV131" s="4">
        <v>16.5</v>
      </c>
      <c r="AW131" s="4">
        <v>68.599999999999994</v>
      </c>
      <c r="AX131" s="4">
        <v>0.66</v>
      </c>
      <c r="AY131" s="4">
        <v>21.3</v>
      </c>
      <c r="AZ131" s="4">
        <v>2.15</v>
      </c>
      <c r="BA131" s="4">
        <v>57.7</v>
      </c>
      <c r="BB131" s="4">
        <v>26.7</v>
      </c>
      <c r="BC131" s="4">
        <v>56.9</v>
      </c>
      <c r="BD131" s="4">
        <v>3.09</v>
      </c>
      <c r="BE131" s="4">
        <v>100</v>
      </c>
      <c r="BF131" s="4">
        <v>3.03</v>
      </c>
      <c r="BG131" s="4">
        <v>15.2</v>
      </c>
      <c r="BH131" s="4">
        <v>0</v>
      </c>
      <c r="BI131" s="4">
        <v>81.8</v>
      </c>
      <c r="BJ131" s="4">
        <v>18.2</v>
      </c>
      <c r="BK131" s="4">
        <v>3.03</v>
      </c>
      <c r="BL131" s="4">
        <v>9.09</v>
      </c>
      <c r="BM131" s="4">
        <v>15.2</v>
      </c>
      <c r="BN131" s="4">
        <v>0</v>
      </c>
      <c r="BO131" s="4">
        <v>81.8</v>
      </c>
      <c r="BP131" s="4">
        <v>3.03</v>
      </c>
      <c r="BQ131" s="4">
        <v>18.2</v>
      </c>
      <c r="BR131" s="4">
        <v>87.9</v>
      </c>
      <c r="BS131" s="4">
        <v>0</v>
      </c>
      <c r="BT131" s="4">
        <v>21.2</v>
      </c>
      <c r="BU131" s="4">
        <v>3.03</v>
      </c>
      <c r="BV131" s="4">
        <v>75.8</v>
      </c>
      <c r="BW131" s="4">
        <v>63.6</v>
      </c>
      <c r="BX131" s="4">
        <v>5.52</v>
      </c>
      <c r="BY131" s="4">
        <v>100</v>
      </c>
      <c r="BZ131" s="4">
        <v>3.39</v>
      </c>
      <c r="CA131" s="4">
        <v>39</v>
      </c>
      <c r="CB131" s="4">
        <v>0</v>
      </c>
      <c r="CC131" s="4">
        <v>57.6</v>
      </c>
      <c r="CD131" s="4">
        <v>25.4</v>
      </c>
      <c r="CE131" s="4">
        <v>6.78</v>
      </c>
      <c r="CF131" s="4">
        <v>11.9</v>
      </c>
      <c r="CG131" s="4">
        <v>22</v>
      </c>
      <c r="CH131" s="4">
        <v>0</v>
      </c>
      <c r="CI131" s="4">
        <v>76.3</v>
      </c>
      <c r="CJ131" s="4">
        <v>1.69</v>
      </c>
      <c r="CK131" s="4">
        <v>33.9</v>
      </c>
      <c r="CL131" s="4">
        <v>57.6</v>
      </c>
      <c r="CM131" s="4">
        <v>0</v>
      </c>
      <c r="CN131" s="4">
        <v>28.8</v>
      </c>
      <c r="CO131" s="4">
        <v>6.78</v>
      </c>
      <c r="CP131" s="4">
        <v>74.599999999999994</v>
      </c>
      <c r="CQ131" s="4">
        <v>52.5</v>
      </c>
      <c r="CR131" s="4">
        <v>37.6</v>
      </c>
      <c r="CS131" s="4">
        <v>96.3</v>
      </c>
      <c r="CT131" s="4">
        <v>8.6999999999999993</v>
      </c>
      <c r="CU131" s="4">
        <v>6.85</v>
      </c>
      <c r="CV131" s="4">
        <v>10</v>
      </c>
      <c r="CW131" s="4">
        <v>32.799999999999997</v>
      </c>
      <c r="CX131" s="4">
        <v>50.3</v>
      </c>
      <c r="CY131" s="4">
        <v>0</v>
      </c>
      <c r="CZ131" s="4">
        <v>8.56</v>
      </c>
      <c r="DA131" s="4">
        <v>3.95</v>
      </c>
      <c r="DB131" s="4">
        <v>24.1</v>
      </c>
      <c r="DC131" s="4">
        <v>64</v>
      </c>
      <c r="DD131" s="4">
        <v>0.79</v>
      </c>
      <c r="DE131" s="4">
        <v>32.9</v>
      </c>
      <c r="DF131" s="4">
        <v>2.2400000000000002</v>
      </c>
      <c r="DG131" s="4">
        <v>22.8</v>
      </c>
      <c r="DH131" s="4">
        <v>9.83</v>
      </c>
      <c r="DI131" s="4">
        <v>16.2</v>
      </c>
      <c r="DJ131" s="4">
        <v>27.2</v>
      </c>
      <c r="DK131" s="4">
        <v>46.8</v>
      </c>
      <c r="DL131" s="4">
        <v>3.16</v>
      </c>
      <c r="DM131" s="4" t="s">
        <v>9</v>
      </c>
      <c r="DN131" s="4" t="s">
        <v>9</v>
      </c>
      <c r="DO131" s="4" t="s">
        <v>9</v>
      </c>
      <c r="DP131" s="4" t="s">
        <v>9</v>
      </c>
      <c r="DQ131" s="4">
        <v>88</v>
      </c>
      <c r="DR131" s="4">
        <v>6.85</v>
      </c>
      <c r="DS131" s="4">
        <v>20.7</v>
      </c>
      <c r="DT131" s="4">
        <v>3.16</v>
      </c>
      <c r="DU131" s="4">
        <v>50.1</v>
      </c>
      <c r="DV131" s="4">
        <v>21.2</v>
      </c>
      <c r="DW131" s="4">
        <v>4.22</v>
      </c>
      <c r="DX131" s="4">
        <v>68.900000000000006</v>
      </c>
      <c r="DY131" s="4">
        <v>8.59</v>
      </c>
      <c r="DZ131" s="4">
        <v>47.4</v>
      </c>
      <c r="EA131" s="4" t="s">
        <v>9</v>
      </c>
      <c r="EB131" s="4" t="s">
        <v>9</v>
      </c>
      <c r="EC131" s="4" t="s">
        <v>9</v>
      </c>
      <c r="ED131" s="4">
        <v>52.8</v>
      </c>
      <c r="EE131" s="4">
        <v>46.1</v>
      </c>
      <c r="EF131" s="4">
        <v>32.799999999999997</v>
      </c>
    </row>
    <row r="132" spans="1:136" x14ac:dyDescent="0.2">
      <c r="A132" s="4">
        <v>531431661</v>
      </c>
      <c r="B132" s="4">
        <v>0</v>
      </c>
      <c r="C132" s="4" t="s">
        <v>161</v>
      </c>
      <c r="D132" s="4">
        <v>3.06</v>
      </c>
      <c r="E132" s="4">
        <v>84.9</v>
      </c>
      <c r="F132" s="4">
        <v>45.6</v>
      </c>
      <c r="G132" s="4">
        <v>7.03</v>
      </c>
      <c r="H132" s="4">
        <v>45.6</v>
      </c>
      <c r="I132" s="4">
        <v>100</v>
      </c>
      <c r="J132" s="4">
        <v>19.399999999999999</v>
      </c>
      <c r="K132" s="4">
        <v>0</v>
      </c>
      <c r="L132" s="4">
        <v>9.68</v>
      </c>
      <c r="M132" s="4">
        <v>0</v>
      </c>
      <c r="N132" s="4">
        <v>90.3</v>
      </c>
      <c r="O132" s="4">
        <v>9.68</v>
      </c>
      <c r="P132" s="4">
        <v>90.3</v>
      </c>
      <c r="Q132" s="4">
        <v>80.599999999999994</v>
      </c>
      <c r="R132" s="4">
        <v>64.5</v>
      </c>
      <c r="S132" s="4">
        <v>32.299999999999997</v>
      </c>
      <c r="T132" s="4">
        <v>0</v>
      </c>
      <c r="U132" s="4">
        <v>51.6</v>
      </c>
      <c r="V132" s="4">
        <v>16.100000000000001</v>
      </c>
      <c r="W132" s="4">
        <v>54.8</v>
      </c>
      <c r="X132" s="4">
        <v>45.2</v>
      </c>
      <c r="Y132" s="4">
        <v>0</v>
      </c>
      <c r="Z132" s="4">
        <v>90.3</v>
      </c>
      <c r="AA132" s="4">
        <v>9.68</v>
      </c>
      <c r="AB132" s="4">
        <v>32.299999999999997</v>
      </c>
      <c r="AC132" s="4">
        <v>25.8</v>
      </c>
      <c r="AD132" s="4">
        <v>6.45</v>
      </c>
      <c r="AE132" s="4">
        <v>3.23</v>
      </c>
      <c r="AF132" s="4">
        <v>3.23</v>
      </c>
      <c r="AG132" s="4">
        <v>92.1</v>
      </c>
      <c r="AH132" s="4">
        <v>92.5</v>
      </c>
      <c r="AI132" s="4">
        <v>18.5</v>
      </c>
      <c r="AJ132" s="4">
        <v>1.68</v>
      </c>
      <c r="AK132" s="4">
        <v>10.199999999999999</v>
      </c>
      <c r="AL132" s="4">
        <v>0.56000000000000005</v>
      </c>
      <c r="AM132" s="4">
        <v>87.5</v>
      </c>
      <c r="AN132" s="4">
        <v>3.59</v>
      </c>
      <c r="AO132" s="4">
        <v>76.3</v>
      </c>
      <c r="AP132" s="4">
        <v>83.5</v>
      </c>
      <c r="AQ132" s="4">
        <v>74.400000000000006</v>
      </c>
      <c r="AR132" s="4">
        <v>55.7</v>
      </c>
      <c r="AS132" s="4">
        <v>0</v>
      </c>
      <c r="AT132" s="4">
        <v>32.9</v>
      </c>
      <c r="AU132" s="4">
        <v>11.4</v>
      </c>
      <c r="AV132" s="4">
        <v>24.6</v>
      </c>
      <c r="AW132" s="4">
        <v>35.5</v>
      </c>
      <c r="AX132" s="4">
        <v>1.8</v>
      </c>
      <c r="AY132" s="4">
        <v>86.5</v>
      </c>
      <c r="AZ132" s="4">
        <v>2.2400000000000002</v>
      </c>
      <c r="BA132" s="4">
        <v>38.799999999999997</v>
      </c>
      <c r="BB132" s="4">
        <v>32.200000000000003</v>
      </c>
      <c r="BC132" s="4">
        <v>23.7</v>
      </c>
      <c r="BD132" s="4">
        <v>5.39</v>
      </c>
      <c r="BE132" s="4">
        <v>100</v>
      </c>
      <c r="BF132" s="4">
        <v>2.08</v>
      </c>
      <c r="BG132" s="4">
        <v>4.17</v>
      </c>
      <c r="BH132" s="4">
        <v>0</v>
      </c>
      <c r="BI132" s="4">
        <v>93.8</v>
      </c>
      <c r="BJ132" s="4">
        <v>2.08</v>
      </c>
      <c r="BK132" s="4">
        <v>79.2</v>
      </c>
      <c r="BL132" s="4">
        <v>89.6</v>
      </c>
      <c r="BM132" s="4">
        <v>58.3</v>
      </c>
      <c r="BN132" s="4">
        <v>0</v>
      </c>
      <c r="BO132" s="4">
        <v>31.2</v>
      </c>
      <c r="BP132" s="4">
        <v>10.4</v>
      </c>
      <c r="BQ132" s="4">
        <v>50</v>
      </c>
      <c r="BR132" s="4">
        <v>45.8</v>
      </c>
      <c r="BS132" s="4">
        <v>12.5</v>
      </c>
      <c r="BT132" s="4">
        <v>85.4</v>
      </c>
      <c r="BU132" s="4">
        <v>2.08</v>
      </c>
      <c r="BV132" s="4">
        <v>60.4</v>
      </c>
      <c r="BW132" s="4">
        <v>10.4</v>
      </c>
      <c r="BX132" s="4">
        <v>4.9400000000000004</v>
      </c>
      <c r="BY132" s="4">
        <v>95.5</v>
      </c>
      <c r="BZ132" s="4">
        <v>2.27</v>
      </c>
      <c r="CA132" s="4">
        <v>25</v>
      </c>
      <c r="CB132" s="4">
        <v>2.27</v>
      </c>
      <c r="CC132" s="4">
        <v>70.5</v>
      </c>
      <c r="CD132" s="4">
        <v>4.55</v>
      </c>
      <c r="CE132" s="4">
        <v>84.1</v>
      </c>
      <c r="CF132" s="4">
        <v>81.8</v>
      </c>
      <c r="CG132" s="4">
        <v>54.5</v>
      </c>
      <c r="CH132" s="4">
        <v>0</v>
      </c>
      <c r="CI132" s="4">
        <v>38.6</v>
      </c>
      <c r="CJ132" s="4">
        <v>6.82</v>
      </c>
      <c r="CK132" s="4">
        <v>31.8</v>
      </c>
      <c r="CL132" s="4">
        <v>45.5</v>
      </c>
      <c r="CM132" s="4">
        <v>2.27</v>
      </c>
      <c r="CN132" s="4">
        <v>90.9</v>
      </c>
      <c r="CO132" s="4">
        <v>2.27</v>
      </c>
      <c r="CP132" s="4">
        <v>65.900000000000006</v>
      </c>
      <c r="CQ132" s="4">
        <v>22.7</v>
      </c>
      <c r="CR132" s="4">
        <v>34.799999999999997</v>
      </c>
      <c r="CS132" s="4">
        <v>97</v>
      </c>
      <c r="CT132" s="4">
        <v>11</v>
      </c>
      <c r="CU132" s="4">
        <v>1.9</v>
      </c>
      <c r="CV132" s="4">
        <v>12.5</v>
      </c>
      <c r="CW132" s="4">
        <v>11</v>
      </c>
      <c r="CX132" s="4">
        <v>74.7</v>
      </c>
      <c r="CY132" s="4">
        <v>0.14000000000000001</v>
      </c>
      <c r="CZ132" s="4">
        <v>3.66</v>
      </c>
      <c r="DA132" s="4">
        <v>44.2</v>
      </c>
      <c r="DB132" s="4">
        <v>78.599999999999994</v>
      </c>
      <c r="DC132" s="4">
        <v>65.400000000000006</v>
      </c>
      <c r="DD132" s="4">
        <v>0.41</v>
      </c>
      <c r="DE132" s="4">
        <v>25.1</v>
      </c>
      <c r="DF132" s="4">
        <v>9.08</v>
      </c>
      <c r="DG132" s="4">
        <v>25.7</v>
      </c>
      <c r="DH132" s="4">
        <v>1.05</v>
      </c>
      <c r="DI132" s="4">
        <v>13.7</v>
      </c>
      <c r="DJ132" s="4">
        <v>7.89</v>
      </c>
      <c r="DK132" s="4">
        <v>77.400000000000006</v>
      </c>
      <c r="DL132" s="4">
        <v>4.47</v>
      </c>
      <c r="DM132" s="4">
        <v>0</v>
      </c>
      <c r="DN132" s="4">
        <v>39.4</v>
      </c>
      <c r="DO132" s="4">
        <v>3.03</v>
      </c>
      <c r="DP132" s="4">
        <v>57.6</v>
      </c>
      <c r="DQ132" s="4">
        <v>56</v>
      </c>
      <c r="DR132" s="4">
        <v>18.7</v>
      </c>
      <c r="DS132" s="4">
        <v>85</v>
      </c>
      <c r="DT132" s="4">
        <v>7.05</v>
      </c>
      <c r="DU132" s="4">
        <v>41.6</v>
      </c>
      <c r="DV132" s="4">
        <v>27.1</v>
      </c>
      <c r="DW132" s="4">
        <v>8.27</v>
      </c>
      <c r="DX132" s="4">
        <v>45.5</v>
      </c>
      <c r="DY132" s="4">
        <v>14.2</v>
      </c>
      <c r="DZ132" s="4">
        <v>38.700000000000003</v>
      </c>
      <c r="EA132" s="4">
        <v>1.46</v>
      </c>
      <c r="EB132" s="4">
        <v>3.21</v>
      </c>
      <c r="EC132" s="4">
        <v>1.24</v>
      </c>
      <c r="ED132" s="4">
        <v>42</v>
      </c>
      <c r="EE132" s="4">
        <v>35.6</v>
      </c>
      <c r="EF132" s="4">
        <v>29.5</v>
      </c>
    </row>
    <row r="133" spans="1:136" x14ac:dyDescent="0.2">
      <c r="A133" s="4">
        <v>531431868</v>
      </c>
      <c r="B133" s="4">
        <v>0</v>
      </c>
      <c r="C133" s="4" t="s">
        <v>161</v>
      </c>
      <c r="D133" s="4">
        <v>2.1</v>
      </c>
      <c r="E133" s="4">
        <v>74.5</v>
      </c>
      <c r="F133" s="4">
        <v>53.2</v>
      </c>
      <c r="G133" s="4">
        <v>6.33</v>
      </c>
      <c r="H133" s="4" t="s">
        <v>9</v>
      </c>
      <c r="I133" s="4" t="s">
        <v>9</v>
      </c>
      <c r="J133" s="4" t="s">
        <v>9</v>
      </c>
      <c r="K133" s="4" t="s">
        <v>9</v>
      </c>
      <c r="L133" s="4" t="s">
        <v>9</v>
      </c>
      <c r="M133" s="4" t="s">
        <v>9</v>
      </c>
      <c r="N133" s="4" t="s">
        <v>9</v>
      </c>
      <c r="O133" s="4" t="s">
        <v>9</v>
      </c>
      <c r="P133" s="4" t="s">
        <v>9</v>
      </c>
      <c r="Q133" s="4" t="s">
        <v>9</v>
      </c>
      <c r="R133" s="4" t="s">
        <v>9</v>
      </c>
      <c r="S133" s="4" t="s">
        <v>9</v>
      </c>
      <c r="T133" s="4" t="s">
        <v>9</v>
      </c>
      <c r="U133" s="4" t="s">
        <v>9</v>
      </c>
      <c r="V133" s="4" t="s">
        <v>9</v>
      </c>
      <c r="W133" s="4" t="s">
        <v>9</v>
      </c>
      <c r="X133" s="4" t="s">
        <v>9</v>
      </c>
      <c r="Y133" s="4" t="s">
        <v>9</v>
      </c>
      <c r="Z133" s="4" t="s">
        <v>9</v>
      </c>
      <c r="AA133" s="4" t="s">
        <v>9</v>
      </c>
      <c r="AB133" s="4" t="s">
        <v>9</v>
      </c>
      <c r="AC133" s="4" t="s">
        <v>9</v>
      </c>
      <c r="AD133" s="4" t="s">
        <v>9</v>
      </c>
      <c r="AE133" s="4" t="s">
        <v>9</v>
      </c>
      <c r="AF133" s="4" t="s">
        <v>9</v>
      </c>
      <c r="AG133" s="4">
        <v>91.5</v>
      </c>
      <c r="AH133" s="4">
        <v>30.8</v>
      </c>
      <c r="AI133" s="4">
        <v>17.600000000000001</v>
      </c>
      <c r="AJ133" s="4">
        <v>31.5</v>
      </c>
      <c r="AK133" s="4">
        <v>15.6</v>
      </c>
      <c r="AL133" s="4">
        <v>5.54</v>
      </c>
      <c r="AM133" s="4">
        <v>47.4</v>
      </c>
      <c r="AN133" s="4">
        <v>1.38</v>
      </c>
      <c r="AO133" s="4">
        <v>21.1</v>
      </c>
      <c r="AP133" s="4">
        <v>28.4</v>
      </c>
      <c r="AQ133" s="4">
        <v>26</v>
      </c>
      <c r="AR133" s="4">
        <v>20.8</v>
      </c>
      <c r="AS133" s="4">
        <v>0.35</v>
      </c>
      <c r="AT133" s="4">
        <v>7.61</v>
      </c>
      <c r="AU133" s="4">
        <v>71.3</v>
      </c>
      <c r="AV133" s="4">
        <v>2.08</v>
      </c>
      <c r="AW133" s="4">
        <v>18.7</v>
      </c>
      <c r="AX133" s="4">
        <v>2.08</v>
      </c>
      <c r="AY133" s="4">
        <v>20.100000000000001</v>
      </c>
      <c r="AZ133" s="4">
        <v>0.35</v>
      </c>
      <c r="BA133" s="4">
        <v>28.4</v>
      </c>
      <c r="BB133" s="4">
        <v>27</v>
      </c>
      <c r="BC133" s="4">
        <v>23.2</v>
      </c>
      <c r="BD133" s="4">
        <v>1.04</v>
      </c>
      <c r="BE133" s="4" t="s">
        <v>9</v>
      </c>
      <c r="BF133" s="4" t="s">
        <v>9</v>
      </c>
      <c r="BG133" s="4" t="s">
        <v>9</v>
      </c>
      <c r="BH133" s="4" t="s">
        <v>9</v>
      </c>
      <c r="BI133" s="4" t="s">
        <v>9</v>
      </c>
      <c r="BJ133" s="4" t="s">
        <v>9</v>
      </c>
      <c r="BK133" s="4" t="s">
        <v>9</v>
      </c>
      <c r="BL133" s="4" t="s">
        <v>9</v>
      </c>
      <c r="BM133" s="4" t="s">
        <v>9</v>
      </c>
      <c r="BN133" s="4" t="s">
        <v>9</v>
      </c>
      <c r="BO133" s="4" t="s">
        <v>9</v>
      </c>
      <c r="BP133" s="4" t="s">
        <v>9</v>
      </c>
      <c r="BQ133" s="4" t="s">
        <v>9</v>
      </c>
      <c r="BR133" s="4" t="s">
        <v>9</v>
      </c>
      <c r="BS133" s="4" t="s">
        <v>9</v>
      </c>
      <c r="BT133" s="4" t="s">
        <v>9</v>
      </c>
      <c r="BU133" s="4" t="s">
        <v>9</v>
      </c>
      <c r="BV133" s="4" t="s">
        <v>9</v>
      </c>
      <c r="BW133" s="4" t="s">
        <v>9</v>
      </c>
      <c r="BX133" s="4">
        <v>7.27</v>
      </c>
      <c r="BY133" s="4" t="s">
        <v>9</v>
      </c>
      <c r="BZ133" s="4" t="s">
        <v>9</v>
      </c>
      <c r="CA133" s="4" t="s">
        <v>9</v>
      </c>
      <c r="CB133" s="4" t="s">
        <v>9</v>
      </c>
      <c r="CC133" s="4" t="s">
        <v>9</v>
      </c>
      <c r="CD133" s="4" t="s">
        <v>9</v>
      </c>
      <c r="CE133" s="4" t="s">
        <v>9</v>
      </c>
      <c r="CF133" s="4" t="s">
        <v>9</v>
      </c>
      <c r="CG133" s="4" t="s">
        <v>9</v>
      </c>
      <c r="CH133" s="4" t="s">
        <v>9</v>
      </c>
      <c r="CI133" s="4" t="s">
        <v>9</v>
      </c>
      <c r="CJ133" s="4" t="s">
        <v>9</v>
      </c>
      <c r="CK133" s="4" t="s">
        <v>9</v>
      </c>
      <c r="CL133" s="4" t="s">
        <v>9</v>
      </c>
      <c r="CM133" s="4" t="s">
        <v>9</v>
      </c>
      <c r="CN133" s="4" t="s">
        <v>9</v>
      </c>
      <c r="CO133" s="4" t="s">
        <v>9</v>
      </c>
      <c r="CP133" s="4" t="s">
        <v>9</v>
      </c>
      <c r="CQ133" s="4" t="s">
        <v>9</v>
      </c>
      <c r="CR133" s="4">
        <v>31.6</v>
      </c>
      <c r="CS133" s="4">
        <v>38.799999999999997</v>
      </c>
      <c r="CT133" s="4">
        <v>5.85</v>
      </c>
      <c r="CU133" s="4">
        <v>26.1</v>
      </c>
      <c r="CV133" s="4">
        <v>5.32</v>
      </c>
      <c r="CW133" s="4">
        <v>26.1</v>
      </c>
      <c r="CX133" s="4">
        <v>42.6</v>
      </c>
      <c r="CY133" s="4">
        <v>0</v>
      </c>
      <c r="CZ133" s="4">
        <v>1.06</v>
      </c>
      <c r="DA133" s="4">
        <v>10.6</v>
      </c>
      <c r="DB133" s="4">
        <v>44.1</v>
      </c>
      <c r="DC133" s="4">
        <v>31.9</v>
      </c>
      <c r="DD133" s="4">
        <v>3.72</v>
      </c>
      <c r="DE133" s="4">
        <v>4.26</v>
      </c>
      <c r="DF133" s="4">
        <v>60.1</v>
      </c>
      <c r="DG133" s="4">
        <v>14.9</v>
      </c>
      <c r="DH133" s="4">
        <v>14.3</v>
      </c>
      <c r="DI133" s="4">
        <v>3.57</v>
      </c>
      <c r="DJ133" s="4">
        <v>28.6</v>
      </c>
      <c r="DK133" s="4">
        <v>53.6</v>
      </c>
      <c r="DL133" s="4">
        <v>3.19</v>
      </c>
      <c r="DM133" s="4" t="s">
        <v>9</v>
      </c>
      <c r="DN133" s="4" t="s">
        <v>9</v>
      </c>
      <c r="DO133" s="4" t="s">
        <v>9</v>
      </c>
      <c r="DP133" s="4" t="s">
        <v>9</v>
      </c>
      <c r="DQ133" s="4">
        <v>69.099999999999994</v>
      </c>
      <c r="DR133" s="4">
        <v>16</v>
      </c>
      <c r="DS133" s="4">
        <v>24.5</v>
      </c>
      <c r="DT133" s="4">
        <v>0.53</v>
      </c>
      <c r="DU133" s="4">
        <v>35.1</v>
      </c>
      <c r="DV133" s="4">
        <v>33.5</v>
      </c>
      <c r="DW133" s="4">
        <v>18.100000000000001</v>
      </c>
      <c r="DX133" s="4">
        <v>16</v>
      </c>
      <c r="DY133" s="4">
        <v>25.1</v>
      </c>
      <c r="DZ133" s="4">
        <v>39.6</v>
      </c>
      <c r="EA133" s="4" t="s">
        <v>9</v>
      </c>
      <c r="EB133" s="4" t="s">
        <v>9</v>
      </c>
      <c r="EC133" s="4" t="s">
        <v>9</v>
      </c>
      <c r="ED133" s="4">
        <v>48.7</v>
      </c>
      <c r="EE133" s="4">
        <v>36.299999999999997</v>
      </c>
      <c r="EF133" s="4">
        <v>23.6</v>
      </c>
    </row>
    <row r="134" spans="1:136" x14ac:dyDescent="0.2">
      <c r="A134" s="4">
        <v>531432165</v>
      </c>
      <c r="B134" s="4">
        <v>0</v>
      </c>
      <c r="C134" s="4" t="s">
        <v>161</v>
      </c>
      <c r="D134" s="4">
        <v>1.2</v>
      </c>
      <c r="E134" s="4">
        <v>77.099999999999994</v>
      </c>
      <c r="F134" s="4">
        <v>19.2</v>
      </c>
      <c r="G134" s="4">
        <v>16.899999999999999</v>
      </c>
      <c r="H134" s="4" t="s">
        <v>9</v>
      </c>
      <c r="I134" s="4" t="s">
        <v>9</v>
      </c>
      <c r="J134" s="4" t="s">
        <v>9</v>
      </c>
      <c r="K134" s="4" t="s">
        <v>9</v>
      </c>
      <c r="L134" s="4" t="s">
        <v>9</v>
      </c>
      <c r="M134" s="4" t="s">
        <v>9</v>
      </c>
      <c r="N134" s="4" t="s">
        <v>9</v>
      </c>
      <c r="O134" s="4" t="s">
        <v>9</v>
      </c>
      <c r="P134" s="4" t="s">
        <v>9</v>
      </c>
      <c r="Q134" s="4" t="s">
        <v>9</v>
      </c>
      <c r="R134" s="4" t="s">
        <v>9</v>
      </c>
      <c r="S134" s="4" t="s">
        <v>9</v>
      </c>
      <c r="T134" s="4" t="s">
        <v>9</v>
      </c>
      <c r="U134" s="4" t="s">
        <v>9</v>
      </c>
      <c r="V134" s="4" t="s">
        <v>9</v>
      </c>
      <c r="W134" s="4" t="s">
        <v>9</v>
      </c>
      <c r="X134" s="4" t="s">
        <v>9</v>
      </c>
      <c r="Y134" s="4" t="s">
        <v>9</v>
      </c>
      <c r="Z134" s="4" t="s">
        <v>9</v>
      </c>
      <c r="AA134" s="4" t="s">
        <v>9</v>
      </c>
      <c r="AB134" s="4" t="s">
        <v>9</v>
      </c>
      <c r="AC134" s="4" t="s">
        <v>9</v>
      </c>
      <c r="AD134" s="4" t="s">
        <v>9</v>
      </c>
      <c r="AE134" s="4" t="s">
        <v>9</v>
      </c>
      <c r="AF134" s="4" t="s">
        <v>9</v>
      </c>
      <c r="AG134" s="4">
        <v>83.1</v>
      </c>
      <c r="AH134" s="4">
        <v>100</v>
      </c>
      <c r="AI134" s="4">
        <v>49</v>
      </c>
      <c r="AJ134" s="4">
        <v>0</v>
      </c>
      <c r="AK134" s="4">
        <v>34.700000000000003</v>
      </c>
      <c r="AL134" s="4">
        <v>0</v>
      </c>
      <c r="AM134" s="4">
        <v>65.3</v>
      </c>
      <c r="AN134" s="4">
        <v>2.04</v>
      </c>
      <c r="AO134" s="4">
        <v>57.1</v>
      </c>
      <c r="AP134" s="4">
        <v>85.7</v>
      </c>
      <c r="AQ134" s="4">
        <v>85.7</v>
      </c>
      <c r="AR134" s="4">
        <v>36.700000000000003</v>
      </c>
      <c r="AS134" s="4">
        <v>0</v>
      </c>
      <c r="AT134" s="4">
        <v>46.9</v>
      </c>
      <c r="AU134" s="4">
        <v>16.3</v>
      </c>
      <c r="AV134" s="4">
        <v>30.6</v>
      </c>
      <c r="AW134" s="4">
        <v>51</v>
      </c>
      <c r="AX134" s="4">
        <v>6.12</v>
      </c>
      <c r="AY134" s="4">
        <v>24.5</v>
      </c>
      <c r="AZ134" s="4">
        <v>0</v>
      </c>
      <c r="BA134" s="4">
        <v>59.2</v>
      </c>
      <c r="BB134" s="4">
        <v>49</v>
      </c>
      <c r="BC134" s="4">
        <v>16.3</v>
      </c>
      <c r="BD134" s="4">
        <v>10.199999999999999</v>
      </c>
      <c r="BE134" s="4" t="s">
        <v>9</v>
      </c>
      <c r="BF134" s="4" t="s">
        <v>9</v>
      </c>
      <c r="BG134" s="4" t="s">
        <v>9</v>
      </c>
      <c r="BH134" s="4" t="s">
        <v>9</v>
      </c>
      <c r="BI134" s="4" t="s">
        <v>9</v>
      </c>
      <c r="BJ134" s="4" t="s">
        <v>9</v>
      </c>
      <c r="BK134" s="4" t="s">
        <v>9</v>
      </c>
      <c r="BL134" s="4" t="s">
        <v>9</v>
      </c>
      <c r="BM134" s="4" t="s">
        <v>9</v>
      </c>
      <c r="BN134" s="4" t="s">
        <v>9</v>
      </c>
      <c r="BO134" s="4" t="s">
        <v>9</v>
      </c>
      <c r="BP134" s="4" t="s">
        <v>9</v>
      </c>
      <c r="BQ134" s="4" t="s">
        <v>9</v>
      </c>
      <c r="BR134" s="4" t="s">
        <v>9</v>
      </c>
      <c r="BS134" s="4" t="s">
        <v>9</v>
      </c>
      <c r="BT134" s="4" t="s">
        <v>9</v>
      </c>
      <c r="BU134" s="4" t="s">
        <v>9</v>
      </c>
      <c r="BV134" s="4" t="s">
        <v>9</v>
      </c>
      <c r="BW134" s="4" t="s">
        <v>9</v>
      </c>
      <c r="BX134" s="4">
        <v>20.399999999999999</v>
      </c>
      <c r="BY134" s="4" t="s">
        <v>9</v>
      </c>
      <c r="BZ134" s="4" t="s">
        <v>9</v>
      </c>
      <c r="CA134" s="4" t="s">
        <v>9</v>
      </c>
      <c r="CB134" s="4" t="s">
        <v>9</v>
      </c>
      <c r="CC134" s="4" t="s">
        <v>9</v>
      </c>
      <c r="CD134" s="4" t="s">
        <v>9</v>
      </c>
      <c r="CE134" s="4" t="s">
        <v>9</v>
      </c>
      <c r="CF134" s="4" t="s">
        <v>9</v>
      </c>
      <c r="CG134" s="4" t="s">
        <v>9</v>
      </c>
      <c r="CH134" s="4" t="s">
        <v>9</v>
      </c>
      <c r="CI134" s="4" t="s">
        <v>9</v>
      </c>
      <c r="CJ134" s="4" t="s">
        <v>9</v>
      </c>
      <c r="CK134" s="4" t="s">
        <v>9</v>
      </c>
      <c r="CL134" s="4" t="s">
        <v>9</v>
      </c>
      <c r="CM134" s="4" t="s">
        <v>9</v>
      </c>
      <c r="CN134" s="4" t="s">
        <v>9</v>
      </c>
      <c r="CO134" s="4" t="s">
        <v>9</v>
      </c>
      <c r="CP134" s="4" t="s">
        <v>9</v>
      </c>
      <c r="CQ134" s="4" t="s">
        <v>9</v>
      </c>
      <c r="CR134" s="4">
        <v>63.8</v>
      </c>
      <c r="CS134" s="4">
        <v>100</v>
      </c>
      <c r="CT134" s="4">
        <v>21.4</v>
      </c>
      <c r="CU134" s="4">
        <v>3.06</v>
      </c>
      <c r="CV134" s="4">
        <v>33.200000000000003</v>
      </c>
      <c r="CW134" s="4">
        <v>7.14</v>
      </c>
      <c r="CX134" s="4">
        <v>56.6</v>
      </c>
      <c r="CY134" s="4">
        <v>1.53</v>
      </c>
      <c r="CZ134" s="4">
        <v>12.8</v>
      </c>
      <c r="DA134" s="4">
        <v>32.700000000000003</v>
      </c>
      <c r="DB134" s="4">
        <v>94.9</v>
      </c>
      <c r="DC134" s="4">
        <v>87.2</v>
      </c>
      <c r="DD134" s="4">
        <v>0.51</v>
      </c>
      <c r="DE134" s="4">
        <v>9.18</v>
      </c>
      <c r="DF134" s="4">
        <v>3.06</v>
      </c>
      <c r="DG134" s="4">
        <v>36.700000000000003</v>
      </c>
      <c r="DH134" s="4">
        <v>2.78</v>
      </c>
      <c r="DI134" s="4">
        <v>34.700000000000003</v>
      </c>
      <c r="DJ134" s="4">
        <v>5.56</v>
      </c>
      <c r="DK134" s="4">
        <v>56.9</v>
      </c>
      <c r="DL134" s="4">
        <v>11.2</v>
      </c>
      <c r="DM134" s="4" t="s">
        <v>9</v>
      </c>
      <c r="DN134" s="4" t="s">
        <v>9</v>
      </c>
      <c r="DO134" s="4" t="s">
        <v>9</v>
      </c>
      <c r="DP134" s="4" t="s">
        <v>9</v>
      </c>
      <c r="DQ134" s="4">
        <v>94.4</v>
      </c>
      <c r="DR134" s="4">
        <v>9.18</v>
      </c>
      <c r="DS134" s="4">
        <v>10.199999999999999</v>
      </c>
      <c r="DT134" s="4">
        <v>3.06</v>
      </c>
      <c r="DU134" s="4">
        <v>52</v>
      </c>
      <c r="DV134" s="4">
        <v>39.799999999999997</v>
      </c>
      <c r="DW134" s="4">
        <v>19.399999999999999</v>
      </c>
      <c r="DX134" s="4">
        <v>24.5</v>
      </c>
      <c r="DY134" s="4">
        <v>12.3</v>
      </c>
      <c r="DZ134" s="4">
        <v>14.8</v>
      </c>
      <c r="EA134" s="4" t="s">
        <v>9</v>
      </c>
      <c r="EB134" s="4" t="s">
        <v>9</v>
      </c>
      <c r="EC134" s="4" t="s">
        <v>9</v>
      </c>
      <c r="ED134" s="4">
        <v>16</v>
      </c>
      <c r="EE134" s="4">
        <v>12.3</v>
      </c>
      <c r="EF134" s="4">
        <v>49.2</v>
      </c>
    </row>
    <row r="135" spans="1:136" x14ac:dyDescent="0.2">
      <c r="A135" s="4">
        <v>531432226</v>
      </c>
      <c r="B135" s="4">
        <v>0</v>
      </c>
      <c r="C135" s="4" t="s">
        <v>161</v>
      </c>
      <c r="D135" s="4">
        <v>2.3E-2</v>
      </c>
      <c r="E135" s="4">
        <v>25.6</v>
      </c>
      <c r="F135" s="4" t="s">
        <v>9</v>
      </c>
      <c r="G135" s="4" t="s">
        <v>9</v>
      </c>
      <c r="H135" s="4" t="s">
        <v>9</v>
      </c>
      <c r="I135" s="4" t="s">
        <v>9</v>
      </c>
      <c r="J135" s="4" t="s">
        <v>9</v>
      </c>
      <c r="K135" s="4" t="s">
        <v>9</v>
      </c>
      <c r="L135" s="4" t="s">
        <v>9</v>
      </c>
      <c r="M135" s="4" t="s">
        <v>9</v>
      </c>
      <c r="N135" s="4" t="s">
        <v>9</v>
      </c>
      <c r="O135" s="4" t="s">
        <v>9</v>
      </c>
      <c r="P135" s="4" t="s">
        <v>9</v>
      </c>
      <c r="Q135" s="4" t="s">
        <v>9</v>
      </c>
      <c r="R135" s="4" t="s">
        <v>9</v>
      </c>
      <c r="S135" s="4" t="s">
        <v>9</v>
      </c>
      <c r="T135" s="4" t="s">
        <v>9</v>
      </c>
      <c r="U135" s="4" t="s">
        <v>9</v>
      </c>
      <c r="V135" s="4" t="s">
        <v>9</v>
      </c>
      <c r="W135" s="4" t="s">
        <v>9</v>
      </c>
      <c r="X135" s="4" t="s">
        <v>9</v>
      </c>
      <c r="Y135" s="4" t="s">
        <v>9</v>
      </c>
      <c r="Z135" s="4" t="s">
        <v>9</v>
      </c>
      <c r="AA135" s="4" t="s">
        <v>9</v>
      </c>
      <c r="AB135" s="4" t="s">
        <v>9</v>
      </c>
      <c r="AC135" s="4" t="s">
        <v>9</v>
      </c>
      <c r="AD135" s="4" t="s">
        <v>9</v>
      </c>
      <c r="AE135" s="4" t="s">
        <v>9</v>
      </c>
      <c r="AF135" s="4" t="s">
        <v>9</v>
      </c>
      <c r="AG135" s="4" t="s">
        <v>9</v>
      </c>
      <c r="AH135" s="4" t="s">
        <v>9</v>
      </c>
      <c r="AI135" s="4" t="s">
        <v>9</v>
      </c>
      <c r="AJ135" s="4" t="s">
        <v>9</v>
      </c>
      <c r="AK135" s="4" t="s">
        <v>9</v>
      </c>
      <c r="AL135" s="4" t="s">
        <v>9</v>
      </c>
      <c r="AM135" s="4" t="s">
        <v>9</v>
      </c>
      <c r="AN135" s="4" t="s">
        <v>9</v>
      </c>
      <c r="AO135" s="4" t="s">
        <v>9</v>
      </c>
      <c r="AP135" s="4" t="s">
        <v>9</v>
      </c>
      <c r="AQ135" s="4" t="s">
        <v>9</v>
      </c>
      <c r="AR135" s="4" t="s">
        <v>9</v>
      </c>
      <c r="AS135" s="4" t="s">
        <v>9</v>
      </c>
      <c r="AT135" s="4" t="s">
        <v>9</v>
      </c>
      <c r="AU135" s="4" t="s">
        <v>9</v>
      </c>
      <c r="AV135" s="4" t="s">
        <v>9</v>
      </c>
      <c r="AW135" s="4" t="s">
        <v>9</v>
      </c>
      <c r="AX135" s="4" t="s">
        <v>9</v>
      </c>
      <c r="AY135" s="4" t="s">
        <v>9</v>
      </c>
      <c r="AZ135" s="4" t="s">
        <v>9</v>
      </c>
      <c r="BA135" s="4" t="s">
        <v>9</v>
      </c>
      <c r="BB135" s="4" t="s">
        <v>9</v>
      </c>
      <c r="BC135" s="4" t="s">
        <v>9</v>
      </c>
      <c r="BD135" s="4" t="s">
        <v>9</v>
      </c>
      <c r="BE135" s="4" t="s">
        <v>9</v>
      </c>
      <c r="BF135" s="4" t="s">
        <v>9</v>
      </c>
      <c r="BG135" s="4" t="s">
        <v>9</v>
      </c>
      <c r="BH135" s="4" t="s">
        <v>9</v>
      </c>
      <c r="BI135" s="4" t="s">
        <v>9</v>
      </c>
      <c r="BJ135" s="4" t="s">
        <v>9</v>
      </c>
      <c r="BK135" s="4" t="s">
        <v>9</v>
      </c>
      <c r="BL135" s="4" t="s">
        <v>9</v>
      </c>
      <c r="BM135" s="4" t="s">
        <v>9</v>
      </c>
      <c r="BN135" s="4" t="s">
        <v>9</v>
      </c>
      <c r="BO135" s="4" t="s">
        <v>9</v>
      </c>
      <c r="BP135" s="4" t="s">
        <v>9</v>
      </c>
      <c r="BQ135" s="4" t="s">
        <v>9</v>
      </c>
      <c r="BR135" s="4" t="s">
        <v>9</v>
      </c>
      <c r="BS135" s="4" t="s">
        <v>9</v>
      </c>
      <c r="BT135" s="4" t="s">
        <v>9</v>
      </c>
      <c r="BU135" s="4" t="s">
        <v>9</v>
      </c>
      <c r="BV135" s="4" t="s">
        <v>9</v>
      </c>
      <c r="BW135" s="4" t="s">
        <v>9</v>
      </c>
      <c r="BX135" s="4" t="s">
        <v>9</v>
      </c>
      <c r="BY135" s="4" t="s">
        <v>9</v>
      </c>
      <c r="BZ135" s="4" t="s">
        <v>9</v>
      </c>
      <c r="CA135" s="4" t="s">
        <v>9</v>
      </c>
      <c r="CB135" s="4" t="s">
        <v>9</v>
      </c>
      <c r="CC135" s="4" t="s">
        <v>9</v>
      </c>
      <c r="CD135" s="4" t="s">
        <v>9</v>
      </c>
      <c r="CE135" s="4" t="s">
        <v>9</v>
      </c>
      <c r="CF135" s="4" t="s">
        <v>9</v>
      </c>
      <c r="CG135" s="4" t="s">
        <v>9</v>
      </c>
      <c r="CH135" s="4" t="s">
        <v>9</v>
      </c>
      <c r="CI135" s="4" t="s">
        <v>9</v>
      </c>
      <c r="CJ135" s="4" t="s">
        <v>9</v>
      </c>
      <c r="CK135" s="4" t="s">
        <v>9</v>
      </c>
      <c r="CL135" s="4" t="s">
        <v>9</v>
      </c>
      <c r="CM135" s="4" t="s">
        <v>9</v>
      </c>
      <c r="CN135" s="4" t="s">
        <v>9</v>
      </c>
      <c r="CO135" s="4" t="s">
        <v>9</v>
      </c>
      <c r="CP135" s="4" t="s">
        <v>9</v>
      </c>
      <c r="CQ135" s="4" t="s">
        <v>9</v>
      </c>
      <c r="CR135" s="4" t="s">
        <v>9</v>
      </c>
      <c r="CS135" s="4" t="s">
        <v>9</v>
      </c>
      <c r="CT135" s="4" t="s">
        <v>9</v>
      </c>
      <c r="CU135" s="4" t="s">
        <v>9</v>
      </c>
      <c r="CV135" s="4" t="s">
        <v>9</v>
      </c>
      <c r="CW135" s="4" t="s">
        <v>9</v>
      </c>
      <c r="CX135" s="4" t="s">
        <v>9</v>
      </c>
      <c r="CY135" s="4" t="s">
        <v>9</v>
      </c>
      <c r="CZ135" s="4" t="s">
        <v>9</v>
      </c>
      <c r="DA135" s="4" t="s">
        <v>9</v>
      </c>
      <c r="DB135" s="4" t="s">
        <v>9</v>
      </c>
      <c r="DC135" s="4" t="s">
        <v>9</v>
      </c>
      <c r="DD135" s="4" t="s">
        <v>9</v>
      </c>
      <c r="DE135" s="4" t="s">
        <v>9</v>
      </c>
      <c r="DF135" s="4" t="s">
        <v>9</v>
      </c>
      <c r="DG135" s="4" t="s">
        <v>9</v>
      </c>
      <c r="DH135" s="4" t="s">
        <v>9</v>
      </c>
      <c r="DI135" s="4" t="s">
        <v>9</v>
      </c>
      <c r="DJ135" s="4" t="s">
        <v>9</v>
      </c>
      <c r="DK135" s="4" t="s">
        <v>9</v>
      </c>
      <c r="DL135" s="4" t="s">
        <v>9</v>
      </c>
      <c r="DM135" s="4" t="s">
        <v>9</v>
      </c>
      <c r="DN135" s="4" t="s">
        <v>9</v>
      </c>
      <c r="DO135" s="4" t="s">
        <v>9</v>
      </c>
      <c r="DP135" s="4" t="s">
        <v>9</v>
      </c>
      <c r="DQ135" s="4" t="s">
        <v>9</v>
      </c>
      <c r="DR135" s="4" t="s">
        <v>9</v>
      </c>
      <c r="DS135" s="4" t="s">
        <v>9</v>
      </c>
      <c r="DT135" s="4" t="s">
        <v>9</v>
      </c>
      <c r="DU135" s="4" t="s">
        <v>9</v>
      </c>
      <c r="DV135" s="4" t="s">
        <v>9</v>
      </c>
      <c r="DW135" s="4" t="s">
        <v>9</v>
      </c>
      <c r="DX135" s="4" t="s">
        <v>9</v>
      </c>
      <c r="DY135" s="4">
        <v>72.099999999999994</v>
      </c>
      <c r="DZ135" s="4" t="s">
        <v>9</v>
      </c>
      <c r="EA135" s="4" t="s">
        <v>9</v>
      </c>
      <c r="EB135" s="4" t="s">
        <v>9</v>
      </c>
      <c r="EC135" s="4" t="s">
        <v>9</v>
      </c>
      <c r="ED135" s="4" t="s">
        <v>9</v>
      </c>
      <c r="EE135" s="4" t="s">
        <v>9</v>
      </c>
      <c r="EF135" s="4" t="s">
        <v>9</v>
      </c>
    </row>
    <row r="136" spans="1:136" x14ac:dyDescent="0.2">
      <c r="A136" s="4">
        <v>531432520</v>
      </c>
      <c r="B136" s="4">
        <v>0</v>
      </c>
      <c r="C136" s="4" t="s">
        <v>161</v>
      </c>
      <c r="D136" s="4">
        <v>0.89</v>
      </c>
      <c r="E136" s="4">
        <v>92.8</v>
      </c>
      <c r="F136" s="4">
        <v>12.1</v>
      </c>
      <c r="G136" s="4">
        <v>1.1499999999999999</v>
      </c>
      <c r="H136" s="4" t="s">
        <v>9</v>
      </c>
      <c r="I136" s="4" t="s">
        <v>9</v>
      </c>
      <c r="J136" s="4" t="s">
        <v>9</v>
      </c>
      <c r="K136" s="4" t="s">
        <v>9</v>
      </c>
      <c r="L136" s="4" t="s">
        <v>9</v>
      </c>
      <c r="M136" s="4" t="s">
        <v>9</v>
      </c>
      <c r="N136" s="4" t="s">
        <v>9</v>
      </c>
      <c r="O136" s="4" t="s">
        <v>9</v>
      </c>
      <c r="P136" s="4" t="s">
        <v>9</v>
      </c>
      <c r="Q136" s="4" t="s">
        <v>9</v>
      </c>
      <c r="R136" s="4" t="s">
        <v>9</v>
      </c>
      <c r="S136" s="4" t="s">
        <v>9</v>
      </c>
      <c r="T136" s="4" t="s">
        <v>9</v>
      </c>
      <c r="U136" s="4" t="s">
        <v>9</v>
      </c>
      <c r="V136" s="4" t="s">
        <v>9</v>
      </c>
      <c r="W136" s="4" t="s">
        <v>9</v>
      </c>
      <c r="X136" s="4" t="s">
        <v>9</v>
      </c>
      <c r="Y136" s="4" t="s">
        <v>9</v>
      </c>
      <c r="Z136" s="4" t="s">
        <v>9</v>
      </c>
      <c r="AA136" s="4" t="s">
        <v>9</v>
      </c>
      <c r="AB136" s="4" t="s">
        <v>9</v>
      </c>
      <c r="AC136" s="4" t="s">
        <v>9</v>
      </c>
      <c r="AD136" s="4" t="s">
        <v>9</v>
      </c>
      <c r="AE136" s="4" t="s">
        <v>9</v>
      </c>
      <c r="AF136" s="4" t="s">
        <v>9</v>
      </c>
      <c r="AG136" s="4">
        <v>94.3</v>
      </c>
      <c r="AH136" s="4">
        <v>93.9</v>
      </c>
      <c r="AI136" s="4">
        <v>12.2</v>
      </c>
      <c r="AJ136" s="4">
        <v>1.22</v>
      </c>
      <c r="AK136" s="4">
        <v>3.66</v>
      </c>
      <c r="AL136" s="4">
        <v>1.22</v>
      </c>
      <c r="AM136" s="4">
        <v>93.9</v>
      </c>
      <c r="AN136" s="4">
        <v>7.32</v>
      </c>
      <c r="AO136" s="4">
        <v>20.7</v>
      </c>
      <c r="AP136" s="4">
        <v>87.8</v>
      </c>
      <c r="AQ136" s="4">
        <v>76.8</v>
      </c>
      <c r="AR136" s="4">
        <v>72</v>
      </c>
      <c r="AS136" s="4">
        <v>0</v>
      </c>
      <c r="AT136" s="4">
        <v>15.9</v>
      </c>
      <c r="AU136" s="4">
        <v>12.2</v>
      </c>
      <c r="AV136" s="4">
        <v>1.22</v>
      </c>
      <c r="AW136" s="4">
        <v>64.599999999999994</v>
      </c>
      <c r="AX136" s="4">
        <v>9.76</v>
      </c>
      <c r="AY136" s="4">
        <v>19.5</v>
      </c>
      <c r="AZ136" s="4">
        <v>1.22</v>
      </c>
      <c r="BA136" s="4">
        <v>85.4</v>
      </c>
      <c r="BB136" s="4">
        <v>78</v>
      </c>
      <c r="BC136" s="4">
        <v>8.5399999999999991</v>
      </c>
      <c r="BD136" s="4">
        <v>7.32</v>
      </c>
      <c r="BE136" s="4" t="s">
        <v>9</v>
      </c>
      <c r="BF136" s="4" t="s">
        <v>9</v>
      </c>
      <c r="BG136" s="4" t="s">
        <v>9</v>
      </c>
      <c r="BH136" s="4" t="s">
        <v>9</v>
      </c>
      <c r="BI136" s="4" t="s">
        <v>9</v>
      </c>
      <c r="BJ136" s="4" t="s">
        <v>9</v>
      </c>
      <c r="BK136" s="4" t="s">
        <v>9</v>
      </c>
      <c r="BL136" s="4" t="s">
        <v>9</v>
      </c>
      <c r="BM136" s="4" t="s">
        <v>9</v>
      </c>
      <c r="BN136" s="4" t="s">
        <v>9</v>
      </c>
      <c r="BO136" s="4" t="s">
        <v>9</v>
      </c>
      <c r="BP136" s="4" t="s">
        <v>9</v>
      </c>
      <c r="BQ136" s="4" t="s">
        <v>9</v>
      </c>
      <c r="BR136" s="4" t="s">
        <v>9</v>
      </c>
      <c r="BS136" s="4" t="s">
        <v>9</v>
      </c>
      <c r="BT136" s="4" t="s">
        <v>9</v>
      </c>
      <c r="BU136" s="4" t="s">
        <v>9</v>
      </c>
      <c r="BV136" s="4" t="s">
        <v>9</v>
      </c>
      <c r="BW136" s="4" t="s">
        <v>9</v>
      </c>
      <c r="BX136" s="4">
        <v>7.32</v>
      </c>
      <c r="BY136" s="4" t="s">
        <v>9</v>
      </c>
      <c r="BZ136" s="4" t="s">
        <v>9</v>
      </c>
      <c r="CA136" s="4" t="s">
        <v>9</v>
      </c>
      <c r="CB136" s="4" t="s">
        <v>9</v>
      </c>
      <c r="CC136" s="4" t="s">
        <v>9</v>
      </c>
      <c r="CD136" s="4" t="s">
        <v>9</v>
      </c>
      <c r="CE136" s="4" t="s">
        <v>9</v>
      </c>
      <c r="CF136" s="4" t="s">
        <v>9</v>
      </c>
      <c r="CG136" s="4" t="s">
        <v>9</v>
      </c>
      <c r="CH136" s="4" t="s">
        <v>9</v>
      </c>
      <c r="CI136" s="4" t="s">
        <v>9</v>
      </c>
      <c r="CJ136" s="4" t="s">
        <v>9</v>
      </c>
      <c r="CK136" s="4" t="s">
        <v>9</v>
      </c>
      <c r="CL136" s="4" t="s">
        <v>9</v>
      </c>
      <c r="CM136" s="4" t="s">
        <v>9</v>
      </c>
      <c r="CN136" s="4" t="s">
        <v>9</v>
      </c>
      <c r="CO136" s="4" t="s">
        <v>9</v>
      </c>
      <c r="CP136" s="4" t="s">
        <v>9</v>
      </c>
      <c r="CQ136" s="4" t="s">
        <v>9</v>
      </c>
      <c r="CR136" s="4">
        <v>84.1</v>
      </c>
      <c r="CS136" s="4">
        <v>91.7</v>
      </c>
      <c r="CT136" s="4">
        <v>1.99</v>
      </c>
      <c r="CU136" s="4">
        <v>2.3199999999999998</v>
      </c>
      <c r="CV136" s="4">
        <v>9.9499999999999993</v>
      </c>
      <c r="CW136" s="4">
        <v>6.47</v>
      </c>
      <c r="CX136" s="4">
        <v>81.3</v>
      </c>
      <c r="CY136" s="4">
        <v>0.17</v>
      </c>
      <c r="CZ136" s="4">
        <v>11.3</v>
      </c>
      <c r="DA136" s="4">
        <v>1.33</v>
      </c>
      <c r="DB136" s="4">
        <v>79.8</v>
      </c>
      <c r="DC136" s="4">
        <v>77.400000000000006</v>
      </c>
      <c r="DD136" s="4">
        <v>0</v>
      </c>
      <c r="DE136" s="4">
        <v>5.64</v>
      </c>
      <c r="DF136" s="4">
        <v>16.899999999999999</v>
      </c>
      <c r="DG136" s="4">
        <v>27.5</v>
      </c>
      <c r="DH136" s="4">
        <v>0.6</v>
      </c>
      <c r="DI136" s="4">
        <v>10.8</v>
      </c>
      <c r="DJ136" s="4">
        <v>3.61</v>
      </c>
      <c r="DK136" s="4">
        <v>84.9</v>
      </c>
      <c r="DL136" s="4">
        <v>1.49</v>
      </c>
      <c r="DM136" s="4" t="s">
        <v>9</v>
      </c>
      <c r="DN136" s="4" t="s">
        <v>9</v>
      </c>
      <c r="DO136" s="4" t="s">
        <v>9</v>
      </c>
      <c r="DP136" s="4" t="s">
        <v>9</v>
      </c>
      <c r="DQ136" s="4">
        <v>84.9</v>
      </c>
      <c r="DR136" s="4">
        <v>29.9</v>
      </c>
      <c r="DS136" s="4">
        <v>19.100000000000001</v>
      </c>
      <c r="DT136" s="4">
        <v>3.98</v>
      </c>
      <c r="DU136" s="4">
        <v>59.7</v>
      </c>
      <c r="DV136" s="4">
        <v>51.2</v>
      </c>
      <c r="DW136" s="4">
        <v>20.399999999999999</v>
      </c>
      <c r="DX136" s="4">
        <v>16.899999999999999</v>
      </c>
      <c r="DY136" s="4">
        <v>6.99</v>
      </c>
      <c r="DZ136" s="4">
        <v>11.3</v>
      </c>
      <c r="EA136" s="4" t="s">
        <v>9</v>
      </c>
      <c r="EB136" s="4" t="s">
        <v>9</v>
      </c>
      <c r="EC136" s="4" t="s">
        <v>9</v>
      </c>
      <c r="ED136" s="4">
        <v>11.4</v>
      </c>
      <c r="EE136" s="4">
        <v>10.6</v>
      </c>
      <c r="EF136" s="4">
        <v>78</v>
      </c>
    </row>
    <row r="137" spans="1:136" x14ac:dyDescent="0.2">
      <c r="A137" s="4">
        <v>531432762</v>
      </c>
      <c r="B137" s="4">
        <v>0</v>
      </c>
      <c r="C137" s="4" t="s">
        <v>161</v>
      </c>
      <c r="D137" s="4">
        <v>3.2000000000000001E-2</v>
      </c>
      <c r="E137" s="4">
        <v>67.900000000000006</v>
      </c>
      <c r="F137" s="4" t="s">
        <v>9</v>
      </c>
      <c r="G137" s="4" t="s">
        <v>9</v>
      </c>
      <c r="H137" s="4" t="s">
        <v>9</v>
      </c>
      <c r="I137" s="4" t="s">
        <v>9</v>
      </c>
      <c r="J137" s="4" t="s">
        <v>9</v>
      </c>
      <c r="K137" s="4" t="s">
        <v>9</v>
      </c>
      <c r="L137" s="4" t="s">
        <v>9</v>
      </c>
      <c r="M137" s="4" t="s">
        <v>9</v>
      </c>
      <c r="N137" s="4" t="s">
        <v>9</v>
      </c>
      <c r="O137" s="4" t="s">
        <v>9</v>
      </c>
      <c r="P137" s="4" t="s">
        <v>9</v>
      </c>
      <c r="Q137" s="4" t="s">
        <v>9</v>
      </c>
      <c r="R137" s="4" t="s">
        <v>9</v>
      </c>
      <c r="S137" s="4" t="s">
        <v>9</v>
      </c>
      <c r="T137" s="4" t="s">
        <v>9</v>
      </c>
      <c r="U137" s="4" t="s">
        <v>9</v>
      </c>
      <c r="V137" s="4" t="s">
        <v>9</v>
      </c>
      <c r="W137" s="4" t="s">
        <v>9</v>
      </c>
      <c r="X137" s="4" t="s">
        <v>9</v>
      </c>
      <c r="Y137" s="4" t="s">
        <v>9</v>
      </c>
      <c r="Z137" s="4" t="s">
        <v>9</v>
      </c>
      <c r="AA137" s="4" t="s">
        <v>9</v>
      </c>
      <c r="AB137" s="4" t="s">
        <v>9</v>
      </c>
      <c r="AC137" s="4" t="s">
        <v>9</v>
      </c>
      <c r="AD137" s="4" t="s">
        <v>9</v>
      </c>
      <c r="AE137" s="4" t="s">
        <v>9</v>
      </c>
      <c r="AF137" s="4" t="s">
        <v>9</v>
      </c>
      <c r="AG137" s="4" t="s">
        <v>9</v>
      </c>
      <c r="AH137" s="4" t="s">
        <v>9</v>
      </c>
      <c r="AI137" s="4" t="s">
        <v>9</v>
      </c>
      <c r="AJ137" s="4" t="s">
        <v>9</v>
      </c>
      <c r="AK137" s="4" t="s">
        <v>9</v>
      </c>
      <c r="AL137" s="4" t="s">
        <v>9</v>
      </c>
      <c r="AM137" s="4" t="s">
        <v>9</v>
      </c>
      <c r="AN137" s="4" t="s">
        <v>9</v>
      </c>
      <c r="AO137" s="4" t="s">
        <v>9</v>
      </c>
      <c r="AP137" s="4" t="s">
        <v>9</v>
      </c>
      <c r="AQ137" s="4" t="s">
        <v>9</v>
      </c>
      <c r="AR137" s="4" t="s">
        <v>9</v>
      </c>
      <c r="AS137" s="4" t="s">
        <v>9</v>
      </c>
      <c r="AT137" s="4" t="s">
        <v>9</v>
      </c>
      <c r="AU137" s="4" t="s">
        <v>9</v>
      </c>
      <c r="AV137" s="4" t="s">
        <v>9</v>
      </c>
      <c r="AW137" s="4" t="s">
        <v>9</v>
      </c>
      <c r="AX137" s="4" t="s">
        <v>9</v>
      </c>
      <c r="AY137" s="4" t="s">
        <v>9</v>
      </c>
      <c r="AZ137" s="4" t="s">
        <v>9</v>
      </c>
      <c r="BA137" s="4" t="s">
        <v>9</v>
      </c>
      <c r="BB137" s="4" t="s">
        <v>9</v>
      </c>
      <c r="BC137" s="4" t="s">
        <v>9</v>
      </c>
      <c r="BD137" s="4" t="s">
        <v>9</v>
      </c>
      <c r="BE137" s="4" t="s">
        <v>9</v>
      </c>
      <c r="BF137" s="4" t="s">
        <v>9</v>
      </c>
      <c r="BG137" s="4" t="s">
        <v>9</v>
      </c>
      <c r="BH137" s="4" t="s">
        <v>9</v>
      </c>
      <c r="BI137" s="4" t="s">
        <v>9</v>
      </c>
      <c r="BJ137" s="4" t="s">
        <v>9</v>
      </c>
      <c r="BK137" s="4" t="s">
        <v>9</v>
      </c>
      <c r="BL137" s="4" t="s">
        <v>9</v>
      </c>
      <c r="BM137" s="4" t="s">
        <v>9</v>
      </c>
      <c r="BN137" s="4" t="s">
        <v>9</v>
      </c>
      <c r="BO137" s="4" t="s">
        <v>9</v>
      </c>
      <c r="BP137" s="4" t="s">
        <v>9</v>
      </c>
      <c r="BQ137" s="4" t="s">
        <v>9</v>
      </c>
      <c r="BR137" s="4" t="s">
        <v>9</v>
      </c>
      <c r="BS137" s="4" t="s">
        <v>9</v>
      </c>
      <c r="BT137" s="4" t="s">
        <v>9</v>
      </c>
      <c r="BU137" s="4" t="s">
        <v>9</v>
      </c>
      <c r="BV137" s="4" t="s">
        <v>9</v>
      </c>
      <c r="BW137" s="4" t="s">
        <v>9</v>
      </c>
      <c r="BX137" s="4" t="s">
        <v>9</v>
      </c>
      <c r="BY137" s="4" t="s">
        <v>9</v>
      </c>
      <c r="BZ137" s="4" t="s">
        <v>9</v>
      </c>
      <c r="CA137" s="4" t="s">
        <v>9</v>
      </c>
      <c r="CB137" s="4" t="s">
        <v>9</v>
      </c>
      <c r="CC137" s="4" t="s">
        <v>9</v>
      </c>
      <c r="CD137" s="4" t="s">
        <v>9</v>
      </c>
      <c r="CE137" s="4" t="s">
        <v>9</v>
      </c>
      <c r="CF137" s="4" t="s">
        <v>9</v>
      </c>
      <c r="CG137" s="4" t="s">
        <v>9</v>
      </c>
      <c r="CH137" s="4" t="s">
        <v>9</v>
      </c>
      <c r="CI137" s="4" t="s">
        <v>9</v>
      </c>
      <c r="CJ137" s="4" t="s">
        <v>9</v>
      </c>
      <c r="CK137" s="4" t="s">
        <v>9</v>
      </c>
      <c r="CL137" s="4" t="s">
        <v>9</v>
      </c>
      <c r="CM137" s="4" t="s">
        <v>9</v>
      </c>
      <c r="CN137" s="4" t="s">
        <v>9</v>
      </c>
      <c r="CO137" s="4" t="s">
        <v>9</v>
      </c>
      <c r="CP137" s="4" t="s">
        <v>9</v>
      </c>
      <c r="CQ137" s="4" t="s">
        <v>9</v>
      </c>
      <c r="CR137" s="4">
        <v>10.5</v>
      </c>
      <c r="CS137" s="4" t="s">
        <v>9</v>
      </c>
      <c r="CT137" s="4" t="s">
        <v>9</v>
      </c>
      <c r="CU137" s="4" t="s">
        <v>9</v>
      </c>
      <c r="CV137" s="4" t="s">
        <v>9</v>
      </c>
      <c r="CW137" s="4" t="s">
        <v>9</v>
      </c>
      <c r="CX137" s="4" t="s">
        <v>9</v>
      </c>
      <c r="CY137" s="4" t="s">
        <v>9</v>
      </c>
      <c r="CZ137" s="4" t="s">
        <v>9</v>
      </c>
      <c r="DA137" s="4" t="s">
        <v>9</v>
      </c>
      <c r="DB137" s="4" t="s">
        <v>9</v>
      </c>
      <c r="DC137" s="4" t="s">
        <v>9</v>
      </c>
      <c r="DD137" s="4" t="s">
        <v>9</v>
      </c>
      <c r="DE137" s="4" t="s">
        <v>9</v>
      </c>
      <c r="DF137" s="4" t="s">
        <v>9</v>
      </c>
      <c r="DG137" s="4" t="s">
        <v>9</v>
      </c>
      <c r="DH137" s="4" t="s">
        <v>9</v>
      </c>
      <c r="DI137" s="4" t="s">
        <v>9</v>
      </c>
      <c r="DJ137" s="4" t="s">
        <v>9</v>
      </c>
      <c r="DK137" s="4" t="s">
        <v>9</v>
      </c>
      <c r="DL137" s="4" t="s">
        <v>9</v>
      </c>
      <c r="DM137" s="4" t="s">
        <v>9</v>
      </c>
      <c r="DN137" s="4" t="s">
        <v>9</v>
      </c>
      <c r="DO137" s="4" t="s">
        <v>9</v>
      </c>
      <c r="DP137" s="4" t="s">
        <v>9</v>
      </c>
      <c r="DQ137" s="4" t="s">
        <v>9</v>
      </c>
      <c r="DR137" s="4" t="s">
        <v>9</v>
      </c>
      <c r="DS137" s="4" t="s">
        <v>9</v>
      </c>
      <c r="DT137" s="4" t="s">
        <v>9</v>
      </c>
      <c r="DU137" s="4" t="s">
        <v>9</v>
      </c>
      <c r="DV137" s="4" t="s">
        <v>9</v>
      </c>
      <c r="DW137" s="4" t="s">
        <v>9</v>
      </c>
      <c r="DX137" s="4" t="s">
        <v>9</v>
      </c>
      <c r="DY137" s="4">
        <v>32.1</v>
      </c>
      <c r="DZ137" s="4" t="s">
        <v>9</v>
      </c>
      <c r="EA137" s="4" t="s">
        <v>9</v>
      </c>
      <c r="EB137" s="4" t="s">
        <v>9</v>
      </c>
      <c r="EC137" s="4" t="s">
        <v>9</v>
      </c>
      <c r="ED137" s="4" t="s">
        <v>9</v>
      </c>
      <c r="EE137" s="4" t="s">
        <v>9</v>
      </c>
      <c r="EF137" s="4">
        <v>7.14</v>
      </c>
    </row>
    <row r="138" spans="1:136" x14ac:dyDescent="0.2">
      <c r="A138" s="4">
        <v>531432968</v>
      </c>
      <c r="B138" s="4">
        <v>0</v>
      </c>
      <c r="C138" s="4" t="s">
        <v>161</v>
      </c>
      <c r="D138" s="4">
        <v>2.4700000000000002</v>
      </c>
      <c r="E138" s="4">
        <v>81.599999999999994</v>
      </c>
      <c r="F138" s="4">
        <v>58.7</v>
      </c>
      <c r="G138" s="4">
        <v>10.199999999999999</v>
      </c>
      <c r="H138" s="4">
        <v>7.69</v>
      </c>
      <c r="I138" s="4" t="s">
        <v>9</v>
      </c>
      <c r="J138" s="4" t="s">
        <v>9</v>
      </c>
      <c r="K138" s="4" t="s">
        <v>9</v>
      </c>
      <c r="L138" s="4" t="s">
        <v>9</v>
      </c>
      <c r="M138" s="4" t="s">
        <v>9</v>
      </c>
      <c r="N138" s="4" t="s">
        <v>9</v>
      </c>
      <c r="O138" s="4" t="s">
        <v>9</v>
      </c>
      <c r="P138" s="4" t="s">
        <v>9</v>
      </c>
      <c r="Q138" s="4" t="s">
        <v>9</v>
      </c>
      <c r="R138" s="4" t="s">
        <v>9</v>
      </c>
      <c r="S138" s="4" t="s">
        <v>9</v>
      </c>
      <c r="T138" s="4" t="s">
        <v>9</v>
      </c>
      <c r="U138" s="4" t="s">
        <v>9</v>
      </c>
      <c r="V138" s="4" t="s">
        <v>9</v>
      </c>
      <c r="W138" s="4" t="s">
        <v>9</v>
      </c>
      <c r="X138" s="4" t="s">
        <v>9</v>
      </c>
      <c r="Y138" s="4" t="s">
        <v>9</v>
      </c>
      <c r="Z138" s="4" t="s">
        <v>9</v>
      </c>
      <c r="AA138" s="4" t="s">
        <v>9</v>
      </c>
      <c r="AB138" s="4" t="s">
        <v>9</v>
      </c>
      <c r="AC138" s="4" t="s">
        <v>9</v>
      </c>
      <c r="AD138" s="4" t="s">
        <v>9</v>
      </c>
      <c r="AE138" s="4" t="s">
        <v>9</v>
      </c>
      <c r="AF138" s="4" t="s">
        <v>9</v>
      </c>
      <c r="AG138" s="4">
        <v>89.5</v>
      </c>
      <c r="AH138" s="4">
        <v>37.1</v>
      </c>
      <c r="AI138" s="4">
        <v>10.9</v>
      </c>
      <c r="AJ138" s="4">
        <v>31.9</v>
      </c>
      <c r="AK138" s="4">
        <v>16.2</v>
      </c>
      <c r="AL138" s="4">
        <v>8.3000000000000007</v>
      </c>
      <c r="AM138" s="4">
        <v>43.7</v>
      </c>
      <c r="AN138" s="4">
        <v>12.7</v>
      </c>
      <c r="AO138" s="4">
        <v>23.1</v>
      </c>
      <c r="AP138" s="4">
        <v>33.200000000000003</v>
      </c>
      <c r="AQ138" s="4">
        <v>32.799999999999997</v>
      </c>
      <c r="AR138" s="4">
        <v>23.1</v>
      </c>
      <c r="AS138" s="4">
        <v>0</v>
      </c>
      <c r="AT138" s="4">
        <v>10</v>
      </c>
      <c r="AU138" s="4">
        <v>66.8</v>
      </c>
      <c r="AV138" s="4">
        <v>1.75</v>
      </c>
      <c r="AW138" s="4">
        <v>18.3</v>
      </c>
      <c r="AX138" s="4">
        <v>0.44</v>
      </c>
      <c r="AY138" s="4">
        <v>20.100000000000001</v>
      </c>
      <c r="AZ138" s="4">
        <v>1.31</v>
      </c>
      <c r="BA138" s="4">
        <v>11.8</v>
      </c>
      <c r="BB138" s="4">
        <v>10.9</v>
      </c>
      <c r="BC138" s="4">
        <v>42.4</v>
      </c>
      <c r="BD138" s="4">
        <v>0.44</v>
      </c>
      <c r="BE138" s="4" t="s">
        <v>9</v>
      </c>
      <c r="BF138" s="4" t="s">
        <v>9</v>
      </c>
      <c r="BG138" s="4" t="s">
        <v>9</v>
      </c>
      <c r="BH138" s="4" t="s">
        <v>9</v>
      </c>
      <c r="BI138" s="4" t="s">
        <v>9</v>
      </c>
      <c r="BJ138" s="4" t="s">
        <v>9</v>
      </c>
      <c r="BK138" s="4" t="s">
        <v>9</v>
      </c>
      <c r="BL138" s="4" t="s">
        <v>9</v>
      </c>
      <c r="BM138" s="4" t="s">
        <v>9</v>
      </c>
      <c r="BN138" s="4" t="s">
        <v>9</v>
      </c>
      <c r="BO138" s="4" t="s">
        <v>9</v>
      </c>
      <c r="BP138" s="4" t="s">
        <v>9</v>
      </c>
      <c r="BQ138" s="4" t="s">
        <v>9</v>
      </c>
      <c r="BR138" s="4" t="s">
        <v>9</v>
      </c>
      <c r="BS138" s="4" t="s">
        <v>9</v>
      </c>
      <c r="BT138" s="4" t="s">
        <v>9</v>
      </c>
      <c r="BU138" s="4" t="s">
        <v>9</v>
      </c>
      <c r="BV138" s="4" t="s">
        <v>9</v>
      </c>
      <c r="BW138" s="4" t="s">
        <v>9</v>
      </c>
      <c r="BX138" s="4">
        <v>5.24</v>
      </c>
      <c r="BY138" s="4" t="s">
        <v>9</v>
      </c>
      <c r="BZ138" s="4" t="s">
        <v>9</v>
      </c>
      <c r="CA138" s="4" t="s">
        <v>9</v>
      </c>
      <c r="CB138" s="4" t="s">
        <v>9</v>
      </c>
      <c r="CC138" s="4" t="s">
        <v>9</v>
      </c>
      <c r="CD138" s="4" t="s">
        <v>9</v>
      </c>
      <c r="CE138" s="4" t="s">
        <v>9</v>
      </c>
      <c r="CF138" s="4" t="s">
        <v>9</v>
      </c>
      <c r="CG138" s="4" t="s">
        <v>9</v>
      </c>
      <c r="CH138" s="4" t="s">
        <v>9</v>
      </c>
      <c r="CI138" s="4" t="s">
        <v>9</v>
      </c>
      <c r="CJ138" s="4" t="s">
        <v>9</v>
      </c>
      <c r="CK138" s="4" t="s">
        <v>9</v>
      </c>
      <c r="CL138" s="4" t="s">
        <v>9</v>
      </c>
      <c r="CM138" s="4" t="s">
        <v>9</v>
      </c>
      <c r="CN138" s="4" t="s">
        <v>9</v>
      </c>
      <c r="CO138" s="4" t="s">
        <v>9</v>
      </c>
      <c r="CP138" s="4" t="s">
        <v>9</v>
      </c>
      <c r="CQ138" s="4" t="s">
        <v>9</v>
      </c>
      <c r="CR138" s="4">
        <v>28.4</v>
      </c>
      <c r="CS138" s="4">
        <v>39.5</v>
      </c>
      <c r="CT138" s="4">
        <v>0.81</v>
      </c>
      <c r="CU138" s="4">
        <v>38.700000000000003</v>
      </c>
      <c r="CV138" s="4">
        <v>9.68</v>
      </c>
      <c r="CW138" s="4">
        <v>31.5</v>
      </c>
      <c r="CX138" s="4">
        <v>20.2</v>
      </c>
      <c r="CY138" s="4">
        <v>3.23</v>
      </c>
      <c r="CZ138" s="4">
        <v>11.3</v>
      </c>
      <c r="DA138" s="4">
        <v>8.06</v>
      </c>
      <c r="DB138" s="4">
        <v>48.4</v>
      </c>
      <c r="DC138" s="4">
        <v>21.8</v>
      </c>
      <c r="DD138" s="4">
        <v>0</v>
      </c>
      <c r="DE138" s="4">
        <v>3.23</v>
      </c>
      <c r="DF138" s="4">
        <v>75</v>
      </c>
      <c r="DG138" s="4">
        <v>9.68</v>
      </c>
      <c r="DH138" s="4">
        <v>41.7</v>
      </c>
      <c r="DI138" s="4">
        <v>33.299999999999997</v>
      </c>
      <c r="DJ138" s="4">
        <v>16.7</v>
      </c>
      <c r="DK138" s="4">
        <v>8.33</v>
      </c>
      <c r="DL138" s="4">
        <v>0.81</v>
      </c>
      <c r="DM138" s="4" t="s">
        <v>9</v>
      </c>
      <c r="DN138" s="4" t="s">
        <v>9</v>
      </c>
      <c r="DO138" s="4" t="s">
        <v>9</v>
      </c>
      <c r="DP138" s="4" t="s">
        <v>9</v>
      </c>
      <c r="DQ138" s="4">
        <v>41.1</v>
      </c>
      <c r="DR138" s="4">
        <v>16.899999999999999</v>
      </c>
      <c r="DS138" s="4">
        <v>27.4</v>
      </c>
      <c r="DT138" s="4">
        <v>8.06</v>
      </c>
      <c r="DU138" s="4">
        <v>10.5</v>
      </c>
      <c r="DV138" s="4">
        <v>10.5</v>
      </c>
      <c r="DW138" s="4">
        <v>17.7</v>
      </c>
      <c r="DX138" s="4">
        <v>29</v>
      </c>
      <c r="DY138" s="4">
        <v>17.600000000000001</v>
      </c>
      <c r="DZ138" s="4">
        <v>47.9</v>
      </c>
      <c r="EA138" s="4">
        <v>0.46</v>
      </c>
      <c r="EB138" s="4">
        <v>0.78</v>
      </c>
      <c r="EC138" s="4">
        <v>0.37</v>
      </c>
      <c r="ED138" s="4">
        <v>52.5</v>
      </c>
      <c r="EE138" s="4">
        <v>42.9</v>
      </c>
      <c r="EF138" s="4">
        <v>23.2</v>
      </c>
    </row>
    <row r="139" spans="1:136" x14ac:dyDescent="0.2">
      <c r="A139" s="4">
        <v>531433269</v>
      </c>
      <c r="B139" s="4">
        <v>0</v>
      </c>
      <c r="C139" s="4" t="s">
        <v>161</v>
      </c>
      <c r="D139" s="4">
        <v>0.32</v>
      </c>
      <c r="E139" s="4">
        <v>57.3</v>
      </c>
      <c r="F139" s="4">
        <v>52.7</v>
      </c>
      <c r="G139" s="4">
        <v>3.45</v>
      </c>
      <c r="H139" s="4" t="s">
        <v>9</v>
      </c>
      <c r="I139" s="4" t="s">
        <v>9</v>
      </c>
      <c r="J139" s="4" t="s">
        <v>9</v>
      </c>
      <c r="K139" s="4" t="s">
        <v>9</v>
      </c>
      <c r="L139" s="4" t="s">
        <v>9</v>
      </c>
      <c r="M139" s="4" t="s">
        <v>9</v>
      </c>
      <c r="N139" s="4" t="s">
        <v>9</v>
      </c>
      <c r="O139" s="4" t="s">
        <v>9</v>
      </c>
      <c r="P139" s="4" t="s">
        <v>9</v>
      </c>
      <c r="Q139" s="4" t="s">
        <v>9</v>
      </c>
      <c r="R139" s="4" t="s">
        <v>9</v>
      </c>
      <c r="S139" s="4" t="s">
        <v>9</v>
      </c>
      <c r="T139" s="4" t="s">
        <v>9</v>
      </c>
      <c r="U139" s="4" t="s">
        <v>9</v>
      </c>
      <c r="V139" s="4" t="s">
        <v>9</v>
      </c>
      <c r="W139" s="4" t="s">
        <v>9</v>
      </c>
      <c r="X139" s="4" t="s">
        <v>9</v>
      </c>
      <c r="Y139" s="4" t="s">
        <v>9</v>
      </c>
      <c r="Z139" s="4" t="s">
        <v>9</v>
      </c>
      <c r="AA139" s="4" t="s">
        <v>9</v>
      </c>
      <c r="AB139" s="4" t="s">
        <v>9</v>
      </c>
      <c r="AC139" s="4" t="s">
        <v>9</v>
      </c>
      <c r="AD139" s="4" t="s">
        <v>9</v>
      </c>
      <c r="AE139" s="4" t="s">
        <v>9</v>
      </c>
      <c r="AF139" s="4" t="s">
        <v>9</v>
      </c>
      <c r="AG139" s="4">
        <v>93.1</v>
      </c>
      <c r="AH139" s="4">
        <v>3.7</v>
      </c>
      <c r="AI139" s="4">
        <v>7.41</v>
      </c>
      <c r="AJ139" s="4">
        <v>40.700000000000003</v>
      </c>
      <c r="AK139" s="4">
        <v>11.1</v>
      </c>
      <c r="AL139" s="4">
        <v>29.6</v>
      </c>
      <c r="AM139" s="4">
        <v>18.5</v>
      </c>
      <c r="AN139" s="4">
        <v>22.2</v>
      </c>
      <c r="AO139" s="4">
        <v>0</v>
      </c>
      <c r="AP139" s="4">
        <v>7.41</v>
      </c>
      <c r="AQ139" s="4">
        <v>11.1</v>
      </c>
      <c r="AR139" s="4">
        <v>0</v>
      </c>
      <c r="AS139" s="4">
        <v>0</v>
      </c>
      <c r="AT139" s="4">
        <v>7.41</v>
      </c>
      <c r="AU139" s="4">
        <v>92.6</v>
      </c>
      <c r="AV139" s="4">
        <v>3.7</v>
      </c>
      <c r="AW139" s="4">
        <v>7.41</v>
      </c>
      <c r="AX139" s="4">
        <v>0</v>
      </c>
      <c r="AY139" s="4">
        <v>3.7</v>
      </c>
      <c r="AZ139" s="4">
        <v>0</v>
      </c>
      <c r="BA139" s="4">
        <v>7.41</v>
      </c>
      <c r="BB139" s="4">
        <v>0</v>
      </c>
      <c r="BC139" s="4">
        <v>77.8</v>
      </c>
      <c r="BD139" s="4">
        <v>0</v>
      </c>
      <c r="BE139" s="4" t="s">
        <v>9</v>
      </c>
      <c r="BF139" s="4" t="s">
        <v>9</v>
      </c>
      <c r="BG139" s="4" t="s">
        <v>9</v>
      </c>
      <c r="BH139" s="4" t="s">
        <v>9</v>
      </c>
      <c r="BI139" s="4" t="s">
        <v>9</v>
      </c>
      <c r="BJ139" s="4" t="s">
        <v>9</v>
      </c>
      <c r="BK139" s="4" t="s">
        <v>9</v>
      </c>
      <c r="BL139" s="4" t="s">
        <v>9</v>
      </c>
      <c r="BM139" s="4" t="s">
        <v>9</v>
      </c>
      <c r="BN139" s="4" t="s">
        <v>9</v>
      </c>
      <c r="BO139" s="4" t="s">
        <v>9</v>
      </c>
      <c r="BP139" s="4" t="s">
        <v>9</v>
      </c>
      <c r="BQ139" s="4" t="s">
        <v>9</v>
      </c>
      <c r="BR139" s="4" t="s">
        <v>9</v>
      </c>
      <c r="BS139" s="4" t="s">
        <v>9</v>
      </c>
      <c r="BT139" s="4" t="s">
        <v>9</v>
      </c>
      <c r="BU139" s="4" t="s">
        <v>9</v>
      </c>
      <c r="BV139" s="4" t="s">
        <v>9</v>
      </c>
      <c r="BW139" s="4" t="s">
        <v>9</v>
      </c>
      <c r="BX139" s="4">
        <v>7.41</v>
      </c>
      <c r="BY139" s="4" t="s">
        <v>9</v>
      </c>
      <c r="BZ139" s="4" t="s">
        <v>9</v>
      </c>
      <c r="CA139" s="4" t="s">
        <v>9</v>
      </c>
      <c r="CB139" s="4" t="s">
        <v>9</v>
      </c>
      <c r="CC139" s="4" t="s">
        <v>9</v>
      </c>
      <c r="CD139" s="4" t="s">
        <v>9</v>
      </c>
      <c r="CE139" s="4" t="s">
        <v>9</v>
      </c>
      <c r="CF139" s="4" t="s">
        <v>9</v>
      </c>
      <c r="CG139" s="4" t="s">
        <v>9</v>
      </c>
      <c r="CH139" s="4" t="s">
        <v>9</v>
      </c>
      <c r="CI139" s="4" t="s">
        <v>9</v>
      </c>
      <c r="CJ139" s="4" t="s">
        <v>9</v>
      </c>
      <c r="CK139" s="4" t="s">
        <v>9</v>
      </c>
      <c r="CL139" s="4" t="s">
        <v>9</v>
      </c>
      <c r="CM139" s="4" t="s">
        <v>9</v>
      </c>
      <c r="CN139" s="4" t="s">
        <v>9</v>
      </c>
      <c r="CO139" s="4" t="s">
        <v>9</v>
      </c>
      <c r="CP139" s="4" t="s">
        <v>9</v>
      </c>
      <c r="CQ139" s="4" t="s">
        <v>9</v>
      </c>
      <c r="CR139" s="4">
        <v>27.3</v>
      </c>
      <c r="CS139" s="4" t="s">
        <v>9</v>
      </c>
      <c r="CT139" s="4" t="s">
        <v>9</v>
      </c>
      <c r="CU139" s="4" t="s">
        <v>9</v>
      </c>
      <c r="CV139" s="4" t="s">
        <v>9</v>
      </c>
      <c r="CW139" s="4" t="s">
        <v>9</v>
      </c>
      <c r="CX139" s="4" t="s">
        <v>9</v>
      </c>
      <c r="CY139" s="4" t="s">
        <v>9</v>
      </c>
      <c r="CZ139" s="4" t="s">
        <v>9</v>
      </c>
      <c r="DA139" s="4" t="s">
        <v>9</v>
      </c>
      <c r="DB139" s="4" t="s">
        <v>9</v>
      </c>
      <c r="DC139" s="4" t="s">
        <v>9</v>
      </c>
      <c r="DD139" s="4" t="s">
        <v>9</v>
      </c>
      <c r="DE139" s="4" t="s">
        <v>9</v>
      </c>
      <c r="DF139" s="4" t="s">
        <v>9</v>
      </c>
      <c r="DG139" s="4" t="s">
        <v>9</v>
      </c>
      <c r="DH139" s="4" t="s">
        <v>9</v>
      </c>
      <c r="DI139" s="4" t="s">
        <v>9</v>
      </c>
      <c r="DJ139" s="4" t="s">
        <v>9</v>
      </c>
      <c r="DK139" s="4" t="s">
        <v>9</v>
      </c>
      <c r="DL139" s="4" t="s">
        <v>9</v>
      </c>
      <c r="DM139" s="4" t="s">
        <v>9</v>
      </c>
      <c r="DN139" s="4" t="s">
        <v>9</v>
      </c>
      <c r="DO139" s="4" t="s">
        <v>9</v>
      </c>
      <c r="DP139" s="4" t="s">
        <v>9</v>
      </c>
      <c r="DQ139" s="4" t="s">
        <v>9</v>
      </c>
      <c r="DR139" s="4" t="s">
        <v>9</v>
      </c>
      <c r="DS139" s="4" t="s">
        <v>9</v>
      </c>
      <c r="DT139" s="4" t="s">
        <v>9</v>
      </c>
      <c r="DU139" s="4" t="s">
        <v>9</v>
      </c>
      <c r="DV139" s="4" t="s">
        <v>9</v>
      </c>
      <c r="DW139" s="4" t="s">
        <v>9</v>
      </c>
      <c r="DX139" s="4" t="s">
        <v>9</v>
      </c>
      <c r="DY139" s="4">
        <v>27.1</v>
      </c>
      <c r="DZ139" s="4">
        <v>30.2</v>
      </c>
      <c r="EA139" s="4" t="s">
        <v>9</v>
      </c>
      <c r="EB139" s="4" t="s">
        <v>9</v>
      </c>
      <c r="EC139" s="4" t="s">
        <v>9</v>
      </c>
      <c r="ED139" s="4">
        <v>49.1</v>
      </c>
      <c r="EE139" s="4">
        <v>28.1</v>
      </c>
      <c r="EF139" s="4">
        <v>15.6</v>
      </c>
    </row>
    <row r="140" spans="1:136" x14ac:dyDescent="0.2">
      <c r="A140" s="4">
        <v>531433361</v>
      </c>
      <c r="B140" s="4">
        <v>0</v>
      </c>
      <c r="C140" s="4" t="s">
        <v>161</v>
      </c>
      <c r="D140" s="4">
        <v>1.58</v>
      </c>
      <c r="E140" s="4">
        <v>89.6</v>
      </c>
      <c r="F140" s="4">
        <v>33.6</v>
      </c>
      <c r="G140" s="4">
        <v>5.75</v>
      </c>
      <c r="H140" s="4" t="s">
        <v>9</v>
      </c>
      <c r="I140" s="4" t="s">
        <v>9</v>
      </c>
      <c r="J140" s="4" t="s">
        <v>9</v>
      </c>
      <c r="K140" s="4" t="s">
        <v>9</v>
      </c>
      <c r="L140" s="4" t="s">
        <v>9</v>
      </c>
      <c r="M140" s="4" t="s">
        <v>9</v>
      </c>
      <c r="N140" s="4" t="s">
        <v>9</v>
      </c>
      <c r="O140" s="4" t="s">
        <v>9</v>
      </c>
      <c r="P140" s="4" t="s">
        <v>9</v>
      </c>
      <c r="Q140" s="4" t="s">
        <v>9</v>
      </c>
      <c r="R140" s="4" t="s">
        <v>9</v>
      </c>
      <c r="S140" s="4" t="s">
        <v>9</v>
      </c>
      <c r="T140" s="4" t="s">
        <v>9</v>
      </c>
      <c r="U140" s="4" t="s">
        <v>9</v>
      </c>
      <c r="V140" s="4" t="s">
        <v>9</v>
      </c>
      <c r="W140" s="4" t="s">
        <v>9</v>
      </c>
      <c r="X140" s="4" t="s">
        <v>9</v>
      </c>
      <c r="Y140" s="4" t="s">
        <v>9</v>
      </c>
      <c r="Z140" s="4" t="s">
        <v>9</v>
      </c>
      <c r="AA140" s="4" t="s">
        <v>9</v>
      </c>
      <c r="AB140" s="4" t="s">
        <v>9</v>
      </c>
      <c r="AC140" s="4" t="s">
        <v>9</v>
      </c>
      <c r="AD140" s="4" t="s">
        <v>9</v>
      </c>
      <c r="AE140" s="4" t="s">
        <v>9</v>
      </c>
      <c r="AF140" s="4" t="s">
        <v>9</v>
      </c>
      <c r="AG140" s="4">
        <v>92.5</v>
      </c>
      <c r="AH140" s="4">
        <v>86.6</v>
      </c>
      <c r="AI140" s="4">
        <v>34.4</v>
      </c>
      <c r="AJ140" s="4">
        <v>0.48</v>
      </c>
      <c r="AK140" s="4">
        <v>5.74</v>
      </c>
      <c r="AL140" s="4">
        <v>1.91</v>
      </c>
      <c r="AM140" s="4">
        <v>91.9</v>
      </c>
      <c r="AN140" s="4">
        <v>0.48</v>
      </c>
      <c r="AO140" s="4">
        <v>36.4</v>
      </c>
      <c r="AP140" s="4">
        <v>93.3</v>
      </c>
      <c r="AQ140" s="4">
        <v>76.599999999999994</v>
      </c>
      <c r="AR140" s="4">
        <v>60.8</v>
      </c>
      <c r="AS140" s="4">
        <v>0</v>
      </c>
      <c r="AT140" s="4">
        <v>32.5</v>
      </c>
      <c r="AU140" s="4">
        <v>6.7</v>
      </c>
      <c r="AV140" s="4">
        <v>0.96</v>
      </c>
      <c r="AW140" s="4">
        <v>27.3</v>
      </c>
      <c r="AX140" s="4">
        <v>1.44</v>
      </c>
      <c r="AY140" s="4">
        <v>37.799999999999997</v>
      </c>
      <c r="AZ140" s="4">
        <v>0.48</v>
      </c>
      <c r="BA140" s="4">
        <v>66.5</v>
      </c>
      <c r="BB140" s="4">
        <v>65.599999999999994</v>
      </c>
      <c r="BC140" s="4">
        <v>10.5</v>
      </c>
      <c r="BD140" s="4">
        <v>1.44</v>
      </c>
      <c r="BE140" s="4" t="s">
        <v>9</v>
      </c>
      <c r="BF140" s="4" t="s">
        <v>9</v>
      </c>
      <c r="BG140" s="4" t="s">
        <v>9</v>
      </c>
      <c r="BH140" s="4" t="s">
        <v>9</v>
      </c>
      <c r="BI140" s="4" t="s">
        <v>9</v>
      </c>
      <c r="BJ140" s="4" t="s">
        <v>9</v>
      </c>
      <c r="BK140" s="4" t="s">
        <v>9</v>
      </c>
      <c r="BL140" s="4" t="s">
        <v>9</v>
      </c>
      <c r="BM140" s="4" t="s">
        <v>9</v>
      </c>
      <c r="BN140" s="4" t="s">
        <v>9</v>
      </c>
      <c r="BO140" s="4" t="s">
        <v>9</v>
      </c>
      <c r="BP140" s="4" t="s">
        <v>9</v>
      </c>
      <c r="BQ140" s="4" t="s">
        <v>9</v>
      </c>
      <c r="BR140" s="4" t="s">
        <v>9</v>
      </c>
      <c r="BS140" s="4" t="s">
        <v>9</v>
      </c>
      <c r="BT140" s="4" t="s">
        <v>9</v>
      </c>
      <c r="BU140" s="4" t="s">
        <v>9</v>
      </c>
      <c r="BV140" s="4" t="s">
        <v>9</v>
      </c>
      <c r="BW140" s="4" t="s">
        <v>9</v>
      </c>
      <c r="BX140" s="4">
        <v>14.4</v>
      </c>
      <c r="BY140" s="4">
        <v>96.7</v>
      </c>
      <c r="BZ140" s="4">
        <v>0</v>
      </c>
      <c r="CA140" s="4">
        <v>6.67</v>
      </c>
      <c r="CB140" s="4">
        <v>0</v>
      </c>
      <c r="CC140" s="4">
        <v>93.3</v>
      </c>
      <c r="CD140" s="4">
        <v>0</v>
      </c>
      <c r="CE140" s="4">
        <v>53.3</v>
      </c>
      <c r="CF140" s="4">
        <v>86.7</v>
      </c>
      <c r="CG140" s="4">
        <v>76.7</v>
      </c>
      <c r="CH140" s="4">
        <v>0</v>
      </c>
      <c r="CI140" s="4">
        <v>23.3</v>
      </c>
      <c r="CJ140" s="4">
        <v>0</v>
      </c>
      <c r="CK140" s="4">
        <v>0</v>
      </c>
      <c r="CL140" s="4">
        <v>16.7</v>
      </c>
      <c r="CM140" s="4">
        <v>0</v>
      </c>
      <c r="CN140" s="4">
        <v>36.700000000000003</v>
      </c>
      <c r="CO140" s="4">
        <v>0</v>
      </c>
      <c r="CP140" s="4">
        <v>76.7</v>
      </c>
      <c r="CQ140" s="4">
        <v>0</v>
      </c>
      <c r="CR140" s="4">
        <v>63.2</v>
      </c>
      <c r="CS140" s="4">
        <v>98.4</v>
      </c>
      <c r="CT140" s="4">
        <v>21.6</v>
      </c>
      <c r="CU140" s="4">
        <v>0.94</v>
      </c>
      <c r="CV140" s="4">
        <v>7.06</v>
      </c>
      <c r="CW140" s="4">
        <v>11.1</v>
      </c>
      <c r="CX140" s="4">
        <v>80.900000000000006</v>
      </c>
      <c r="CY140" s="4">
        <v>0</v>
      </c>
      <c r="CZ140" s="4">
        <v>1.41</v>
      </c>
      <c r="DA140" s="4">
        <v>4.47</v>
      </c>
      <c r="DB140" s="4">
        <v>94.8</v>
      </c>
      <c r="DC140" s="4">
        <v>90.1</v>
      </c>
      <c r="DD140" s="4">
        <v>0.71</v>
      </c>
      <c r="DE140" s="4">
        <v>6.82</v>
      </c>
      <c r="DF140" s="4">
        <v>2.35</v>
      </c>
      <c r="DG140" s="4">
        <v>36.200000000000003</v>
      </c>
      <c r="DH140" s="4">
        <v>0.65</v>
      </c>
      <c r="DI140" s="4">
        <v>9.09</v>
      </c>
      <c r="DJ140" s="4">
        <v>9.09</v>
      </c>
      <c r="DK140" s="4">
        <v>81.2</v>
      </c>
      <c r="DL140" s="4">
        <v>9.41</v>
      </c>
      <c r="DM140" s="4">
        <v>2.5</v>
      </c>
      <c r="DN140" s="4">
        <v>17.5</v>
      </c>
      <c r="DO140" s="4">
        <v>5</v>
      </c>
      <c r="DP140" s="4">
        <v>75</v>
      </c>
      <c r="DQ140" s="4">
        <v>96.2</v>
      </c>
      <c r="DR140" s="4">
        <v>2.35</v>
      </c>
      <c r="DS140" s="4">
        <v>11.3</v>
      </c>
      <c r="DT140" s="4">
        <v>0</v>
      </c>
      <c r="DU140" s="4">
        <v>68.7</v>
      </c>
      <c r="DV140" s="4">
        <v>60.7</v>
      </c>
      <c r="DW140" s="4">
        <v>3.29</v>
      </c>
      <c r="DX140" s="4">
        <v>14.6</v>
      </c>
      <c r="DY140" s="4">
        <v>6.93</v>
      </c>
      <c r="DZ140" s="4">
        <v>30.1</v>
      </c>
      <c r="EA140" s="4" t="s">
        <v>9</v>
      </c>
      <c r="EB140" s="4" t="s">
        <v>9</v>
      </c>
      <c r="EC140" s="4" t="s">
        <v>9</v>
      </c>
      <c r="ED140" s="4">
        <v>31.1</v>
      </c>
      <c r="EE140" s="4">
        <v>27.9</v>
      </c>
      <c r="EF140" s="4">
        <v>56.7</v>
      </c>
    </row>
    <row r="141" spans="1:136" x14ac:dyDescent="0.2">
      <c r="A141" s="4">
        <v>531433468</v>
      </c>
      <c r="B141" s="4">
        <v>0</v>
      </c>
      <c r="C141" s="4" t="s">
        <v>161</v>
      </c>
      <c r="D141" s="4">
        <v>0.28999999999999998</v>
      </c>
      <c r="E141" s="4">
        <v>62.4</v>
      </c>
      <c r="F141" s="4">
        <v>39</v>
      </c>
      <c r="G141" s="4">
        <v>4.26</v>
      </c>
      <c r="H141" s="4" t="s">
        <v>9</v>
      </c>
      <c r="I141" s="4" t="s">
        <v>9</v>
      </c>
      <c r="J141" s="4" t="s">
        <v>9</v>
      </c>
      <c r="K141" s="4" t="s">
        <v>9</v>
      </c>
      <c r="L141" s="4" t="s">
        <v>9</v>
      </c>
      <c r="M141" s="4" t="s">
        <v>9</v>
      </c>
      <c r="N141" s="4" t="s">
        <v>9</v>
      </c>
      <c r="O141" s="4" t="s">
        <v>9</v>
      </c>
      <c r="P141" s="4" t="s">
        <v>9</v>
      </c>
      <c r="Q141" s="4" t="s">
        <v>9</v>
      </c>
      <c r="R141" s="4" t="s">
        <v>9</v>
      </c>
      <c r="S141" s="4" t="s">
        <v>9</v>
      </c>
      <c r="T141" s="4" t="s">
        <v>9</v>
      </c>
      <c r="U141" s="4" t="s">
        <v>9</v>
      </c>
      <c r="V141" s="4" t="s">
        <v>9</v>
      </c>
      <c r="W141" s="4" t="s">
        <v>9</v>
      </c>
      <c r="X141" s="4" t="s">
        <v>9</v>
      </c>
      <c r="Y141" s="4" t="s">
        <v>9</v>
      </c>
      <c r="Z141" s="4" t="s">
        <v>9</v>
      </c>
      <c r="AA141" s="4" t="s">
        <v>9</v>
      </c>
      <c r="AB141" s="4" t="s">
        <v>9</v>
      </c>
      <c r="AC141" s="4" t="s">
        <v>9</v>
      </c>
      <c r="AD141" s="4" t="s">
        <v>9</v>
      </c>
      <c r="AE141" s="4" t="s">
        <v>9</v>
      </c>
      <c r="AF141" s="4" t="s">
        <v>9</v>
      </c>
      <c r="AG141" s="4">
        <v>95.7</v>
      </c>
      <c r="AH141" s="4">
        <v>95.6</v>
      </c>
      <c r="AI141" s="4">
        <v>16.7</v>
      </c>
      <c r="AJ141" s="4">
        <v>0</v>
      </c>
      <c r="AK141" s="4">
        <v>13.3</v>
      </c>
      <c r="AL141" s="4">
        <v>1.1100000000000001</v>
      </c>
      <c r="AM141" s="4">
        <v>85.6</v>
      </c>
      <c r="AN141" s="4">
        <v>0</v>
      </c>
      <c r="AO141" s="4">
        <v>8.89</v>
      </c>
      <c r="AP141" s="4">
        <v>94.4</v>
      </c>
      <c r="AQ141" s="4">
        <v>60</v>
      </c>
      <c r="AR141" s="4">
        <v>27.8</v>
      </c>
      <c r="AS141" s="4">
        <v>0</v>
      </c>
      <c r="AT141" s="4">
        <v>66.7</v>
      </c>
      <c r="AU141" s="4">
        <v>5.56</v>
      </c>
      <c r="AV141" s="4">
        <v>1.1100000000000001</v>
      </c>
      <c r="AW141" s="4">
        <v>77.8</v>
      </c>
      <c r="AX141" s="4">
        <v>3.33</v>
      </c>
      <c r="AY141" s="4">
        <v>27.8</v>
      </c>
      <c r="AZ141" s="4">
        <v>0</v>
      </c>
      <c r="BA141" s="4">
        <v>65.599999999999994</v>
      </c>
      <c r="BB141" s="4">
        <v>61.1</v>
      </c>
      <c r="BC141" s="4">
        <v>11.1</v>
      </c>
      <c r="BD141" s="4">
        <v>1.1100000000000001</v>
      </c>
      <c r="BE141" s="4" t="s">
        <v>9</v>
      </c>
      <c r="BF141" s="4" t="s">
        <v>9</v>
      </c>
      <c r="BG141" s="4" t="s">
        <v>9</v>
      </c>
      <c r="BH141" s="4" t="s">
        <v>9</v>
      </c>
      <c r="BI141" s="4" t="s">
        <v>9</v>
      </c>
      <c r="BJ141" s="4" t="s">
        <v>9</v>
      </c>
      <c r="BK141" s="4" t="s">
        <v>9</v>
      </c>
      <c r="BL141" s="4" t="s">
        <v>9</v>
      </c>
      <c r="BM141" s="4" t="s">
        <v>9</v>
      </c>
      <c r="BN141" s="4" t="s">
        <v>9</v>
      </c>
      <c r="BO141" s="4" t="s">
        <v>9</v>
      </c>
      <c r="BP141" s="4" t="s">
        <v>9</v>
      </c>
      <c r="BQ141" s="4" t="s">
        <v>9</v>
      </c>
      <c r="BR141" s="4" t="s">
        <v>9</v>
      </c>
      <c r="BS141" s="4" t="s">
        <v>9</v>
      </c>
      <c r="BT141" s="4" t="s">
        <v>9</v>
      </c>
      <c r="BU141" s="4" t="s">
        <v>9</v>
      </c>
      <c r="BV141" s="4" t="s">
        <v>9</v>
      </c>
      <c r="BW141" s="4" t="s">
        <v>9</v>
      </c>
      <c r="BX141" s="4">
        <v>10</v>
      </c>
      <c r="BY141" s="4" t="s">
        <v>9</v>
      </c>
      <c r="BZ141" s="4" t="s">
        <v>9</v>
      </c>
      <c r="CA141" s="4" t="s">
        <v>9</v>
      </c>
      <c r="CB141" s="4" t="s">
        <v>9</v>
      </c>
      <c r="CC141" s="4" t="s">
        <v>9</v>
      </c>
      <c r="CD141" s="4" t="s">
        <v>9</v>
      </c>
      <c r="CE141" s="4" t="s">
        <v>9</v>
      </c>
      <c r="CF141" s="4" t="s">
        <v>9</v>
      </c>
      <c r="CG141" s="4" t="s">
        <v>9</v>
      </c>
      <c r="CH141" s="4" t="s">
        <v>9</v>
      </c>
      <c r="CI141" s="4" t="s">
        <v>9</v>
      </c>
      <c r="CJ141" s="4" t="s">
        <v>9</v>
      </c>
      <c r="CK141" s="4" t="s">
        <v>9</v>
      </c>
      <c r="CL141" s="4" t="s">
        <v>9</v>
      </c>
      <c r="CM141" s="4" t="s">
        <v>9</v>
      </c>
      <c r="CN141" s="4" t="s">
        <v>9</v>
      </c>
      <c r="CO141" s="4" t="s">
        <v>9</v>
      </c>
      <c r="CP141" s="4" t="s">
        <v>9</v>
      </c>
      <c r="CQ141" s="4" t="s">
        <v>9</v>
      </c>
      <c r="CR141" s="4">
        <v>53.9</v>
      </c>
      <c r="CS141" s="4">
        <v>99.2</v>
      </c>
      <c r="CT141" s="4">
        <v>19.2</v>
      </c>
      <c r="CU141" s="4">
        <v>0.77</v>
      </c>
      <c r="CV141" s="4">
        <v>11.5</v>
      </c>
      <c r="CW141" s="4">
        <v>11.5</v>
      </c>
      <c r="CX141" s="4">
        <v>76.2</v>
      </c>
      <c r="CY141" s="4">
        <v>0</v>
      </c>
      <c r="CZ141" s="4">
        <v>2.31</v>
      </c>
      <c r="DA141" s="4">
        <v>5.38</v>
      </c>
      <c r="DB141" s="4">
        <v>88.5</v>
      </c>
      <c r="DC141" s="4">
        <v>80</v>
      </c>
      <c r="DD141" s="4">
        <v>1.54</v>
      </c>
      <c r="DE141" s="4">
        <v>18.5</v>
      </c>
      <c r="DF141" s="4">
        <v>0</v>
      </c>
      <c r="DG141" s="4">
        <v>37.700000000000003</v>
      </c>
      <c r="DH141" s="4">
        <v>0</v>
      </c>
      <c r="DI141" s="4">
        <v>14.3</v>
      </c>
      <c r="DJ141" s="4">
        <v>10.199999999999999</v>
      </c>
      <c r="DK141" s="4">
        <v>75.5</v>
      </c>
      <c r="DL141" s="4">
        <v>9.23</v>
      </c>
      <c r="DM141" s="4" t="s">
        <v>9</v>
      </c>
      <c r="DN141" s="4" t="s">
        <v>9</v>
      </c>
      <c r="DO141" s="4" t="s">
        <v>9</v>
      </c>
      <c r="DP141" s="4" t="s">
        <v>9</v>
      </c>
      <c r="DQ141" s="4">
        <v>96.2</v>
      </c>
      <c r="DR141" s="4">
        <v>6.92</v>
      </c>
      <c r="DS141" s="4">
        <v>24.6</v>
      </c>
      <c r="DT141" s="4">
        <v>0</v>
      </c>
      <c r="DU141" s="4">
        <v>70.8</v>
      </c>
      <c r="DV141" s="4">
        <v>57.7</v>
      </c>
      <c r="DW141" s="4">
        <v>16.899999999999999</v>
      </c>
      <c r="DX141" s="4">
        <v>23.1</v>
      </c>
      <c r="DY141" s="4">
        <v>30.8</v>
      </c>
      <c r="DZ141" s="4">
        <v>24.4</v>
      </c>
      <c r="EA141" s="4" t="s">
        <v>9</v>
      </c>
      <c r="EB141" s="4" t="s">
        <v>9</v>
      </c>
      <c r="EC141" s="4" t="s">
        <v>9</v>
      </c>
      <c r="ED141" s="4">
        <v>37.299999999999997</v>
      </c>
      <c r="EE141" s="4">
        <v>23.3</v>
      </c>
      <c r="EF141" s="4">
        <v>33.700000000000003</v>
      </c>
    </row>
    <row r="142" spans="1:136" x14ac:dyDescent="0.2">
      <c r="A142" s="4">
        <v>531433564</v>
      </c>
      <c r="B142" s="4">
        <v>0</v>
      </c>
      <c r="C142" s="4" t="s">
        <v>161</v>
      </c>
      <c r="D142" s="4">
        <v>1.22</v>
      </c>
      <c r="E142" s="4">
        <v>90.8</v>
      </c>
      <c r="F142" s="4">
        <v>17.8</v>
      </c>
      <c r="G142" s="4">
        <v>2.99</v>
      </c>
      <c r="H142" s="4" t="s">
        <v>9</v>
      </c>
      <c r="I142" s="4" t="s">
        <v>9</v>
      </c>
      <c r="J142" s="4" t="s">
        <v>9</v>
      </c>
      <c r="K142" s="4" t="s">
        <v>9</v>
      </c>
      <c r="L142" s="4" t="s">
        <v>9</v>
      </c>
      <c r="M142" s="4" t="s">
        <v>9</v>
      </c>
      <c r="N142" s="4" t="s">
        <v>9</v>
      </c>
      <c r="O142" s="4" t="s">
        <v>9</v>
      </c>
      <c r="P142" s="4" t="s">
        <v>9</v>
      </c>
      <c r="Q142" s="4" t="s">
        <v>9</v>
      </c>
      <c r="R142" s="4" t="s">
        <v>9</v>
      </c>
      <c r="S142" s="4" t="s">
        <v>9</v>
      </c>
      <c r="T142" s="4" t="s">
        <v>9</v>
      </c>
      <c r="U142" s="4" t="s">
        <v>9</v>
      </c>
      <c r="V142" s="4" t="s">
        <v>9</v>
      </c>
      <c r="W142" s="4" t="s">
        <v>9</v>
      </c>
      <c r="X142" s="4" t="s">
        <v>9</v>
      </c>
      <c r="Y142" s="4" t="s">
        <v>9</v>
      </c>
      <c r="Z142" s="4" t="s">
        <v>9</v>
      </c>
      <c r="AA142" s="4" t="s">
        <v>9</v>
      </c>
      <c r="AB142" s="4" t="s">
        <v>9</v>
      </c>
      <c r="AC142" s="4" t="s">
        <v>9</v>
      </c>
      <c r="AD142" s="4" t="s">
        <v>9</v>
      </c>
      <c r="AE142" s="4" t="s">
        <v>9</v>
      </c>
      <c r="AF142" s="4" t="s">
        <v>9</v>
      </c>
      <c r="AG142" s="4">
        <v>94</v>
      </c>
      <c r="AH142" s="4">
        <v>87.3</v>
      </c>
      <c r="AI142" s="4">
        <v>12.7</v>
      </c>
      <c r="AJ142" s="4">
        <v>3.17</v>
      </c>
      <c r="AK142" s="4">
        <v>34.9</v>
      </c>
      <c r="AL142" s="4">
        <v>0</v>
      </c>
      <c r="AM142" s="4">
        <v>61.9</v>
      </c>
      <c r="AN142" s="4">
        <v>0</v>
      </c>
      <c r="AO142" s="4">
        <v>49.2</v>
      </c>
      <c r="AP142" s="4">
        <v>93.7</v>
      </c>
      <c r="AQ142" s="4">
        <v>22.2</v>
      </c>
      <c r="AR142" s="4">
        <v>28.6</v>
      </c>
      <c r="AS142" s="4">
        <v>0</v>
      </c>
      <c r="AT142" s="4">
        <v>65.099999999999994</v>
      </c>
      <c r="AU142" s="4">
        <v>6.35</v>
      </c>
      <c r="AV142" s="4">
        <v>4.76</v>
      </c>
      <c r="AW142" s="4">
        <v>39.700000000000003</v>
      </c>
      <c r="AX142" s="4">
        <v>0</v>
      </c>
      <c r="AY142" s="4">
        <v>34.9</v>
      </c>
      <c r="AZ142" s="4">
        <v>0</v>
      </c>
      <c r="BA142" s="4">
        <v>27</v>
      </c>
      <c r="BB142" s="4">
        <v>23.8</v>
      </c>
      <c r="BC142" s="4">
        <v>19</v>
      </c>
      <c r="BD142" s="4">
        <v>0</v>
      </c>
      <c r="BE142" s="4" t="s">
        <v>9</v>
      </c>
      <c r="BF142" s="4" t="s">
        <v>9</v>
      </c>
      <c r="BG142" s="4" t="s">
        <v>9</v>
      </c>
      <c r="BH142" s="4" t="s">
        <v>9</v>
      </c>
      <c r="BI142" s="4" t="s">
        <v>9</v>
      </c>
      <c r="BJ142" s="4" t="s">
        <v>9</v>
      </c>
      <c r="BK142" s="4" t="s">
        <v>9</v>
      </c>
      <c r="BL142" s="4" t="s">
        <v>9</v>
      </c>
      <c r="BM142" s="4" t="s">
        <v>9</v>
      </c>
      <c r="BN142" s="4" t="s">
        <v>9</v>
      </c>
      <c r="BO142" s="4" t="s">
        <v>9</v>
      </c>
      <c r="BP142" s="4" t="s">
        <v>9</v>
      </c>
      <c r="BQ142" s="4" t="s">
        <v>9</v>
      </c>
      <c r="BR142" s="4" t="s">
        <v>9</v>
      </c>
      <c r="BS142" s="4" t="s">
        <v>9</v>
      </c>
      <c r="BT142" s="4" t="s">
        <v>9</v>
      </c>
      <c r="BU142" s="4" t="s">
        <v>9</v>
      </c>
      <c r="BV142" s="4" t="s">
        <v>9</v>
      </c>
      <c r="BW142" s="4" t="s">
        <v>9</v>
      </c>
      <c r="BX142" s="4">
        <v>12.7</v>
      </c>
      <c r="BY142" s="4" t="s">
        <v>9</v>
      </c>
      <c r="BZ142" s="4" t="s">
        <v>9</v>
      </c>
      <c r="CA142" s="4" t="s">
        <v>9</v>
      </c>
      <c r="CB142" s="4" t="s">
        <v>9</v>
      </c>
      <c r="CC142" s="4" t="s">
        <v>9</v>
      </c>
      <c r="CD142" s="4" t="s">
        <v>9</v>
      </c>
      <c r="CE142" s="4" t="s">
        <v>9</v>
      </c>
      <c r="CF142" s="4" t="s">
        <v>9</v>
      </c>
      <c r="CG142" s="4" t="s">
        <v>9</v>
      </c>
      <c r="CH142" s="4" t="s">
        <v>9</v>
      </c>
      <c r="CI142" s="4" t="s">
        <v>9</v>
      </c>
      <c r="CJ142" s="4" t="s">
        <v>9</v>
      </c>
      <c r="CK142" s="4" t="s">
        <v>9</v>
      </c>
      <c r="CL142" s="4" t="s">
        <v>9</v>
      </c>
      <c r="CM142" s="4" t="s">
        <v>9</v>
      </c>
      <c r="CN142" s="4" t="s">
        <v>9</v>
      </c>
      <c r="CO142" s="4" t="s">
        <v>9</v>
      </c>
      <c r="CP142" s="4" t="s">
        <v>9</v>
      </c>
      <c r="CQ142" s="4" t="s">
        <v>9</v>
      </c>
      <c r="CR142" s="4">
        <v>50.1</v>
      </c>
      <c r="CS142" s="4">
        <v>97.9</v>
      </c>
      <c r="CT142" s="4">
        <v>7.41</v>
      </c>
      <c r="CU142" s="4">
        <v>5.29</v>
      </c>
      <c r="CV142" s="4">
        <v>36</v>
      </c>
      <c r="CW142" s="4">
        <v>12.2</v>
      </c>
      <c r="CX142" s="4">
        <v>46.6</v>
      </c>
      <c r="CY142" s="4">
        <v>0</v>
      </c>
      <c r="CZ142" s="4">
        <v>0.53</v>
      </c>
      <c r="DA142" s="4">
        <v>2.12</v>
      </c>
      <c r="DB142" s="4">
        <v>36</v>
      </c>
      <c r="DC142" s="4">
        <v>75.7</v>
      </c>
      <c r="DD142" s="4">
        <v>0.53</v>
      </c>
      <c r="DE142" s="4">
        <v>22.8</v>
      </c>
      <c r="DF142" s="4">
        <v>1.06</v>
      </c>
      <c r="DG142" s="4">
        <v>37</v>
      </c>
      <c r="DH142" s="4">
        <v>8.57</v>
      </c>
      <c r="DI142" s="4">
        <v>32.9</v>
      </c>
      <c r="DJ142" s="4">
        <v>10</v>
      </c>
      <c r="DK142" s="4">
        <v>48.6</v>
      </c>
      <c r="DL142" s="4">
        <v>7.94</v>
      </c>
      <c r="DM142" s="4" t="s">
        <v>9</v>
      </c>
      <c r="DN142" s="4" t="s">
        <v>9</v>
      </c>
      <c r="DO142" s="4" t="s">
        <v>9</v>
      </c>
      <c r="DP142" s="4" t="s">
        <v>9</v>
      </c>
      <c r="DQ142" s="4">
        <v>90.5</v>
      </c>
      <c r="DR142" s="4">
        <v>1.59</v>
      </c>
      <c r="DS142" s="4">
        <v>6.35</v>
      </c>
      <c r="DT142" s="4">
        <v>0.53</v>
      </c>
      <c r="DU142" s="4">
        <v>53.4</v>
      </c>
      <c r="DV142" s="4">
        <v>41.8</v>
      </c>
      <c r="DW142" s="4">
        <v>1.06</v>
      </c>
      <c r="DX142" s="4">
        <v>29.6</v>
      </c>
      <c r="DY142" s="4">
        <v>8.92</v>
      </c>
      <c r="DZ142" s="4">
        <v>16.100000000000001</v>
      </c>
      <c r="EA142" s="4" t="s">
        <v>9</v>
      </c>
      <c r="EB142" s="4" t="s">
        <v>9</v>
      </c>
      <c r="EC142" s="4" t="s">
        <v>9</v>
      </c>
      <c r="ED142" s="4">
        <v>16.7</v>
      </c>
      <c r="EE142" s="4">
        <v>15.2</v>
      </c>
      <c r="EF142" s="4">
        <v>45.5</v>
      </c>
    </row>
    <row r="143" spans="1:136" x14ac:dyDescent="0.2">
      <c r="A143" s="4">
        <v>531433863</v>
      </c>
      <c r="B143" s="4">
        <v>0</v>
      </c>
      <c r="C143" s="4" t="s">
        <v>161</v>
      </c>
      <c r="D143" s="4">
        <v>0.96</v>
      </c>
      <c r="E143" s="4">
        <v>74.7</v>
      </c>
      <c r="F143" s="4">
        <v>37.1</v>
      </c>
      <c r="G143" s="4">
        <v>8.3699999999999992</v>
      </c>
      <c r="H143" s="4" t="s">
        <v>9</v>
      </c>
      <c r="I143" s="4" t="s">
        <v>9</v>
      </c>
      <c r="J143" s="4" t="s">
        <v>9</v>
      </c>
      <c r="K143" s="4" t="s">
        <v>9</v>
      </c>
      <c r="L143" s="4" t="s">
        <v>9</v>
      </c>
      <c r="M143" s="4" t="s">
        <v>9</v>
      </c>
      <c r="N143" s="4" t="s">
        <v>9</v>
      </c>
      <c r="O143" s="4" t="s">
        <v>9</v>
      </c>
      <c r="P143" s="4" t="s">
        <v>9</v>
      </c>
      <c r="Q143" s="4" t="s">
        <v>9</v>
      </c>
      <c r="R143" s="4" t="s">
        <v>9</v>
      </c>
      <c r="S143" s="4" t="s">
        <v>9</v>
      </c>
      <c r="T143" s="4" t="s">
        <v>9</v>
      </c>
      <c r="U143" s="4" t="s">
        <v>9</v>
      </c>
      <c r="V143" s="4" t="s">
        <v>9</v>
      </c>
      <c r="W143" s="4" t="s">
        <v>9</v>
      </c>
      <c r="X143" s="4" t="s">
        <v>9</v>
      </c>
      <c r="Y143" s="4" t="s">
        <v>9</v>
      </c>
      <c r="Z143" s="4" t="s">
        <v>9</v>
      </c>
      <c r="AA143" s="4" t="s">
        <v>9</v>
      </c>
      <c r="AB143" s="4" t="s">
        <v>9</v>
      </c>
      <c r="AC143" s="4" t="s">
        <v>9</v>
      </c>
      <c r="AD143" s="4" t="s">
        <v>9</v>
      </c>
      <c r="AE143" s="4" t="s">
        <v>9</v>
      </c>
      <c r="AF143" s="4" t="s">
        <v>9</v>
      </c>
      <c r="AG143" s="4">
        <v>89.7</v>
      </c>
      <c r="AH143" s="4">
        <v>37.700000000000003</v>
      </c>
      <c r="AI143" s="4">
        <v>2.12</v>
      </c>
      <c r="AJ143" s="4">
        <v>22.9</v>
      </c>
      <c r="AK143" s="4">
        <v>17.8</v>
      </c>
      <c r="AL143" s="4">
        <v>8.4700000000000006</v>
      </c>
      <c r="AM143" s="4">
        <v>50.8</v>
      </c>
      <c r="AN143" s="4">
        <v>11</v>
      </c>
      <c r="AO143" s="4">
        <v>4.66</v>
      </c>
      <c r="AP143" s="4">
        <v>17.399999999999999</v>
      </c>
      <c r="AQ143" s="4">
        <v>7.63</v>
      </c>
      <c r="AR143" s="4">
        <v>2.54</v>
      </c>
      <c r="AS143" s="4">
        <v>0.42</v>
      </c>
      <c r="AT143" s="4">
        <v>14.8</v>
      </c>
      <c r="AU143" s="4">
        <v>82.2</v>
      </c>
      <c r="AV143" s="4">
        <v>3.39</v>
      </c>
      <c r="AW143" s="4">
        <v>28.4</v>
      </c>
      <c r="AX143" s="4">
        <v>0.85</v>
      </c>
      <c r="AY143" s="4">
        <v>5.93</v>
      </c>
      <c r="AZ143" s="4">
        <v>0</v>
      </c>
      <c r="BA143" s="4">
        <v>6.36</v>
      </c>
      <c r="BB143" s="4">
        <v>5.51</v>
      </c>
      <c r="BC143" s="4">
        <v>34.700000000000003</v>
      </c>
      <c r="BD143" s="4">
        <v>0.85</v>
      </c>
      <c r="BE143" s="4" t="s">
        <v>9</v>
      </c>
      <c r="BF143" s="4" t="s">
        <v>9</v>
      </c>
      <c r="BG143" s="4" t="s">
        <v>9</v>
      </c>
      <c r="BH143" s="4" t="s">
        <v>9</v>
      </c>
      <c r="BI143" s="4" t="s">
        <v>9</v>
      </c>
      <c r="BJ143" s="4" t="s">
        <v>9</v>
      </c>
      <c r="BK143" s="4" t="s">
        <v>9</v>
      </c>
      <c r="BL143" s="4" t="s">
        <v>9</v>
      </c>
      <c r="BM143" s="4" t="s">
        <v>9</v>
      </c>
      <c r="BN143" s="4" t="s">
        <v>9</v>
      </c>
      <c r="BO143" s="4" t="s">
        <v>9</v>
      </c>
      <c r="BP143" s="4" t="s">
        <v>9</v>
      </c>
      <c r="BQ143" s="4" t="s">
        <v>9</v>
      </c>
      <c r="BR143" s="4" t="s">
        <v>9</v>
      </c>
      <c r="BS143" s="4" t="s">
        <v>9</v>
      </c>
      <c r="BT143" s="4" t="s">
        <v>9</v>
      </c>
      <c r="BU143" s="4" t="s">
        <v>9</v>
      </c>
      <c r="BV143" s="4" t="s">
        <v>9</v>
      </c>
      <c r="BW143" s="4" t="s">
        <v>9</v>
      </c>
      <c r="BX143" s="4">
        <v>0.42</v>
      </c>
      <c r="BY143" s="4" t="s">
        <v>9</v>
      </c>
      <c r="BZ143" s="4" t="s">
        <v>9</v>
      </c>
      <c r="CA143" s="4" t="s">
        <v>9</v>
      </c>
      <c r="CB143" s="4" t="s">
        <v>9</v>
      </c>
      <c r="CC143" s="4" t="s">
        <v>9</v>
      </c>
      <c r="CD143" s="4" t="s">
        <v>9</v>
      </c>
      <c r="CE143" s="4" t="s">
        <v>9</v>
      </c>
      <c r="CF143" s="4" t="s">
        <v>9</v>
      </c>
      <c r="CG143" s="4" t="s">
        <v>9</v>
      </c>
      <c r="CH143" s="4" t="s">
        <v>9</v>
      </c>
      <c r="CI143" s="4" t="s">
        <v>9</v>
      </c>
      <c r="CJ143" s="4" t="s">
        <v>9</v>
      </c>
      <c r="CK143" s="4" t="s">
        <v>9</v>
      </c>
      <c r="CL143" s="4" t="s">
        <v>9</v>
      </c>
      <c r="CM143" s="4" t="s">
        <v>9</v>
      </c>
      <c r="CN143" s="4" t="s">
        <v>9</v>
      </c>
      <c r="CO143" s="4" t="s">
        <v>9</v>
      </c>
      <c r="CP143" s="4" t="s">
        <v>9</v>
      </c>
      <c r="CQ143" s="4" t="s">
        <v>9</v>
      </c>
      <c r="CR143" s="4">
        <v>48.1</v>
      </c>
      <c r="CS143" s="4">
        <v>66.3</v>
      </c>
      <c r="CT143" s="4">
        <v>0.88</v>
      </c>
      <c r="CU143" s="4">
        <v>15</v>
      </c>
      <c r="CV143" s="4">
        <v>3.81</v>
      </c>
      <c r="CW143" s="4">
        <v>44.9</v>
      </c>
      <c r="CX143" s="4">
        <v>36.4</v>
      </c>
      <c r="CY143" s="4">
        <v>0.28999999999999998</v>
      </c>
      <c r="CZ143" s="4">
        <v>4.99</v>
      </c>
      <c r="DA143" s="4">
        <v>2.0499999999999998</v>
      </c>
      <c r="DB143" s="4">
        <v>34.299999999999997</v>
      </c>
      <c r="DC143" s="4">
        <v>29.9</v>
      </c>
      <c r="DD143" s="4">
        <v>0.59</v>
      </c>
      <c r="DE143" s="4">
        <v>16.7</v>
      </c>
      <c r="DF143" s="4">
        <v>52.8</v>
      </c>
      <c r="DG143" s="4">
        <v>17.600000000000001</v>
      </c>
      <c r="DH143" s="4">
        <v>18.3</v>
      </c>
      <c r="DI143" s="4">
        <v>8.33</v>
      </c>
      <c r="DJ143" s="4">
        <v>41.7</v>
      </c>
      <c r="DK143" s="4">
        <v>31.7</v>
      </c>
      <c r="DL143" s="4">
        <v>1.17</v>
      </c>
      <c r="DM143" s="4" t="s">
        <v>9</v>
      </c>
      <c r="DN143" s="4" t="s">
        <v>9</v>
      </c>
      <c r="DO143" s="4" t="s">
        <v>9</v>
      </c>
      <c r="DP143" s="4" t="s">
        <v>9</v>
      </c>
      <c r="DQ143" s="4">
        <v>41.6</v>
      </c>
      <c r="DR143" s="4">
        <v>31.4</v>
      </c>
      <c r="DS143" s="4">
        <v>25.8</v>
      </c>
      <c r="DT143" s="4">
        <v>3.23</v>
      </c>
      <c r="DU143" s="4">
        <v>9.9700000000000006</v>
      </c>
      <c r="DV143" s="4">
        <v>9.9700000000000006</v>
      </c>
      <c r="DW143" s="4">
        <v>27.9</v>
      </c>
      <c r="DX143" s="4">
        <v>11.4</v>
      </c>
      <c r="DY143" s="4">
        <v>25.1</v>
      </c>
      <c r="DZ143" s="4">
        <v>27.7</v>
      </c>
      <c r="EA143" s="4" t="s">
        <v>9</v>
      </c>
      <c r="EB143" s="4" t="s">
        <v>9</v>
      </c>
      <c r="EC143" s="4" t="s">
        <v>9</v>
      </c>
      <c r="ED143" s="4">
        <v>33.299999999999997</v>
      </c>
      <c r="EE143" s="4">
        <v>24.9</v>
      </c>
      <c r="EF143" s="4">
        <v>35.9</v>
      </c>
    </row>
    <row r="144" spans="1:136" x14ac:dyDescent="0.2">
      <c r="A144" s="4">
        <v>531434265</v>
      </c>
      <c r="B144" s="4">
        <v>0</v>
      </c>
      <c r="C144" s="4" t="s">
        <v>161</v>
      </c>
      <c r="D144" s="4">
        <v>0.52</v>
      </c>
      <c r="E144" s="4">
        <v>88.2</v>
      </c>
      <c r="F144" s="4">
        <v>31.6</v>
      </c>
      <c r="G144" s="4">
        <v>6.85</v>
      </c>
      <c r="H144" s="4" t="s">
        <v>9</v>
      </c>
      <c r="I144" s="4" t="s">
        <v>9</v>
      </c>
      <c r="J144" s="4" t="s">
        <v>9</v>
      </c>
      <c r="K144" s="4" t="s">
        <v>9</v>
      </c>
      <c r="L144" s="4" t="s">
        <v>9</v>
      </c>
      <c r="M144" s="4" t="s">
        <v>9</v>
      </c>
      <c r="N144" s="4" t="s">
        <v>9</v>
      </c>
      <c r="O144" s="4" t="s">
        <v>9</v>
      </c>
      <c r="P144" s="4" t="s">
        <v>9</v>
      </c>
      <c r="Q144" s="4" t="s">
        <v>9</v>
      </c>
      <c r="R144" s="4" t="s">
        <v>9</v>
      </c>
      <c r="S144" s="4" t="s">
        <v>9</v>
      </c>
      <c r="T144" s="4" t="s">
        <v>9</v>
      </c>
      <c r="U144" s="4" t="s">
        <v>9</v>
      </c>
      <c r="V144" s="4" t="s">
        <v>9</v>
      </c>
      <c r="W144" s="4" t="s">
        <v>9</v>
      </c>
      <c r="X144" s="4" t="s">
        <v>9</v>
      </c>
      <c r="Y144" s="4" t="s">
        <v>9</v>
      </c>
      <c r="Z144" s="4" t="s">
        <v>9</v>
      </c>
      <c r="AA144" s="4" t="s">
        <v>9</v>
      </c>
      <c r="AB144" s="4" t="s">
        <v>9</v>
      </c>
      <c r="AC144" s="4" t="s">
        <v>9</v>
      </c>
      <c r="AD144" s="4" t="s">
        <v>9</v>
      </c>
      <c r="AE144" s="4" t="s">
        <v>9</v>
      </c>
      <c r="AF144" s="4" t="s">
        <v>9</v>
      </c>
      <c r="AG144" s="4">
        <v>93.2</v>
      </c>
      <c r="AH144" s="4">
        <v>98.5</v>
      </c>
      <c r="AI144" s="4">
        <v>4.41</v>
      </c>
      <c r="AJ144" s="4">
        <v>0</v>
      </c>
      <c r="AK144" s="4">
        <v>4.41</v>
      </c>
      <c r="AL144" s="4">
        <v>0</v>
      </c>
      <c r="AM144" s="4">
        <v>95.6</v>
      </c>
      <c r="AN144" s="4">
        <v>0</v>
      </c>
      <c r="AO144" s="4">
        <v>75</v>
      </c>
      <c r="AP144" s="4">
        <v>100</v>
      </c>
      <c r="AQ144" s="4">
        <v>80.900000000000006</v>
      </c>
      <c r="AR144" s="4">
        <v>85.3</v>
      </c>
      <c r="AS144" s="4">
        <v>0</v>
      </c>
      <c r="AT144" s="4">
        <v>14.7</v>
      </c>
      <c r="AU144" s="4">
        <v>0</v>
      </c>
      <c r="AV144" s="4">
        <v>2.94</v>
      </c>
      <c r="AW144" s="4">
        <v>13.2</v>
      </c>
      <c r="AX144" s="4">
        <v>0</v>
      </c>
      <c r="AY144" s="4">
        <v>39.700000000000003</v>
      </c>
      <c r="AZ144" s="4">
        <v>0</v>
      </c>
      <c r="BA144" s="4">
        <v>54.4</v>
      </c>
      <c r="BB144" s="4">
        <v>54.4</v>
      </c>
      <c r="BC144" s="4">
        <v>0</v>
      </c>
      <c r="BD144" s="4">
        <v>0</v>
      </c>
      <c r="BE144" s="4" t="s">
        <v>9</v>
      </c>
      <c r="BF144" s="4" t="s">
        <v>9</v>
      </c>
      <c r="BG144" s="4" t="s">
        <v>9</v>
      </c>
      <c r="BH144" s="4" t="s">
        <v>9</v>
      </c>
      <c r="BI144" s="4" t="s">
        <v>9</v>
      </c>
      <c r="BJ144" s="4" t="s">
        <v>9</v>
      </c>
      <c r="BK144" s="4" t="s">
        <v>9</v>
      </c>
      <c r="BL144" s="4" t="s">
        <v>9</v>
      </c>
      <c r="BM144" s="4" t="s">
        <v>9</v>
      </c>
      <c r="BN144" s="4" t="s">
        <v>9</v>
      </c>
      <c r="BO144" s="4" t="s">
        <v>9</v>
      </c>
      <c r="BP144" s="4" t="s">
        <v>9</v>
      </c>
      <c r="BQ144" s="4" t="s">
        <v>9</v>
      </c>
      <c r="BR144" s="4" t="s">
        <v>9</v>
      </c>
      <c r="BS144" s="4" t="s">
        <v>9</v>
      </c>
      <c r="BT144" s="4" t="s">
        <v>9</v>
      </c>
      <c r="BU144" s="4" t="s">
        <v>9</v>
      </c>
      <c r="BV144" s="4" t="s">
        <v>9</v>
      </c>
      <c r="BW144" s="4" t="s">
        <v>9</v>
      </c>
      <c r="BX144" s="4">
        <v>1.47</v>
      </c>
      <c r="BY144" s="4" t="s">
        <v>9</v>
      </c>
      <c r="BZ144" s="4" t="s">
        <v>9</v>
      </c>
      <c r="CA144" s="4" t="s">
        <v>9</v>
      </c>
      <c r="CB144" s="4" t="s">
        <v>9</v>
      </c>
      <c r="CC144" s="4" t="s">
        <v>9</v>
      </c>
      <c r="CD144" s="4" t="s">
        <v>9</v>
      </c>
      <c r="CE144" s="4" t="s">
        <v>9</v>
      </c>
      <c r="CF144" s="4" t="s">
        <v>9</v>
      </c>
      <c r="CG144" s="4" t="s">
        <v>9</v>
      </c>
      <c r="CH144" s="4" t="s">
        <v>9</v>
      </c>
      <c r="CI144" s="4" t="s">
        <v>9</v>
      </c>
      <c r="CJ144" s="4" t="s">
        <v>9</v>
      </c>
      <c r="CK144" s="4" t="s">
        <v>9</v>
      </c>
      <c r="CL144" s="4" t="s">
        <v>9</v>
      </c>
      <c r="CM144" s="4" t="s">
        <v>9</v>
      </c>
      <c r="CN144" s="4" t="s">
        <v>9</v>
      </c>
      <c r="CO144" s="4" t="s">
        <v>9</v>
      </c>
      <c r="CP144" s="4" t="s">
        <v>9</v>
      </c>
      <c r="CQ144" s="4" t="s">
        <v>9</v>
      </c>
      <c r="CR144" s="4">
        <v>60.6</v>
      </c>
      <c r="CS144" s="4">
        <v>98.6</v>
      </c>
      <c r="CT144" s="4">
        <v>6.43</v>
      </c>
      <c r="CU144" s="4">
        <v>1.43</v>
      </c>
      <c r="CV144" s="4">
        <v>16.399999999999999</v>
      </c>
      <c r="CW144" s="4">
        <v>4.29</v>
      </c>
      <c r="CX144" s="4">
        <v>77.900000000000006</v>
      </c>
      <c r="CY144" s="4">
        <v>2.14</v>
      </c>
      <c r="CZ144" s="4">
        <v>2.14</v>
      </c>
      <c r="DA144" s="4">
        <v>8.57</v>
      </c>
      <c r="DB144" s="4">
        <v>76.400000000000006</v>
      </c>
      <c r="DC144" s="4">
        <v>85.7</v>
      </c>
      <c r="DD144" s="4">
        <v>1.43</v>
      </c>
      <c r="DE144" s="4">
        <v>7.14</v>
      </c>
      <c r="DF144" s="4">
        <v>5.71</v>
      </c>
      <c r="DG144" s="4">
        <v>31.4</v>
      </c>
      <c r="DH144" s="4">
        <v>2.27</v>
      </c>
      <c r="DI144" s="4">
        <v>15.9</v>
      </c>
      <c r="DJ144" s="4">
        <v>2.27</v>
      </c>
      <c r="DK144" s="4">
        <v>79.5</v>
      </c>
      <c r="DL144" s="4">
        <v>4.29</v>
      </c>
      <c r="DM144" s="4" t="s">
        <v>9</v>
      </c>
      <c r="DN144" s="4" t="s">
        <v>9</v>
      </c>
      <c r="DO144" s="4" t="s">
        <v>9</v>
      </c>
      <c r="DP144" s="4" t="s">
        <v>9</v>
      </c>
      <c r="DQ144" s="4">
        <v>96.4</v>
      </c>
      <c r="DR144" s="4">
        <v>4.29</v>
      </c>
      <c r="DS144" s="4">
        <v>13.6</v>
      </c>
      <c r="DT144" s="4">
        <v>1.43</v>
      </c>
      <c r="DU144" s="4">
        <v>80.7</v>
      </c>
      <c r="DV144" s="4">
        <v>80.7</v>
      </c>
      <c r="DW144" s="4">
        <v>1.43</v>
      </c>
      <c r="DX144" s="4">
        <v>0</v>
      </c>
      <c r="DY144" s="4">
        <v>11.8</v>
      </c>
      <c r="DZ144" s="4">
        <v>27.9</v>
      </c>
      <c r="EA144" s="4" t="s">
        <v>9</v>
      </c>
      <c r="EB144" s="4" t="s">
        <v>9</v>
      </c>
      <c r="EC144" s="4" t="s">
        <v>9</v>
      </c>
      <c r="ED144" s="4">
        <v>29.4</v>
      </c>
      <c r="EE144" s="4">
        <v>26</v>
      </c>
      <c r="EF144" s="4">
        <v>53.4</v>
      </c>
    </row>
    <row r="145" spans="1:136" x14ac:dyDescent="0.2">
      <c r="A145" s="4">
        <v>531434360</v>
      </c>
      <c r="B145" s="4">
        <v>0</v>
      </c>
      <c r="C145" s="4" t="s">
        <v>161</v>
      </c>
      <c r="D145" s="4">
        <v>1.86</v>
      </c>
      <c r="E145" s="4">
        <v>67.3</v>
      </c>
      <c r="F145" s="4">
        <v>53.6</v>
      </c>
      <c r="G145" s="4">
        <v>5</v>
      </c>
      <c r="H145" s="4" t="s">
        <v>9</v>
      </c>
      <c r="I145" s="4" t="s">
        <v>9</v>
      </c>
      <c r="J145" s="4" t="s">
        <v>9</v>
      </c>
      <c r="K145" s="4" t="s">
        <v>9</v>
      </c>
      <c r="L145" s="4" t="s">
        <v>9</v>
      </c>
      <c r="M145" s="4" t="s">
        <v>9</v>
      </c>
      <c r="N145" s="4" t="s">
        <v>9</v>
      </c>
      <c r="O145" s="4" t="s">
        <v>9</v>
      </c>
      <c r="P145" s="4" t="s">
        <v>9</v>
      </c>
      <c r="Q145" s="4" t="s">
        <v>9</v>
      </c>
      <c r="R145" s="4" t="s">
        <v>9</v>
      </c>
      <c r="S145" s="4" t="s">
        <v>9</v>
      </c>
      <c r="T145" s="4" t="s">
        <v>9</v>
      </c>
      <c r="U145" s="4" t="s">
        <v>9</v>
      </c>
      <c r="V145" s="4" t="s">
        <v>9</v>
      </c>
      <c r="W145" s="4" t="s">
        <v>9</v>
      </c>
      <c r="X145" s="4" t="s">
        <v>9</v>
      </c>
      <c r="Y145" s="4" t="s">
        <v>9</v>
      </c>
      <c r="Z145" s="4" t="s">
        <v>9</v>
      </c>
      <c r="AA145" s="4" t="s">
        <v>9</v>
      </c>
      <c r="AB145" s="4" t="s">
        <v>9</v>
      </c>
      <c r="AC145" s="4" t="s">
        <v>9</v>
      </c>
      <c r="AD145" s="4" t="s">
        <v>9</v>
      </c>
      <c r="AE145" s="4" t="s">
        <v>9</v>
      </c>
      <c r="AF145" s="4" t="s">
        <v>9</v>
      </c>
      <c r="AG145" s="4">
        <v>93.6</v>
      </c>
      <c r="AH145" s="4">
        <v>62.6</v>
      </c>
      <c r="AI145" s="4">
        <v>14.5</v>
      </c>
      <c r="AJ145" s="4">
        <v>19.8</v>
      </c>
      <c r="AK145" s="4">
        <v>14.5</v>
      </c>
      <c r="AL145" s="4">
        <v>5.34</v>
      </c>
      <c r="AM145" s="4">
        <v>60.3</v>
      </c>
      <c r="AN145" s="4">
        <v>7.63</v>
      </c>
      <c r="AO145" s="4">
        <v>1.53</v>
      </c>
      <c r="AP145" s="4">
        <v>16.8</v>
      </c>
      <c r="AQ145" s="4">
        <v>16</v>
      </c>
      <c r="AR145" s="4">
        <v>10.7</v>
      </c>
      <c r="AS145" s="4">
        <v>0</v>
      </c>
      <c r="AT145" s="4">
        <v>6.11</v>
      </c>
      <c r="AU145" s="4">
        <v>83.2</v>
      </c>
      <c r="AV145" s="4">
        <v>3.05</v>
      </c>
      <c r="AW145" s="4">
        <v>22.9</v>
      </c>
      <c r="AX145" s="4">
        <v>4.58</v>
      </c>
      <c r="AY145" s="4">
        <v>4.58</v>
      </c>
      <c r="AZ145" s="4">
        <v>0</v>
      </c>
      <c r="BA145" s="4">
        <v>3.05</v>
      </c>
      <c r="BB145" s="4">
        <v>0</v>
      </c>
      <c r="BC145" s="4">
        <v>67.900000000000006</v>
      </c>
      <c r="BD145" s="4">
        <v>5.34</v>
      </c>
      <c r="BE145" s="4" t="s">
        <v>9</v>
      </c>
      <c r="BF145" s="4" t="s">
        <v>9</v>
      </c>
      <c r="BG145" s="4" t="s">
        <v>9</v>
      </c>
      <c r="BH145" s="4" t="s">
        <v>9</v>
      </c>
      <c r="BI145" s="4" t="s">
        <v>9</v>
      </c>
      <c r="BJ145" s="4" t="s">
        <v>9</v>
      </c>
      <c r="BK145" s="4" t="s">
        <v>9</v>
      </c>
      <c r="BL145" s="4" t="s">
        <v>9</v>
      </c>
      <c r="BM145" s="4" t="s">
        <v>9</v>
      </c>
      <c r="BN145" s="4" t="s">
        <v>9</v>
      </c>
      <c r="BO145" s="4" t="s">
        <v>9</v>
      </c>
      <c r="BP145" s="4" t="s">
        <v>9</v>
      </c>
      <c r="BQ145" s="4" t="s">
        <v>9</v>
      </c>
      <c r="BR145" s="4" t="s">
        <v>9</v>
      </c>
      <c r="BS145" s="4" t="s">
        <v>9</v>
      </c>
      <c r="BT145" s="4" t="s">
        <v>9</v>
      </c>
      <c r="BU145" s="4" t="s">
        <v>9</v>
      </c>
      <c r="BV145" s="4" t="s">
        <v>9</v>
      </c>
      <c r="BW145" s="4" t="s">
        <v>9</v>
      </c>
      <c r="BX145" s="4">
        <v>5.34</v>
      </c>
      <c r="BY145" s="4" t="s">
        <v>9</v>
      </c>
      <c r="BZ145" s="4" t="s">
        <v>9</v>
      </c>
      <c r="CA145" s="4" t="s">
        <v>9</v>
      </c>
      <c r="CB145" s="4" t="s">
        <v>9</v>
      </c>
      <c r="CC145" s="4" t="s">
        <v>9</v>
      </c>
      <c r="CD145" s="4" t="s">
        <v>9</v>
      </c>
      <c r="CE145" s="4" t="s">
        <v>9</v>
      </c>
      <c r="CF145" s="4" t="s">
        <v>9</v>
      </c>
      <c r="CG145" s="4" t="s">
        <v>9</v>
      </c>
      <c r="CH145" s="4" t="s">
        <v>9</v>
      </c>
      <c r="CI145" s="4" t="s">
        <v>9</v>
      </c>
      <c r="CJ145" s="4" t="s">
        <v>9</v>
      </c>
      <c r="CK145" s="4" t="s">
        <v>9</v>
      </c>
      <c r="CL145" s="4" t="s">
        <v>9</v>
      </c>
      <c r="CM145" s="4" t="s">
        <v>9</v>
      </c>
      <c r="CN145" s="4" t="s">
        <v>9</v>
      </c>
      <c r="CO145" s="4" t="s">
        <v>9</v>
      </c>
      <c r="CP145" s="4" t="s">
        <v>9</v>
      </c>
      <c r="CQ145" s="4" t="s">
        <v>9</v>
      </c>
      <c r="CR145" s="4">
        <v>37.9</v>
      </c>
      <c r="CS145" s="4">
        <v>59.6</v>
      </c>
      <c r="CT145" s="4">
        <v>2.02</v>
      </c>
      <c r="CU145" s="4">
        <v>17.2</v>
      </c>
      <c r="CV145" s="4">
        <v>11.1</v>
      </c>
      <c r="CW145" s="4">
        <v>26.3</v>
      </c>
      <c r="CX145" s="4">
        <v>45.5</v>
      </c>
      <c r="CY145" s="4">
        <v>2.02</v>
      </c>
      <c r="CZ145" s="4">
        <v>6.06</v>
      </c>
      <c r="DA145" s="4">
        <v>2.02</v>
      </c>
      <c r="DB145" s="4">
        <v>14.1</v>
      </c>
      <c r="DC145" s="4">
        <v>18.2</v>
      </c>
      <c r="DD145" s="4">
        <v>4.04</v>
      </c>
      <c r="DE145" s="4">
        <v>12.1</v>
      </c>
      <c r="DF145" s="4">
        <v>65.7</v>
      </c>
      <c r="DG145" s="4">
        <v>11.1</v>
      </c>
      <c r="DH145" s="4">
        <v>9.09</v>
      </c>
      <c r="DI145" s="4">
        <v>9.09</v>
      </c>
      <c r="DJ145" s="4">
        <v>27.3</v>
      </c>
      <c r="DK145" s="4">
        <v>54.5</v>
      </c>
      <c r="DL145" s="4">
        <v>1.01</v>
      </c>
      <c r="DM145" s="4" t="s">
        <v>9</v>
      </c>
      <c r="DN145" s="4" t="s">
        <v>9</v>
      </c>
      <c r="DO145" s="4" t="s">
        <v>9</v>
      </c>
      <c r="DP145" s="4" t="s">
        <v>9</v>
      </c>
      <c r="DQ145" s="4">
        <v>50.5</v>
      </c>
      <c r="DR145" s="4">
        <v>35.4</v>
      </c>
      <c r="DS145" s="4">
        <v>33.299999999999997</v>
      </c>
      <c r="DT145" s="4">
        <v>4.04</v>
      </c>
      <c r="DU145" s="4">
        <v>5.05</v>
      </c>
      <c r="DV145" s="4">
        <v>3.03</v>
      </c>
      <c r="DW145" s="4">
        <v>29.3</v>
      </c>
      <c r="DX145" s="4">
        <v>39.4</v>
      </c>
      <c r="DY145" s="4">
        <v>31.2</v>
      </c>
      <c r="DZ145" s="4">
        <v>36.1</v>
      </c>
      <c r="EA145" s="4" t="s">
        <v>9</v>
      </c>
      <c r="EB145" s="4" t="s">
        <v>9</v>
      </c>
      <c r="EC145" s="4" t="s">
        <v>9</v>
      </c>
      <c r="ED145" s="4">
        <v>50.2</v>
      </c>
      <c r="EE145" s="4">
        <v>33.799999999999997</v>
      </c>
      <c r="EF145" s="4">
        <v>25.5</v>
      </c>
    </row>
    <row r="146" spans="1:136" x14ac:dyDescent="0.2">
      <c r="A146" s="4">
        <v>531434469</v>
      </c>
      <c r="B146" s="4">
        <v>0</v>
      </c>
      <c r="C146" s="4" t="s">
        <v>161</v>
      </c>
      <c r="D146" s="4">
        <v>1.94</v>
      </c>
      <c r="E146" s="4">
        <v>93.8</v>
      </c>
      <c r="F146" s="4">
        <v>32.6</v>
      </c>
      <c r="G146" s="4">
        <v>9.19</v>
      </c>
      <c r="H146" s="4">
        <v>42.3</v>
      </c>
      <c r="I146" s="4" t="s">
        <v>9</v>
      </c>
      <c r="J146" s="4" t="s">
        <v>9</v>
      </c>
      <c r="K146" s="4" t="s">
        <v>9</v>
      </c>
      <c r="L146" s="4" t="s">
        <v>9</v>
      </c>
      <c r="M146" s="4" t="s">
        <v>9</v>
      </c>
      <c r="N146" s="4" t="s">
        <v>9</v>
      </c>
      <c r="O146" s="4" t="s">
        <v>9</v>
      </c>
      <c r="P146" s="4" t="s">
        <v>9</v>
      </c>
      <c r="Q146" s="4" t="s">
        <v>9</v>
      </c>
      <c r="R146" s="4" t="s">
        <v>9</v>
      </c>
      <c r="S146" s="4" t="s">
        <v>9</v>
      </c>
      <c r="T146" s="4" t="s">
        <v>9</v>
      </c>
      <c r="U146" s="4" t="s">
        <v>9</v>
      </c>
      <c r="V146" s="4" t="s">
        <v>9</v>
      </c>
      <c r="W146" s="4" t="s">
        <v>9</v>
      </c>
      <c r="X146" s="4" t="s">
        <v>9</v>
      </c>
      <c r="Y146" s="4" t="s">
        <v>9</v>
      </c>
      <c r="Z146" s="4" t="s">
        <v>9</v>
      </c>
      <c r="AA146" s="4" t="s">
        <v>9</v>
      </c>
      <c r="AB146" s="4" t="s">
        <v>9</v>
      </c>
      <c r="AC146" s="4" t="s">
        <v>9</v>
      </c>
      <c r="AD146" s="4" t="s">
        <v>9</v>
      </c>
      <c r="AE146" s="4" t="s">
        <v>9</v>
      </c>
      <c r="AF146" s="4" t="s">
        <v>9</v>
      </c>
      <c r="AG146" s="4">
        <v>85.5</v>
      </c>
      <c r="AH146" s="4">
        <v>90.5</v>
      </c>
      <c r="AI146" s="4">
        <v>10.7</v>
      </c>
      <c r="AJ146" s="4">
        <v>0.41</v>
      </c>
      <c r="AK146" s="4">
        <v>11.6</v>
      </c>
      <c r="AL146" s="4">
        <v>0</v>
      </c>
      <c r="AM146" s="4">
        <v>88</v>
      </c>
      <c r="AN146" s="4">
        <v>0.41</v>
      </c>
      <c r="AO146" s="4">
        <v>7.85</v>
      </c>
      <c r="AP146" s="4">
        <v>95.9</v>
      </c>
      <c r="AQ146" s="4">
        <v>45</v>
      </c>
      <c r="AR146" s="4">
        <v>57</v>
      </c>
      <c r="AS146" s="4">
        <v>0.41</v>
      </c>
      <c r="AT146" s="4">
        <v>38.799999999999997</v>
      </c>
      <c r="AU146" s="4">
        <v>3.72</v>
      </c>
      <c r="AV146" s="4">
        <v>10.7</v>
      </c>
      <c r="AW146" s="4">
        <v>17.8</v>
      </c>
      <c r="AX146" s="4">
        <v>1.24</v>
      </c>
      <c r="AY146" s="4">
        <v>48.3</v>
      </c>
      <c r="AZ146" s="4">
        <v>0</v>
      </c>
      <c r="BA146" s="4">
        <v>76</v>
      </c>
      <c r="BB146" s="4">
        <v>73.599999999999994</v>
      </c>
      <c r="BC146" s="4">
        <v>7.02</v>
      </c>
      <c r="BD146" s="4">
        <v>1.24</v>
      </c>
      <c r="BE146" s="4" t="s">
        <v>9</v>
      </c>
      <c r="BF146" s="4" t="s">
        <v>9</v>
      </c>
      <c r="BG146" s="4" t="s">
        <v>9</v>
      </c>
      <c r="BH146" s="4" t="s">
        <v>9</v>
      </c>
      <c r="BI146" s="4" t="s">
        <v>9</v>
      </c>
      <c r="BJ146" s="4" t="s">
        <v>9</v>
      </c>
      <c r="BK146" s="4" t="s">
        <v>9</v>
      </c>
      <c r="BL146" s="4" t="s">
        <v>9</v>
      </c>
      <c r="BM146" s="4" t="s">
        <v>9</v>
      </c>
      <c r="BN146" s="4" t="s">
        <v>9</v>
      </c>
      <c r="BO146" s="4" t="s">
        <v>9</v>
      </c>
      <c r="BP146" s="4" t="s">
        <v>9</v>
      </c>
      <c r="BQ146" s="4" t="s">
        <v>9</v>
      </c>
      <c r="BR146" s="4" t="s">
        <v>9</v>
      </c>
      <c r="BS146" s="4" t="s">
        <v>9</v>
      </c>
      <c r="BT146" s="4" t="s">
        <v>9</v>
      </c>
      <c r="BU146" s="4" t="s">
        <v>9</v>
      </c>
      <c r="BV146" s="4" t="s">
        <v>9</v>
      </c>
      <c r="BW146" s="4" t="s">
        <v>9</v>
      </c>
      <c r="BX146" s="4">
        <v>5.79</v>
      </c>
      <c r="BY146" s="4" t="s">
        <v>9</v>
      </c>
      <c r="BZ146" s="4" t="s">
        <v>9</v>
      </c>
      <c r="CA146" s="4" t="s">
        <v>9</v>
      </c>
      <c r="CB146" s="4" t="s">
        <v>9</v>
      </c>
      <c r="CC146" s="4" t="s">
        <v>9</v>
      </c>
      <c r="CD146" s="4" t="s">
        <v>9</v>
      </c>
      <c r="CE146" s="4" t="s">
        <v>9</v>
      </c>
      <c r="CF146" s="4" t="s">
        <v>9</v>
      </c>
      <c r="CG146" s="4" t="s">
        <v>9</v>
      </c>
      <c r="CH146" s="4" t="s">
        <v>9</v>
      </c>
      <c r="CI146" s="4" t="s">
        <v>9</v>
      </c>
      <c r="CJ146" s="4" t="s">
        <v>9</v>
      </c>
      <c r="CK146" s="4" t="s">
        <v>9</v>
      </c>
      <c r="CL146" s="4" t="s">
        <v>9</v>
      </c>
      <c r="CM146" s="4" t="s">
        <v>9</v>
      </c>
      <c r="CN146" s="4" t="s">
        <v>9</v>
      </c>
      <c r="CO146" s="4" t="s">
        <v>9</v>
      </c>
      <c r="CP146" s="4" t="s">
        <v>9</v>
      </c>
      <c r="CQ146" s="4" t="s">
        <v>9</v>
      </c>
      <c r="CR146" s="4">
        <v>61.4</v>
      </c>
      <c r="CS146" s="4">
        <v>95.9</v>
      </c>
      <c r="CT146" s="4">
        <v>5.64</v>
      </c>
      <c r="CU146" s="4">
        <v>0.19</v>
      </c>
      <c r="CV146" s="4">
        <v>9.59</v>
      </c>
      <c r="CW146" s="4">
        <v>3.76</v>
      </c>
      <c r="CX146" s="4">
        <v>86.5</v>
      </c>
      <c r="CY146" s="4">
        <v>3.57</v>
      </c>
      <c r="CZ146" s="4">
        <v>0.56000000000000005</v>
      </c>
      <c r="DA146" s="4">
        <v>1.5</v>
      </c>
      <c r="DB146" s="4">
        <v>49.2</v>
      </c>
      <c r="DC146" s="4">
        <v>92.7</v>
      </c>
      <c r="DD146" s="4">
        <v>0.19</v>
      </c>
      <c r="DE146" s="4">
        <v>4.8899999999999997</v>
      </c>
      <c r="DF146" s="4">
        <v>2.2599999999999998</v>
      </c>
      <c r="DG146" s="4">
        <v>23.9</v>
      </c>
      <c r="DH146" s="4" t="s">
        <v>9</v>
      </c>
      <c r="DI146" s="4" t="s">
        <v>9</v>
      </c>
      <c r="DJ146" s="4" t="s">
        <v>9</v>
      </c>
      <c r="DK146" s="4" t="s">
        <v>9</v>
      </c>
      <c r="DL146" s="4">
        <v>2.2599999999999998</v>
      </c>
      <c r="DM146" s="4" t="s">
        <v>9</v>
      </c>
      <c r="DN146" s="4" t="s">
        <v>9</v>
      </c>
      <c r="DO146" s="4" t="s">
        <v>9</v>
      </c>
      <c r="DP146" s="4" t="s">
        <v>9</v>
      </c>
      <c r="DQ146" s="4">
        <v>93.8</v>
      </c>
      <c r="DR146" s="4">
        <v>5.64</v>
      </c>
      <c r="DS146" s="4">
        <v>19.399999999999999</v>
      </c>
      <c r="DT146" s="4">
        <v>0.56000000000000005</v>
      </c>
      <c r="DU146" s="4">
        <v>80.099999999999994</v>
      </c>
      <c r="DV146" s="4">
        <v>77.599999999999994</v>
      </c>
      <c r="DW146" s="4">
        <v>0.94</v>
      </c>
      <c r="DX146" s="4">
        <v>5.26</v>
      </c>
      <c r="DY146" s="4">
        <v>6.17</v>
      </c>
      <c r="DZ146" s="4">
        <v>30.6</v>
      </c>
      <c r="EA146" s="4">
        <v>1.27</v>
      </c>
      <c r="EB146" s="4">
        <v>3.89</v>
      </c>
      <c r="EC146" s="4">
        <v>1.19</v>
      </c>
      <c r="ED146" s="4">
        <v>27.9</v>
      </c>
      <c r="EE146" s="4">
        <v>26.2</v>
      </c>
      <c r="EF146" s="4">
        <v>57.6</v>
      </c>
    </row>
    <row r="147" spans="1:136" x14ac:dyDescent="0.2">
      <c r="A147" s="4">
        <v>531434667</v>
      </c>
      <c r="B147" s="4">
        <v>0</v>
      </c>
      <c r="C147" s="4" t="s">
        <v>161</v>
      </c>
      <c r="D147" s="4">
        <v>2.4</v>
      </c>
      <c r="E147" s="4">
        <v>85</v>
      </c>
      <c r="F147" s="4">
        <v>53.7</v>
      </c>
      <c r="G147" s="4">
        <v>4.0599999999999996</v>
      </c>
      <c r="H147" s="4">
        <v>38.5</v>
      </c>
      <c r="I147" s="4" t="s">
        <v>9</v>
      </c>
      <c r="J147" s="4" t="s">
        <v>9</v>
      </c>
      <c r="K147" s="4" t="s">
        <v>9</v>
      </c>
      <c r="L147" s="4" t="s">
        <v>9</v>
      </c>
      <c r="M147" s="4" t="s">
        <v>9</v>
      </c>
      <c r="N147" s="4" t="s">
        <v>9</v>
      </c>
      <c r="O147" s="4" t="s">
        <v>9</v>
      </c>
      <c r="P147" s="4" t="s">
        <v>9</v>
      </c>
      <c r="Q147" s="4" t="s">
        <v>9</v>
      </c>
      <c r="R147" s="4" t="s">
        <v>9</v>
      </c>
      <c r="S147" s="4" t="s">
        <v>9</v>
      </c>
      <c r="T147" s="4" t="s">
        <v>9</v>
      </c>
      <c r="U147" s="4" t="s">
        <v>9</v>
      </c>
      <c r="V147" s="4" t="s">
        <v>9</v>
      </c>
      <c r="W147" s="4" t="s">
        <v>9</v>
      </c>
      <c r="X147" s="4" t="s">
        <v>9</v>
      </c>
      <c r="Y147" s="4" t="s">
        <v>9</v>
      </c>
      <c r="Z147" s="4" t="s">
        <v>9</v>
      </c>
      <c r="AA147" s="4" t="s">
        <v>9</v>
      </c>
      <c r="AB147" s="4" t="s">
        <v>9</v>
      </c>
      <c r="AC147" s="4" t="s">
        <v>9</v>
      </c>
      <c r="AD147" s="4" t="s">
        <v>9</v>
      </c>
      <c r="AE147" s="4" t="s">
        <v>9</v>
      </c>
      <c r="AF147" s="4" t="s">
        <v>9</v>
      </c>
      <c r="AG147" s="4">
        <v>91.6</v>
      </c>
      <c r="AH147" s="4">
        <v>73.400000000000006</v>
      </c>
      <c r="AI147" s="4">
        <v>3.41</v>
      </c>
      <c r="AJ147" s="4">
        <v>2.39</v>
      </c>
      <c r="AK147" s="4">
        <v>11.4</v>
      </c>
      <c r="AL147" s="4">
        <v>1.36</v>
      </c>
      <c r="AM147" s="4">
        <v>84.8</v>
      </c>
      <c r="AN147" s="4">
        <v>2.04</v>
      </c>
      <c r="AO147" s="4">
        <v>11.2</v>
      </c>
      <c r="AP147" s="4">
        <v>83.8</v>
      </c>
      <c r="AQ147" s="4">
        <v>11.2</v>
      </c>
      <c r="AR147" s="4">
        <v>10.9</v>
      </c>
      <c r="AS147" s="4">
        <v>0.17</v>
      </c>
      <c r="AT147" s="4">
        <v>72.900000000000006</v>
      </c>
      <c r="AU147" s="4">
        <v>16</v>
      </c>
      <c r="AV147" s="4">
        <v>4.5999999999999996</v>
      </c>
      <c r="AW147" s="4">
        <v>60.8</v>
      </c>
      <c r="AX147" s="4">
        <v>4.26</v>
      </c>
      <c r="AY147" s="4">
        <v>17.2</v>
      </c>
      <c r="AZ147" s="4">
        <v>0.17</v>
      </c>
      <c r="BA147" s="4">
        <v>40.200000000000003</v>
      </c>
      <c r="BB147" s="4">
        <v>33.4</v>
      </c>
      <c r="BC147" s="4">
        <v>28.1</v>
      </c>
      <c r="BD147" s="4">
        <v>4.7699999999999996</v>
      </c>
      <c r="BE147" s="4">
        <v>46.4</v>
      </c>
      <c r="BF147" s="4">
        <v>0</v>
      </c>
      <c r="BG147" s="4">
        <v>39.299999999999997</v>
      </c>
      <c r="BH147" s="4">
        <v>7.14</v>
      </c>
      <c r="BI147" s="4">
        <v>53.6</v>
      </c>
      <c r="BJ147" s="4">
        <v>0</v>
      </c>
      <c r="BK147" s="4">
        <v>0</v>
      </c>
      <c r="BL147" s="4">
        <v>0</v>
      </c>
      <c r="BM147" s="4">
        <v>0</v>
      </c>
      <c r="BN147" s="4">
        <v>0</v>
      </c>
      <c r="BO147" s="4">
        <v>3.57</v>
      </c>
      <c r="BP147" s="4">
        <v>96.4</v>
      </c>
      <c r="BQ147" s="4">
        <v>0</v>
      </c>
      <c r="BR147" s="4">
        <v>60.7</v>
      </c>
      <c r="BS147" s="4">
        <v>85.7</v>
      </c>
      <c r="BT147" s="4">
        <v>7.14</v>
      </c>
      <c r="BU147" s="4">
        <v>0</v>
      </c>
      <c r="BV147" s="4">
        <v>32.1</v>
      </c>
      <c r="BW147" s="4">
        <v>10.7</v>
      </c>
      <c r="BX147" s="4">
        <v>2.9</v>
      </c>
      <c r="BY147" s="4" t="s">
        <v>9</v>
      </c>
      <c r="BZ147" s="4" t="s">
        <v>9</v>
      </c>
      <c r="CA147" s="4" t="s">
        <v>9</v>
      </c>
      <c r="CB147" s="4" t="s">
        <v>9</v>
      </c>
      <c r="CC147" s="4" t="s">
        <v>9</v>
      </c>
      <c r="CD147" s="4" t="s">
        <v>9</v>
      </c>
      <c r="CE147" s="4" t="s">
        <v>9</v>
      </c>
      <c r="CF147" s="4" t="s">
        <v>9</v>
      </c>
      <c r="CG147" s="4" t="s">
        <v>9</v>
      </c>
      <c r="CH147" s="4" t="s">
        <v>9</v>
      </c>
      <c r="CI147" s="4" t="s">
        <v>9</v>
      </c>
      <c r="CJ147" s="4" t="s">
        <v>9</v>
      </c>
      <c r="CK147" s="4" t="s">
        <v>9</v>
      </c>
      <c r="CL147" s="4" t="s">
        <v>9</v>
      </c>
      <c r="CM147" s="4" t="s">
        <v>9</v>
      </c>
      <c r="CN147" s="4" t="s">
        <v>9</v>
      </c>
      <c r="CO147" s="4" t="s">
        <v>9</v>
      </c>
      <c r="CP147" s="4" t="s">
        <v>9</v>
      </c>
      <c r="CQ147" s="4" t="s">
        <v>9</v>
      </c>
      <c r="CR147" s="4">
        <v>37.799999999999997</v>
      </c>
      <c r="CS147" s="4">
        <v>84.9</v>
      </c>
      <c r="CT147" s="4">
        <v>3.1</v>
      </c>
      <c r="CU147" s="4">
        <v>5.99</v>
      </c>
      <c r="CV147" s="4">
        <v>8.65</v>
      </c>
      <c r="CW147" s="4">
        <v>29.7</v>
      </c>
      <c r="CX147" s="4">
        <v>55.7</v>
      </c>
      <c r="CY147" s="4">
        <v>0.44</v>
      </c>
      <c r="CZ147" s="4">
        <v>5.0999999999999996</v>
      </c>
      <c r="DA147" s="4">
        <v>6.87</v>
      </c>
      <c r="DB147" s="4">
        <v>37.5</v>
      </c>
      <c r="DC147" s="4">
        <v>48.1</v>
      </c>
      <c r="DD147" s="4">
        <v>0.67</v>
      </c>
      <c r="DE147" s="4">
        <v>30.8</v>
      </c>
      <c r="DF147" s="4">
        <v>20.399999999999999</v>
      </c>
      <c r="DG147" s="4">
        <v>10.199999999999999</v>
      </c>
      <c r="DH147" s="4" t="s">
        <v>9</v>
      </c>
      <c r="DI147" s="4" t="s">
        <v>9</v>
      </c>
      <c r="DJ147" s="4" t="s">
        <v>9</v>
      </c>
      <c r="DK147" s="4" t="s">
        <v>9</v>
      </c>
      <c r="DL147" s="4">
        <v>0.89</v>
      </c>
      <c r="DM147" s="4" t="s">
        <v>9</v>
      </c>
      <c r="DN147" s="4" t="s">
        <v>9</v>
      </c>
      <c r="DO147" s="4" t="s">
        <v>9</v>
      </c>
      <c r="DP147" s="4" t="s">
        <v>9</v>
      </c>
      <c r="DQ147" s="4">
        <v>76.900000000000006</v>
      </c>
      <c r="DR147" s="4">
        <v>24.8</v>
      </c>
      <c r="DS147" s="4">
        <v>21.5</v>
      </c>
      <c r="DT147" s="4">
        <v>3.77</v>
      </c>
      <c r="DU147" s="4">
        <v>49.4</v>
      </c>
      <c r="DV147" s="4">
        <v>47.5</v>
      </c>
      <c r="DW147" s="4">
        <v>14.2</v>
      </c>
      <c r="DX147" s="4">
        <v>12.9</v>
      </c>
      <c r="DY147" s="4">
        <v>14.6</v>
      </c>
      <c r="DZ147" s="4">
        <v>45.7</v>
      </c>
      <c r="EA147" s="4">
        <v>0.84</v>
      </c>
      <c r="EB147" s="4">
        <v>1.56</v>
      </c>
      <c r="EC147" s="4">
        <v>0.71</v>
      </c>
      <c r="ED147" s="4">
        <v>49.2</v>
      </c>
      <c r="EE147" s="4">
        <v>41.8</v>
      </c>
      <c r="EF147" s="4">
        <v>32.1</v>
      </c>
    </row>
    <row r="148" spans="1:136" x14ac:dyDescent="0.2">
      <c r="A148" s="4">
        <v>531434764</v>
      </c>
      <c r="B148" s="4">
        <v>0</v>
      </c>
      <c r="C148" s="4" t="s">
        <v>161</v>
      </c>
      <c r="D148" s="4">
        <v>0.56000000000000005</v>
      </c>
      <c r="E148" s="4">
        <v>77.599999999999994</v>
      </c>
      <c r="F148" s="4">
        <v>70.5</v>
      </c>
      <c r="G148" s="4">
        <v>4.55</v>
      </c>
      <c r="H148" s="4" t="s">
        <v>9</v>
      </c>
      <c r="I148" s="4" t="s">
        <v>9</v>
      </c>
      <c r="J148" s="4" t="s">
        <v>9</v>
      </c>
      <c r="K148" s="4" t="s">
        <v>9</v>
      </c>
      <c r="L148" s="4" t="s">
        <v>9</v>
      </c>
      <c r="M148" s="4" t="s">
        <v>9</v>
      </c>
      <c r="N148" s="4" t="s">
        <v>9</v>
      </c>
      <c r="O148" s="4" t="s">
        <v>9</v>
      </c>
      <c r="P148" s="4" t="s">
        <v>9</v>
      </c>
      <c r="Q148" s="4" t="s">
        <v>9</v>
      </c>
      <c r="R148" s="4" t="s">
        <v>9</v>
      </c>
      <c r="S148" s="4" t="s">
        <v>9</v>
      </c>
      <c r="T148" s="4" t="s">
        <v>9</v>
      </c>
      <c r="U148" s="4" t="s">
        <v>9</v>
      </c>
      <c r="V148" s="4" t="s">
        <v>9</v>
      </c>
      <c r="W148" s="4" t="s">
        <v>9</v>
      </c>
      <c r="X148" s="4" t="s">
        <v>9</v>
      </c>
      <c r="Y148" s="4" t="s">
        <v>9</v>
      </c>
      <c r="Z148" s="4" t="s">
        <v>9</v>
      </c>
      <c r="AA148" s="4" t="s">
        <v>9</v>
      </c>
      <c r="AB148" s="4" t="s">
        <v>9</v>
      </c>
      <c r="AC148" s="4" t="s">
        <v>9</v>
      </c>
      <c r="AD148" s="4" t="s">
        <v>9</v>
      </c>
      <c r="AE148" s="4" t="s">
        <v>9</v>
      </c>
      <c r="AF148" s="4" t="s">
        <v>9</v>
      </c>
      <c r="AG148" s="4">
        <v>94.4</v>
      </c>
      <c r="AH148" s="4">
        <v>10.199999999999999</v>
      </c>
      <c r="AI148" s="4">
        <v>14.4</v>
      </c>
      <c r="AJ148" s="4">
        <v>53.5</v>
      </c>
      <c r="AK148" s="4">
        <v>28.3</v>
      </c>
      <c r="AL148" s="4">
        <v>0.53</v>
      </c>
      <c r="AM148" s="4">
        <v>17.600000000000001</v>
      </c>
      <c r="AN148" s="4">
        <v>27.8</v>
      </c>
      <c r="AO148" s="4">
        <v>2.67</v>
      </c>
      <c r="AP148" s="4">
        <v>3.21</v>
      </c>
      <c r="AQ148" s="4">
        <v>1.07</v>
      </c>
      <c r="AR148" s="4">
        <v>1.07</v>
      </c>
      <c r="AS148" s="4">
        <v>0</v>
      </c>
      <c r="AT148" s="4">
        <v>2.14</v>
      </c>
      <c r="AU148" s="4">
        <v>96.8</v>
      </c>
      <c r="AV148" s="4">
        <v>2.14</v>
      </c>
      <c r="AW148" s="4">
        <v>24.6</v>
      </c>
      <c r="AX148" s="4">
        <v>0</v>
      </c>
      <c r="AY148" s="4">
        <v>2.67</v>
      </c>
      <c r="AZ148" s="4">
        <v>2.14</v>
      </c>
      <c r="BA148" s="4">
        <v>3.21</v>
      </c>
      <c r="BB148" s="4">
        <v>1.07</v>
      </c>
      <c r="BC148" s="4">
        <v>82.4</v>
      </c>
      <c r="BD148" s="4">
        <v>1.6</v>
      </c>
      <c r="BE148" s="4" t="s">
        <v>9</v>
      </c>
      <c r="BF148" s="4" t="s">
        <v>9</v>
      </c>
      <c r="BG148" s="4" t="s">
        <v>9</v>
      </c>
      <c r="BH148" s="4" t="s">
        <v>9</v>
      </c>
      <c r="BI148" s="4" t="s">
        <v>9</v>
      </c>
      <c r="BJ148" s="4" t="s">
        <v>9</v>
      </c>
      <c r="BK148" s="4" t="s">
        <v>9</v>
      </c>
      <c r="BL148" s="4" t="s">
        <v>9</v>
      </c>
      <c r="BM148" s="4" t="s">
        <v>9</v>
      </c>
      <c r="BN148" s="4" t="s">
        <v>9</v>
      </c>
      <c r="BO148" s="4" t="s">
        <v>9</v>
      </c>
      <c r="BP148" s="4" t="s">
        <v>9</v>
      </c>
      <c r="BQ148" s="4" t="s">
        <v>9</v>
      </c>
      <c r="BR148" s="4" t="s">
        <v>9</v>
      </c>
      <c r="BS148" s="4" t="s">
        <v>9</v>
      </c>
      <c r="BT148" s="4" t="s">
        <v>9</v>
      </c>
      <c r="BU148" s="4" t="s">
        <v>9</v>
      </c>
      <c r="BV148" s="4" t="s">
        <v>9</v>
      </c>
      <c r="BW148" s="4" t="s">
        <v>9</v>
      </c>
      <c r="BX148" s="4">
        <v>4.8099999999999996</v>
      </c>
      <c r="BY148" s="4" t="s">
        <v>9</v>
      </c>
      <c r="BZ148" s="4" t="s">
        <v>9</v>
      </c>
      <c r="CA148" s="4" t="s">
        <v>9</v>
      </c>
      <c r="CB148" s="4" t="s">
        <v>9</v>
      </c>
      <c r="CC148" s="4" t="s">
        <v>9</v>
      </c>
      <c r="CD148" s="4" t="s">
        <v>9</v>
      </c>
      <c r="CE148" s="4" t="s">
        <v>9</v>
      </c>
      <c r="CF148" s="4" t="s">
        <v>9</v>
      </c>
      <c r="CG148" s="4" t="s">
        <v>9</v>
      </c>
      <c r="CH148" s="4" t="s">
        <v>9</v>
      </c>
      <c r="CI148" s="4" t="s">
        <v>9</v>
      </c>
      <c r="CJ148" s="4" t="s">
        <v>9</v>
      </c>
      <c r="CK148" s="4" t="s">
        <v>9</v>
      </c>
      <c r="CL148" s="4" t="s">
        <v>9</v>
      </c>
      <c r="CM148" s="4" t="s">
        <v>9</v>
      </c>
      <c r="CN148" s="4" t="s">
        <v>9</v>
      </c>
      <c r="CO148" s="4" t="s">
        <v>9</v>
      </c>
      <c r="CP148" s="4" t="s">
        <v>9</v>
      </c>
      <c r="CQ148" s="4" t="s">
        <v>9</v>
      </c>
      <c r="CR148" s="4">
        <v>22.4</v>
      </c>
      <c r="CS148" s="4">
        <v>41.3</v>
      </c>
      <c r="CT148" s="4">
        <v>4.76</v>
      </c>
      <c r="CU148" s="4">
        <v>31.7</v>
      </c>
      <c r="CV148" s="4">
        <v>6.35</v>
      </c>
      <c r="CW148" s="4">
        <v>44.4</v>
      </c>
      <c r="CX148" s="4">
        <v>17.5</v>
      </c>
      <c r="CY148" s="4">
        <v>0</v>
      </c>
      <c r="CZ148" s="4">
        <v>7.94</v>
      </c>
      <c r="DA148" s="4">
        <v>1.59</v>
      </c>
      <c r="DB148" s="4">
        <v>9.52</v>
      </c>
      <c r="DC148" s="4">
        <v>12.7</v>
      </c>
      <c r="DD148" s="4">
        <v>3.17</v>
      </c>
      <c r="DE148" s="4">
        <v>1.59</v>
      </c>
      <c r="DF148" s="4">
        <v>82.5</v>
      </c>
      <c r="DG148" s="4">
        <v>23.8</v>
      </c>
      <c r="DH148" s="4" t="s">
        <v>9</v>
      </c>
      <c r="DI148" s="4" t="s">
        <v>9</v>
      </c>
      <c r="DJ148" s="4" t="s">
        <v>9</v>
      </c>
      <c r="DK148" s="4" t="s">
        <v>9</v>
      </c>
      <c r="DL148" s="4">
        <v>3.17</v>
      </c>
      <c r="DM148" s="4" t="s">
        <v>9</v>
      </c>
      <c r="DN148" s="4" t="s">
        <v>9</v>
      </c>
      <c r="DO148" s="4" t="s">
        <v>9</v>
      </c>
      <c r="DP148" s="4" t="s">
        <v>9</v>
      </c>
      <c r="DQ148" s="4">
        <v>47.6</v>
      </c>
      <c r="DR148" s="4">
        <v>38.1</v>
      </c>
      <c r="DS148" s="4">
        <v>23.8</v>
      </c>
      <c r="DT148" s="4">
        <v>3.17</v>
      </c>
      <c r="DU148" s="4">
        <v>9.52</v>
      </c>
      <c r="DV148" s="4">
        <v>7.94</v>
      </c>
      <c r="DW148" s="4">
        <v>33.299999999999997</v>
      </c>
      <c r="DX148" s="4">
        <v>38.1</v>
      </c>
      <c r="DY148" s="4">
        <v>22.1</v>
      </c>
      <c r="DZ148" s="4">
        <v>54.7</v>
      </c>
      <c r="EA148" s="4" t="s">
        <v>9</v>
      </c>
      <c r="EB148" s="4" t="s">
        <v>9</v>
      </c>
      <c r="EC148" s="4" t="s">
        <v>9</v>
      </c>
      <c r="ED148" s="4">
        <v>66.5</v>
      </c>
      <c r="EE148" s="4">
        <v>51.7</v>
      </c>
      <c r="EF148" s="4">
        <v>17.399999999999999</v>
      </c>
    </row>
    <row r="149" spans="1:136" x14ac:dyDescent="0.2">
      <c r="A149" s="4">
        <v>531434862</v>
      </c>
      <c r="B149" s="4">
        <v>0</v>
      </c>
      <c r="C149" s="4" t="s">
        <v>161</v>
      </c>
      <c r="D149" s="4">
        <v>3.02</v>
      </c>
      <c r="E149" s="4">
        <v>67.7</v>
      </c>
      <c r="F149" s="4">
        <v>50.4</v>
      </c>
      <c r="G149" s="4">
        <v>6.02</v>
      </c>
      <c r="H149" s="4" t="s">
        <v>9</v>
      </c>
      <c r="I149" s="4" t="s">
        <v>9</v>
      </c>
      <c r="J149" s="4" t="s">
        <v>9</v>
      </c>
      <c r="K149" s="4" t="s">
        <v>9</v>
      </c>
      <c r="L149" s="4" t="s">
        <v>9</v>
      </c>
      <c r="M149" s="4" t="s">
        <v>9</v>
      </c>
      <c r="N149" s="4" t="s">
        <v>9</v>
      </c>
      <c r="O149" s="4" t="s">
        <v>9</v>
      </c>
      <c r="P149" s="4" t="s">
        <v>9</v>
      </c>
      <c r="Q149" s="4" t="s">
        <v>9</v>
      </c>
      <c r="R149" s="4" t="s">
        <v>9</v>
      </c>
      <c r="S149" s="4" t="s">
        <v>9</v>
      </c>
      <c r="T149" s="4" t="s">
        <v>9</v>
      </c>
      <c r="U149" s="4" t="s">
        <v>9</v>
      </c>
      <c r="V149" s="4" t="s">
        <v>9</v>
      </c>
      <c r="W149" s="4" t="s">
        <v>9</v>
      </c>
      <c r="X149" s="4" t="s">
        <v>9</v>
      </c>
      <c r="Y149" s="4" t="s">
        <v>9</v>
      </c>
      <c r="Z149" s="4" t="s">
        <v>9</v>
      </c>
      <c r="AA149" s="4" t="s">
        <v>9</v>
      </c>
      <c r="AB149" s="4" t="s">
        <v>9</v>
      </c>
      <c r="AC149" s="4" t="s">
        <v>9</v>
      </c>
      <c r="AD149" s="4" t="s">
        <v>9</v>
      </c>
      <c r="AE149" s="4" t="s">
        <v>9</v>
      </c>
      <c r="AF149" s="4" t="s">
        <v>9</v>
      </c>
      <c r="AG149" s="4">
        <v>88.7</v>
      </c>
      <c r="AH149" s="4">
        <v>85.6</v>
      </c>
      <c r="AI149" s="4">
        <v>5.08</v>
      </c>
      <c r="AJ149" s="4">
        <v>0.85</v>
      </c>
      <c r="AK149" s="4">
        <v>38.1</v>
      </c>
      <c r="AL149" s="4">
        <v>0.85</v>
      </c>
      <c r="AM149" s="4">
        <v>60.2</v>
      </c>
      <c r="AN149" s="4">
        <v>2.54</v>
      </c>
      <c r="AO149" s="4">
        <v>18.600000000000001</v>
      </c>
      <c r="AP149" s="4">
        <v>69.5</v>
      </c>
      <c r="AQ149" s="4">
        <v>28</v>
      </c>
      <c r="AR149" s="4">
        <v>22</v>
      </c>
      <c r="AS149" s="4">
        <v>0.85</v>
      </c>
      <c r="AT149" s="4">
        <v>47.5</v>
      </c>
      <c r="AU149" s="4">
        <v>29.7</v>
      </c>
      <c r="AV149" s="4">
        <v>15.3</v>
      </c>
      <c r="AW149" s="4">
        <v>13.6</v>
      </c>
      <c r="AX149" s="4">
        <v>5.08</v>
      </c>
      <c r="AY149" s="4">
        <v>58.5</v>
      </c>
      <c r="AZ149" s="4">
        <v>0.85</v>
      </c>
      <c r="BA149" s="4">
        <v>45.8</v>
      </c>
      <c r="BB149" s="4">
        <v>38.1</v>
      </c>
      <c r="BC149" s="4">
        <v>17.8</v>
      </c>
      <c r="BD149" s="4">
        <v>1.69</v>
      </c>
      <c r="BE149" s="4" t="s">
        <v>9</v>
      </c>
      <c r="BF149" s="4" t="s">
        <v>9</v>
      </c>
      <c r="BG149" s="4" t="s">
        <v>9</v>
      </c>
      <c r="BH149" s="4" t="s">
        <v>9</v>
      </c>
      <c r="BI149" s="4" t="s">
        <v>9</v>
      </c>
      <c r="BJ149" s="4" t="s">
        <v>9</v>
      </c>
      <c r="BK149" s="4" t="s">
        <v>9</v>
      </c>
      <c r="BL149" s="4" t="s">
        <v>9</v>
      </c>
      <c r="BM149" s="4" t="s">
        <v>9</v>
      </c>
      <c r="BN149" s="4" t="s">
        <v>9</v>
      </c>
      <c r="BO149" s="4" t="s">
        <v>9</v>
      </c>
      <c r="BP149" s="4" t="s">
        <v>9</v>
      </c>
      <c r="BQ149" s="4" t="s">
        <v>9</v>
      </c>
      <c r="BR149" s="4" t="s">
        <v>9</v>
      </c>
      <c r="BS149" s="4" t="s">
        <v>9</v>
      </c>
      <c r="BT149" s="4" t="s">
        <v>9</v>
      </c>
      <c r="BU149" s="4" t="s">
        <v>9</v>
      </c>
      <c r="BV149" s="4" t="s">
        <v>9</v>
      </c>
      <c r="BW149" s="4" t="s">
        <v>9</v>
      </c>
      <c r="BX149" s="4">
        <v>4.24</v>
      </c>
      <c r="BY149" s="4" t="s">
        <v>9</v>
      </c>
      <c r="BZ149" s="4" t="s">
        <v>9</v>
      </c>
      <c r="CA149" s="4" t="s">
        <v>9</v>
      </c>
      <c r="CB149" s="4" t="s">
        <v>9</v>
      </c>
      <c r="CC149" s="4" t="s">
        <v>9</v>
      </c>
      <c r="CD149" s="4" t="s">
        <v>9</v>
      </c>
      <c r="CE149" s="4" t="s">
        <v>9</v>
      </c>
      <c r="CF149" s="4" t="s">
        <v>9</v>
      </c>
      <c r="CG149" s="4" t="s">
        <v>9</v>
      </c>
      <c r="CH149" s="4" t="s">
        <v>9</v>
      </c>
      <c r="CI149" s="4" t="s">
        <v>9</v>
      </c>
      <c r="CJ149" s="4" t="s">
        <v>9</v>
      </c>
      <c r="CK149" s="4" t="s">
        <v>9</v>
      </c>
      <c r="CL149" s="4" t="s">
        <v>9</v>
      </c>
      <c r="CM149" s="4" t="s">
        <v>9</v>
      </c>
      <c r="CN149" s="4" t="s">
        <v>9</v>
      </c>
      <c r="CO149" s="4" t="s">
        <v>9</v>
      </c>
      <c r="CP149" s="4" t="s">
        <v>9</v>
      </c>
      <c r="CQ149" s="4" t="s">
        <v>9</v>
      </c>
      <c r="CR149" s="4">
        <v>15.9</v>
      </c>
      <c r="CS149" s="4">
        <v>95.2</v>
      </c>
      <c r="CT149" s="4">
        <v>9.52</v>
      </c>
      <c r="CU149" s="4">
        <v>9.52</v>
      </c>
      <c r="CV149" s="4">
        <v>31</v>
      </c>
      <c r="CW149" s="4">
        <v>7.14</v>
      </c>
      <c r="CX149" s="4">
        <v>52.4</v>
      </c>
      <c r="CY149" s="4">
        <v>0</v>
      </c>
      <c r="CZ149" s="4">
        <v>2.38</v>
      </c>
      <c r="DA149" s="4">
        <v>4.76</v>
      </c>
      <c r="DB149" s="4">
        <v>45.2</v>
      </c>
      <c r="DC149" s="4">
        <v>50</v>
      </c>
      <c r="DD149" s="4">
        <v>2.38</v>
      </c>
      <c r="DE149" s="4">
        <v>28.6</v>
      </c>
      <c r="DF149" s="4">
        <v>19</v>
      </c>
      <c r="DG149" s="4">
        <v>28.6</v>
      </c>
      <c r="DH149" s="4" t="s">
        <v>9</v>
      </c>
      <c r="DI149" s="4" t="s">
        <v>9</v>
      </c>
      <c r="DJ149" s="4" t="s">
        <v>9</v>
      </c>
      <c r="DK149" s="4" t="s">
        <v>9</v>
      </c>
      <c r="DL149" s="4">
        <v>4.76</v>
      </c>
      <c r="DM149" s="4" t="s">
        <v>9</v>
      </c>
      <c r="DN149" s="4" t="s">
        <v>9</v>
      </c>
      <c r="DO149" s="4" t="s">
        <v>9</v>
      </c>
      <c r="DP149" s="4" t="s">
        <v>9</v>
      </c>
      <c r="DQ149" s="4">
        <v>9.52</v>
      </c>
      <c r="DR149" s="4">
        <v>71.400000000000006</v>
      </c>
      <c r="DS149" s="4">
        <v>54.8</v>
      </c>
      <c r="DT149" s="4">
        <v>2.38</v>
      </c>
      <c r="DU149" s="4">
        <v>52.4</v>
      </c>
      <c r="DV149" s="4">
        <v>42.9</v>
      </c>
      <c r="DW149" s="4">
        <v>2.38</v>
      </c>
      <c r="DX149" s="4">
        <v>21.4</v>
      </c>
      <c r="DY149" s="4">
        <v>31.8</v>
      </c>
      <c r="DZ149" s="4">
        <v>34.1</v>
      </c>
      <c r="EA149" s="4" t="s">
        <v>9</v>
      </c>
      <c r="EB149" s="4" t="s">
        <v>9</v>
      </c>
      <c r="EC149" s="4" t="s">
        <v>9</v>
      </c>
      <c r="ED149" s="4">
        <v>44.7</v>
      </c>
      <c r="EE149" s="4">
        <v>30.3</v>
      </c>
      <c r="EF149" s="4">
        <v>10.8</v>
      </c>
    </row>
    <row r="150" spans="1:136" x14ac:dyDescent="0.2">
      <c r="A150" s="4">
        <v>531435063</v>
      </c>
      <c r="B150" s="4">
        <v>0</v>
      </c>
      <c r="C150" s="4" t="s">
        <v>161</v>
      </c>
      <c r="D150" s="4">
        <v>1.59</v>
      </c>
      <c r="E150" s="4">
        <v>75.3</v>
      </c>
      <c r="F150" s="4">
        <v>52.5</v>
      </c>
      <c r="G150" s="4">
        <v>10.5</v>
      </c>
      <c r="H150" s="4">
        <v>53.3</v>
      </c>
      <c r="I150" s="4" t="s">
        <v>9</v>
      </c>
      <c r="J150" s="4" t="s">
        <v>9</v>
      </c>
      <c r="K150" s="4" t="s">
        <v>9</v>
      </c>
      <c r="L150" s="4" t="s">
        <v>9</v>
      </c>
      <c r="M150" s="4" t="s">
        <v>9</v>
      </c>
      <c r="N150" s="4" t="s">
        <v>9</v>
      </c>
      <c r="O150" s="4" t="s">
        <v>9</v>
      </c>
      <c r="P150" s="4" t="s">
        <v>9</v>
      </c>
      <c r="Q150" s="4" t="s">
        <v>9</v>
      </c>
      <c r="R150" s="4" t="s">
        <v>9</v>
      </c>
      <c r="S150" s="4" t="s">
        <v>9</v>
      </c>
      <c r="T150" s="4" t="s">
        <v>9</v>
      </c>
      <c r="U150" s="4" t="s">
        <v>9</v>
      </c>
      <c r="V150" s="4" t="s">
        <v>9</v>
      </c>
      <c r="W150" s="4" t="s">
        <v>9</v>
      </c>
      <c r="X150" s="4" t="s">
        <v>9</v>
      </c>
      <c r="Y150" s="4" t="s">
        <v>9</v>
      </c>
      <c r="Z150" s="4" t="s">
        <v>9</v>
      </c>
      <c r="AA150" s="4" t="s">
        <v>9</v>
      </c>
      <c r="AB150" s="4" t="s">
        <v>9</v>
      </c>
      <c r="AC150" s="4" t="s">
        <v>9</v>
      </c>
      <c r="AD150" s="4" t="s">
        <v>9</v>
      </c>
      <c r="AE150" s="4" t="s">
        <v>9</v>
      </c>
      <c r="AF150" s="4" t="s">
        <v>9</v>
      </c>
      <c r="AG150" s="4">
        <v>86.7</v>
      </c>
      <c r="AH150" s="4">
        <v>83.5</v>
      </c>
      <c r="AI150" s="4">
        <v>30.6</v>
      </c>
      <c r="AJ150" s="4">
        <v>4.84</v>
      </c>
      <c r="AK150" s="4">
        <v>7.66</v>
      </c>
      <c r="AL150" s="4">
        <v>3.63</v>
      </c>
      <c r="AM150" s="4">
        <v>83.9</v>
      </c>
      <c r="AN150" s="4">
        <v>3.23</v>
      </c>
      <c r="AO150" s="4">
        <v>36.299999999999997</v>
      </c>
      <c r="AP150" s="4">
        <v>81.5</v>
      </c>
      <c r="AQ150" s="4">
        <v>76.2</v>
      </c>
      <c r="AR150" s="4">
        <v>65.7</v>
      </c>
      <c r="AS150" s="4">
        <v>0</v>
      </c>
      <c r="AT150" s="4">
        <v>15.7</v>
      </c>
      <c r="AU150" s="4">
        <v>18.5</v>
      </c>
      <c r="AV150" s="4">
        <v>8.8699999999999992</v>
      </c>
      <c r="AW150" s="4">
        <v>6.85</v>
      </c>
      <c r="AX150" s="4">
        <v>1.21</v>
      </c>
      <c r="AY150" s="4">
        <v>43.1</v>
      </c>
      <c r="AZ150" s="4">
        <v>0.4</v>
      </c>
      <c r="BA150" s="4">
        <v>27</v>
      </c>
      <c r="BB150" s="4">
        <v>25.4</v>
      </c>
      <c r="BC150" s="4">
        <v>9.68</v>
      </c>
      <c r="BD150" s="4">
        <v>0.4</v>
      </c>
      <c r="BE150" s="4" t="s">
        <v>9</v>
      </c>
      <c r="BF150" s="4" t="s">
        <v>9</v>
      </c>
      <c r="BG150" s="4" t="s">
        <v>9</v>
      </c>
      <c r="BH150" s="4" t="s">
        <v>9</v>
      </c>
      <c r="BI150" s="4" t="s">
        <v>9</v>
      </c>
      <c r="BJ150" s="4" t="s">
        <v>9</v>
      </c>
      <c r="BK150" s="4" t="s">
        <v>9</v>
      </c>
      <c r="BL150" s="4" t="s">
        <v>9</v>
      </c>
      <c r="BM150" s="4" t="s">
        <v>9</v>
      </c>
      <c r="BN150" s="4" t="s">
        <v>9</v>
      </c>
      <c r="BO150" s="4" t="s">
        <v>9</v>
      </c>
      <c r="BP150" s="4" t="s">
        <v>9</v>
      </c>
      <c r="BQ150" s="4" t="s">
        <v>9</v>
      </c>
      <c r="BR150" s="4" t="s">
        <v>9</v>
      </c>
      <c r="BS150" s="4" t="s">
        <v>9</v>
      </c>
      <c r="BT150" s="4" t="s">
        <v>9</v>
      </c>
      <c r="BU150" s="4" t="s">
        <v>9</v>
      </c>
      <c r="BV150" s="4" t="s">
        <v>9</v>
      </c>
      <c r="BW150" s="4" t="s">
        <v>9</v>
      </c>
      <c r="BX150" s="4">
        <v>4.03</v>
      </c>
      <c r="BY150" s="4" t="s">
        <v>9</v>
      </c>
      <c r="BZ150" s="4" t="s">
        <v>9</v>
      </c>
      <c r="CA150" s="4" t="s">
        <v>9</v>
      </c>
      <c r="CB150" s="4" t="s">
        <v>9</v>
      </c>
      <c r="CC150" s="4" t="s">
        <v>9</v>
      </c>
      <c r="CD150" s="4" t="s">
        <v>9</v>
      </c>
      <c r="CE150" s="4" t="s">
        <v>9</v>
      </c>
      <c r="CF150" s="4" t="s">
        <v>9</v>
      </c>
      <c r="CG150" s="4" t="s">
        <v>9</v>
      </c>
      <c r="CH150" s="4" t="s">
        <v>9</v>
      </c>
      <c r="CI150" s="4" t="s">
        <v>9</v>
      </c>
      <c r="CJ150" s="4" t="s">
        <v>9</v>
      </c>
      <c r="CK150" s="4" t="s">
        <v>9</v>
      </c>
      <c r="CL150" s="4" t="s">
        <v>9</v>
      </c>
      <c r="CM150" s="4" t="s">
        <v>9</v>
      </c>
      <c r="CN150" s="4" t="s">
        <v>9</v>
      </c>
      <c r="CO150" s="4" t="s">
        <v>9</v>
      </c>
      <c r="CP150" s="4" t="s">
        <v>9</v>
      </c>
      <c r="CQ150" s="4" t="s">
        <v>9</v>
      </c>
      <c r="CR150" s="4">
        <v>37.6</v>
      </c>
      <c r="CS150" s="4">
        <v>89.3</v>
      </c>
      <c r="CT150" s="4">
        <v>16.600000000000001</v>
      </c>
      <c r="CU150" s="4">
        <v>10.7</v>
      </c>
      <c r="CV150" s="4">
        <v>12.7</v>
      </c>
      <c r="CW150" s="4">
        <v>39</v>
      </c>
      <c r="CX150" s="4">
        <v>37.6</v>
      </c>
      <c r="CY150" s="4">
        <v>1.46</v>
      </c>
      <c r="CZ150" s="4">
        <v>3.9</v>
      </c>
      <c r="DA150" s="4">
        <v>1.95</v>
      </c>
      <c r="DB150" s="4">
        <v>59</v>
      </c>
      <c r="DC150" s="4">
        <v>63.9</v>
      </c>
      <c r="DD150" s="4">
        <v>0.98</v>
      </c>
      <c r="DE150" s="4">
        <v>15.1</v>
      </c>
      <c r="DF150" s="4">
        <v>20</v>
      </c>
      <c r="DG150" s="4">
        <v>15.6</v>
      </c>
      <c r="DH150" s="4">
        <v>18.8</v>
      </c>
      <c r="DI150" s="4">
        <v>15.6</v>
      </c>
      <c r="DJ150" s="4">
        <v>25</v>
      </c>
      <c r="DK150" s="4">
        <v>40.6</v>
      </c>
      <c r="DL150" s="4">
        <v>1.46</v>
      </c>
      <c r="DM150" s="4" t="s">
        <v>9</v>
      </c>
      <c r="DN150" s="4" t="s">
        <v>9</v>
      </c>
      <c r="DO150" s="4" t="s">
        <v>9</v>
      </c>
      <c r="DP150" s="4" t="s">
        <v>9</v>
      </c>
      <c r="DQ150" s="4">
        <v>40</v>
      </c>
      <c r="DR150" s="4">
        <v>47.3</v>
      </c>
      <c r="DS150" s="4">
        <v>43.9</v>
      </c>
      <c r="DT150" s="4">
        <v>0.98</v>
      </c>
      <c r="DU150" s="4">
        <v>26.8</v>
      </c>
      <c r="DV150" s="4">
        <v>19</v>
      </c>
      <c r="DW150" s="4">
        <v>8.7799999999999994</v>
      </c>
      <c r="DX150" s="4">
        <v>27.3</v>
      </c>
      <c r="DY150" s="4">
        <v>24.6</v>
      </c>
      <c r="DZ150" s="4">
        <v>39.5</v>
      </c>
      <c r="EA150" s="4">
        <v>2.94</v>
      </c>
      <c r="EB150" s="4">
        <v>5.59</v>
      </c>
      <c r="EC150" s="4">
        <v>2.21</v>
      </c>
      <c r="ED150" s="4">
        <v>45.5</v>
      </c>
      <c r="EE150" s="4">
        <v>34.299999999999997</v>
      </c>
      <c r="EF150" s="4">
        <v>28.3</v>
      </c>
    </row>
    <row r="151" spans="1:136" x14ac:dyDescent="0.2">
      <c r="A151" s="4">
        <v>531435166</v>
      </c>
      <c r="B151" s="4">
        <v>0</v>
      </c>
      <c r="C151" s="4" t="s">
        <v>161</v>
      </c>
      <c r="D151" s="4">
        <v>4.2999999999999997E-2</v>
      </c>
      <c r="E151" s="4">
        <v>54.5</v>
      </c>
      <c r="F151" s="4" t="s">
        <v>9</v>
      </c>
      <c r="G151" s="4" t="s">
        <v>9</v>
      </c>
      <c r="H151" s="4" t="s">
        <v>9</v>
      </c>
      <c r="I151" s="4" t="s">
        <v>9</v>
      </c>
      <c r="J151" s="4" t="s">
        <v>9</v>
      </c>
      <c r="K151" s="4" t="s">
        <v>9</v>
      </c>
      <c r="L151" s="4" t="s">
        <v>9</v>
      </c>
      <c r="M151" s="4" t="s">
        <v>9</v>
      </c>
      <c r="N151" s="4" t="s">
        <v>9</v>
      </c>
      <c r="O151" s="4" t="s">
        <v>9</v>
      </c>
      <c r="P151" s="4" t="s">
        <v>9</v>
      </c>
      <c r="Q151" s="4" t="s">
        <v>9</v>
      </c>
      <c r="R151" s="4" t="s">
        <v>9</v>
      </c>
      <c r="S151" s="4" t="s">
        <v>9</v>
      </c>
      <c r="T151" s="4" t="s">
        <v>9</v>
      </c>
      <c r="U151" s="4" t="s">
        <v>9</v>
      </c>
      <c r="V151" s="4" t="s">
        <v>9</v>
      </c>
      <c r="W151" s="4" t="s">
        <v>9</v>
      </c>
      <c r="X151" s="4" t="s">
        <v>9</v>
      </c>
      <c r="Y151" s="4" t="s">
        <v>9</v>
      </c>
      <c r="Z151" s="4" t="s">
        <v>9</v>
      </c>
      <c r="AA151" s="4" t="s">
        <v>9</v>
      </c>
      <c r="AB151" s="4" t="s">
        <v>9</v>
      </c>
      <c r="AC151" s="4" t="s">
        <v>9</v>
      </c>
      <c r="AD151" s="4" t="s">
        <v>9</v>
      </c>
      <c r="AE151" s="4" t="s">
        <v>9</v>
      </c>
      <c r="AF151" s="4" t="s">
        <v>9</v>
      </c>
      <c r="AG151" s="4" t="s">
        <v>9</v>
      </c>
      <c r="AH151" s="4" t="s">
        <v>9</v>
      </c>
      <c r="AI151" s="4" t="s">
        <v>9</v>
      </c>
      <c r="AJ151" s="4" t="s">
        <v>9</v>
      </c>
      <c r="AK151" s="4" t="s">
        <v>9</v>
      </c>
      <c r="AL151" s="4" t="s">
        <v>9</v>
      </c>
      <c r="AM151" s="4" t="s">
        <v>9</v>
      </c>
      <c r="AN151" s="4" t="s">
        <v>9</v>
      </c>
      <c r="AO151" s="4" t="s">
        <v>9</v>
      </c>
      <c r="AP151" s="4" t="s">
        <v>9</v>
      </c>
      <c r="AQ151" s="4" t="s">
        <v>9</v>
      </c>
      <c r="AR151" s="4" t="s">
        <v>9</v>
      </c>
      <c r="AS151" s="4" t="s">
        <v>9</v>
      </c>
      <c r="AT151" s="4" t="s">
        <v>9</v>
      </c>
      <c r="AU151" s="4" t="s">
        <v>9</v>
      </c>
      <c r="AV151" s="4" t="s">
        <v>9</v>
      </c>
      <c r="AW151" s="4" t="s">
        <v>9</v>
      </c>
      <c r="AX151" s="4" t="s">
        <v>9</v>
      </c>
      <c r="AY151" s="4" t="s">
        <v>9</v>
      </c>
      <c r="AZ151" s="4" t="s">
        <v>9</v>
      </c>
      <c r="BA151" s="4" t="s">
        <v>9</v>
      </c>
      <c r="BB151" s="4" t="s">
        <v>9</v>
      </c>
      <c r="BC151" s="4" t="s">
        <v>9</v>
      </c>
      <c r="BD151" s="4" t="s">
        <v>9</v>
      </c>
      <c r="BE151" s="4" t="s">
        <v>9</v>
      </c>
      <c r="BF151" s="4" t="s">
        <v>9</v>
      </c>
      <c r="BG151" s="4" t="s">
        <v>9</v>
      </c>
      <c r="BH151" s="4" t="s">
        <v>9</v>
      </c>
      <c r="BI151" s="4" t="s">
        <v>9</v>
      </c>
      <c r="BJ151" s="4" t="s">
        <v>9</v>
      </c>
      <c r="BK151" s="4" t="s">
        <v>9</v>
      </c>
      <c r="BL151" s="4" t="s">
        <v>9</v>
      </c>
      <c r="BM151" s="4" t="s">
        <v>9</v>
      </c>
      <c r="BN151" s="4" t="s">
        <v>9</v>
      </c>
      <c r="BO151" s="4" t="s">
        <v>9</v>
      </c>
      <c r="BP151" s="4" t="s">
        <v>9</v>
      </c>
      <c r="BQ151" s="4" t="s">
        <v>9</v>
      </c>
      <c r="BR151" s="4" t="s">
        <v>9</v>
      </c>
      <c r="BS151" s="4" t="s">
        <v>9</v>
      </c>
      <c r="BT151" s="4" t="s">
        <v>9</v>
      </c>
      <c r="BU151" s="4" t="s">
        <v>9</v>
      </c>
      <c r="BV151" s="4" t="s">
        <v>9</v>
      </c>
      <c r="BW151" s="4" t="s">
        <v>9</v>
      </c>
      <c r="BX151" s="4" t="s">
        <v>9</v>
      </c>
      <c r="BY151" s="4" t="s">
        <v>9</v>
      </c>
      <c r="BZ151" s="4" t="s">
        <v>9</v>
      </c>
      <c r="CA151" s="4" t="s">
        <v>9</v>
      </c>
      <c r="CB151" s="4" t="s">
        <v>9</v>
      </c>
      <c r="CC151" s="4" t="s">
        <v>9</v>
      </c>
      <c r="CD151" s="4" t="s">
        <v>9</v>
      </c>
      <c r="CE151" s="4" t="s">
        <v>9</v>
      </c>
      <c r="CF151" s="4" t="s">
        <v>9</v>
      </c>
      <c r="CG151" s="4" t="s">
        <v>9</v>
      </c>
      <c r="CH151" s="4" t="s">
        <v>9</v>
      </c>
      <c r="CI151" s="4" t="s">
        <v>9</v>
      </c>
      <c r="CJ151" s="4" t="s">
        <v>9</v>
      </c>
      <c r="CK151" s="4" t="s">
        <v>9</v>
      </c>
      <c r="CL151" s="4" t="s">
        <v>9</v>
      </c>
      <c r="CM151" s="4" t="s">
        <v>9</v>
      </c>
      <c r="CN151" s="4" t="s">
        <v>9</v>
      </c>
      <c r="CO151" s="4" t="s">
        <v>9</v>
      </c>
      <c r="CP151" s="4" t="s">
        <v>9</v>
      </c>
      <c r="CQ151" s="4" t="s">
        <v>9</v>
      </c>
      <c r="CR151" s="4" t="s">
        <v>9</v>
      </c>
      <c r="CS151" s="4" t="s">
        <v>9</v>
      </c>
      <c r="CT151" s="4" t="s">
        <v>9</v>
      </c>
      <c r="CU151" s="4" t="s">
        <v>9</v>
      </c>
      <c r="CV151" s="4" t="s">
        <v>9</v>
      </c>
      <c r="CW151" s="4" t="s">
        <v>9</v>
      </c>
      <c r="CX151" s="4" t="s">
        <v>9</v>
      </c>
      <c r="CY151" s="4" t="s">
        <v>9</v>
      </c>
      <c r="CZ151" s="4" t="s">
        <v>9</v>
      </c>
      <c r="DA151" s="4" t="s">
        <v>9</v>
      </c>
      <c r="DB151" s="4" t="s">
        <v>9</v>
      </c>
      <c r="DC151" s="4" t="s">
        <v>9</v>
      </c>
      <c r="DD151" s="4" t="s">
        <v>9</v>
      </c>
      <c r="DE151" s="4" t="s">
        <v>9</v>
      </c>
      <c r="DF151" s="4" t="s">
        <v>9</v>
      </c>
      <c r="DG151" s="4" t="s">
        <v>9</v>
      </c>
      <c r="DH151" s="4" t="s">
        <v>9</v>
      </c>
      <c r="DI151" s="4" t="s">
        <v>9</v>
      </c>
      <c r="DJ151" s="4" t="s">
        <v>9</v>
      </c>
      <c r="DK151" s="4" t="s">
        <v>9</v>
      </c>
      <c r="DL151" s="4" t="s">
        <v>9</v>
      </c>
      <c r="DM151" s="4" t="s">
        <v>9</v>
      </c>
      <c r="DN151" s="4" t="s">
        <v>9</v>
      </c>
      <c r="DO151" s="4" t="s">
        <v>9</v>
      </c>
      <c r="DP151" s="4" t="s">
        <v>9</v>
      </c>
      <c r="DQ151" s="4" t="s">
        <v>9</v>
      </c>
      <c r="DR151" s="4" t="s">
        <v>9</v>
      </c>
      <c r="DS151" s="4" t="s">
        <v>9</v>
      </c>
      <c r="DT151" s="4" t="s">
        <v>9</v>
      </c>
      <c r="DU151" s="4" t="s">
        <v>9</v>
      </c>
      <c r="DV151" s="4" t="s">
        <v>9</v>
      </c>
      <c r="DW151" s="4" t="s">
        <v>9</v>
      </c>
      <c r="DX151" s="4" t="s">
        <v>9</v>
      </c>
      <c r="DY151" s="4">
        <v>45.5</v>
      </c>
      <c r="DZ151" s="4" t="s">
        <v>9</v>
      </c>
      <c r="EA151" s="4" t="s">
        <v>9</v>
      </c>
      <c r="EB151" s="4" t="s">
        <v>9</v>
      </c>
      <c r="EC151" s="4" t="s">
        <v>9</v>
      </c>
      <c r="ED151" s="4" t="s">
        <v>9</v>
      </c>
      <c r="EE151" s="4" t="s">
        <v>9</v>
      </c>
      <c r="EF151" s="4" t="s">
        <v>9</v>
      </c>
    </row>
    <row r="152" spans="1:136" x14ac:dyDescent="0.2">
      <c r="A152" s="4">
        <v>531435467</v>
      </c>
      <c r="B152" s="4">
        <v>0</v>
      </c>
      <c r="C152" s="4" t="s">
        <v>161</v>
      </c>
      <c r="D152" s="4">
        <v>3.41</v>
      </c>
      <c r="E152" s="4">
        <v>91.7</v>
      </c>
      <c r="F152" s="4">
        <v>38.9</v>
      </c>
      <c r="G152" s="4">
        <v>11.9</v>
      </c>
      <c r="H152" s="4">
        <v>23.6</v>
      </c>
      <c r="I152" s="4">
        <v>88.5</v>
      </c>
      <c r="J152" s="4">
        <v>11.5</v>
      </c>
      <c r="K152" s="4">
        <v>3.85</v>
      </c>
      <c r="L152" s="4">
        <v>15.4</v>
      </c>
      <c r="M152" s="4">
        <v>0</v>
      </c>
      <c r="N152" s="4">
        <v>80.8</v>
      </c>
      <c r="O152" s="4">
        <v>3.85</v>
      </c>
      <c r="P152" s="4">
        <v>80.8</v>
      </c>
      <c r="Q152" s="4">
        <v>69.2</v>
      </c>
      <c r="R152" s="4">
        <v>26.9</v>
      </c>
      <c r="S152" s="4">
        <v>26.9</v>
      </c>
      <c r="T152" s="4">
        <v>0</v>
      </c>
      <c r="U152" s="4">
        <v>42.3</v>
      </c>
      <c r="V152" s="4">
        <v>30.8</v>
      </c>
      <c r="W152" s="4">
        <v>50</v>
      </c>
      <c r="X152" s="4">
        <v>42.3</v>
      </c>
      <c r="Y152" s="4">
        <v>0</v>
      </c>
      <c r="Z152" s="4">
        <v>42.3</v>
      </c>
      <c r="AA152" s="4">
        <v>0</v>
      </c>
      <c r="AB152" s="4">
        <v>7.69</v>
      </c>
      <c r="AC152" s="4">
        <v>7.69</v>
      </c>
      <c r="AD152" s="4">
        <v>0</v>
      </c>
      <c r="AE152" s="4">
        <v>0</v>
      </c>
      <c r="AF152" s="4">
        <v>3.85</v>
      </c>
      <c r="AG152" s="4">
        <v>86.5</v>
      </c>
      <c r="AH152" s="4">
        <v>89.6</v>
      </c>
      <c r="AI152" s="4">
        <v>14</v>
      </c>
      <c r="AJ152" s="4">
        <v>0.75</v>
      </c>
      <c r="AK152" s="4">
        <v>10.7</v>
      </c>
      <c r="AL152" s="4">
        <v>0.25</v>
      </c>
      <c r="AM152" s="4">
        <v>88.3</v>
      </c>
      <c r="AN152" s="4">
        <v>3.01</v>
      </c>
      <c r="AO152" s="4">
        <v>42.1</v>
      </c>
      <c r="AP152" s="4">
        <v>94.9</v>
      </c>
      <c r="AQ152" s="4">
        <v>43.6</v>
      </c>
      <c r="AR152" s="4">
        <v>35.5</v>
      </c>
      <c r="AS152" s="4">
        <v>0</v>
      </c>
      <c r="AT152" s="4">
        <v>59.4</v>
      </c>
      <c r="AU152" s="4">
        <v>5.14</v>
      </c>
      <c r="AV152" s="4">
        <v>7.27</v>
      </c>
      <c r="AW152" s="4">
        <v>46</v>
      </c>
      <c r="AX152" s="4">
        <v>0.88</v>
      </c>
      <c r="AY152" s="4">
        <v>40.6</v>
      </c>
      <c r="AZ152" s="4">
        <v>1.25</v>
      </c>
      <c r="BA152" s="4">
        <v>24.1</v>
      </c>
      <c r="BB152" s="4">
        <v>22.3</v>
      </c>
      <c r="BC152" s="4">
        <v>10.3</v>
      </c>
      <c r="BD152" s="4">
        <v>0.63</v>
      </c>
      <c r="BE152" s="4" t="s">
        <v>9</v>
      </c>
      <c r="BF152" s="4" t="s">
        <v>9</v>
      </c>
      <c r="BG152" s="4" t="s">
        <v>9</v>
      </c>
      <c r="BH152" s="4" t="s">
        <v>9</v>
      </c>
      <c r="BI152" s="4" t="s">
        <v>9</v>
      </c>
      <c r="BJ152" s="4" t="s">
        <v>9</v>
      </c>
      <c r="BK152" s="4" t="s">
        <v>9</v>
      </c>
      <c r="BL152" s="4" t="s">
        <v>9</v>
      </c>
      <c r="BM152" s="4" t="s">
        <v>9</v>
      </c>
      <c r="BN152" s="4" t="s">
        <v>9</v>
      </c>
      <c r="BO152" s="4" t="s">
        <v>9</v>
      </c>
      <c r="BP152" s="4" t="s">
        <v>9</v>
      </c>
      <c r="BQ152" s="4" t="s">
        <v>9</v>
      </c>
      <c r="BR152" s="4" t="s">
        <v>9</v>
      </c>
      <c r="BS152" s="4" t="s">
        <v>9</v>
      </c>
      <c r="BT152" s="4" t="s">
        <v>9</v>
      </c>
      <c r="BU152" s="4" t="s">
        <v>9</v>
      </c>
      <c r="BV152" s="4" t="s">
        <v>9</v>
      </c>
      <c r="BW152" s="4" t="s">
        <v>9</v>
      </c>
      <c r="BX152" s="4">
        <v>5.26</v>
      </c>
      <c r="BY152" s="4">
        <v>97.6</v>
      </c>
      <c r="BZ152" s="4">
        <v>0</v>
      </c>
      <c r="CA152" s="4">
        <v>11.9</v>
      </c>
      <c r="CB152" s="4">
        <v>0</v>
      </c>
      <c r="CC152" s="4">
        <v>88.1</v>
      </c>
      <c r="CD152" s="4">
        <v>4.76</v>
      </c>
      <c r="CE152" s="4">
        <v>71.400000000000006</v>
      </c>
      <c r="CF152" s="4">
        <v>73.8</v>
      </c>
      <c r="CG152" s="4">
        <v>66.7</v>
      </c>
      <c r="CH152" s="4">
        <v>0</v>
      </c>
      <c r="CI152" s="4">
        <v>33.299999999999997</v>
      </c>
      <c r="CJ152" s="4">
        <v>0</v>
      </c>
      <c r="CK152" s="4">
        <v>14.3</v>
      </c>
      <c r="CL152" s="4">
        <v>19</v>
      </c>
      <c r="CM152" s="4">
        <v>0</v>
      </c>
      <c r="CN152" s="4">
        <v>69</v>
      </c>
      <c r="CO152" s="4">
        <v>2.38</v>
      </c>
      <c r="CP152" s="4">
        <v>35.700000000000003</v>
      </c>
      <c r="CQ152" s="4">
        <v>7.14</v>
      </c>
      <c r="CR152" s="4">
        <v>44.9</v>
      </c>
      <c r="CS152" s="4">
        <v>94.2</v>
      </c>
      <c r="CT152" s="4">
        <v>0.85</v>
      </c>
      <c r="CU152" s="4">
        <v>2.54</v>
      </c>
      <c r="CV152" s="4">
        <v>12.8</v>
      </c>
      <c r="CW152" s="4">
        <v>20.8</v>
      </c>
      <c r="CX152" s="4">
        <v>63.9</v>
      </c>
      <c r="CY152" s="4">
        <v>1.41</v>
      </c>
      <c r="CZ152" s="4">
        <v>26.3</v>
      </c>
      <c r="DA152" s="4">
        <v>16.100000000000001</v>
      </c>
      <c r="DB152" s="4">
        <v>42.8</v>
      </c>
      <c r="DC152" s="4">
        <v>31.3</v>
      </c>
      <c r="DD152" s="4">
        <v>0.38</v>
      </c>
      <c r="DE152" s="4">
        <v>64.400000000000006</v>
      </c>
      <c r="DF152" s="4">
        <v>3.94</v>
      </c>
      <c r="DG152" s="4">
        <v>13.1</v>
      </c>
      <c r="DH152" s="4">
        <v>2.14</v>
      </c>
      <c r="DI152" s="4">
        <v>18.600000000000001</v>
      </c>
      <c r="DJ152" s="4">
        <v>21.4</v>
      </c>
      <c r="DK152" s="4">
        <v>57.9</v>
      </c>
      <c r="DL152" s="4">
        <v>1.97</v>
      </c>
      <c r="DM152" s="4" t="s">
        <v>9</v>
      </c>
      <c r="DN152" s="4" t="s">
        <v>9</v>
      </c>
      <c r="DO152" s="4" t="s">
        <v>9</v>
      </c>
      <c r="DP152" s="4" t="s">
        <v>9</v>
      </c>
      <c r="DQ152" s="4">
        <v>74.900000000000006</v>
      </c>
      <c r="DR152" s="4">
        <v>34.299999999999997</v>
      </c>
      <c r="DS152" s="4">
        <v>71.7</v>
      </c>
      <c r="DT152" s="4">
        <v>26.2</v>
      </c>
      <c r="DU152" s="4">
        <v>52.8</v>
      </c>
      <c r="DV152" s="4">
        <v>51.5</v>
      </c>
      <c r="DW152" s="4">
        <v>6.67</v>
      </c>
      <c r="DX152" s="4">
        <v>3.47</v>
      </c>
      <c r="DY152" s="4">
        <v>8.1300000000000008</v>
      </c>
      <c r="DZ152" s="4">
        <v>35.700000000000003</v>
      </c>
      <c r="EA152" s="4">
        <v>1.1000000000000001</v>
      </c>
      <c r="EB152" s="4">
        <v>2.82</v>
      </c>
      <c r="EC152" s="4">
        <v>1.01</v>
      </c>
      <c r="ED152" s="4">
        <v>33.700000000000003</v>
      </c>
      <c r="EE152" s="4">
        <v>30.9</v>
      </c>
      <c r="EF152" s="4">
        <v>41.2</v>
      </c>
    </row>
    <row r="153" spans="1:136" x14ac:dyDescent="0.2">
      <c r="A153" s="4">
        <v>531435560</v>
      </c>
      <c r="B153" s="4">
        <v>0</v>
      </c>
      <c r="C153" s="4" t="s">
        <v>161</v>
      </c>
      <c r="D153" s="4">
        <v>0.4</v>
      </c>
      <c r="E153" s="4">
        <v>68.400000000000006</v>
      </c>
      <c r="F153" s="4">
        <v>61.4</v>
      </c>
      <c r="G153" s="4">
        <v>3.09</v>
      </c>
      <c r="H153" s="4" t="s">
        <v>9</v>
      </c>
      <c r="I153" s="4" t="s">
        <v>9</v>
      </c>
      <c r="J153" s="4" t="s">
        <v>9</v>
      </c>
      <c r="K153" s="4" t="s">
        <v>9</v>
      </c>
      <c r="L153" s="4" t="s">
        <v>9</v>
      </c>
      <c r="M153" s="4" t="s">
        <v>9</v>
      </c>
      <c r="N153" s="4" t="s">
        <v>9</v>
      </c>
      <c r="O153" s="4" t="s">
        <v>9</v>
      </c>
      <c r="P153" s="4" t="s">
        <v>9</v>
      </c>
      <c r="Q153" s="4" t="s">
        <v>9</v>
      </c>
      <c r="R153" s="4" t="s">
        <v>9</v>
      </c>
      <c r="S153" s="4" t="s">
        <v>9</v>
      </c>
      <c r="T153" s="4" t="s">
        <v>9</v>
      </c>
      <c r="U153" s="4" t="s">
        <v>9</v>
      </c>
      <c r="V153" s="4" t="s">
        <v>9</v>
      </c>
      <c r="W153" s="4" t="s">
        <v>9</v>
      </c>
      <c r="X153" s="4" t="s">
        <v>9</v>
      </c>
      <c r="Y153" s="4" t="s">
        <v>9</v>
      </c>
      <c r="Z153" s="4" t="s">
        <v>9</v>
      </c>
      <c r="AA153" s="4" t="s">
        <v>9</v>
      </c>
      <c r="AB153" s="4" t="s">
        <v>9</v>
      </c>
      <c r="AC153" s="4" t="s">
        <v>9</v>
      </c>
      <c r="AD153" s="4" t="s">
        <v>9</v>
      </c>
      <c r="AE153" s="4" t="s">
        <v>9</v>
      </c>
      <c r="AF153" s="4" t="s">
        <v>9</v>
      </c>
      <c r="AG153" s="4">
        <v>95.1</v>
      </c>
      <c r="AH153" s="4">
        <v>27.3</v>
      </c>
      <c r="AI153" s="4">
        <v>27.3</v>
      </c>
      <c r="AJ153" s="4">
        <v>13.6</v>
      </c>
      <c r="AK153" s="4">
        <v>32.5</v>
      </c>
      <c r="AL153" s="4">
        <v>3.9</v>
      </c>
      <c r="AM153" s="4">
        <v>50</v>
      </c>
      <c r="AN153" s="4">
        <v>6.49</v>
      </c>
      <c r="AO153" s="4">
        <v>6.49</v>
      </c>
      <c r="AP153" s="4">
        <v>7.14</v>
      </c>
      <c r="AQ153" s="4">
        <v>2.6</v>
      </c>
      <c r="AR153" s="4">
        <v>1.3</v>
      </c>
      <c r="AS153" s="4">
        <v>1.3</v>
      </c>
      <c r="AT153" s="4">
        <v>5.84</v>
      </c>
      <c r="AU153" s="4">
        <v>91.6</v>
      </c>
      <c r="AV153" s="4">
        <v>3.25</v>
      </c>
      <c r="AW153" s="4">
        <v>24.7</v>
      </c>
      <c r="AX153" s="4">
        <v>10.4</v>
      </c>
      <c r="AY153" s="4">
        <v>13.6</v>
      </c>
      <c r="AZ153" s="4">
        <v>0</v>
      </c>
      <c r="BA153" s="4">
        <v>13.6</v>
      </c>
      <c r="BB153" s="4">
        <v>11</v>
      </c>
      <c r="BC153" s="4">
        <v>70.099999999999994</v>
      </c>
      <c r="BD153" s="4">
        <v>15.6</v>
      </c>
      <c r="BE153" s="4" t="s">
        <v>9</v>
      </c>
      <c r="BF153" s="4" t="s">
        <v>9</v>
      </c>
      <c r="BG153" s="4" t="s">
        <v>9</v>
      </c>
      <c r="BH153" s="4" t="s">
        <v>9</v>
      </c>
      <c r="BI153" s="4" t="s">
        <v>9</v>
      </c>
      <c r="BJ153" s="4" t="s">
        <v>9</v>
      </c>
      <c r="BK153" s="4" t="s">
        <v>9</v>
      </c>
      <c r="BL153" s="4" t="s">
        <v>9</v>
      </c>
      <c r="BM153" s="4" t="s">
        <v>9</v>
      </c>
      <c r="BN153" s="4" t="s">
        <v>9</v>
      </c>
      <c r="BO153" s="4" t="s">
        <v>9</v>
      </c>
      <c r="BP153" s="4" t="s">
        <v>9</v>
      </c>
      <c r="BQ153" s="4" t="s">
        <v>9</v>
      </c>
      <c r="BR153" s="4" t="s">
        <v>9</v>
      </c>
      <c r="BS153" s="4" t="s">
        <v>9</v>
      </c>
      <c r="BT153" s="4" t="s">
        <v>9</v>
      </c>
      <c r="BU153" s="4" t="s">
        <v>9</v>
      </c>
      <c r="BV153" s="4" t="s">
        <v>9</v>
      </c>
      <c r="BW153" s="4" t="s">
        <v>9</v>
      </c>
      <c r="BX153" s="4">
        <v>5.19</v>
      </c>
      <c r="BY153" s="4" t="s">
        <v>9</v>
      </c>
      <c r="BZ153" s="4" t="s">
        <v>9</v>
      </c>
      <c r="CA153" s="4" t="s">
        <v>9</v>
      </c>
      <c r="CB153" s="4" t="s">
        <v>9</v>
      </c>
      <c r="CC153" s="4" t="s">
        <v>9</v>
      </c>
      <c r="CD153" s="4" t="s">
        <v>9</v>
      </c>
      <c r="CE153" s="4" t="s">
        <v>9</v>
      </c>
      <c r="CF153" s="4" t="s">
        <v>9</v>
      </c>
      <c r="CG153" s="4" t="s">
        <v>9</v>
      </c>
      <c r="CH153" s="4" t="s">
        <v>9</v>
      </c>
      <c r="CI153" s="4" t="s">
        <v>9</v>
      </c>
      <c r="CJ153" s="4" t="s">
        <v>9</v>
      </c>
      <c r="CK153" s="4" t="s">
        <v>9</v>
      </c>
      <c r="CL153" s="4" t="s">
        <v>9</v>
      </c>
      <c r="CM153" s="4" t="s">
        <v>9</v>
      </c>
      <c r="CN153" s="4" t="s">
        <v>9</v>
      </c>
      <c r="CO153" s="4" t="s">
        <v>9</v>
      </c>
      <c r="CP153" s="4" t="s">
        <v>9</v>
      </c>
      <c r="CQ153" s="4" t="s">
        <v>9</v>
      </c>
      <c r="CR153" s="4">
        <v>36</v>
      </c>
      <c r="CS153" s="4">
        <v>44.2</v>
      </c>
      <c r="CT153" s="4">
        <v>4.21</v>
      </c>
      <c r="CU153" s="4">
        <v>16.8</v>
      </c>
      <c r="CV153" s="4">
        <v>6.32</v>
      </c>
      <c r="CW153" s="4">
        <v>38.9</v>
      </c>
      <c r="CX153" s="4">
        <v>37.9</v>
      </c>
      <c r="CY153" s="4">
        <v>2.11</v>
      </c>
      <c r="CZ153" s="4">
        <v>0</v>
      </c>
      <c r="DA153" s="4">
        <v>6.32</v>
      </c>
      <c r="DB153" s="4">
        <v>38.9</v>
      </c>
      <c r="DC153" s="4">
        <v>36.799999999999997</v>
      </c>
      <c r="DD153" s="4">
        <v>1.05</v>
      </c>
      <c r="DE153" s="4">
        <v>3.16</v>
      </c>
      <c r="DF153" s="4">
        <v>58.9</v>
      </c>
      <c r="DG153" s="4">
        <v>34.700000000000003</v>
      </c>
      <c r="DH153" s="4">
        <v>12.1</v>
      </c>
      <c r="DI153" s="4">
        <v>9.09</v>
      </c>
      <c r="DJ153" s="4">
        <v>36.4</v>
      </c>
      <c r="DK153" s="4">
        <v>42.4</v>
      </c>
      <c r="DL153" s="4">
        <v>2.11</v>
      </c>
      <c r="DM153" s="4" t="s">
        <v>9</v>
      </c>
      <c r="DN153" s="4" t="s">
        <v>9</v>
      </c>
      <c r="DO153" s="4" t="s">
        <v>9</v>
      </c>
      <c r="DP153" s="4" t="s">
        <v>9</v>
      </c>
      <c r="DQ153" s="4">
        <v>42.1</v>
      </c>
      <c r="DR153" s="4">
        <v>34.700000000000003</v>
      </c>
      <c r="DS153" s="4">
        <v>15.8</v>
      </c>
      <c r="DT153" s="4">
        <v>1.05</v>
      </c>
      <c r="DU153" s="4">
        <v>35.799999999999997</v>
      </c>
      <c r="DV153" s="4">
        <v>28.4</v>
      </c>
      <c r="DW153" s="4">
        <v>35.799999999999997</v>
      </c>
      <c r="DX153" s="4">
        <v>35.799999999999997</v>
      </c>
      <c r="DY153" s="4">
        <v>31.6</v>
      </c>
      <c r="DZ153" s="4">
        <v>42</v>
      </c>
      <c r="EA153" s="4" t="s">
        <v>9</v>
      </c>
      <c r="EB153" s="4" t="s">
        <v>9</v>
      </c>
      <c r="EC153" s="4" t="s">
        <v>9</v>
      </c>
      <c r="ED153" s="4">
        <v>58.3</v>
      </c>
      <c r="EE153" s="4">
        <v>39.9</v>
      </c>
      <c r="EF153" s="4">
        <v>24.6</v>
      </c>
    </row>
    <row r="154" spans="1:136" x14ac:dyDescent="0.2">
      <c r="A154" s="4">
        <v>531435665</v>
      </c>
      <c r="B154" s="4">
        <v>0</v>
      </c>
      <c r="C154" s="4" t="s">
        <v>161</v>
      </c>
      <c r="D154" s="4">
        <v>1.3</v>
      </c>
      <c r="E154" s="4">
        <v>92.4</v>
      </c>
      <c r="F154" s="4">
        <v>57</v>
      </c>
      <c r="G154" s="4">
        <v>21.7</v>
      </c>
      <c r="H154" s="4">
        <v>8.33</v>
      </c>
      <c r="I154" s="4" t="s">
        <v>9</v>
      </c>
      <c r="J154" s="4" t="s">
        <v>9</v>
      </c>
      <c r="K154" s="4" t="s">
        <v>9</v>
      </c>
      <c r="L154" s="4" t="s">
        <v>9</v>
      </c>
      <c r="M154" s="4" t="s">
        <v>9</v>
      </c>
      <c r="N154" s="4" t="s">
        <v>9</v>
      </c>
      <c r="O154" s="4" t="s">
        <v>9</v>
      </c>
      <c r="P154" s="4" t="s">
        <v>9</v>
      </c>
      <c r="Q154" s="4" t="s">
        <v>9</v>
      </c>
      <c r="R154" s="4" t="s">
        <v>9</v>
      </c>
      <c r="S154" s="4" t="s">
        <v>9</v>
      </c>
      <c r="T154" s="4" t="s">
        <v>9</v>
      </c>
      <c r="U154" s="4" t="s">
        <v>9</v>
      </c>
      <c r="V154" s="4" t="s">
        <v>9</v>
      </c>
      <c r="W154" s="4" t="s">
        <v>9</v>
      </c>
      <c r="X154" s="4" t="s">
        <v>9</v>
      </c>
      <c r="Y154" s="4" t="s">
        <v>9</v>
      </c>
      <c r="Z154" s="4" t="s">
        <v>9</v>
      </c>
      <c r="AA154" s="4" t="s">
        <v>9</v>
      </c>
      <c r="AB154" s="4" t="s">
        <v>9</v>
      </c>
      <c r="AC154" s="4" t="s">
        <v>9</v>
      </c>
      <c r="AD154" s="4" t="s">
        <v>9</v>
      </c>
      <c r="AE154" s="4" t="s">
        <v>9</v>
      </c>
      <c r="AF154" s="4" t="s">
        <v>9</v>
      </c>
      <c r="AG154" s="4">
        <v>74.099999999999994</v>
      </c>
      <c r="AH154" s="4">
        <v>100</v>
      </c>
      <c r="AI154" s="4">
        <v>14.6</v>
      </c>
      <c r="AJ154" s="4">
        <v>0</v>
      </c>
      <c r="AK154" s="4">
        <v>5.69</v>
      </c>
      <c r="AL154" s="4">
        <v>0</v>
      </c>
      <c r="AM154" s="4">
        <v>94.3</v>
      </c>
      <c r="AN154" s="4">
        <v>0</v>
      </c>
      <c r="AO154" s="4">
        <v>71.5</v>
      </c>
      <c r="AP154" s="4">
        <v>98.4</v>
      </c>
      <c r="AQ154" s="4">
        <v>41.5</v>
      </c>
      <c r="AR154" s="4">
        <v>72.400000000000006</v>
      </c>
      <c r="AS154" s="4">
        <v>0.81</v>
      </c>
      <c r="AT154" s="4">
        <v>26</v>
      </c>
      <c r="AU154" s="4">
        <v>0.81</v>
      </c>
      <c r="AV154" s="4">
        <v>25.2</v>
      </c>
      <c r="AW154" s="4">
        <v>8.94</v>
      </c>
      <c r="AX154" s="4">
        <v>0</v>
      </c>
      <c r="AY154" s="4">
        <v>72.400000000000006</v>
      </c>
      <c r="AZ154" s="4">
        <v>0</v>
      </c>
      <c r="BA154" s="4">
        <v>19.5</v>
      </c>
      <c r="BB154" s="4">
        <v>19.5</v>
      </c>
      <c r="BC154" s="4">
        <v>0</v>
      </c>
      <c r="BD154" s="4">
        <v>0</v>
      </c>
      <c r="BE154" s="4" t="s">
        <v>9</v>
      </c>
      <c r="BF154" s="4" t="s">
        <v>9</v>
      </c>
      <c r="BG154" s="4" t="s">
        <v>9</v>
      </c>
      <c r="BH154" s="4" t="s">
        <v>9</v>
      </c>
      <c r="BI154" s="4" t="s">
        <v>9</v>
      </c>
      <c r="BJ154" s="4" t="s">
        <v>9</v>
      </c>
      <c r="BK154" s="4" t="s">
        <v>9</v>
      </c>
      <c r="BL154" s="4" t="s">
        <v>9</v>
      </c>
      <c r="BM154" s="4" t="s">
        <v>9</v>
      </c>
      <c r="BN154" s="4" t="s">
        <v>9</v>
      </c>
      <c r="BO154" s="4" t="s">
        <v>9</v>
      </c>
      <c r="BP154" s="4" t="s">
        <v>9</v>
      </c>
      <c r="BQ154" s="4" t="s">
        <v>9</v>
      </c>
      <c r="BR154" s="4" t="s">
        <v>9</v>
      </c>
      <c r="BS154" s="4" t="s">
        <v>9</v>
      </c>
      <c r="BT154" s="4" t="s">
        <v>9</v>
      </c>
      <c r="BU154" s="4" t="s">
        <v>9</v>
      </c>
      <c r="BV154" s="4" t="s">
        <v>9</v>
      </c>
      <c r="BW154" s="4" t="s">
        <v>9</v>
      </c>
      <c r="BX154" s="4">
        <v>7.32</v>
      </c>
      <c r="BY154" s="4" t="s">
        <v>9</v>
      </c>
      <c r="BZ154" s="4" t="s">
        <v>9</v>
      </c>
      <c r="CA154" s="4" t="s">
        <v>9</v>
      </c>
      <c r="CB154" s="4" t="s">
        <v>9</v>
      </c>
      <c r="CC154" s="4" t="s">
        <v>9</v>
      </c>
      <c r="CD154" s="4" t="s">
        <v>9</v>
      </c>
      <c r="CE154" s="4" t="s">
        <v>9</v>
      </c>
      <c r="CF154" s="4" t="s">
        <v>9</v>
      </c>
      <c r="CG154" s="4" t="s">
        <v>9</v>
      </c>
      <c r="CH154" s="4" t="s">
        <v>9</v>
      </c>
      <c r="CI154" s="4" t="s">
        <v>9</v>
      </c>
      <c r="CJ154" s="4" t="s">
        <v>9</v>
      </c>
      <c r="CK154" s="4" t="s">
        <v>9</v>
      </c>
      <c r="CL154" s="4" t="s">
        <v>9</v>
      </c>
      <c r="CM154" s="4" t="s">
        <v>9</v>
      </c>
      <c r="CN154" s="4" t="s">
        <v>9</v>
      </c>
      <c r="CO154" s="4" t="s">
        <v>9</v>
      </c>
      <c r="CP154" s="4" t="s">
        <v>9</v>
      </c>
      <c r="CQ154" s="4" t="s">
        <v>9</v>
      </c>
      <c r="CR154" s="4">
        <v>25.1</v>
      </c>
      <c r="CS154" s="4">
        <v>98.6</v>
      </c>
      <c r="CT154" s="4">
        <v>1.37</v>
      </c>
      <c r="CU154" s="4">
        <v>4.1100000000000003</v>
      </c>
      <c r="CV154" s="4">
        <v>11</v>
      </c>
      <c r="CW154" s="4">
        <v>9.59</v>
      </c>
      <c r="CX154" s="4">
        <v>75.3</v>
      </c>
      <c r="CY154" s="4">
        <v>0</v>
      </c>
      <c r="CZ154" s="4">
        <v>0</v>
      </c>
      <c r="DA154" s="4">
        <v>28.8</v>
      </c>
      <c r="DB154" s="4">
        <v>23.3</v>
      </c>
      <c r="DC154" s="4">
        <v>71.2</v>
      </c>
      <c r="DD154" s="4">
        <v>0</v>
      </c>
      <c r="DE154" s="4">
        <v>27.4</v>
      </c>
      <c r="DF154" s="4">
        <v>1.37</v>
      </c>
      <c r="DG154" s="4">
        <v>20.5</v>
      </c>
      <c r="DH154" s="4">
        <v>0</v>
      </c>
      <c r="DI154" s="4">
        <v>20</v>
      </c>
      <c r="DJ154" s="4">
        <v>13.3</v>
      </c>
      <c r="DK154" s="4">
        <v>66.7</v>
      </c>
      <c r="DL154" s="4">
        <v>6.85</v>
      </c>
      <c r="DM154" s="4" t="s">
        <v>9</v>
      </c>
      <c r="DN154" s="4" t="s">
        <v>9</v>
      </c>
      <c r="DO154" s="4" t="s">
        <v>9</v>
      </c>
      <c r="DP154" s="4" t="s">
        <v>9</v>
      </c>
      <c r="DQ154" s="4">
        <v>43.8</v>
      </c>
      <c r="DR154" s="4">
        <v>21.9</v>
      </c>
      <c r="DS154" s="4">
        <v>60.3</v>
      </c>
      <c r="DT154" s="4">
        <v>0</v>
      </c>
      <c r="DU154" s="4">
        <v>17.8</v>
      </c>
      <c r="DV154" s="4">
        <v>16.399999999999999</v>
      </c>
      <c r="DW154" s="4">
        <v>9.59</v>
      </c>
      <c r="DX154" s="4">
        <v>1.37</v>
      </c>
      <c r="DY154" s="4">
        <v>6.67</v>
      </c>
      <c r="DZ154" s="4">
        <v>52.7</v>
      </c>
      <c r="EA154" s="4">
        <v>1.03</v>
      </c>
      <c r="EB154" s="4">
        <v>1.81</v>
      </c>
      <c r="EC154" s="4">
        <v>0.95</v>
      </c>
      <c r="ED154" s="4">
        <v>42.3</v>
      </c>
      <c r="EE154" s="4">
        <v>39</v>
      </c>
      <c r="EF154" s="4">
        <v>23.2</v>
      </c>
    </row>
    <row r="155" spans="1:136" x14ac:dyDescent="0.2">
      <c r="A155" s="4">
        <v>531435969</v>
      </c>
      <c r="B155" s="4">
        <v>0</v>
      </c>
      <c r="C155" s="4" t="s">
        <v>161</v>
      </c>
      <c r="D155" s="4">
        <v>5.87</v>
      </c>
      <c r="E155" s="4">
        <v>78.599999999999994</v>
      </c>
      <c r="F155" s="4">
        <v>34.9</v>
      </c>
      <c r="G155" s="4">
        <v>14.1</v>
      </c>
      <c r="H155" s="4">
        <v>64.400000000000006</v>
      </c>
      <c r="I155" s="4">
        <v>66.900000000000006</v>
      </c>
      <c r="J155" s="4">
        <v>11.7</v>
      </c>
      <c r="K155" s="4">
        <v>1.38</v>
      </c>
      <c r="L155" s="4">
        <v>8.2799999999999994</v>
      </c>
      <c r="M155" s="4">
        <v>2.0699999999999998</v>
      </c>
      <c r="N155" s="4">
        <v>88.3</v>
      </c>
      <c r="O155" s="4">
        <v>13.1</v>
      </c>
      <c r="P155" s="4">
        <v>35.9</v>
      </c>
      <c r="Q155" s="4">
        <v>64.8</v>
      </c>
      <c r="R155" s="4">
        <v>15.2</v>
      </c>
      <c r="S155" s="4">
        <v>1.38</v>
      </c>
      <c r="T155" s="4">
        <v>0</v>
      </c>
      <c r="U155" s="4">
        <v>63.4</v>
      </c>
      <c r="V155" s="4">
        <v>35.200000000000003</v>
      </c>
      <c r="W155" s="4">
        <v>69</v>
      </c>
      <c r="X155" s="4">
        <v>41.4</v>
      </c>
      <c r="Y155" s="4">
        <v>0</v>
      </c>
      <c r="Z155" s="4">
        <v>50.3</v>
      </c>
      <c r="AA155" s="4">
        <v>5.52</v>
      </c>
      <c r="AB155" s="4">
        <v>6.21</v>
      </c>
      <c r="AC155" s="4">
        <v>5.52</v>
      </c>
      <c r="AD155" s="4">
        <v>9.66</v>
      </c>
      <c r="AE155" s="4">
        <v>0</v>
      </c>
      <c r="AF155" s="4">
        <v>6.21</v>
      </c>
      <c r="AG155" s="4">
        <v>84</v>
      </c>
      <c r="AH155" s="4">
        <v>63.3</v>
      </c>
      <c r="AI155" s="4">
        <v>11.6</v>
      </c>
      <c r="AJ155" s="4">
        <v>2.76</v>
      </c>
      <c r="AK155" s="4">
        <v>19.399999999999999</v>
      </c>
      <c r="AL155" s="4">
        <v>1.49</v>
      </c>
      <c r="AM155" s="4">
        <v>76.3</v>
      </c>
      <c r="AN155" s="4">
        <v>8.27</v>
      </c>
      <c r="AO155" s="4">
        <v>8.1199999999999992</v>
      </c>
      <c r="AP155" s="4">
        <v>68.7</v>
      </c>
      <c r="AQ155" s="4">
        <v>22.2</v>
      </c>
      <c r="AR155" s="4">
        <v>16.7</v>
      </c>
      <c r="AS155" s="4">
        <v>0.52</v>
      </c>
      <c r="AT155" s="4">
        <v>52</v>
      </c>
      <c r="AU155" s="4">
        <v>30.8</v>
      </c>
      <c r="AV155" s="4">
        <v>24.7</v>
      </c>
      <c r="AW155" s="4">
        <v>37.799999999999997</v>
      </c>
      <c r="AX155" s="4">
        <v>1.1200000000000001</v>
      </c>
      <c r="AY155" s="4">
        <v>37.200000000000003</v>
      </c>
      <c r="AZ155" s="4">
        <v>4.0999999999999996</v>
      </c>
      <c r="BA155" s="4">
        <v>18.8</v>
      </c>
      <c r="BB155" s="4">
        <v>13.8</v>
      </c>
      <c r="BC155" s="4">
        <v>28.6</v>
      </c>
      <c r="BD155" s="4">
        <v>0.82</v>
      </c>
      <c r="BE155" s="4" t="s">
        <v>9</v>
      </c>
      <c r="BF155" s="4" t="s">
        <v>9</v>
      </c>
      <c r="BG155" s="4" t="s">
        <v>9</v>
      </c>
      <c r="BH155" s="4" t="s">
        <v>9</v>
      </c>
      <c r="BI155" s="4" t="s">
        <v>9</v>
      </c>
      <c r="BJ155" s="4" t="s">
        <v>9</v>
      </c>
      <c r="BK155" s="4" t="s">
        <v>9</v>
      </c>
      <c r="BL155" s="4" t="s">
        <v>9</v>
      </c>
      <c r="BM155" s="4" t="s">
        <v>9</v>
      </c>
      <c r="BN155" s="4" t="s">
        <v>9</v>
      </c>
      <c r="BO155" s="4" t="s">
        <v>9</v>
      </c>
      <c r="BP155" s="4" t="s">
        <v>9</v>
      </c>
      <c r="BQ155" s="4" t="s">
        <v>9</v>
      </c>
      <c r="BR155" s="4" t="s">
        <v>9</v>
      </c>
      <c r="BS155" s="4" t="s">
        <v>9</v>
      </c>
      <c r="BT155" s="4" t="s">
        <v>9</v>
      </c>
      <c r="BU155" s="4" t="s">
        <v>9</v>
      </c>
      <c r="BV155" s="4" t="s">
        <v>9</v>
      </c>
      <c r="BW155" s="4" t="s">
        <v>9</v>
      </c>
      <c r="BX155" s="4">
        <v>8.86</v>
      </c>
      <c r="BY155" s="4">
        <v>90.8</v>
      </c>
      <c r="BZ155" s="4">
        <v>0</v>
      </c>
      <c r="CA155" s="4">
        <v>8.4</v>
      </c>
      <c r="CB155" s="4">
        <v>0</v>
      </c>
      <c r="CC155" s="4">
        <v>91.6</v>
      </c>
      <c r="CD155" s="4">
        <v>19.3</v>
      </c>
      <c r="CE155" s="4">
        <v>5.04</v>
      </c>
      <c r="CF155" s="4">
        <v>16.8</v>
      </c>
      <c r="CG155" s="4">
        <v>12.6</v>
      </c>
      <c r="CH155" s="4">
        <v>0</v>
      </c>
      <c r="CI155" s="4">
        <v>83.2</v>
      </c>
      <c r="CJ155" s="4">
        <v>4.2</v>
      </c>
      <c r="CK155" s="4">
        <v>48.7</v>
      </c>
      <c r="CL155" s="4">
        <v>35.299999999999997</v>
      </c>
      <c r="CM155" s="4">
        <v>0.84</v>
      </c>
      <c r="CN155" s="4">
        <v>38.700000000000003</v>
      </c>
      <c r="CO155" s="4">
        <v>11.8</v>
      </c>
      <c r="CP155" s="4">
        <v>36.1</v>
      </c>
      <c r="CQ155" s="4">
        <v>14.3</v>
      </c>
      <c r="CR155" s="4">
        <v>42.1</v>
      </c>
      <c r="CS155" s="4">
        <v>87</v>
      </c>
      <c r="CT155" s="4">
        <v>4.09</v>
      </c>
      <c r="CU155" s="4">
        <v>1.04</v>
      </c>
      <c r="CV155" s="4">
        <v>4.82</v>
      </c>
      <c r="CW155" s="4">
        <v>13.7</v>
      </c>
      <c r="CX155" s="4">
        <v>80.5</v>
      </c>
      <c r="CY155" s="4">
        <v>0.78</v>
      </c>
      <c r="CZ155" s="4">
        <v>8.4499999999999993</v>
      </c>
      <c r="DA155" s="4">
        <v>4.25</v>
      </c>
      <c r="DB155" s="4">
        <v>68.7</v>
      </c>
      <c r="DC155" s="4">
        <v>61.6</v>
      </c>
      <c r="DD155" s="4">
        <v>0.93</v>
      </c>
      <c r="DE155" s="4">
        <v>24.9</v>
      </c>
      <c r="DF155" s="4">
        <v>12.6</v>
      </c>
      <c r="DG155" s="4">
        <v>18.3</v>
      </c>
      <c r="DH155" s="4">
        <v>0.85</v>
      </c>
      <c r="DI155" s="4">
        <v>4.8</v>
      </c>
      <c r="DJ155" s="4">
        <v>7.91</v>
      </c>
      <c r="DK155" s="4">
        <v>86.4</v>
      </c>
      <c r="DL155" s="4">
        <v>6.58</v>
      </c>
      <c r="DM155" s="4">
        <v>1.57</v>
      </c>
      <c r="DN155" s="4">
        <v>4.72</v>
      </c>
      <c r="DO155" s="4">
        <v>3.15</v>
      </c>
      <c r="DP155" s="4">
        <v>90.6</v>
      </c>
      <c r="DQ155" s="4">
        <v>70.3</v>
      </c>
      <c r="DR155" s="4">
        <v>18.8</v>
      </c>
      <c r="DS155" s="4">
        <v>32.6</v>
      </c>
      <c r="DT155" s="4">
        <v>5.54</v>
      </c>
      <c r="DU155" s="4">
        <v>27.2</v>
      </c>
      <c r="DV155" s="4">
        <v>24.4</v>
      </c>
      <c r="DW155" s="4">
        <v>13.6</v>
      </c>
      <c r="DX155" s="4">
        <v>14.1</v>
      </c>
      <c r="DY155" s="4">
        <v>21.1</v>
      </c>
      <c r="DZ155" s="4">
        <v>27.4</v>
      </c>
      <c r="EA155" s="4">
        <v>3.17</v>
      </c>
      <c r="EB155" s="4">
        <v>9.07</v>
      </c>
      <c r="EC155" s="4">
        <v>2.4900000000000002</v>
      </c>
      <c r="ED155" s="4">
        <v>29.3</v>
      </c>
      <c r="EE155" s="4">
        <v>23.1</v>
      </c>
      <c r="EF155" s="4">
        <v>33.1</v>
      </c>
    </row>
    <row r="156" spans="1:136" x14ac:dyDescent="0.2">
      <c r="A156" s="4">
        <v>531436163</v>
      </c>
      <c r="B156" s="4">
        <v>0</v>
      </c>
      <c r="C156" s="4" t="s">
        <v>161</v>
      </c>
      <c r="D156" s="4">
        <v>14.7</v>
      </c>
      <c r="E156" s="4">
        <v>96.8</v>
      </c>
      <c r="F156" s="4">
        <v>6.59</v>
      </c>
      <c r="G156" s="4">
        <v>6.98</v>
      </c>
      <c r="H156" s="4">
        <v>41.9</v>
      </c>
      <c r="I156" s="4" t="s">
        <v>9</v>
      </c>
      <c r="J156" s="4" t="s">
        <v>9</v>
      </c>
      <c r="K156" s="4" t="s">
        <v>9</v>
      </c>
      <c r="L156" s="4" t="s">
        <v>9</v>
      </c>
      <c r="M156" s="4" t="s">
        <v>9</v>
      </c>
      <c r="N156" s="4" t="s">
        <v>9</v>
      </c>
      <c r="O156" s="4" t="s">
        <v>9</v>
      </c>
      <c r="P156" s="4" t="s">
        <v>9</v>
      </c>
      <c r="Q156" s="4" t="s">
        <v>9</v>
      </c>
      <c r="R156" s="4" t="s">
        <v>9</v>
      </c>
      <c r="S156" s="4" t="s">
        <v>9</v>
      </c>
      <c r="T156" s="4" t="s">
        <v>9</v>
      </c>
      <c r="U156" s="4" t="s">
        <v>9</v>
      </c>
      <c r="V156" s="4" t="s">
        <v>9</v>
      </c>
      <c r="W156" s="4" t="s">
        <v>9</v>
      </c>
      <c r="X156" s="4" t="s">
        <v>9</v>
      </c>
      <c r="Y156" s="4" t="s">
        <v>9</v>
      </c>
      <c r="Z156" s="4" t="s">
        <v>9</v>
      </c>
      <c r="AA156" s="4" t="s">
        <v>9</v>
      </c>
      <c r="AB156" s="4" t="s">
        <v>9</v>
      </c>
      <c r="AC156" s="4" t="s">
        <v>9</v>
      </c>
      <c r="AD156" s="4" t="s">
        <v>9</v>
      </c>
      <c r="AE156" s="4" t="s">
        <v>9</v>
      </c>
      <c r="AF156" s="4" t="s">
        <v>9</v>
      </c>
      <c r="AG156" s="4">
        <v>92.6</v>
      </c>
      <c r="AH156" s="4">
        <v>87.8</v>
      </c>
      <c r="AI156" s="4">
        <v>12.4</v>
      </c>
      <c r="AJ156" s="4">
        <v>3.16</v>
      </c>
      <c r="AK156" s="4">
        <v>12.4</v>
      </c>
      <c r="AL156" s="4">
        <v>1.46</v>
      </c>
      <c r="AM156" s="4">
        <v>83</v>
      </c>
      <c r="AN156" s="4">
        <v>6.33</v>
      </c>
      <c r="AO156" s="4">
        <v>28.7</v>
      </c>
      <c r="AP156" s="4">
        <v>93.4</v>
      </c>
      <c r="AQ156" s="4">
        <v>43.8</v>
      </c>
      <c r="AR156" s="4">
        <v>30.2</v>
      </c>
      <c r="AS156" s="4">
        <v>0</v>
      </c>
      <c r="AT156" s="4">
        <v>63.5</v>
      </c>
      <c r="AU156" s="4">
        <v>6.33</v>
      </c>
      <c r="AV156" s="4">
        <v>20.9</v>
      </c>
      <c r="AW156" s="4">
        <v>62.3</v>
      </c>
      <c r="AX156" s="4">
        <v>0.49</v>
      </c>
      <c r="AY156" s="4">
        <v>24.6</v>
      </c>
      <c r="AZ156" s="4">
        <v>1.7</v>
      </c>
      <c r="BA156" s="4">
        <v>65.900000000000006</v>
      </c>
      <c r="BB156" s="4">
        <v>61.3</v>
      </c>
      <c r="BC156" s="4">
        <v>14.1</v>
      </c>
      <c r="BD156" s="4">
        <v>0</v>
      </c>
      <c r="BE156" s="4" t="s">
        <v>9</v>
      </c>
      <c r="BF156" s="4" t="s">
        <v>9</v>
      </c>
      <c r="BG156" s="4" t="s">
        <v>9</v>
      </c>
      <c r="BH156" s="4" t="s">
        <v>9</v>
      </c>
      <c r="BI156" s="4" t="s">
        <v>9</v>
      </c>
      <c r="BJ156" s="4" t="s">
        <v>9</v>
      </c>
      <c r="BK156" s="4" t="s">
        <v>9</v>
      </c>
      <c r="BL156" s="4" t="s">
        <v>9</v>
      </c>
      <c r="BM156" s="4" t="s">
        <v>9</v>
      </c>
      <c r="BN156" s="4" t="s">
        <v>9</v>
      </c>
      <c r="BO156" s="4" t="s">
        <v>9</v>
      </c>
      <c r="BP156" s="4" t="s">
        <v>9</v>
      </c>
      <c r="BQ156" s="4" t="s">
        <v>9</v>
      </c>
      <c r="BR156" s="4" t="s">
        <v>9</v>
      </c>
      <c r="BS156" s="4" t="s">
        <v>9</v>
      </c>
      <c r="BT156" s="4" t="s">
        <v>9</v>
      </c>
      <c r="BU156" s="4" t="s">
        <v>9</v>
      </c>
      <c r="BV156" s="4" t="s">
        <v>9</v>
      </c>
      <c r="BW156" s="4" t="s">
        <v>9</v>
      </c>
      <c r="BX156" s="4">
        <v>9.25</v>
      </c>
      <c r="BY156" s="4">
        <v>92.1</v>
      </c>
      <c r="BZ156" s="4">
        <v>0</v>
      </c>
      <c r="CA156" s="4">
        <v>5.26</v>
      </c>
      <c r="CB156" s="4">
        <v>0</v>
      </c>
      <c r="CC156" s="4">
        <v>94.7</v>
      </c>
      <c r="CD156" s="4">
        <v>15.8</v>
      </c>
      <c r="CE156" s="4">
        <v>65.8</v>
      </c>
      <c r="CF156" s="4">
        <v>55.3</v>
      </c>
      <c r="CG156" s="4">
        <v>21.1</v>
      </c>
      <c r="CH156" s="4">
        <v>0</v>
      </c>
      <c r="CI156" s="4">
        <v>73.7</v>
      </c>
      <c r="CJ156" s="4">
        <v>5.26</v>
      </c>
      <c r="CK156" s="4">
        <v>50</v>
      </c>
      <c r="CL156" s="4">
        <v>47.4</v>
      </c>
      <c r="CM156" s="4">
        <v>0</v>
      </c>
      <c r="CN156" s="4">
        <v>47.4</v>
      </c>
      <c r="CO156" s="4">
        <v>7.89</v>
      </c>
      <c r="CP156" s="4">
        <v>73.7</v>
      </c>
      <c r="CQ156" s="4">
        <v>10.5</v>
      </c>
      <c r="CR156" s="4">
        <v>90.3</v>
      </c>
      <c r="CS156" s="4">
        <v>89.4</v>
      </c>
      <c r="CT156" s="4">
        <v>5.57</v>
      </c>
      <c r="CU156" s="4">
        <v>5.37</v>
      </c>
      <c r="CV156" s="4">
        <v>17.100000000000001</v>
      </c>
      <c r="CW156" s="4">
        <v>17</v>
      </c>
      <c r="CX156" s="4">
        <v>60.5</v>
      </c>
      <c r="CY156" s="4">
        <v>0.23</v>
      </c>
      <c r="CZ156" s="4">
        <v>4.8099999999999996</v>
      </c>
      <c r="DA156" s="4">
        <v>2.5299999999999998</v>
      </c>
      <c r="DB156" s="4">
        <v>78.099999999999994</v>
      </c>
      <c r="DC156" s="4">
        <v>86.7</v>
      </c>
      <c r="DD156" s="4">
        <v>0.3</v>
      </c>
      <c r="DE156" s="4">
        <v>12.4</v>
      </c>
      <c r="DF156" s="4">
        <v>0.64</v>
      </c>
      <c r="DG156" s="4">
        <v>33.1</v>
      </c>
      <c r="DH156" s="4">
        <v>5.37</v>
      </c>
      <c r="DI156" s="4">
        <v>18.8</v>
      </c>
      <c r="DJ156" s="4">
        <v>15.2</v>
      </c>
      <c r="DK156" s="4">
        <v>60.6</v>
      </c>
      <c r="DL156" s="4">
        <v>2.81</v>
      </c>
      <c r="DM156" s="4">
        <v>3.51</v>
      </c>
      <c r="DN156" s="4">
        <v>23.4</v>
      </c>
      <c r="DO156" s="4">
        <v>11.1</v>
      </c>
      <c r="DP156" s="4">
        <v>62</v>
      </c>
      <c r="DQ156" s="4">
        <v>95.6</v>
      </c>
      <c r="DR156" s="4">
        <v>1.49</v>
      </c>
      <c r="DS156" s="4">
        <v>7.34</v>
      </c>
      <c r="DT156" s="4">
        <v>0.44</v>
      </c>
      <c r="DU156" s="4">
        <v>17.100000000000001</v>
      </c>
      <c r="DV156" s="4">
        <v>16.100000000000001</v>
      </c>
      <c r="DW156" s="4">
        <v>0.36</v>
      </c>
      <c r="DX156" s="4">
        <v>18.2</v>
      </c>
      <c r="DY156" s="4">
        <v>3.1</v>
      </c>
      <c r="DZ156" s="4">
        <v>6.38</v>
      </c>
      <c r="EA156" s="4">
        <v>0.19</v>
      </c>
      <c r="EB156" s="4">
        <v>2.93</v>
      </c>
      <c r="EC156" s="4">
        <v>0.19</v>
      </c>
      <c r="ED156" s="4">
        <v>6.1</v>
      </c>
      <c r="EE156" s="4">
        <v>5.9</v>
      </c>
      <c r="EF156" s="4">
        <v>87.4</v>
      </c>
    </row>
    <row r="157" spans="1:136" x14ac:dyDescent="0.2">
      <c r="A157" s="4">
        <v>531436260</v>
      </c>
      <c r="B157" s="4">
        <v>0</v>
      </c>
      <c r="C157" s="4" t="s">
        <v>161</v>
      </c>
      <c r="D157" s="4">
        <v>0.84</v>
      </c>
      <c r="E157" s="4">
        <v>54.3</v>
      </c>
      <c r="F157" s="4">
        <v>34</v>
      </c>
      <c r="G157" s="4">
        <v>2.94</v>
      </c>
      <c r="H157" s="4" t="s">
        <v>9</v>
      </c>
      <c r="I157" s="4" t="s">
        <v>9</v>
      </c>
      <c r="J157" s="4" t="s">
        <v>9</v>
      </c>
      <c r="K157" s="4" t="s">
        <v>9</v>
      </c>
      <c r="L157" s="4" t="s">
        <v>9</v>
      </c>
      <c r="M157" s="4" t="s">
        <v>9</v>
      </c>
      <c r="N157" s="4" t="s">
        <v>9</v>
      </c>
      <c r="O157" s="4" t="s">
        <v>9</v>
      </c>
      <c r="P157" s="4" t="s">
        <v>9</v>
      </c>
      <c r="Q157" s="4" t="s">
        <v>9</v>
      </c>
      <c r="R157" s="4" t="s">
        <v>9</v>
      </c>
      <c r="S157" s="4" t="s">
        <v>9</v>
      </c>
      <c r="T157" s="4" t="s">
        <v>9</v>
      </c>
      <c r="U157" s="4" t="s">
        <v>9</v>
      </c>
      <c r="V157" s="4" t="s">
        <v>9</v>
      </c>
      <c r="W157" s="4" t="s">
        <v>9</v>
      </c>
      <c r="X157" s="4" t="s">
        <v>9</v>
      </c>
      <c r="Y157" s="4" t="s">
        <v>9</v>
      </c>
      <c r="Z157" s="4" t="s">
        <v>9</v>
      </c>
      <c r="AA157" s="4" t="s">
        <v>9</v>
      </c>
      <c r="AB157" s="4" t="s">
        <v>9</v>
      </c>
      <c r="AC157" s="4" t="s">
        <v>9</v>
      </c>
      <c r="AD157" s="4" t="s">
        <v>9</v>
      </c>
      <c r="AE157" s="4" t="s">
        <v>9</v>
      </c>
      <c r="AF157" s="4" t="s">
        <v>9</v>
      </c>
      <c r="AG157" s="4">
        <v>97.1</v>
      </c>
      <c r="AH157" s="4">
        <v>3.03</v>
      </c>
      <c r="AI157" s="4">
        <v>3.03</v>
      </c>
      <c r="AJ157" s="4">
        <v>57.6</v>
      </c>
      <c r="AK157" s="4">
        <v>33.299999999999997</v>
      </c>
      <c r="AL157" s="4">
        <v>3.03</v>
      </c>
      <c r="AM157" s="4">
        <v>6.06</v>
      </c>
      <c r="AN157" s="4">
        <v>36.4</v>
      </c>
      <c r="AO157" s="4">
        <v>6.06</v>
      </c>
      <c r="AP157" s="4">
        <v>9.09</v>
      </c>
      <c r="AQ157" s="4">
        <v>3.03</v>
      </c>
      <c r="AR157" s="4">
        <v>3.03</v>
      </c>
      <c r="AS157" s="4">
        <v>0</v>
      </c>
      <c r="AT157" s="4">
        <v>6.06</v>
      </c>
      <c r="AU157" s="4">
        <v>90.9</v>
      </c>
      <c r="AV157" s="4">
        <v>3.03</v>
      </c>
      <c r="AW157" s="4">
        <v>18.2</v>
      </c>
      <c r="AX157" s="4">
        <v>0</v>
      </c>
      <c r="AY157" s="4">
        <v>6.06</v>
      </c>
      <c r="AZ157" s="4">
        <v>3.03</v>
      </c>
      <c r="BA157" s="4">
        <v>3.03</v>
      </c>
      <c r="BB157" s="4">
        <v>3.03</v>
      </c>
      <c r="BC157" s="4">
        <v>81.8</v>
      </c>
      <c r="BD157" s="4">
        <v>0</v>
      </c>
      <c r="BE157" s="4" t="s">
        <v>9</v>
      </c>
      <c r="BF157" s="4" t="s">
        <v>9</v>
      </c>
      <c r="BG157" s="4" t="s">
        <v>9</v>
      </c>
      <c r="BH157" s="4" t="s">
        <v>9</v>
      </c>
      <c r="BI157" s="4" t="s">
        <v>9</v>
      </c>
      <c r="BJ157" s="4" t="s">
        <v>9</v>
      </c>
      <c r="BK157" s="4" t="s">
        <v>9</v>
      </c>
      <c r="BL157" s="4" t="s">
        <v>9</v>
      </c>
      <c r="BM157" s="4" t="s">
        <v>9</v>
      </c>
      <c r="BN157" s="4" t="s">
        <v>9</v>
      </c>
      <c r="BO157" s="4" t="s">
        <v>9</v>
      </c>
      <c r="BP157" s="4" t="s">
        <v>9</v>
      </c>
      <c r="BQ157" s="4" t="s">
        <v>9</v>
      </c>
      <c r="BR157" s="4" t="s">
        <v>9</v>
      </c>
      <c r="BS157" s="4" t="s">
        <v>9</v>
      </c>
      <c r="BT157" s="4" t="s">
        <v>9</v>
      </c>
      <c r="BU157" s="4" t="s">
        <v>9</v>
      </c>
      <c r="BV157" s="4" t="s">
        <v>9</v>
      </c>
      <c r="BW157" s="4" t="s">
        <v>9</v>
      </c>
      <c r="BX157" s="4">
        <v>3.03</v>
      </c>
      <c r="BY157" s="4" t="s">
        <v>9</v>
      </c>
      <c r="BZ157" s="4" t="s">
        <v>9</v>
      </c>
      <c r="CA157" s="4" t="s">
        <v>9</v>
      </c>
      <c r="CB157" s="4" t="s">
        <v>9</v>
      </c>
      <c r="CC157" s="4" t="s">
        <v>9</v>
      </c>
      <c r="CD157" s="4" t="s">
        <v>9</v>
      </c>
      <c r="CE157" s="4" t="s">
        <v>9</v>
      </c>
      <c r="CF157" s="4" t="s">
        <v>9</v>
      </c>
      <c r="CG157" s="4" t="s">
        <v>9</v>
      </c>
      <c r="CH157" s="4" t="s">
        <v>9</v>
      </c>
      <c r="CI157" s="4" t="s">
        <v>9</v>
      </c>
      <c r="CJ157" s="4" t="s">
        <v>9</v>
      </c>
      <c r="CK157" s="4" t="s">
        <v>9</v>
      </c>
      <c r="CL157" s="4" t="s">
        <v>9</v>
      </c>
      <c r="CM157" s="4" t="s">
        <v>9</v>
      </c>
      <c r="CN157" s="4" t="s">
        <v>9</v>
      </c>
      <c r="CO157" s="4" t="s">
        <v>9</v>
      </c>
      <c r="CP157" s="4" t="s">
        <v>9</v>
      </c>
      <c r="CQ157" s="4" t="s">
        <v>9</v>
      </c>
      <c r="CR157" s="4">
        <v>17</v>
      </c>
      <c r="CS157" s="4" t="s">
        <v>9</v>
      </c>
      <c r="CT157" s="4" t="s">
        <v>9</v>
      </c>
      <c r="CU157" s="4" t="s">
        <v>9</v>
      </c>
      <c r="CV157" s="4" t="s">
        <v>9</v>
      </c>
      <c r="CW157" s="4" t="s">
        <v>9</v>
      </c>
      <c r="CX157" s="4" t="s">
        <v>9</v>
      </c>
      <c r="CY157" s="4" t="s">
        <v>9</v>
      </c>
      <c r="CZ157" s="4" t="s">
        <v>9</v>
      </c>
      <c r="DA157" s="4" t="s">
        <v>9</v>
      </c>
      <c r="DB157" s="4" t="s">
        <v>9</v>
      </c>
      <c r="DC157" s="4" t="s">
        <v>9</v>
      </c>
      <c r="DD157" s="4" t="s">
        <v>9</v>
      </c>
      <c r="DE157" s="4" t="s">
        <v>9</v>
      </c>
      <c r="DF157" s="4" t="s">
        <v>9</v>
      </c>
      <c r="DG157" s="4" t="s">
        <v>9</v>
      </c>
      <c r="DH157" s="4" t="s">
        <v>9</v>
      </c>
      <c r="DI157" s="4" t="s">
        <v>9</v>
      </c>
      <c r="DJ157" s="4" t="s">
        <v>9</v>
      </c>
      <c r="DK157" s="4" t="s">
        <v>9</v>
      </c>
      <c r="DL157" s="4" t="s">
        <v>9</v>
      </c>
      <c r="DM157" s="4" t="s">
        <v>9</v>
      </c>
      <c r="DN157" s="4" t="s">
        <v>9</v>
      </c>
      <c r="DO157" s="4" t="s">
        <v>9</v>
      </c>
      <c r="DP157" s="4" t="s">
        <v>9</v>
      </c>
      <c r="DQ157" s="4" t="s">
        <v>9</v>
      </c>
      <c r="DR157" s="4" t="s">
        <v>9</v>
      </c>
      <c r="DS157" s="4" t="s">
        <v>9</v>
      </c>
      <c r="DT157" s="4" t="s">
        <v>9</v>
      </c>
      <c r="DU157" s="4" t="s">
        <v>9</v>
      </c>
      <c r="DV157" s="4" t="s">
        <v>9</v>
      </c>
      <c r="DW157" s="4" t="s">
        <v>9</v>
      </c>
      <c r="DX157" s="4" t="s">
        <v>9</v>
      </c>
      <c r="DY157" s="4">
        <v>44</v>
      </c>
      <c r="DZ157" s="4">
        <v>18.5</v>
      </c>
      <c r="EA157" s="4" t="s">
        <v>9</v>
      </c>
      <c r="EB157" s="4" t="s">
        <v>9</v>
      </c>
      <c r="EC157" s="4" t="s">
        <v>9</v>
      </c>
      <c r="ED157" s="4">
        <v>33</v>
      </c>
      <c r="EE157" s="4">
        <v>17.899999999999999</v>
      </c>
      <c r="EF157" s="4">
        <v>9.24</v>
      </c>
    </row>
    <row r="158" spans="1:136" x14ac:dyDescent="0.2">
      <c r="A158" s="4">
        <v>531436464</v>
      </c>
      <c r="B158" s="4">
        <v>0</v>
      </c>
      <c r="C158" s="4" t="s">
        <v>161</v>
      </c>
      <c r="D158" s="4">
        <v>2.14</v>
      </c>
      <c r="E158" s="4">
        <v>76</v>
      </c>
      <c r="F158" s="4">
        <v>18.7</v>
      </c>
      <c r="G158" s="4">
        <v>3.23</v>
      </c>
      <c r="H158" s="4" t="s">
        <v>9</v>
      </c>
      <c r="I158" s="4" t="s">
        <v>9</v>
      </c>
      <c r="J158" s="4" t="s">
        <v>9</v>
      </c>
      <c r="K158" s="4" t="s">
        <v>9</v>
      </c>
      <c r="L158" s="4" t="s">
        <v>9</v>
      </c>
      <c r="M158" s="4" t="s">
        <v>9</v>
      </c>
      <c r="N158" s="4" t="s">
        <v>9</v>
      </c>
      <c r="O158" s="4" t="s">
        <v>9</v>
      </c>
      <c r="P158" s="4" t="s">
        <v>9</v>
      </c>
      <c r="Q158" s="4" t="s">
        <v>9</v>
      </c>
      <c r="R158" s="4" t="s">
        <v>9</v>
      </c>
      <c r="S158" s="4" t="s">
        <v>9</v>
      </c>
      <c r="T158" s="4" t="s">
        <v>9</v>
      </c>
      <c r="U158" s="4" t="s">
        <v>9</v>
      </c>
      <c r="V158" s="4" t="s">
        <v>9</v>
      </c>
      <c r="W158" s="4" t="s">
        <v>9</v>
      </c>
      <c r="X158" s="4" t="s">
        <v>9</v>
      </c>
      <c r="Y158" s="4" t="s">
        <v>9</v>
      </c>
      <c r="Z158" s="4" t="s">
        <v>9</v>
      </c>
      <c r="AA158" s="4" t="s">
        <v>9</v>
      </c>
      <c r="AB158" s="4" t="s">
        <v>9</v>
      </c>
      <c r="AC158" s="4" t="s">
        <v>9</v>
      </c>
      <c r="AD158" s="4" t="s">
        <v>9</v>
      </c>
      <c r="AE158" s="4" t="s">
        <v>9</v>
      </c>
      <c r="AF158" s="4" t="s">
        <v>9</v>
      </c>
      <c r="AG158" s="4">
        <v>95.7</v>
      </c>
      <c r="AH158" s="4">
        <v>55.1</v>
      </c>
      <c r="AI158" s="4">
        <v>8.43</v>
      </c>
      <c r="AJ158" s="4">
        <v>25.8</v>
      </c>
      <c r="AK158" s="4">
        <v>16.3</v>
      </c>
      <c r="AL158" s="4">
        <v>1.1200000000000001</v>
      </c>
      <c r="AM158" s="4">
        <v>56.7</v>
      </c>
      <c r="AN158" s="4">
        <v>18.5</v>
      </c>
      <c r="AO158" s="4">
        <v>9.5500000000000007</v>
      </c>
      <c r="AP158" s="4">
        <v>50.6</v>
      </c>
      <c r="AQ158" s="4">
        <v>16.899999999999999</v>
      </c>
      <c r="AR158" s="4">
        <v>27</v>
      </c>
      <c r="AS158" s="4">
        <v>0.56000000000000005</v>
      </c>
      <c r="AT158" s="4">
        <v>23.6</v>
      </c>
      <c r="AU158" s="4">
        <v>48.9</v>
      </c>
      <c r="AV158" s="4">
        <v>9.5500000000000007</v>
      </c>
      <c r="AW158" s="4">
        <v>36.5</v>
      </c>
      <c r="AX158" s="4">
        <v>4.49</v>
      </c>
      <c r="AY158" s="4">
        <v>12.9</v>
      </c>
      <c r="AZ158" s="4">
        <v>2.25</v>
      </c>
      <c r="BA158" s="4">
        <v>23</v>
      </c>
      <c r="BB158" s="4">
        <v>21.3</v>
      </c>
      <c r="BC158" s="4">
        <v>44.4</v>
      </c>
      <c r="BD158" s="4">
        <v>1.69</v>
      </c>
      <c r="BE158" s="4" t="s">
        <v>9</v>
      </c>
      <c r="BF158" s="4" t="s">
        <v>9</v>
      </c>
      <c r="BG158" s="4" t="s">
        <v>9</v>
      </c>
      <c r="BH158" s="4" t="s">
        <v>9</v>
      </c>
      <c r="BI158" s="4" t="s">
        <v>9</v>
      </c>
      <c r="BJ158" s="4" t="s">
        <v>9</v>
      </c>
      <c r="BK158" s="4" t="s">
        <v>9</v>
      </c>
      <c r="BL158" s="4" t="s">
        <v>9</v>
      </c>
      <c r="BM158" s="4" t="s">
        <v>9</v>
      </c>
      <c r="BN158" s="4" t="s">
        <v>9</v>
      </c>
      <c r="BO158" s="4" t="s">
        <v>9</v>
      </c>
      <c r="BP158" s="4" t="s">
        <v>9</v>
      </c>
      <c r="BQ158" s="4" t="s">
        <v>9</v>
      </c>
      <c r="BR158" s="4" t="s">
        <v>9</v>
      </c>
      <c r="BS158" s="4" t="s">
        <v>9</v>
      </c>
      <c r="BT158" s="4" t="s">
        <v>9</v>
      </c>
      <c r="BU158" s="4" t="s">
        <v>9</v>
      </c>
      <c r="BV158" s="4" t="s">
        <v>9</v>
      </c>
      <c r="BW158" s="4" t="s">
        <v>9</v>
      </c>
      <c r="BX158" s="4">
        <v>1.1200000000000001</v>
      </c>
      <c r="BY158" s="4" t="s">
        <v>9</v>
      </c>
      <c r="BZ158" s="4" t="s">
        <v>9</v>
      </c>
      <c r="CA158" s="4" t="s">
        <v>9</v>
      </c>
      <c r="CB158" s="4" t="s">
        <v>9</v>
      </c>
      <c r="CC158" s="4" t="s">
        <v>9</v>
      </c>
      <c r="CD158" s="4" t="s">
        <v>9</v>
      </c>
      <c r="CE158" s="4" t="s">
        <v>9</v>
      </c>
      <c r="CF158" s="4" t="s">
        <v>9</v>
      </c>
      <c r="CG158" s="4" t="s">
        <v>9</v>
      </c>
      <c r="CH158" s="4" t="s">
        <v>9</v>
      </c>
      <c r="CI158" s="4" t="s">
        <v>9</v>
      </c>
      <c r="CJ158" s="4" t="s">
        <v>9</v>
      </c>
      <c r="CK158" s="4" t="s">
        <v>9</v>
      </c>
      <c r="CL158" s="4" t="s">
        <v>9</v>
      </c>
      <c r="CM158" s="4" t="s">
        <v>9</v>
      </c>
      <c r="CN158" s="4" t="s">
        <v>9</v>
      </c>
      <c r="CO158" s="4" t="s">
        <v>9</v>
      </c>
      <c r="CP158" s="4" t="s">
        <v>9</v>
      </c>
      <c r="CQ158" s="4" t="s">
        <v>9</v>
      </c>
      <c r="CR158" s="4">
        <v>70.099999999999994</v>
      </c>
      <c r="CS158" s="4">
        <v>89</v>
      </c>
      <c r="CT158" s="4">
        <v>3.3</v>
      </c>
      <c r="CU158" s="4">
        <v>3.73</v>
      </c>
      <c r="CV158" s="4">
        <v>6.89</v>
      </c>
      <c r="CW158" s="4">
        <v>23.2</v>
      </c>
      <c r="CX158" s="4">
        <v>66.099999999999994</v>
      </c>
      <c r="CY158" s="4">
        <v>0.14000000000000001</v>
      </c>
      <c r="CZ158" s="4">
        <v>1.58</v>
      </c>
      <c r="DA158" s="4">
        <v>1</v>
      </c>
      <c r="DB158" s="4">
        <v>35.4</v>
      </c>
      <c r="DC158" s="4">
        <v>82.9</v>
      </c>
      <c r="DD158" s="4">
        <v>0.56999999999999995</v>
      </c>
      <c r="DE158" s="4">
        <v>4.88</v>
      </c>
      <c r="DF158" s="4">
        <v>11.6</v>
      </c>
      <c r="DG158" s="4">
        <v>39.9</v>
      </c>
      <c r="DH158" s="4">
        <v>3.24</v>
      </c>
      <c r="DI158" s="4">
        <v>9.7100000000000009</v>
      </c>
      <c r="DJ158" s="4">
        <v>14.7</v>
      </c>
      <c r="DK158" s="4">
        <v>72.3</v>
      </c>
      <c r="DL158" s="4">
        <v>2.44</v>
      </c>
      <c r="DM158" s="4" t="s">
        <v>9</v>
      </c>
      <c r="DN158" s="4" t="s">
        <v>9</v>
      </c>
      <c r="DO158" s="4" t="s">
        <v>9</v>
      </c>
      <c r="DP158" s="4" t="s">
        <v>9</v>
      </c>
      <c r="DQ158" s="4">
        <v>90.2</v>
      </c>
      <c r="DR158" s="4">
        <v>14.8</v>
      </c>
      <c r="DS158" s="4">
        <v>5.16</v>
      </c>
      <c r="DT158" s="4">
        <v>0.14000000000000001</v>
      </c>
      <c r="DU158" s="4">
        <v>47.6</v>
      </c>
      <c r="DV158" s="4">
        <v>47.1</v>
      </c>
      <c r="DW158" s="4">
        <v>8.32</v>
      </c>
      <c r="DX158" s="4">
        <v>8.4600000000000009</v>
      </c>
      <c r="DY158" s="4">
        <v>23.8</v>
      </c>
      <c r="DZ158" s="4">
        <v>14.2</v>
      </c>
      <c r="EA158" s="4" t="s">
        <v>9</v>
      </c>
      <c r="EB158" s="4" t="s">
        <v>9</v>
      </c>
      <c r="EC158" s="4" t="s">
        <v>9</v>
      </c>
      <c r="ED158" s="4">
        <v>17.899999999999999</v>
      </c>
      <c r="EE158" s="4">
        <v>13.6</v>
      </c>
      <c r="EF158" s="4">
        <v>53.2</v>
      </c>
    </row>
    <row r="159" spans="1:136" x14ac:dyDescent="0.2">
      <c r="A159" s="4">
        <v>531436662</v>
      </c>
      <c r="B159" s="4">
        <v>0</v>
      </c>
      <c r="C159" s="4" t="s">
        <v>161</v>
      </c>
      <c r="D159" s="4">
        <v>0.47</v>
      </c>
      <c r="E159" s="4">
        <v>87.4</v>
      </c>
      <c r="F159" s="4">
        <v>39.799999999999997</v>
      </c>
      <c r="G159" s="4">
        <v>6.58</v>
      </c>
      <c r="H159" s="4" t="s">
        <v>9</v>
      </c>
      <c r="I159" s="4" t="s">
        <v>9</v>
      </c>
      <c r="J159" s="4" t="s">
        <v>9</v>
      </c>
      <c r="K159" s="4" t="s">
        <v>9</v>
      </c>
      <c r="L159" s="4" t="s">
        <v>9</v>
      </c>
      <c r="M159" s="4" t="s">
        <v>9</v>
      </c>
      <c r="N159" s="4" t="s">
        <v>9</v>
      </c>
      <c r="O159" s="4" t="s">
        <v>9</v>
      </c>
      <c r="P159" s="4" t="s">
        <v>9</v>
      </c>
      <c r="Q159" s="4" t="s">
        <v>9</v>
      </c>
      <c r="R159" s="4" t="s">
        <v>9</v>
      </c>
      <c r="S159" s="4" t="s">
        <v>9</v>
      </c>
      <c r="T159" s="4" t="s">
        <v>9</v>
      </c>
      <c r="U159" s="4" t="s">
        <v>9</v>
      </c>
      <c r="V159" s="4" t="s">
        <v>9</v>
      </c>
      <c r="W159" s="4" t="s">
        <v>9</v>
      </c>
      <c r="X159" s="4" t="s">
        <v>9</v>
      </c>
      <c r="Y159" s="4" t="s">
        <v>9</v>
      </c>
      <c r="Z159" s="4" t="s">
        <v>9</v>
      </c>
      <c r="AA159" s="4" t="s">
        <v>9</v>
      </c>
      <c r="AB159" s="4" t="s">
        <v>9</v>
      </c>
      <c r="AC159" s="4" t="s">
        <v>9</v>
      </c>
      <c r="AD159" s="4" t="s">
        <v>9</v>
      </c>
      <c r="AE159" s="4" t="s">
        <v>9</v>
      </c>
      <c r="AF159" s="4" t="s">
        <v>9</v>
      </c>
      <c r="AG159" s="4">
        <v>92.1</v>
      </c>
      <c r="AH159" s="4">
        <v>65</v>
      </c>
      <c r="AI159" s="4">
        <v>17.899999999999999</v>
      </c>
      <c r="AJ159" s="4">
        <v>13.6</v>
      </c>
      <c r="AK159" s="4">
        <v>12.1</v>
      </c>
      <c r="AL159" s="4">
        <v>2.86</v>
      </c>
      <c r="AM159" s="4">
        <v>71.400000000000006</v>
      </c>
      <c r="AN159" s="4">
        <v>0.71</v>
      </c>
      <c r="AO159" s="4">
        <v>5.71</v>
      </c>
      <c r="AP159" s="4">
        <v>66.400000000000006</v>
      </c>
      <c r="AQ159" s="4">
        <v>22.9</v>
      </c>
      <c r="AR159" s="4">
        <v>42.1</v>
      </c>
      <c r="AS159" s="4">
        <v>0</v>
      </c>
      <c r="AT159" s="4">
        <v>24.3</v>
      </c>
      <c r="AU159" s="4">
        <v>33.6</v>
      </c>
      <c r="AV159" s="4">
        <v>0.71</v>
      </c>
      <c r="AW159" s="4">
        <v>26.4</v>
      </c>
      <c r="AX159" s="4">
        <v>1.43</v>
      </c>
      <c r="AY159" s="4">
        <v>17.899999999999999</v>
      </c>
      <c r="AZ159" s="4">
        <v>0</v>
      </c>
      <c r="BA159" s="4">
        <v>37.1</v>
      </c>
      <c r="BB159" s="4">
        <v>34.299999999999997</v>
      </c>
      <c r="BC159" s="4">
        <v>34.299999999999997</v>
      </c>
      <c r="BD159" s="4">
        <v>2.86</v>
      </c>
      <c r="BE159" s="4" t="s">
        <v>9</v>
      </c>
      <c r="BF159" s="4" t="s">
        <v>9</v>
      </c>
      <c r="BG159" s="4" t="s">
        <v>9</v>
      </c>
      <c r="BH159" s="4" t="s">
        <v>9</v>
      </c>
      <c r="BI159" s="4" t="s">
        <v>9</v>
      </c>
      <c r="BJ159" s="4" t="s">
        <v>9</v>
      </c>
      <c r="BK159" s="4" t="s">
        <v>9</v>
      </c>
      <c r="BL159" s="4" t="s">
        <v>9</v>
      </c>
      <c r="BM159" s="4" t="s">
        <v>9</v>
      </c>
      <c r="BN159" s="4" t="s">
        <v>9</v>
      </c>
      <c r="BO159" s="4" t="s">
        <v>9</v>
      </c>
      <c r="BP159" s="4" t="s">
        <v>9</v>
      </c>
      <c r="BQ159" s="4" t="s">
        <v>9</v>
      </c>
      <c r="BR159" s="4" t="s">
        <v>9</v>
      </c>
      <c r="BS159" s="4" t="s">
        <v>9</v>
      </c>
      <c r="BT159" s="4" t="s">
        <v>9</v>
      </c>
      <c r="BU159" s="4" t="s">
        <v>9</v>
      </c>
      <c r="BV159" s="4" t="s">
        <v>9</v>
      </c>
      <c r="BW159" s="4" t="s">
        <v>9</v>
      </c>
      <c r="BX159" s="4">
        <v>10.7</v>
      </c>
      <c r="BY159" s="4" t="s">
        <v>9</v>
      </c>
      <c r="BZ159" s="4" t="s">
        <v>9</v>
      </c>
      <c r="CA159" s="4" t="s">
        <v>9</v>
      </c>
      <c r="CB159" s="4" t="s">
        <v>9</v>
      </c>
      <c r="CC159" s="4" t="s">
        <v>9</v>
      </c>
      <c r="CD159" s="4" t="s">
        <v>9</v>
      </c>
      <c r="CE159" s="4" t="s">
        <v>9</v>
      </c>
      <c r="CF159" s="4" t="s">
        <v>9</v>
      </c>
      <c r="CG159" s="4" t="s">
        <v>9</v>
      </c>
      <c r="CH159" s="4" t="s">
        <v>9</v>
      </c>
      <c r="CI159" s="4" t="s">
        <v>9</v>
      </c>
      <c r="CJ159" s="4" t="s">
        <v>9</v>
      </c>
      <c r="CK159" s="4" t="s">
        <v>9</v>
      </c>
      <c r="CL159" s="4" t="s">
        <v>9</v>
      </c>
      <c r="CM159" s="4" t="s">
        <v>9</v>
      </c>
      <c r="CN159" s="4" t="s">
        <v>9</v>
      </c>
      <c r="CO159" s="4" t="s">
        <v>9</v>
      </c>
      <c r="CP159" s="4" t="s">
        <v>9</v>
      </c>
      <c r="CQ159" s="4" t="s">
        <v>9</v>
      </c>
      <c r="CR159" s="4">
        <v>51.3</v>
      </c>
      <c r="CS159" s="4">
        <v>74.5</v>
      </c>
      <c r="CT159" s="4">
        <v>3.06</v>
      </c>
      <c r="CU159" s="4">
        <v>11.2</v>
      </c>
      <c r="CV159" s="4">
        <v>8.67</v>
      </c>
      <c r="CW159" s="4">
        <v>28.1</v>
      </c>
      <c r="CX159" s="4">
        <v>52</v>
      </c>
      <c r="CY159" s="4">
        <v>0</v>
      </c>
      <c r="CZ159" s="4">
        <v>0.51</v>
      </c>
      <c r="DA159" s="4">
        <v>3.06</v>
      </c>
      <c r="DB159" s="4">
        <v>14.3</v>
      </c>
      <c r="DC159" s="4">
        <v>70.900000000000006</v>
      </c>
      <c r="DD159" s="4">
        <v>1.02</v>
      </c>
      <c r="DE159" s="4">
        <v>6.12</v>
      </c>
      <c r="DF159" s="4">
        <v>21.9</v>
      </c>
      <c r="DG159" s="4">
        <v>27.6</v>
      </c>
      <c r="DH159" s="4">
        <v>7.41</v>
      </c>
      <c r="DI159" s="4">
        <v>11.1</v>
      </c>
      <c r="DJ159" s="4">
        <v>25.9</v>
      </c>
      <c r="DK159" s="4">
        <v>55.6</v>
      </c>
      <c r="DL159" s="4">
        <v>4.59</v>
      </c>
      <c r="DM159" s="4" t="s">
        <v>9</v>
      </c>
      <c r="DN159" s="4" t="s">
        <v>9</v>
      </c>
      <c r="DO159" s="4" t="s">
        <v>9</v>
      </c>
      <c r="DP159" s="4" t="s">
        <v>9</v>
      </c>
      <c r="DQ159" s="4">
        <v>73.5</v>
      </c>
      <c r="DR159" s="4">
        <v>14.8</v>
      </c>
      <c r="DS159" s="4">
        <v>11.2</v>
      </c>
      <c r="DT159" s="4">
        <v>0</v>
      </c>
      <c r="DU159" s="4">
        <v>48.5</v>
      </c>
      <c r="DV159" s="4">
        <v>41.3</v>
      </c>
      <c r="DW159" s="4">
        <v>11.2</v>
      </c>
      <c r="DX159" s="4">
        <v>25</v>
      </c>
      <c r="DY159" s="4">
        <v>12.1</v>
      </c>
      <c r="DZ159" s="4">
        <v>34.799999999999997</v>
      </c>
      <c r="EA159" s="4">
        <v>0.79</v>
      </c>
      <c r="EB159" s="4">
        <v>1.97</v>
      </c>
      <c r="EC159" s="4">
        <v>0.69</v>
      </c>
      <c r="ED159" s="4">
        <v>36.6</v>
      </c>
      <c r="EE159" s="4">
        <v>32</v>
      </c>
      <c r="EF159" s="4">
        <v>44.9</v>
      </c>
    </row>
    <row r="160" spans="1:136" x14ac:dyDescent="0.2">
      <c r="A160" s="4">
        <v>531437024</v>
      </c>
      <c r="B160" s="4">
        <v>0</v>
      </c>
      <c r="C160" s="4" t="s">
        <v>161</v>
      </c>
      <c r="D160" s="4">
        <v>0.41</v>
      </c>
      <c r="E160" s="4">
        <v>89.7</v>
      </c>
      <c r="F160" s="4">
        <v>57.7</v>
      </c>
      <c r="G160" s="4">
        <v>6.11</v>
      </c>
      <c r="H160" s="4" t="s">
        <v>9</v>
      </c>
      <c r="I160" s="4" t="s">
        <v>9</v>
      </c>
      <c r="J160" s="4" t="s">
        <v>9</v>
      </c>
      <c r="K160" s="4" t="s">
        <v>9</v>
      </c>
      <c r="L160" s="4" t="s">
        <v>9</v>
      </c>
      <c r="M160" s="4" t="s">
        <v>9</v>
      </c>
      <c r="N160" s="4" t="s">
        <v>9</v>
      </c>
      <c r="O160" s="4" t="s">
        <v>9</v>
      </c>
      <c r="P160" s="4" t="s">
        <v>9</v>
      </c>
      <c r="Q160" s="4" t="s">
        <v>9</v>
      </c>
      <c r="R160" s="4" t="s">
        <v>9</v>
      </c>
      <c r="S160" s="4" t="s">
        <v>9</v>
      </c>
      <c r="T160" s="4" t="s">
        <v>9</v>
      </c>
      <c r="U160" s="4" t="s">
        <v>9</v>
      </c>
      <c r="V160" s="4" t="s">
        <v>9</v>
      </c>
      <c r="W160" s="4" t="s">
        <v>9</v>
      </c>
      <c r="X160" s="4" t="s">
        <v>9</v>
      </c>
      <c r="Y160" s="4" t="s">
        <v>9</v>
      </c>
      <c r="Z160" s="4" t="s">
        <v>9</v>
      </c>
      <c r="AA160" s="4" t="s">
        <v>9</v>
      </c>
      <c r="AB160" s="4" t="s">
        <v>9</v>
      </c>
      <c r="AC160" s="4" t="s">
        <v>9</v>
      </c>
      <c r="AD160" s="4" t="s">
        <v>9</v>
      </c>
      <c r="AE160" s="4" t="s">
        <v>9</v>
      </c>
      <c r="AF160" s="4" t="s">
        <v>9</v>
      </c>
      <c r="AG160" s="4">
        <v>89.3</v>
      </c>
      <c r="AH160" s="4">
        <v>12</v>
      </c>
      <c r="AI160" s="4">
        <v>8.5500000000000007</v>
      </c>
      <c r="AJ160" s="4">
        <v>57.3</v>
      </c>
      <c r="AK160" s="4">
        <v>18.8</v>
      </c>
      <c r="AL160" s="4">
        <v>1.71</v>
      </c>
      <c r="AM160" s="4">
        <v>22.2</v>
      </c>
      <c r="AN160" s="4">
        <v>43.6</v>
      </c>
      <c r="AO160" s="4">
        <v>1.71</v>
      </c>
      <c r="AP160" s="4">
        <v>9.4</v>
      </c>
      <c r="AQ160" s="4">
        <v>11.1</v>
      </c>
      <c r="AR160" s="4">
        <v>5.98</v>
      </c>
      <c r="AS160" s="4">
        <v>0</v>
      </c>
      <c r="AT160" s="4">
        <v>3.42</v>
      </c>
      <c r="AU160" s="4">
        <v>90.6</v>
      </c>
      <c r="AV160" s="4">
        <v>0</v>
      </c>
      <c r="AW160" s="4">
        <v>21.4</v>
      </c>
      <c r="AX160" s="4">
        <v>0.85</v>
      </c>
      <c r="AY160" s="4">
        <v>5.13</v>
      </c>
      <c r="AZ160" s="4">
        <v>0</v>
      </c>
      <c r="BA160" s="4">
        <v>11.1</v>
      </c>
      <c r="BB160" s="4">
        <v>83.8</v>
      </c>
      <c r="BC160" s="4">
        <v>85.5</v>
      </c>
      <c r="BD160" s="4">
        <v>0.85</v>
      </c>
      <c r="BE160" s="4" t="s">
        <v>9</v>
      </c>
      <c r="BF160" s="4" t="s">
        <v>9</v>
      </c>
      <c r="BG160" s="4" t="s">
        <v>9</v>
      </c>
      <c r="BH160" s="4" t="s">
        <v>9</v>
      </c>
      <c r="BI160" s="4" t="s">
        <v>9</v>
      </c>
      <c r="BJ160" s="4" t="s">
        <v>9</v>
      </c>
      <c r="BK160" s="4" t="s">
        <v>9</v>
      </c>
      <c r="BL160" s="4" t="s">
        <v>9</v>
      </c>
      <c r="BM160" s="4" t="s">
        <v>9</v>
      </c>
      <c r="BN160" s="4" t="s">
        <v>9</v>
      </c>
      <c r="BO160" s="4" t="s">
        <v>9</v>
      </c>
      <c r="BP160" s="4" t="s">
        <v>9</v>
      </c>
      <c r="BQ160" s="4" t="s">
        <v>9</v>
      </c>
      <c r="BR160" s="4" t="s">
        <v>9</v>
      </c>
      <c r="BS160" s="4" t="s">
        <v>9</v>
      </c>
      <c r="BT160" s="4" t="s">
        <v>9</v>
      </c>
      <c r="BU160" s="4" t="s">
        <v>9</v>
      </c>
      <c r="BV160" s="4" t="s">
        <v>9</v>
      </c>
      <c r="BW160" s="4" t="s">
        <v>9</v>
      </c>
      <c r="BX160" s="4">
        <v>6.84</v>
      </c>
      <c r="BY160" s="4" t="s">
        <v>9</v>
      </c>
      <c r="BZ160" s="4" t="s">
        <v>9</v>
      </c>
      <c r="CA160" s="4" t="s">
        <v>9</v>
      </c>
      <c r="CB160" s="4" t="s">
        <v>9</v>
      </c>
      <c r="CC160" s="4" t="s">
        <v>9</v>
      </c>
      <c r="CD160" s="4" t="s">
        <v>9</v>
      </c>
      <c r="CE160" s="4" t="s">
        <v>9</v>
      </c>
      <c r="CF160" s="4" t="s">
        <v>9</v>
      </c>
      <c r="CG160" s="4" t="s">
        <v>9</v>
      </c>
      <c r="CH160" s="4" t="s">
        <v>9</v>
      </c>
      <c r="CI160" s="4" t="s">
        <v>9</v>
      </c>
      <c r="CJ160" s="4" t="s">
        <v>9</v>
      </c>
      <c r="CK160" s="4" t="s">
        <v>9</v>
      </c>
      <c r="CL160" s="4" t="s">
        <v>9</v>
      </c>
      <c r="CM160" s="4" t="s">
        <v>9</v>
      </c>
      <c r="CN160" s="4" t="s">
        <v>9</v>
      </c>
      <c r="CO160" s="4" t="s">
        <v>9</v>
      </c>
      <c r="CP160" s="4" t="s">
        <v>9</v>
      </c>
      <c r="CQ160" s="4" t="s">
        <v>9</v>
      </c>
      <c r="CR160" s="4">
        <v>38.799999999999997</v>
      </c>
      <c r="CS160" s="4">
        <v>58</v>
      </c>
      <c r="CT160" s="4">
        <v>3.41</v>
      </c>
      <c r="CU160" s="4">
        <v>34.1</v>
      </c>
      <c r="CV160" s="4">
        <v>9.09</v>
      </c>
      <c r="CW160" s="4">
        <v>23.9</v>
      </c>
      <c r="CX160" s="4">
        <v>33</v>
      </c>
      <c r="CY160" s="4">
        <v>2.27</v>
      </c>
      <c r="CZ160" s="4">
        <v>7.95</v>
      </c>
      <c r="DA160" s="4">
        <v>15.9</v>
      </c>
      <c r="DB160" s="4">
        <v>72.7</v>
      </c>
      <c r="DC160" s="4">
        <v>52.3</v>
      </c>
      <c r="DD160" s="4">
        <v>2.27</v>
      </c>
      <c r="DE160" s="4">
        <v>1.1399999999999999</v>
      </c>
      <c r="DF160" s="4">
        <v>44.3</v>
      </c>
      <c r="DG160" s="4">
        <v>64.8</v>
      </c>
      <c r="DH160" s="4" t="s">
        <v>9</v>
      </c>
      <c r="DI160" s="4" t="s">
        <v>9</v>
      </c>
      <c r="DJ160" s="4" t="s">
        <v>9</v>
      </c>
      <c r="DK160" s="4" t="s">
        <v>9</v>
      </c>
      <c r="DL160" s="4">
        <v>4.55</v>
      </c>
      <c r="DM160" s="4" t="s">
        <v>9</v>
      </c>
      <c r="DN160" s="4" t="s">
        <v>9</v>
      </c>
      <c r="DO160" s="4" t="s">
        <v>9</v>
      </c>
      <c r="DP160" s="4" t="s">
        <v>9</v>
      </c>
      <c r="DQ160" s="4">
        <v>70.5</v>
      </c>
      <c r="DR160" s="4">
        <v>14.8</v>
      </c>
      <c r="DS160" s="4">
        <v>34.1</v>
      </c>
      <c r="DT160" s="4">
        <v>1.1399999999999999</v>
      </c>
      <c r="DU160" s="4">
        <v>28.4</v>
      </c>
      <c r="DV160" s="4">
        <v>43.2</v>
      </c>
      <c r="DW160" s="4">
        <v>17</v>
      </c>
      <c r="DX160" s="4">
        <v>47.7</v>
      </c>
      <c r="DY160" s="4">
        <v>10.3</v>
      </c>
      <c r="DZ160" s="4">
        <v>51.8</v>
      </c>
      <c r="EA160" s="4" t="s">
        <v>9</v>
      </c>
      <c r="EB160" s="4" t="s">
        <v>9</v>
      </c>
      <c r="EC160" s="4" t="s">
        <v>9</v>
      </c>
      <c r="ED160" s="4">
        <v>51.5</v>
      </c>
      <c r="EE160" s="4">
        <v>46.2</v>
      </c>
      <c r="EF160" s="4">
        <v>34.799999999999997</v>
      </c>
    </row>
    <row r="161" spans="1:136" x14ac:dyDescent="0.2">
      <c r="A161" s="4">
        <v>531437465</v>
      </c>
      <c r="B161" s="4">
        <v>0</v>
      </c>
      <c r="C161" s="4" t="s">
        <v>161</v>
      </c>
      <c r="D161" s="4">
        <v>0.27</v>
      </c>
      <c r="E161" s="4">
        <v>51.8</v>
      </c>
      <c r="F161" s="4">
        <v>35.6</v>
      </c>
      <c r="G161" s="4">
        <v>12.9</v>
      </c>
      <c r="H161" s="4" t="s">
        <v>9</v>
      </c>
      <c r="I161" s="4" t="s">
        <v>9</v>
      </c>
      <c r="J161" s="4" t="s">
        <v>9</v>
      </c>
      <c r="K161" s="4" t="s">
        <v>9</v>
      </c>
      <c r="L161" s="4" t="s">
        <v>9</v>
      </c>
      <c r="M161" s="4" t="s">
        <v>9</v>
      </c>
      <c r="N161" s="4" t="s">
        <v>9</v>
      </c>
      <c r="O161" s="4" t="s">
        <v>9</v>
      </c>
      <c r="P161" s="4" t="s">
        <v>9</v>
      </c>
      <c r="Q161" s="4" t="s">
        <v>9</v>
      </c>
      <c r="R161" s="4" t="s">
        <v>9</v>
      </c>
      <c r="S161" s="4" t="s">
        <v>9</v>
      </c>
      <c r="T161" s="4" t="s">
        <v>9</v>
      </c>
      <c r="U161" s="4" t="s">
        <v>9</v>
      </c>
      <c r="V161" s="4" t="s">
        <v>9</v>
      </c>
      <c r="W161" s="4" t="s">
        <v>9</v>
      </c>
      <c r="X161" s="4" t="s">
        <v>9</v>
      </c>
      <c r="Y161" s="4" t="s">
        <v>9</v>
      </c>
      <c r="Z161" s="4" t="s">
        <v>9</v>
      </c>
      <c r="AA161" s="4" t="s">
        <v>9</v>
      </c>
      <c r="AB161" s="4" t="s">
        <v>9</v>
      </c>
      <c r="AC161" s="4" t="s">
        <v>9</v>
      </c>
      <c r="AD161" s="4" t="s">
        <v>9</v>
      </c>
      <c r="AE161" s="4" t="s">
        <v>9</v>
      </c>
      <c r="AF161" s="4" t="s">
        <v>9</v>
      </c>
      <c r="AG161" s="4">
        <v>85.5</v>
      </c>
      <c r="AH161" s="4">
        <v>66</v>
      </c>
      <c r="AI161" s="4">
        <v>6.29</v>
      </c>
      <c r="AJ161" s="4">
        <v>6.92</v>
      </c>
      <c r="AK161" s="4">
        <v>6.92</v>
      </c>
      <c r="AL161" s="4">
        <v>10.1</v>
      </c>
      <c r="AM161" s="4">
        <v>76.099999999999994</v>
      </c>
      <c r="AN161" s="4">
        <v>2.52</v>
      </c>
      <c r="AO161" s="4">
        <v>0.63</v>
      </c>
      <c r="AP161" s="4">
        <v>61.6</v>
      </c>
      <c r="AQ161" s="4">
        <v>49.1</v>
      </c>
      <c r="AR161" s="4">
        <v>48.4</v>
      </c>
      <c r="AS161" s="4">
        <v>1.89</v>
      </c>
      <c r="AT161" s="4">
        <v>13.2</v>
      </c>
      <c r="AU161" s="4">
        <v>36.5</v>
      </c>
      <c r="AV161" s="4">
        <v>1.89</v>
      </c>
      <c r="AW161" s="4">
        <v>21.4</v>
      </c>
      <c r="AX161" s="4">
        <v>18.2</v>
      </c>
      <c r="AY161" s="4">
        <v>7.55</v>
      </c>
      <c r="AZ161" s="4">
        <v>0</v>
      </c>
      <c r="BA161" s="4">
        <v>40.9</v>
      </c>
      <c r="BB161" s="4">
        <v>37.700000000000003</v>
      </c>
      <c r="BC161" s="4">
        <v>19.5</v>
      </c>
      <c r="BD161" s="4">
        <v>17</v>
      </c>
      <c r="BE161" s="4">
        <v>7.41</v>
      </c>
      <c r="BF161" s="4">
        <v>18.5</v>
      </c>
      <c r="BG161" s="4">
        <v>7.41</v>
      </c>
      <c r="BH161" s="4">
        <v>51.9</v>
      </c>
      <c r="BI161" s="4">
        <v>22.2</v>
      </c>
      <c r="BJ161" s="4">
        <v>3.7</v>
      </c>
      <c r="BK161" s="4">
        <v>0</v>
      </c>
      <c r="BL161" s="4">
        <v>3.7</v>
      </c>
      <c r="BM161" s="4">
        <v>0</v>
      </c>
      <c r="BN161" s="4">
        <v>3.7</v>
      </c>
      <c r="BO161" s="4">
        <v>0</v>
      </c>
      <c r="BP161" s="4">
        <v>96.3</v>
      </c>
      <c r="BQ161" s="4">
        <v>0</v>
      </c>
      <c r="BR161" s="4">
        <v>11.1</v>
      </c>
      <c r="BS161" s="4">
        <v>100</v>
      </c>
      <c r="BT161" s="4">
        <v>11.1</v>
      </c>
      <c r="BU161" s="4">
        <v>0</v>
      </c>
      <c r="BV161" s="4">
        <v>44.4</v>
      </c>
      <c r="BW161" s="4">
        <v>3.7</v>
      </c>
      <c r="BX161" s="4">
        <v>7.55</v>
      </c>
      <c r="BY161" s="4" t="s">
        <v>9</v>
      </c>
      <c r="BZ161" s="4" t="s">
        <v>9</v>
      </c>
      <c r="CA161" s="4" t="s">
        <v>9</v>
      </c>
      <c r="CB161" s="4" t="s">
        <v>9</v>
      </c>
      <c r="CC161" s="4" t="s">
        <v>9</v>
      </c>
      <c r="CD161" s="4" t="s">
        <v>9</v>
      </c>
      <c r="CE161" s="4" t="s">
        <v>9</v>
      </c>
      <c r="CF161" s="4" t="s">
        <v>9</v>
      </c>
      <c r="CG161" s="4" t="s">
        <v>9</v>
      </c>
      <c r="CH161" s="4" t="s">
        <v>9</v>
      </c>
      <c r="CI161" s="4" t="s">
        <v>9</v>
      </c>
      <c r="CJ161" s="4" t="s">
        <v>9</v>
      </c>
      <c r="CK161" s="4" t="s">
        <v>9</v>
      </c>
      <c r="CL161" s="4" t="s">
        <v>9</v>
      </c>
      <c r="CM161" s="4" t="s">
        <v>9</v>
      </c>
      <c r="CN161" s="4" t="s">
        <v>9</v>
      </c>
      <c r="CO161" s="4" t="s">
        <v>9</v>
      </c>
      <c r="CP161" s="4" t="s">
        <v>9</v>
      </c>
      <c r="CQ161" s="4" t="s">
        <v>9</v>
      </c>
      <c r="CR161" s="4">
        <v>55.3</v>
      </c>
      <c r="CS161" s="4">
        <v>38.1</v>
      </c>
      <c r="CT161" s="4">
        <v>0.69</v>
      </c>
      <c r="CU161" s="4">
        <v>5.54</v>
      </c>
      <c r="CV161" s="4">
        <v>3.81</v>
      </c>
      <c r="CW161" s="4">
        <v>46.7</v>
      </c>
      <c r="CX161" s="4">
        <v>43.9</v>
      </c>
      <c r="CY161" s="4">
        <v>4.5</v>
      </c>
      <c r="CZ161" s="4">
        <v>1.38</v>
      </c>
      <c r="DA161" s="4">
        <v>0.35</v>
      </c>
      <c r="DB161" s="4">
        <v>26.3</v>
      </c>
      <c r="DC161" s="4">
        <v>28.4</v>
      </c>
      <c r="DD161" s="4">
        <v>1.73</v>
      </c>
      <c r="DE161" s="4">
        <v>9.34</v>
      </c>
      <c r="DF161" s="4">
        <v>60.6</v>
      </c>
      <c r="DG161" s="4">
        <v>13.5</v>
      </c>
      <c r="DH161" s="4">
        <v>0</v>
      </c>
      <c r="DI161" s="4">
        <v>7.69</v>
      </c>
      <c r="DJ161" s="4">
        <v>23.1</v>
      </c>
      <c r="DK161" s="4">
        <v>69.2</v>
      </c>
      <c r="DL161" s="4">
        <v>2.08</v>
      </c>
      <c r="DM161" s="4" t="s">
        <v>9</v>
      </c>
      <c r="DN161" s="4" t="s">
        <v>9</v>
      </c>
      <c r="DO161" s="4" t="s">
        <v>9</v>
      </c>
      <c r="DP161" s="4" t="s">
        <v>9</v>
      </c>
      <c r="DQ161" s="4">
        <v>40.5</v>
      </c>
      <c r="DR161" s="4">
        <v>63.3</v>
      </c>
      <c r="DS161" s="4">
        <v>10</v>
      </c>
      <c r="DT161" s="4">
        <v>0</v>
      </c>
      <c r="DU161" s="4">
        <v>19.399999999999999</v>
      </c>
      <c r="DV161" s="4">
        <v>18.7</v>
      </c>
      <c r="DW161" s="4">
        <v>48.8</v>
      </c>
      <c r="DX161" s="4">
        <v>12.5</v>
      </c>
      <c r="DY161" s="4">
        <v>48.1</v>
      </c>
      <c r="DZ161" s="4">
        <v>18.399999999999999</v>
      </c>
      <c r="EA161" s="4" t="s">
        <v>9</v>
      </c>
      <c r="EB161" s="4" t="s">
        <v>9</v>
      </c>
      <c r="EC161" s="4" t="s">
        <v>9</v>
      </c>
      <c r="ED161" s="4">
        <v>30.4</v>
      </c>
      <c r="EE161" s="4">
        <v>15.8</v>
      </c>
      <c r="EF161" s="4">
        <v>28.6</v>
      </c>
    </row>
    <row r="162" spans="1:136" x14ac:dyDescent="0.2">
      <c r="A162" s="4">
        <v>531437668</v>
      </c>
      <c r="B162" s="4">
        <v>0</v>
      </c>
      <c r="C162" s="4" t="s">
        <v>161</v>
      </c>
      <c r="D162" s="4">
        <v>0.5</v>
      </c>
      <c r="E162" s="4">
        <v>78</v>
      </c>
      <c r="F162" s="4">
        <v>50</v>
      </c>
      <c r="G162" s="4">
        <v>8.6999999999999993</v>
      </c>
      <c r="H162" s="4" t="s">
        <v>9</v>
      </c>
      <c r="I162" s="4" t="s">
        <v>9</v>
      </c>
      <c r="J162" s="4" t="s">
        <v>9</v>
      </c>
      <c r="K162" s="4" t="s">
        <v>9</v>
      </c>
      <c r="L162" s="4" t="s">
        <v>9</v>
      </c>
      <c r="M162" s="4" t="s">
        <v>9</v>
      </c>
      <c r="N162" s="4" t="s">
        <v>9</v>
      </c>
      <c r="O162" s="4" t="s">
        <v>9</v>
      </c>
      <c r="P162" s="4" t="s">
        <v>9</v>
      </c>
      <c r="Q162" s="4" t="s">
        <v>9</v>
      </c>
      <c r="R162" s="4" t="s">
        <v>9</v>
      </c>
      <c r="S162" s="4" t="s">
        <v>9</v>
      </c>
      <c r="T162" s="4" t="s">
        <v>9</v>
      </c>
      <c r="U162" s="4" t="s">
        <v>9</v>
      </c>
      <c r="V162" s="4" t="s">
        <v>9</v>
      </c>
      <c r="W162" s="4" t="s">
        <v>9</v>
      </c>
      <c r="X162" s="4" t="s">
        <v>9</v>
      </c>
      <c r="Y162" s="4" t="s">
        <v>9</v>
      </c>
      <c r="Z162" s="4" t="s">
        <v>9</v>
      </c>
      <c r="AA162" s="4" t="s">
        <v>9</v>
      </c>
      <c r="AB162" s="4" t="s">
        <v>9</v>
      </c>
      <c r="AC162" s="4" t="s">
        <v>9</v>
      </c>
      <c r="AD162" s="4" t="s">
        <v>9</v>
      </c>
      <c r="AE162" s="4" t="s">
        <v>9</v>
      </c>
      <c r="AF162" s="4" t="s">
        <v>9</v>
      </c>
      <c r="AG162" s="4">
        <v>89.1</v>
      </c>
      <c r="AH162" s="4">
        <v>14.6</v>
      </c>
      <c r="AI162" s="4">
        <v>19.5</v>
      </c>
      <c r="AJ162" s="4">
        <v>46.3</v>
      </c>
      <c r="AK162" s="4">
        <v>22</v>
      </c>
      <c r="AL162" s="4">
        <v>4.88</v>
      </c>
      <c r="AM162" s="4">
        <v>26.8</v>
      </c>
      <c r="AN162" s="4">
        <v>17.100000000000001</v>
      </c>
      <c r="AO162" s="4">
        <v>2.44</v>
      </c>
      <c r="AP162" s="4">
        <v>0</v>
      </c>
      <c r="AQ162" s="4">
        <v>0</v>
      </c>
      <c r="AR162" s="4">
        <v>0</v>
      </c>
      <c r="AS162" s="4">
        <v>0</v>
      </c>
      <c r="AT162" s="4">
        <v>0</v>
      </c>
      <c r="AU162" s="4">
        <v>100</v>
      </c>
      <c r="AV162" s="4">
        <v>0</v>
      </c>
      <c r="AW162" s="4">
        <v>36.6</v>
      </c>
      <c r="AX162" s="4">
        <v>2.44</v>
      </c>
      <c r="AY162" s="4">
        <v>2.44</v>
      </c>
      <c r="AZ162" s="4">
        <v>0</v>
      </c>
      <c r="BA162" s="4">
        <v>12.2</v>
      </c>
      <c r="BB162" s="4">
        <v>4.88</v>
      </c>
      <c r="BC162" s="4">
        <v>90.2</v>
      </c>
      <c r="BD162" s="4">
        <v>2.44</v>
      </c>
      <c r="BE162" s="4" t="s">
        <v>9</v>
      </c>
      <c r="BF162" s="4" t="s">
        <v>9</v>
      </c>
      <c r="BG162" s="4" t="s">
        <v>9</v>
      </c>
      <c r="BH162" s="4" t="s">
        <v>9</v>
      </c>
      <c r="BI162" s="4" t="s">
        <v>9</v>
      </c>
      <c r="BJ162" s="4" t="s">
        <v>9</v>
      </c>
      <c r="BK162" s="4" t="s">
        <v>9</v>
      </c>
      <c r="BL162" s="4" t="s">
        <v>9</v>
      </c>
      <c r="BM162" s="4" t="s">
        <v>9</v>
      </c>
      <c r="BN162" s="4" t="s">
        <v>9</v>
      </c>
      <c r="BO162" s="4" t="s">
        <v>9</v>
      </c>
      <c r="BP162" s="4" t="s">
        <v>9</v>
      </c>
      <c r="BQ162" s="4" t="s">
        <v>9</v>
      </c>
      <c r="BR162" s="4" t="s">
        <v>9</v>
      </c>
      <c r="BS162" s="4" t="s">
        <v>9</v>
      </c>
      <c r="BT162" s="4" t="s">
        <v>9</v>
      </c>
      <c r="BU162" s="4" t="s">
        <v>9</v>
      </c>
      <c r="BV162" s="4" t="s">
        <v>9</v>
      </c>
      <c r="BW162" s="4" t="s">
        <v>9</v>
      </c>
      <c r="BX162" s="4">
        <v>9.76</v>
      </c>
      <c r="BY162" s="4" t="s">
        <v>9</v>
      </c>
      <c r="BZ162" s="4" t="s">
        <v>9</v>
      </c>
      <c r="CA162" s="4" t="s">
        <v>9</v>
      </c>
      <c r="CB162" s="4" t="s">
        <v>9</v>
      </c>
      <c r="CC162" s="4" t="s">
        <v>9</v>
      </c>
      <c r="CD162" s="4" t="s">
        <v>9</v>
      </c>
      <c r="CE162" s="4" t="s">
        <v>9</v>
      </c>
      <c r="CF162" s="4" t="s">
        <v>9</v>
      </c>
      <c r="CG162" s="4" t="s">
        <v>9</v>
      </c>
      <c r="CH162" s="4" t="s">
        <v>9</v>
      </c>
      <c r="CI162" s="4" t="s">
        <v>9</v>
      </c>
      <c r="CJ162" s="4" t="s">
        <v>9</v>
      </c>
      <c r="CK162" s="4" t="s">
        <v>9</v>
      </c>
      <c r="CL162" s="4" t="s">
        <v>9</v>
      </c>
      <c r="CM162" s="4" t="s">
        <v>9</v>
      </c>
      <c r="CN162" s="4" t="s">
        <v>9</v>
      </c>
      <c r="CO162" s="4" t="s">
        <v>9</v>
      </c>
      <c r="CP162" s="4" t="s">
        <v>9</v>
      </c>
      <c r="CQ162" s="4" t="s">
        <v>9</v>
      </c>
      <c r="CR162" s="4">
        <v>32.6</v>
      </c>
      <c r="CS162" s="4">
        <v>26.7</v>
      </c>
      <c r="CT162" s="4">
        <v>6.67</v>
      </c>
      <c r="CU162" s="4">
        <v>33.299999999999997</v>
      </c>
      <c r="CV162" s="4">
        <v>6.67</v>
      </c>
      <c r="CW162" s="4">
        <v>36.700000000000003</v>
      </c>
      <c r="CX162" s="4">
        <v>23.3</v>
      </c>
      <c r="CY162" s="4">
        <v>0</v>
      </c>
      <c r="CZ162" s="4">
        <v>6.67</v>
      </c>
      <c r="DA162" s="4">
        <v>6.67</v>
      </c>
      <c r="DB162" s="4">
        <v>50</v>
      </c>
      <c r="DC162" s="4">
        <v>0</v>
      </c>
      <c r="DD162" s="4">
        <v>10</v>
      </c>
      <c r="DE162" s="4">
        <v>0</v>
      </c>
      <c r="DF162" s="4">
        <v>90</v>
      </c>
      <c r="DG162" s="4">
        <v>40</v>
      </c>
      <c r="DH162" s="4" t="s">
        <v>9</v>
      </c>
      <c r="DI162" s="4" t="s">
        <v>9</v>
      </c>
      <c r="DJ162" s="4" t="s">
        <v>9</v>
      </c>
      <c r="DK162" s="4" t="s">
        <v>9</v>
      </c>
      <c r="DL162" s="4">
        <v>6.67</v>
      </c>
      <c r="DM162" s="4" t="s">
        <v>9</v>
      </c>
      <c r="DN162" s="4" t="s">
        <v>9</v>
      </c>
      <c r="DO162" s="4" t="s">
        <v>9</v>
      </c>
      <c r="DP162" s="4" t="s">
        <v>9</v>
      </c>
      <c r="DQ162" s="4">
        <v>83.3</v>
      </c>
      <c r="DR162" s="4">
        <v>23.3</v>
      </c>
      <c r="DS162" s="4">
        <v>26.7</v>
      </c>
      <c r="DT162" s="4">
        <v>6.67</v>
      </c>
      <c r="DU162" s="4">
        <v>13.3</v>
      </c>
      <c r="DV162" s="4">
        <v>3.33</v>
      </c>
      <c r="DW162" s="4">
        <v>20</v>
      </c>
      <c r="DX162" s="4">
        <v>80</v>
      </c>
      <c r="DY162" s="4">
        <v>21.2</v>
      </c>
      <c r="DZ162" s="4">
        <v>39</v>
      </c>
      <c r="EA162" s="4" t="s">
        <v>9</v>
      </c>
      <c r="EB162" s="4" t="s">
        <v>9</v>
      </c>
      <c r="EC162" s="4" t="s">
        <v>9</v>
      </c>
      <c r="ED162" s="4">
        <v>44.6</v>
      </c>
      <c r="EE162" s="4">
        <v>34.700000000000003</v>
      </c>
      <c r="EF162" s="4">
        <v>25.4</v>
      </c>
    </row>
    <row r="163" spans="1:136" x14ac:dyDescent="0.2">
      <c r="A163" s="4">
        <v>531437763</v>
      </c>
      <c r="B163" s="4">
        <v>0</v>
      </c>
      <c r="C163" s="4" t="s">
        <v>161</v>
      </c>
      <c r="D163" s="4">
        <v>0.27</v>
      </c>
      <c r="E163" s="4">
        <v>85.6</v>
      </c>
      <c r="F163" s="4">
        <v>39.6</v>
      </c>
      <c r="G163" s="4">
        <v>22.5</v>
      </c>
      <c r="H163" s="4" t="s">
        <v>9</v>
      </c>
      <c r="I163" s="4" t="s">
        <v>9</v>
      </c>
      <c r="J163" s="4" t="s">
        <v>9</v>
      </c>
      <c r="K163" s="4" t="s">
        <v>9</v>
      </c>
      <c r="L163" s="4" t="s">
        <v>9</v>
      </c>
      <c r="M163" s="4" t="s">
        <v>9</v>
      </c>
      <c r="N163" s="4" t="s">
        <v>9</v>
      </c>
      <c r="O163" s="4" t="s">
        <v>9</v>
      </c>
      <c r="P163" s="4" t="s">
        <v>9</v>
      </c>
      <c r="Q163" s="4" t="s">
        <v>9</v>
      </c>
      <c r="R163" s="4" t="s">
        <v>9</v>
      </c>
      <c r="S163" s="4" t="s">
        <v>9</v>
      </c>
      <c r="T163" s="4" t="s">
        <v>9</v>
      </c>
      <c r="U163" s="4" t="s">
        <v>9</v>
      </c>
      <c r="V163" s="4" t="s">
        <v>9</v>
      </c>
      <c r="W163" s="4" t="s">
        <v>9</v>
      </c>
      <c r="X163" s="4" t="s">
        <v>9</v>
      </c>
      <c r="Y163" s="4" t="s">
        <v>9</v>
      </c>
      <c r="Z163" s="4" t="s">
        <v>9</v>
      </c>
      <c r="AA163" s="4" t="s">
        <v>9</v>
      </c>
      <c r="AB163" s="4" t="s">
        <v>9</v>
      </c>
      <c r="AC163" s="4" t="s">
        <v>9</v>
      </c>
      <c r="AD163" s="4" t="s">
        <v>9</v>
      </c>
      <c r="AE163" s="4" t="s">
        <v>9</v>
      </c>
      <c r="AF163" s="4" t="s">
        <v>9</v>
      </c>
      <c r="AG163" s="4">
        <v>74.2</v>
      </c>
      <c r="AH163" s="4">
        <v>83.3</v>
      </c>
      <c r="AI163" s="4">
        <v>18.2</v>
      </c>
      <c r="AJ163" s="4">
        <v>0</v>
      </c>
      <c r="AK163" s="4">
        <v>4.55</v>
      </c>
      <c r="AL163" s="4">
        <v>3.03</v>
      </c>
      <c r="AM163" s="4">
        <v>92.4</v>
      </c>
      <c r="AN163" s="4">
        <v>0</v>
      </c>
      <c r="AO163" s="4">
        <v>9.09</v>
      </c>
      <c r="AP163" s="4">
        <v>97</v>
      </c>
      <c r="AQ163" s="4">
        <v>48.5</v>
      </c>
      <c r="AR163" s="4">
        <v>33.299999999999997</v>
      </c>
      <c r="AS163" s="4">
        <v>1.52</v>
      </c>
      <c r="AT163" s="4">
        <v>63.6</v>
      </c>
      <c r="AU163" s="4">
        <v>1.52</v>
      </c>
      <c r="AV163" s="4">
        <v>19.7</v>
      </c>
      <c r="AW163" s="4">
        <v>45.5</v>
      </c>
      <c r="AX163" s="4">
        <v>0</v>
      </c>
      <c r="AY163" s="4">
        <v>21.2</v>
      </c>
      <c r="AZ163" s="4">
        <v>0</v>
      </c>
      <c r="BA163" s="4">
        <v>45.5</v>
      </c>
      <c r="BB163" s="4">
        <v>39.4</v>
      </c>
      <c r="BC163" s="4">
        <v>22.7</v>
      </c>
      <c r="BD163" s="4">
        <v>0</v>
      </c>
      <c r="BE163" s="4" t="s">
        <v>9</v>
      </c>
      <c r="BF163" s="4" t="s">
        <v>9</v>
      </c>
      <c r="BG163" s="4" t="s">
        <v>9</v>
      </c>
      <c r="BH163" s="4" t="s">
        <v>9</v>
      </c>
      <c r="BI163" s="4" t="s">
        <v>9</v>
      </c>
      <c r="BJ163" s="4" t="s">
        <v>9</v>
      </c>
      <c r="BK163" s="4" t="s">
        <v>9</v>
      </c>
      <c r="BL163" s="4" t="s">
        <v>9</v>
      </c>
      <c r="BM163" s="4" t="s">
        <v>9</v>
      </c>
      <c r="BN163" s="4" t="s">
        <v>9</v>
      </c>
      <c r="BO163" s="4" t="s">
        <v>9</v>
      </c>
      <c r="BP163" s="4" t="s">
        <v>9</v>
      </c>
      <c r="BQ163" s="4" t="s">
        <v>9</v>
      </c>
      <c r="BR163" s="4" t="s">
        <v>9</v>
      </c>
      <c r="BS163" s="4" t="s">
        <v>9</v>
      </c>
      <c r="BT163" s="4" t="s">
        <v>9</v>
      </c>
      <c r="BU163" s="4" t="s">
        <v>9</v>
      </c>
      <c r="BV163" s="4" t="s">
        <v>9</v>
      </c>
      <c r="BW163" s="4" t="s">
        <v>9</v>
      </c>
      <c r="BX163" s="4">
        <v>21.2</v>
      </c>
      <c r="BY163" s="4" t="s">
        <v>9</v>
      </c>
      <c r="BZ163" s="4" t="s">
        <v>9</v>
      </c>
      <c r="CA163" s="4" t="s">
        <v>9</v>
      </c>
      <c r="CB163" s="4" t="s">
        <v>9</v>
      </c>
      <c r="CC163" s="4" t="s">
        <v>9</v>
      </c>
      <c r="CD163" s="4" t="s">
        <v>9</v>
      </c>
      <c r="CE163" s="4" t="s">
        <v>9</v>
      </c>
      <c r="CF163" s="4" t="s">
        <v>9</v>
      </c>
      <c r="CG163" s="4" t="s">
        <v>9</v>
      </c>
      <c r="CH163" s="4" t="s">
        <v>9</v>
      </c>
      <c r="CI163" s="4" t="s">
        <v>9</v>
      </c>
      <c r="CJ163" s="4" t="s">
        <v>9</v>
      </c>
      <c r="CK163" s="4" t="s">
        <v>9</v>
      </c>
      <c r="CL163" s="4" t="s">
        <v>9</v>
      </c>
      <c r="CM163" s="4" t="s">
        <v>9</v>
      </c>
      <c r="CN163" s="4" t="s">
        <v>9</v>
      </c>
      <c r="CO163" s="4" t="s">
        <v>9</v>
      </c>
      <c r="CP163" s="4" t="s">
        <v>9</v>
      </c>
      <c r="CQ163" s="4" t="s">
        <v>9</v>
      </c>
      <c r="CR163" s="4">
        <v>46.2</v>
      </c>
      <c r="CS163" s="4">
        <v>87.5</v>
      </c>
      <c r="CT163" s="4">
        <v>7.69</v>
      </c>
      <c r="CU163" s="4">
        <v>2.88</v>
      </c>
      <c r="CV163" s="4">
        <v>17.3</v>
      </c>
      <c r="CW163" s="4">
        <v>16.3</v>
      </c>
      <c r="CX163" s="4">
        <v>63.5</v>
      </c>
      <c r="CY163" s="4">
        <v>18.3</v>
      </c>
      <c r="CZ163" s="4">
        <v>14.4</v>
      </c>
      <c r="DA163" s="4">
        <v>14.4</v>
      </c>
      <c r="DB163" s="4">
        <v>59.6</v>
      </c>
      <c r="DC163" s="4">
        <v>63.5</v>
      </c>
      <c r="DD163" s="4">
        <v>0</v>
      </c>
      <c r="DE163" s="4">
        <v>29.8</v>
      </c>
      <c r="DF163" s="4">
        <v>6.73</v>
      </c>
      <c r="DG163" s="4">
        <v>51.9</v>
      </c>
      <c r="DH163" s="4">
        <v>1.85</v>
      </c>
      <c r="DI163" s="4">
        <v>22.2</v>
      </c>
      <c r="DJ163" s="4">
        <v>16.7</v>
      </c>
      <c r="DK163" s="4">
        <v>59.3</v>
      </c>
      <c r="DL163" s="4">
        <v>9.6199999999999992</v>
      </c>
      <c r="DM163" s="4" t="s">
        <v>9</v>
      </c>
      <c r="DN163" s="4" t="s">
        <v>9</v>
      </c>
      <c r="DO163" s="4" t="s">
        <v>9</v>
      </c>
      <c r="DP163" s="4" t="s">
        <v>9</v>
      </c>
      <c r="DQ163" s="4">
        <v>85.6</v>
      </c>
      <c r="DR163" s="4">
        <v>17.3</v>
      </c>
      <c r="DS163" s="4">
        <v>25</v>
      </c>
      <c r="DT163" s="4">
        <v>7.69</v>
      </c>
      <c r="DU163" s="4">
        <v>57.7</v>
      </c>
      <c r="DV163" s="4">
        <v>47.1</v>
      </c>
      <c r="DW163" s="4">
        <v>5.77</v>
      </c>
      <c r="DX163" s="4">
        <v>23.1</v>
      </c>
      <c r="DY163" s="4">
        <v>14.4</v>
      </c>
      <c r="DZ163" s="4">
        <v>33.799999999999997</v>
      </c>
      <c r="EA163" s="4" t="s">
        <v>9</v>
      </c>
      <c r="EB163" s="4" t="s">
        <v>9</v>
      </c>
      <c r="EC163" s="4" t="s">
        <v>9</v>
      </c>
      <c r="ED163" s="4">
        <v>29.3</v>
      </c>
      <c r="EE163" s="4">
        <v>25.1</v>
      </c>
      <c r="EF163" s="4">
        <v>39.5</v>
      </c>
    </row>
    <row r="164" spans="1:136" x14ac:dyDescent="0.2">
      <c r="A164" s="4">
        <v>531437861</v>
      </c>
      <c r="B164" s="4">
        <v>0</v>
      </c>
      <c r="C164" s="4" t="s">
        <v>161</v>
      </c>
      <c r="D164" s="4">
        <v>0.5</v>
      </c>
      <c r="E164" s="4">
        <v>92.4</v>
      </c>
      <c r="F164" s="4">
        <v>47.1</v>
      </c>
      <c r="G164" s="4">
        <v>3.75</v>
      </c>
      <c r="H164" s="4" t="s">
        <v>9</v>
      </c>
      <c r="I164" s="4" t="s">
        <v>9</v>
      </c>
      <c r="J164" s="4" t="s">
        <v>9</v>
      </c>
      <c r="K164" s="4" t="s">
        <v>9</v>
      </c>
      <c r="L164" s="4" t="s">
        <v>9</v>
      </c>
      <c r="M164" s="4" t="s">
        <v>9</v>
      </c>
      <c r="N164" s="4" t="s">
        <v>9</v>
      </c>
      <c r="O164" s="4" t="s">
        <v>9</v>
      </c>
      <c r="P164" s="4" t="s">
        <v>9</v>
      </c>
      <c r="Q164" s="4" t="s">
        <v>9</v>
      </c>
      <c r="R164" s="4" t="s">
        <v>9</v>
      </c>
      <c r="S164" s="4" t="s">
        <v>9</v>
      </c>
      <c r="T164" s="4" t="s">
        <v>9</v>
      </c>
      <c r="U164" s="4" t="s">
        <v>9</v>
      </c>
      <c r="V164" s="4" t="s">
        <v>9</v>
      </c>
      <c r="W164" s="4" t="s">
        <v>9</v>
      </c>
      <c r="X164" s="4" t="s">
        <v>9</v>
      </c>
      <c r="Y164" s="4" t="s">
        <v>9</v>
      </c>
      <c r="Z164" s="4" t="s">
        <v>9</v>
      </c>
      <c r="AA164" s="4" t="s">
        <v>9</v>
      </c>
      <c r="AB164" s="4" t="s">
        <v>9</v>
      </c>
      <c r="AC164" s="4" t="s">
        <v>9</v>
      </c>
      <c r="AD164" s="4" t="s">
        <v>9</v>
      </c>
      <c r="AE164" s="4" t="s">
        <v>9</v>
      </c>
      <c r="AF164" s="4" t="s">
        <v>9</v>
      </c>
      <c r="AG164" s="4">
        <v>96.2</v>
      </c>
      <c r="AH164" s="4">
        <v>97.4</v>
      </c>
      <c r="AI164" s="4">
        <v>16.899999999999999</v>
      </c>
      <c r="AJ164" s="4">
        <v>2.6</v>
      </c>
      <c r="AK164" s="4">
        <v>7.79</v>
      </c>
      <c r="AL164" s="4">
        <v>0</v>
      </c>
      <c r="AM164" s="4">
        <v>89.6</v>
      </c>
      <c r="AN164" s="4">
        <v>1.3</v>
      </c>
      <c r="AO164" s="4">
        <v>59.7</v>
      </c>
      <c r="AP164" s="4">
        <v>98.7</v>
      </c>
      <c r="AQ164" s="4">
        <v>80.5</v>
      </c>
      <c r="AR164" s="4">
        <v>81.8</v>
      </c>
      <c r="AS164" s="4">
        <v>0</v>
      </c>
      <c r="AT164" s="4">
        <v>16.899999999999999</v>
      </c>
      <c r="AU164" s="4">
        <v>1.3</v>
      </c>
      <c r="AV164" s="4">
        <v>1.3</v>
      </c>
      <c r="AW164" s="4">
        <v>33.799999999999997</v>
      </c>
      <c r="AX164" s="4">
        <v>0</v>
      </c>
      <c r="AY164" s="4">
        <v>39</v>
      </c>
      <c r="AZ164" s="4">
        <v>1.3</v>
      </c>
      <c r="BA164" s="4">
        <v>70.099999999999994</v>
      </c>
      <c r="BB164" s="4">
        <v>67.5</v>
      </c>
      <c r="BC164" s="4">
        <v>3.9</v>
      </c>
      <c r="BD164" s="4">
        <v>2.6</v>
      </c>
      <c r="BE164" s="4" t="s">
        <v>9</v>
      </c>
      <c r="BF164" s="4" t="s">
        <v>9</v>
      </c>
      <c r="BG164" s="4" t="s">
        <v>9</v>
      </c>
      <c r="BH164" s="4" t="s">
        <v>9</v>
      </c>
      <c r="BI164" s="4" t="s">
        <v>9</v>
      </c>
      <c r="BJ164" s="4" t="s">
        <v>9</v>
      </c>
      <c r="BK164" s="4" t="s">
        <v>9</v>
      </c>
      <c r="BL164" s="4" t="s">
        <v>9</v>
      </c>
      <c r="BM164" s="4" t="s">
        <v>9</v>
      </c>
      <c r="BN164" s="4" t="s">
        <v>9</v>
      </c>
      <c r="BO164" s="4" t="s">
        <v>9</v>
      </c>
      <c r="BP164" s="4" t="s">
        <v>9</v>
      </c>
      <c r="BQ164" s="4" t="s">
        <v>9</v>
      </c>
      <c r="BR164" s="4" t="s">
        <v>9</v>
      </c>
      <c r="BS164" s="4" t="s">
        <v>9</v>
      </c>
      <c r="BT164" s="4" t="s">
        <v>9</v>
      </c>
      <c r="BU164" s="4" t="s">
        <v>9</v>
      </c>
      <c r="BV164" s="4" t="s">
        <v>9</v>
      </c>
      <c r="BW164" s="4" t="s">
        <v>9</v>
      </c>
      <c r="BX164" s="4">
        <v>10.4</v>
      </c>
      <c r="BY164" s="4" t="s">
        <v>9</v>
      </c>
      <c r="BZ164" s="4" t="s">
        <v>9</v>
      </c>
      <c r="CA164" s="4" t="s">
        <v>9</v>
      </c>
      <c r="CB164" s="4" t="s">
        <v>9</v>
      </c>
      <c r="CC164" s="4" t="s">
        <v>9</v>
      </c>
      <c r="CD164" s="4" t="s">
        <v>9</v>
      </c>
      <c r="CE164" s="4" t="s">
        <v>9</v>
      </c>
      <c r="CF164" s="4" t="s">
        <v>9</v>
      </c>
      <c r="CG164" s="4" t="s">
        <v>9</v>
      </c>
      <c r="CH164" s="4" t="s">
        <v>9</v>
      </c>
      <c r="CI164" s="4" t="s">
        <v>9</v>
      </c>
      <c r="CJ164" s="4" t="s">
        <v>9</v>
      </c>
      <c r="CK164" s="4" t="s">
        <v>9</v>
      </c>
      <c r="CL164" s="4" t="s">
        <v>9</v>
      </c>
      <c r="CM164" s="4" t="s">
        <v>9</v>
      </c>
      <c r="CN164" s="4" t="s">
        <v>9</v>
      </c>
      <c r="CO164" s="4" t="s">
        <v>9</v>
      </c>
      <c r="CP164" s="4" t="s">
        <v>9</v>
      </c>
      <c r="CQ164" s="4" t="s">
        <v>9</v>
      </c>
      <c r="CR164" s="4">
        <v>46.5</v>
      </c>
      <c r="CS164" s="4">
        <v>98.7</v>
      </c>
      <c r="CT164" s="4">
        <v>5.0599999999999996</v>
      </c>
      <c r="CU164" s="4">
        <v>1.27</v>
      </c>
      <c r="CV164" s="4">
        <v>5.0599999999999996</v>
      </c>
      <c r="CW164" s="4">
        <v>22.8</v>
      </c>
      <c r="CX164" s="4">
        <v>70.900000000000006</v>
      </c>
      <c r="CY164" s="4">
        <v>0</v>
      </c>
      <c r="CZ164" s="4">
        <v>6.33</v>
      </c>
      <c r="DA164" s="4">
        <v>12.7</v>
      </c>
      <c r="DB164" s="4">
        <v>82.3</v>
      </c>
      <c r="DC164" s="4">
        <v>88.6</v>
      </c>
      <c r="DD164" s="4">
        <v>0</v>
      </c>
      <c r="DE164" s="4">
        <v>11.4</v>
      </c>
      <c r="DF164" s="4">
        <v>0</v>
      </c>
      <c r="DG164" s="4">
        <v>60.8</v>
      </c>
      <c r="DH164" s="4">
        <v>2.08</v>
      </c>
      <c r="DI164" s="4">
        <v>6.25</v>
      </c>
      <c r="DJ164" s="4">
        <v>16.7</v>
      </c>
      <c r="DK164" s="4">
        <v>75</v>
      </c>
      <c r="DL164" s="4">
        <v>10.1</v>
      </c>
      <c r="DM164" s="4" t="s">
        <v>9</v>
      </c>
      <c r="DN164" s="4" t="s">
        <v>9</v>
      </c>
      <c r="DO164" s="4" t="s">
        <v>9</v>
      </c>
      <c r="DP164" s="4" t="s">
        <v>9</v>
      </c>
      <c r="DQ164" s="4">
        <v>88.6</v>
      </c>
      <c r="DR164" s="4">
        <v>6.33</v>
      </c>
      <c r="DS164" s="4">
        <v>13.9</v>
      </c>
      <c r="DT164" s="4">
        <v>1.27</v>
      </c>
      <c r="DU164" s="4">
        <v>81</v>
      </c>
      <c r="DV164" s="4">
        <v>67.099999999999994</v>
      </c>
      <c r="DW164" s="4">
        <v>7.59</v>
      </c>
      <c r="DX164" s="4">
        <v>21.5</v>
      </c>
      <c r="DY164" s="4">
        <v>7.07</v>
      </c>
      <c r="DZ164" s="4">
        <v>43.5</v>
      </c>
      <c r="EA164" s="4" t="s">
        <v>9</v>
      </c>
      <c r="EB164" s="4" t="s">
        <v>9</v>
      </c>
      <c r="EC164" s="4" t="s">
        <v>9</v>
      </c>
      <c r="ED164" s="4">
        <v>45.3</v>
      </c>
      <c r="EE164" s="4">
        <v>41.8</v>
      </c>
      <c r="EF164" s="4">
        <v>42.9</v>
      </c>
    </row>
    <row r="165" spans="1:136" x14ac:dyDescent="0.2">
      <c r="A165" s="4">
        <v>531438069</v>
      </c>
      <c r="B165" s="4">
        <v>0</v>
      </c>
      <c r="C165" s="4" t="s">
        <v>161</v>
      </c>
      <c r="D165" s="4">
        <v>0.99</v>
      </c>
      <c r="E165" s="4">
        <v>84.7</v>
      </c>
      <c r="F165" s="4">
        <v>29.8</v>
      </c>
      <c r="G165" s="4">
        <v>9.0399999999999991</v>
      </c>
      <c r="H165" s="4" t="s">
        <v>9</v>
      </c>
      <c r="I165" s="4" t="s">
        <v>9</v>
      </c>
      <c r="J165" s="4" t="s">
        <v>9</v>
      </c>
      <c r="K165" s="4" t="s">
        <v>9</v>
      </c>
      <c r="L165" s="4" t="s">
        <v>9</v>
      </c>
      <c r="M165" s="4" t="s">
        <v>9</v>
      </c>
      <c r="N165" s="4" t="s">
        <v>9</v>
      </c>
      <c r="O165" s="4" t="s">
        <v>9</v>
      </c>
      <c r="P165" s="4" t="s">
        <v>9</v>
      </c>
      <c r="Q165" s="4" t="s">
        <v>9</v>
      </c>
      <c r="R165" s="4" t="s">
        <v>9</v>
      </c>
      <c r="S165" s="4" t="s">
        <v>9</v>
      </c>
      <c r="T165" s="4" t="s">
        <v>9</v>
      </c>
      <c r="U165" s="4" t="s">
        <v>9</v>
      </c>
      <c r="V165" s="4" t="s">
        <v>9</v>
      </c>
      <c r="W165" s="4" t="s">
        <v>9</v>
      </c>
      <c r="X165" s="4" t="s">
        <v>9</v>
      </c>
      <c r="Y165" s="4" t="s">
        <v>9</v>
      </c>
      <c r="Z165" s="4" t="s">
        <v>9</v>
      </c>
      <c r="AA165" s="4" t="s">
        <v>9</v>
      </c>
      <c r="AB165" s="4" t="s">
        <v>9</v>
      </c>
      <c r="AC165" s="4" t="s">
        <v>9</v>
      </c>
      <c r="AD165" s="4" t="s">
        <v>9</v>
      </c>
      <c r="AE165" s="4" t="s">
        <v>9</v>
      </c>
      <c r="AF165" s="4" t="s">
        <v>9</v>
      </c>
      <c r="AG165" s="4">
        <v>86.1</v>
      </c>
      <c r="AH165" s="4">
        <v>41.3</v>
      </c>
      <c r="AI165" s="4">
        <v>17.5</v>
      </c>
      <c r="AJ165" s="4">
        <v>20.3</v>
      </c>
      <c r="AK165" s="4">
        <v>29.4</v>
      </c>
      <c r="AL165" s="4">
        <v>0.7</v>
      </c>
      <c r="AM165" s="4">
        <v>49.7</v>
      </c>
      <c r="AN165" s="4">
        <v>3.5</v>
      </c>
      <c r="AO165" s="4">
        <v>23.8</v>
      </c>
      <c r="AP165" s="4">
        <v>25.9</v>
      </c>
      <c r="AQ165" s="4">
        <v>25.2</v>
      </c>
      <c r="AR165" s="4">
        <v>17.5</v>
      </c>
      <c r="AS165" s="4">
        <v>0</v>
      </c>
      <c r="AT165" s="4">
        <v>8.39</v>
      </c>
      <c r="AU165" s="4">
        <v>74.099999999999994</v>
      </c>
      <c r="AV165" s="4">
        <v>6.99</v>
      </c>
      <c r="AW165" s="4">
        <v>25.2</v>
      </c>
      <c r="AX165" s="4">
        <v>5.59</v>
      </c>
      <c r="AY165" s="4">
        <v>21</v>
      </c>
      <c r="AZ165" s="4">
        <v>0</v>
      </c>
      <c r="BA165" s="4">
        <v>34.299999999999997</v>
      </c>
      <c r="BB165" s="4">
        <v>23.1</v>
      </c>
      <c r="BC165" s="4">
        <v>62.2</v>
      </c>
      <c r="BD165" s="4">
        <v>7.69</v>
      </c>
      <c r="BE165" s="4" t="s">
        <v>9</v>
      </c>
      <c r="BF165" s="4" t="s">
        <v>9</v>
      </c>
      <c r="BG165" s="4" t="s">
        <v>9</v>
      </c>
      <c r="BH165" s="4" t="s">
        <v>9</v>
      </c>
      <c r="BI165" s="4" t="s">
        <v>9</v>
      </c>
      <c r="BJ165" s="4" t="s">
        <v>9</v>
      </c>
      <c r="BK165" s="4" t="s">
        <v>9</v>
      </c>
      <c r="BL165" s="4" t="s">
        <v>9</v>
      </c>
      <c r="BM165" s="4" t="s">
        <v>9</v>
      </c>
      <c r="BN165" s="4" t="s">
        <v>9</v>
      </c>
      <c r="BO165" s="4" t="s">
        <v>9</v>
      </c>
      <c r="BP165" s="4" t="s">
        <v>9</v>
      </c>
      <c r="BQ165" s="4" t="s">
        <v>9</v>
      </c>
      <c r="BR165" s="4" t="s">
        <v>9</v>
      </c>
      <c r="BS165" s="4" t="s">
        <v>9</v>
      </c>
      <c r="BT165" s="4" t="s">
        <v>9</v>
      </c>
      <c r="BU165" s="4" t="s">
        <v>9</v>
      </c>
      <c r="BV165" s="4" t="s">
        <v>9</v>
      </c>
      <c r="BW165" s="4" t="s">
        <v>9</v>
      </c>
      <c r="BX165" s="4">
        <v>9.09</v>
      </c>
      <c r="BY165" s="4" t="s">
        <v>9</v>
      </c>
      <c r="BZ165" s="4" t="s">
        <v>9</v>
      </c>
      <c r="CA165" s="4" t="s">
        <v>9</v>
      </c>
      <c r="CB165" s="4" t="s">
        <v>9</v>
      </c>
      <c r="CC165" s="4" t="s">
        <v>9</v>
      </c>
      <c r="CD165" s="4" t="s">
        <v>9</v>
      </c>
      <c r="CE165" s="4" t="s">
        <v>9</v>
      </c>
      <c r="CF165" s="4" t="s">
        <v>9</v>
      </c>
      <c r="CG165" s="4" t="s">
        <v>9</v>
      </c>
      <c r="CH165" s="4" t="s">
        <v>9</v>
      </c>
      <c r="CI165" s="4" t="s">
        <v>9</v>
      </c>
      <c r="CJ165" s="4" t="s">
        <v>9</v>
      </c>
      <c r="CK165" s="4" t="s">
        <v>9</v>
      </c>
      <c r="CL165" s="4" t="s">
        <v>9</v>
      </c>
      <c r="CM165" s="4" t="s">
        <v>9</v>
      </c>
      <c r="CN165" s="4" t="s">
        <v>9</v>
      </c>
      <c r="CO165" s="4" t="s">
        <v>9</v>
      </c>
      <c r="CP165" s="4" t="s">
        <v>9</v>
      </c>
      <c r="CQ165" s="4" t="s">
        <v>9</v>
      </c>
      <c r="CR165" s="4">
        <v>56.9</v>
      </c>
      <c r="CS165" s="4">
        <v>79.8</v>
      </c>
      <c r="CT165" s="4">
        <v>3.47</v>
      </c>
      <c r="CU165" s="4">
        <v>5.99</v>
      </c>
      <c r="CV165" s="4">
        <v>7.26</v>
      </c>
      <c r="CW165" s="4">
        <v>9.15</v>
      </c>
      <c r="CX165" s="4">
        <v>77.599999999999994</v>
      </c>
      <c r="CY165" s="4">
        <v>2.52</v>
      </c>
      <c r="CZ165" s="4">
        <v>1.58</v>
      </c>
      <c r="DA165" s="4">
        <v>35.6</v>
      </c>
      <c r="DB165" s="4">
        <v>82.3</v>
      </c>
      <c r="DC165" s="4">
        <v>69.400000000000006</v>
      </c>
      <c r="DD165" s="4">
        <v>0.95</v>
      </c>
      <c r="DE165" s="4">
        <v>5.99</v>
      </c>
      <c r="DF165" s="4">
        <v>23.7</v>
      </c>
      <c r="DG165" s="4">
        <v>76.3</v>
      </c>
      <c r="DH165" s="4">
        <v>1.65</v>
      </c>
      <c r="DI165" s="4">
        <v>7.44</v>
      </c>
      <c r="DJ165" s="4">
        <v>4.13</v>
      </c>
      <c r="DK165" s="4">
        <v>86.8</v>
      </c>
      <c r="DL165" s="4">
        <v>5.68</v>
      </c>
      <c r="DM165" s="4" t="s">
        <v>9</v>
      </c>
      <c r="DN165" s="4" t="s">
        <v>9</v>
      </c>
      <c r="DO165" s="4" t="s">
        <v>9</v>
      </c>
      <c r="DP165" s="4" t="s">
        <v>9</v>
      </c>
      <c r="DQ165" s="4">
        <v>82</v>
      </c>
      <c r="DR165" s="4">
        <v>12.3</v>
      </c>
      <c r="DS165" s="4">
        <v>38.799999999999997</v>
      </c>
      <c r="DT165" s="4">
        <v>1.26</v>
      </c>
      <c r="DU165" s="4">
        <v>51.7</v>
      </c>
      <c r="DV165" s="4">
        <v>45.4</v>
      </c>
      <c r="DW165" s="4">
        <v>13.2</v>
      </c>
      <c r="DX165" s="4">
        <v>33.1</v>
      </c>
      <c r="DY165" s="4">
        <v>15.2</v>
      </c>
      <c r="DZ165" s="4">
        <v>25.2</v>
      </c>
      <c r="EA165" s="4" t="s">
        <v>9</v>
      </c>
      <c r="EB165" s="4" t="s">
        <v>9</v>
      </c>
      <c r="EC165" s="4" t="s">
        <v>9</v>
      </c>
      <c r="ED165" s="4">
        <v>25.7</v>
      </c>
      <c r="EE165" s="4">
        <v>21.7</v>
      </c>
      <c r="EF165" s="4">
        <v>48.2</v>
      </c>
    </row>
    <row r="166" spans="1:136" x14ac:dyDescent="0.2">
      <c r="A166" s="4">
        <v>531438262</v>
      </c>
      <c r="B166" s="4">
        <v>0</v>
      </c>
      <c r="C166" s="4" t="s">
        <v>161</v>
      </c>
      <c r="D166" s="4">
        <v>0.56999999999999995</v>
      </c>
      <c r="E166" s="4">
        <v>64.900000000000006</v>
      </c>
      <c r="F166" s="4">
        <v>21.2</v>
      </c>
      <c r="G166" s="4">
        <v>11.1</v>
      </c>
      <c r="H166" s="4" t="s">
        <v>9</v>
      </c>
      <c r="I166" s="4" t="s">
        <v>9</v>
      </c>
      <c r="J166" s="4" t="s">
        <v>9</v>
      </c>
      <c r="K166" s="4" t="s">
        <v>9</v>
      </c>
      <c r="L166" s="4" t="s">
        <v>9</v>
      </c>
      <c r="M166" s="4" t="s">
        <v>9</v>
      </c>
      <c r="N166" s="4" t="s">
        <v>9</v>
      </c>
      <c r="O166" s="4" t="s">
        <v>9</v>
      </c>
      <c r="P166" s="4" t="s">
        <v>9</v>
      </c>
      <c r="Q166" s="4" t="s">
        <v>9</v>
      </c>
      <c r="R166" s="4" t="s">
        <v>9</v>
      </c>
      <c r="S166" s="4" t="s">
        <v>9</v>
      </c>
      <c r="T166" s="4" t="s">
        <v>9</v>
      </c>
      <c r="U166" s="4" t="s">
        <v>9</v>
      </c>
      <c r="V166" s="4" t="s">
        <v>9</v>
      </c>
      <c r="W166" s="4" t="s">
        <v>9</v>
      </c>
      <c r="X166" s="4" t="s">
        <v>9</v>
      </c>
      <c r="Y166" s="4" t="s">
        <v>9</v>
      </c>
      <c r="Z166" s="4" t="s">
        <v>9</v>
      </c>
      <c r="AA166" s="4" t="s">
        <v>9</v>
      </c>
      <c r="AB166" s="4" t="s">
        <v>9</v>
      </c>
      <c r="AC166" s="4" t="s">
        <v>9</v>
      </c>
      <c r="AD166" s="4" t="s">
        <v>9</v>
      </c>
      <c r="AE166" s="4" t="s">
        <v>9</v>
      </c>
      <c r="AF166" s="4" t="s">
        <v>9</v>
      </c>
      <c r="AG166" s="4">
        <v>80.599999999999994</v>
      </c>
      <c r="AH166" s="4">
        <v>89.7</v>
      </c>
      <c r="AI166" s="4">
        <v>34.5</v>
      </c>
      <c r="AJ166" s="4">
        <v>0</v>
      </c>
      <c r="AK166" s="4">
        <v>34.5</v>
      </c>
      <c r="AL166" s="4">
        <v>0</v>
      </c>
      <c r="AM166" s="4">
        <v>65.5</v>
      </c>
      <c r="AN166" s="4">
        <v>0</v>
      </c>
      <c r="AO166" s="4">
        <v>6.9</v>
      </c>
      <c r="AP166" s="4">
        <v>82.8</v>
      </c>
      <c r="AQ166" s="4">
        <v>6.9</v>
      </c>
      <c r="AR166" s="4">
        <v>44.8</v>
      </c>
      <c r="AS166" s="4">
        <v>0</v>
      </c>
      <c r="AT166" s="4">
        <v>37.9</v>
      </c>
      <c r="AU166" s="4">
        <v>17.2</v>
      </c>
      <c r="AV166" s="4">
        <v>3.45</v>
      </c>
      <c r="AW166" s="4">
        <v>75.900000000000006</v>
      </c>
      <c r="AX166" s="4">
        <v>13.8</v>
      </c>
      <c r="AY166" s="4">
        <v>3.45</v>
      </c>
      <c r="AZ166" s="4">
        <v>0</v>
      </c>
      <c r="BA166" s="4">
        <v>69</v>
      </c>
      <c r="BB166" s="4">
        <v>58.6</v>
      </c>
      <c r="BC166" s="4">
        <v>13.8</v>
      </c>
      <c r="BD166" s="4">
        <v>27.6</v>
      </c>
      <c r="BE166" s="4" t="s">
        <v>9</v>
      </c>
      <c r="BF166" s="4" t="s">
        <v>9</v>
      </c>
      <c r="BG166" s="4" t="s">
        <v>9</v>
      </c>
      <c r="BH166" s="4" t="s">
        <v>9</v>
      </c>
      <c r="BI166" s="4" t="s">
        <v>9</v>
      </c>
      <c r="BJ166" s="4" t="s">
        <v>9</v>
      </c>
      <c r="BK166" s="4" t="s">
        <v>9</v>
      </c>
      <c r="BL166" s="4" t="s">
        <v>9</v>
      </c>
      <c r="BM166" s="4" t="s">
        <v>9</v>
      </c>
      <c r="BN166" s="4" t="s">
        <v>9</v>
      </c>
      <c r="BO166" s="4" t="s">
        <v>9</v>
      </c>
      <c r="BP166" s="4" t="s">
        <v>9</v>
      </c>
      <c r="BQ166" s="4" t="s">
        <v>9</v>
      </c>
      <c r="BR166" s="4" t="s">
        <v>9</v>
      </c>
      <c r="BS166" s="4" t="s">
        <v>9</v>
      </c>
      <c r="BT166" s="4" t="s">
        <v>9</v>
      </c>
      <c r="BU166" s="4" t="s">
        <v>9</v>
      </c>
      <c r="BV166" s="4" t="s">
        <v>9</v>
      </c>
      <c r="BW166" s="4" t="s">
        <v>9</v>
      </c>
      <c r="BX166" s="4">
        <v>6.9</v>
      </c>
      <c r="BY166" s="4" t="s">
        <v>9</v>
      </c>
      <c r="BZ166" s="4" t="s">
        <v>9</v>
      </c>
      <c r="CA166" s="4" t="s">
        <v>9</v>
      </c>
      <c r="CB166" s="4" t="s">
        <v>9</v>
      </c>
      <c r="CC166" s="4" t="s">
        <v>9</v>
      </c>
      <c r="CD166" s="4" t="s">
        <v>9</v>
      </c>
      <c r="CE166" s="4" t="s">
        <v>9</v>
      </c>
      <c r="CF166" s="4" t="s">
        <v>9</v>
      </c>
      <c r="CG166" s="4" t="s">
        <v>9</v>
      </c>
      <c r="CH166" s="4" t="s">
        <v>9</v>
      </c>
      <c r="CI166" s="4" t="s">
        <v>9</v>
      </c>
      <c r="CJ166" s="4" t="s">
        <v>9</v>
      </c>
      <c r="CK166" s="4" t="s">
        <v>9</v>
      </c>
      <c r="CL166" s="4" t="s">
        <v>9</v>
      </c>
      <c r="CM166" s="4" t="s">
        <v>9</v>
      </c>
      <c r="CN166" s="4" t="s">
        <v>9</v>
      </c>
      <c r="CO166" s="4" t="s">
        <v>9</v>
      </c>
      <c r="CP166" s="4" t="s">
        <v>9</v>
      </c>
      <c r="CQ166" s="4" t="s">
        <v>9</v>
      </c>
      <c r="CR166" s="4">
        <v>64.099999999999994</v>
      </c>
      <c r="CS166" s="4">
        <v>99.1</v>
      </c>
      <c r="CT166" s="4">
        <v>22</v>
      </c>
      <c r="CU166" s="4">
        <v>2.75</v>
      </c>
      <c r="CV166" s="4">
        <v>42.2</v>
      </c>
      <c r="CW166" s="4">
        <v>2.75</v>
      </c>
      <c r="CX166" s="4">
        <v>52.3</v>
      </c>
      <c r="CY166" s="4">
        <v>1.83</v>
      </c>
      <c r="CZ166" s="4">
        <v>0.92</v>
      </c>
      <c r="DA166" s="4">
        <v>2.75</v>
      </c>
      <c r="DB166" s="4">
        <v>9.17</v>
      </c>
      <c r="DC166" s="4">
        <v>88.1</v>
      </c>
      <c r="DD166" s="4">
        <v>0</v>
      </c>
      <c r="DE166" s="4">
        <v>11.9</v>
      </c>
      <c r="DF166" s="4">
        <v>0</v>
      </c>
      <c r="DG166" s="4">
        <v>34.9</v>
      </c>
      <c r="DH166" s="4">
        <v>2.63</v>
      </c>
      <c r="DI166" s="4">
        <v>50</v>
      </c>
      <c r="DJ166" s="4">
        <v>2.63</v>
      </c>
      <c r="DK166" s="4">
        <v>44.7</v>
      </c>
      <c r="DL166" s="4">
        <v>7.34</v>
      </c>
      <c r="DM166" s="4" t="s">
        <v>9</v>
      </c>
      <c r="DN166" s="4" t="s">
        <v>9</v>
      </c>
      <c r="DO166" s="4" t="s">
        <v>9</v>
      </c>
      <c r="DP166" s="4" t="s">
        <v>9</v>
      </c>
      <c r="DQ166" s="4">
        <v>96.3</v>
      </c>
      <c r="DR166" s="4">
        <v>26.6</v>
      </c>
      <c r="DS166" s="4">
        <v>20.2</v>
      </c>
      <c r="DT166" s="4">
        <v>0</v>
      </c>
      <c r="DU166" s="4">
        <v>52.3</v>
      </c>
      <c r="DV166" s="4">
        <v>52.3</v>
      </c>
      <c r="DW166" s="4">
        <v>5.5</v>
      </c>
      <c r="DX166" s="4">
        <v>24.8</v>
      </c>
      <c r="DY166" s="4">
        <v>35.1</v>
      </c>
      <c r="DZ166" s="4">
        <v>13.7</v>
      </c>
      <c r="EA166" s="4" t="s">
        <v>9</v>
      </c>
      <c r="EB166" s="4" t="s">
        <v>9</v>
      </c>
      <c r="EC166" s="4" t="s">
        <v>9</v>
      </c>
      <c r="ED166" s="4">
        <v>17.100000000000001</v>
      </c>
      <c r="EE166" s="4">
        <v>11.1</v>
      </c>
      <c r="EF166" s="4">
        <v>41.6</v>
      </c>
    </row>
    <row r="167" spans="1:136" x14ac:dyDescent="0.2">
      <c r="A167" s="4">
        <v>531438368</v>
      </c>
      <c r="B167" s="4">
        <v>0</v>
      </c>
      <c r="C167" s="4" t="s">
        <v>161</v>
      </c>
      <c r="D167" s="4">
        <v>2.66</v>
      </c>
      <c r="E167" s="4">
        <v>82</v>
      </c>
      <c r="F167" s="4">
        <v>61</v>
      </c>
      <c r="G167" s="4">
        <v>4.92</v>
      </c>
      <c r="H167" s="4">
        <v>29.1</v>
      </c>
      <c r="I167" s="4" t="s">
        <v>9</v>
      </c>
      <c r="J167" s="4" t="s">
        <v>9</v>
      </c>
      <c r="K167" s="4" t="s">
        <v>9</v>
      </c>
      <c r="L167" s="4" t="s">
        <v>9</v>
      </c>
      <c r="M167" s="4" t="s">
        <v>9</v>
      </c>
      <c r="N167" s="4" t="s">
        <v>9</v>
      </c>
      <c r="O167" s="4" t="s">
        <v>9</v>
      </c>
      <c r="P167" s="4" t="s">
        <v>9</v>
      </c>
      <c r="Q167" s="4" t="s">
        <v>9</v>
      </c>
      <c r="R167" s="4" t="s">
        <v>9</v>
      </c>
      <c r="S167" s="4" t="s">
        <v>9</v>
      </c>
      <c r="T167" s="4" t="s">
        <v>9</v>
      </c>
      <c r="U167" s="4" t="s">
        <v>9</v>
      </c>
      <c r="V167" s="4" t="s">
        <v>9</v>
      </c>
      <c r="W167" s="4" t="s">
        <v>9</v>
      </c>
      <c r="X167" s="4" t="s">
        <v>9</v>
      </c>
      <c r="Y167" s="4" t="s">
        <v>9</v>
      </c>
      <c r="Z167" s="4" t="s">
        <v>9</v>
      </c>
      <c r="AA167" s="4" t="s">
        <v>9</v>
      </c>
      <c r="AB167" s="4" t="s">
        <v>9</v>
      </c>
      <c r="AC167" s="4" t="s">
        <v>9</v>
      </c>
      <c r="AD167" s="4" t="s">
        <v>9</v>
      </c>
      <c r="AE167" s="4" t="s">
        <v>9</v>
      </c>
      <c r="AF167" s="4" t="s">
        <v>9</v>
      </c>
      <c r="AG167" s="4">
        <v>93.7</v>
      </c>
      <c r="AH167" s="4">
        <v>88.4</v>
      </c>
      <c r="AI167" s="4">
        <v>15.6</v>
      </c>
      <c r="AJ167" s="4">
        <v>4.3899999999999997</v>
      </c>
      <c r="AK167" s="4">
        <v>15.3</v>
      </c>
      <c r="AL167" s="4">
        <v>2.1</v>
      </c>
      <c r="AM167" s="4">
        <v>78.2</v>
      </c>
      <c r="AN167" s="4">
        <v>2.87</v>
      </c>
      <c r="AO167" s="4">
        <v>33</v>
      </c>
      <c r="AP167" s="4">
        <v>54.1</v>
      </c>
      <c r="AQ167" s="4">
        <v>34.9</v>
      </c>
      <c r="AR167" s="4">
        <v>37.9</v>
      </c>
      <c r="AS167" s="4">
        <v>0.48</v>
      </c>
      <c r="AT167" s="4">
        <v>16.100000000000001</v>
      </c>
      <c r="AU167" s="4">
        <v>45.5</v>
      </c>
      <c r="AV167" s="4">
        <v>5.83</v>
      </c>
      <c r="AW167" s="4">
        <v>17.899999999999999</v>
      </c>
      <c r="AX167" s="4">
        <v>9.36</v>
      </c>
      <c r="AY167" s="4">
        <v>27.1</v>
      </c>
      <c r="AZ167" s="4">
        <v>1.43</v>
      </c>
      <c r="BA167" s="4">
        <v>35.1</v>
      </c>
      <c r="BB167" s="4">
        <v>30.5</v>
      </c>
      <c r="BC167" s="4">
        <v>33</v>
      </c>
      <c r="BD167" s="4">
        <v>11.1</v>
      </c>
      <c r="BE167" s="4">
        <v>97.4</v>
      </c>
      <c r="BF167" s="4">
        <v>3.45</v>
      </c>
      <c r="BG167" s="4">
        <v>12.9</v>
      </c>
      <c r="BH167" s="4">
        <v>12.1</v>
      </c>
      <c r="BI167" s="4">
        <v>71.599999999999994</v>
      </c>
      <c r="BJ167" s="4">
        <v>0</v>
      </c>
      <c r="BK167" s="4">
        <v>0.86</v>
      </c>
      <c r="BL167" s="4">
        <v>6.03</v>
      </c>
      <c r="BM167" s="4">
        <v>1.72</v>
      </c>
      <c r="BN167" s="4">
        <v>0.86</v>
      </c>
      <c r="BO167" s="4">
        <v>4.3099999999999996</v>
      </c>
      <c r="BP167" s="4">
        <v>93.1</v>
      </c>
      <c r="BQ167" s="4">
        <v>2.59</v>
      </c>
      <c r="BR167" s="4">
        <v>7.76</v>
      </c>
      <c r="BS167" s="4">
        <v>71.599999999999994</v>
      </c>
      <c r="BT167" s="4">
        <v>22.4</v>
      </c>
      <c r="BU167" s="4">
        <v>0.86</v>
      </c>
      <c r="BV167" s="4">
        <v>36.200000000000003</v>
      </c>
      <c r="BW167" s="4">
        <v>7.76</v>
      </c>
      <c r="BX167" s="4">
        <v>6.69</v>
      </c>
      <c r="BY167" s="4">
        <v>98.6</v>
      </c>
      <c r="BZ167" s="4">
        <v>0</v>
      </c>
      <c r="CA167" s="4">
        <v>10</v>
      </c>
      <c r="CB167" s="4">
        <v>0</v>
      </c>
      <c r="CC167" s="4">
        <v>90</v>
      </c>
      <c r="CD167" s="4">
        <v>4.29</v>
      </c>
      <c r="CE167" s="4">
        <v>78.599999999999994</v>
      </c>
      <c r="CF167" s="4">
        <v>78.599999999999994</v>
      </c>
      <c r="CG167" s="4">
        <v>80</v>
      </c>
      <c r="CH167" s="4">
        <v>0</v>
      </c>
      <c r="CI167" s="4">
        <v>17.100000000000001</v>
      </c>
      <c r="CJ167" s="4">
        <v>2.86</v>
      </c>
      <c r="CK167" s="4">
        <v>7.14</v>
      </c>
      <c r="CL167" s="4">
        <v>12.9</v>
      </c>
      <c r="CM167" s="4">
        <v>0</v>
      </c>
      <c r="CN167" s="4">
        <v>42.9</v>
      </c>
      <c r="CO167" s="4">
        <v>5.71</v>
      </c>
      <c r="CP167" s="4">
        <v>48.6</v>
      </c>
      <c r="CQ167" s="4">
        <v>8.57</v>
      </c>
      <c r="CR167" s="4">
        <v>32.799999999999997</v>
      </c>
      <c r="CS167" s="4">
        <v>76.5</v>
      </c>
      <c r="CT167" s="4">
        <v>3.83</v>
      </c>
      <c r="CU167" s="4">
        <v>13</v>
      </c>
      <c r="CV167" s="4">
        <v>6</v>
      </c>
      <c r="CW167" s="4">
        <v>34.200000000000003</v>
      </c>
      <c r="CX167" s="4">
        <v>46.8</v>
      </c>
      <c r="CY167" s="4">
        <v>0.5</v>
      </c>
      <c r="CZ167" s="4">
        <v>4.5</v>
      </c>
      <c r="DA167" s="4">
        <v>9.33</v>
      </c>
      <c r="DB167" s="4">
        <v>32.299999999999997</v>
      </c>
      <c r="DC167" s="4">
        <v>37.700000000000003</v>
      </c>
      <c r="DD167" s="4">
        <v>1.5</v>
      </c>
      <c r="DE167" s="4">
        <v>7</v>
      </c>
      <c r="DF167" s="4">
        <v>53.8</v>
      </c>
      <c r="DG167" s="4">
        <v>32.200000000000003</v>
      </c>
      <c r="DH167" s="4">
        <v>6.22</v>
      </c>
      <c r="DI167" s="4">
        <v>8.81</v>
      </c>
      <c r="DJ167" s="4">
        <v>16.600000000000001</v>
      </c>
      <c r="DK167" s="4">
        <v>68.400000000000006</v>
      </c>
      <c r="DL167" s="4">
        <v>3.83</v>
      </c>
      <c r="DM167" s="4" t="s">
        <v>9</v>
      </c>
      <c r="DN167" s="4" t="s">
        <v>9</v>
      </c>
      <c r="DO167" s="4" t="s">
        <v>9</v>
      </c>
      <c r="DP167" s="4" t="s">
        <v>9</v>
      </c>
      <c r="DQ167" s="4">
        <v>33.299999999999997</v>
      </c>
      <c r="DR167" s="4">
        <v>47.7</v>
      </c>
      <c r="DS167" s="4">
        <v>25.3</v>
      </c>
      <c r="DT167" s="4">
        <v>1.83</v>
      </c>
      <c r="DU167" s="4">
        <v>27.7</v>
      </c>
      <c r="DV167" s="4">
        <v>30.8</v>
      </c>
      <c r="DW167" s="4">
        <v>36.5</v>
      </c>
      <c r="DX167" s="4">
        <v>15</v>
      </c>
      <c r="DY167" s="4">
        <v>17.899999999999999</v>
      </c>
      <c r="DZ167" s="4">
        <v>50</v>
      </c>
      <c r="EA167" s="4">
        <v>0.87</v>
      </c>
      <c r="EB167" s="4">
        <v>1.43</v>
      </c>
      <c r="EC167" s="4">
        <v>0.72</v>
      </c>
      <c r="ED167" s="4">
        <v>57.2</v>
      </c>
      <c r="EE167" s="4">
        <v>46.9</v>
      </c>
      <c r="EF167" s="4">
        <v>26.9</v>
      </c>
    </row>
    <row r="168" spans="1:136" x14ac:dyDescent="0.2">
      <c r="A168" s="4">
        <v>531438461</v>
      </c>
      <c r="B168" s="4">
        <v>0</v>
      </c>
      <c r="C168" s="4" t="s">
        <v>161</v>
      </c>
      <c r="D168" s="4">
        <v>1.81</v>
      </c>
      <c r="E168" s="4">
        <v>80.400000000000006</v>
      </c>
      <c r="F168" s="4">
        <v>18.600000000000001</v>
      </c>
      <c r="G168" s="4">
        <v>4.05</v>
      </c>
      <c r="H168" s="4" t="s">
        <v>9</v>
      </c>
      <c r="I168" s="4" t="s">
        <v>9</v>
      </c>
      <c r="J168" s="4" t="s">
        <v>9</v>
      </c>
      <c r="K168" s="4" t="s">
        <v>9</v>
      </c>
      <c r="L168" s="4" t="s">
        <v>9</v>
      </c>
      <c r="M168" s="4" t="s">
        <v>9</v>
      </c>
      <c r="N168" s="4" t="s">
        <v>9</v>
      </c>
      <c r="O168" s="4" t="s">
        <v>9</v>
      </c>
      <c r="P168" s="4" t="s">
        <v>9</v>
      </c>
      <c r="Q168" s="4" t="s">
        <v>9</v>
      </c>
      <c r="R168" s="4" t="s">
        <v>9</v>
      </c>
      <c r="S168" s="4" t="s">
        <v>9</v>
      </c>
      <c r="T168" s="4" t="s">
        <v>9</v>
      </c>
      <c r="U168" s="4" t="s">
        <v>9</v>
      </c>
      <c r="V168" s="4" t="s">
        <v>9</v>
      </c>
      <c r="W168" s="4" t="s">
        <v>9</v>
      </c>
      <c r="X168" s="4" t="s">
        <v>9</v>
      </c>
      <c r="Y168" s="4" t="s">
        <v>9</v>
      </c>
      <c r="Z168" s="4" t="s">
        <v>9</v>
      </c>
      <c r="AA168" s="4" t="s">
        <v>9</v>
      </c>
      <c r="AB168" s="4" t="s">
        <v>9</v>
      </c>
      <c r="AC168" s="4" t="s">
        <v>9</v>
      </c>
      <c r="AD168" s="4" t="s">
        <v>9</v>
      </c>
      <c r="AE168" s="4" t="s">
        <v>9</v>
      </c>
      <c r="AF168" s="4" t="s">
        <v>9</v>
      </c>
      <c r="AG168" s="4">
        <v>91.9</v>
      </c>
      <c r="AH168" s="4">
        <v>98.5</v>
      </c>
      <c r="AI168" s="4">
        <v>11.8</v>
      </c>
      <c r="AJ168" s="4">
        <v>1.47</v>
      </c>
      <c r="AK168" s="4">
        <v>2.94</v>
      </c>
      <c r="AL168" s="4">
        <v>0</v>
      </c>
      <c r="AM168" s="4">
        <v>95.6</v>
      </c>
      <c r="AN168" s="4">
        <v>2.94</v>
      </c>
      <c r="AO168" s="4">
        <v>72.099999999999994</v>
      </c>
      <c r="AP168" s="4">
        <v>98.5</v>
      </c>
      <c r="AQ168" s="4">
        <v>85.3</v>
      </c>
      <c r="AR168" s="4">
        <v>89.7</v>
      </c>
      <c r="AS168" s="4">
        <v>0</v>
      </c>
      <c r="AT168" s="4">
        <v>8.82</v>
      </c>
      <c r="AU168" s="4">
        <v>1.47</v>
      </c>
      <c r="AV168" s="4">
        <v>1.47</v>
      </c>
      <c r="AW168" s="4">
        <v>38.200000000000003</v>
      </c>
      <c r="AX168" s="4">
        <v>0</v>
      </c>
      <c r="AY168" s="4">
        <v>45.6</v>
      </c>
      <c r="AZ168" s="4">
        <v>1.47</v>
      </c>
      <c r="BA168" s="4">
        <v>69.099999999999994</v>
      </c>
      <c r="BB168" s="4">
        <v>2.94</v>
      </c>
      <c r="BC168" s="4">
        <v>4.41</v>
      </c>
      <c r="BD168" s="4">
        <v>1.47</v>
      </c>
      <c r="BE168" s="4" t="s">
        <v>9</v>
      </c>
      <c r="BF168" s="4" t="s">
        <v>9</v>
      </c>
      <c r="BG168" s="4" t="s">
        <v>9</v>
      </c>
      <c r="BH168" s="4" t="s">
        <v>9</v>
      </c>
      <c r="BI168" s="4" t="s">
        <v>9</v>
      </c>
      <c r="BJ168" s="4" t="s">
        <v>9</v>
      </c>
      <c r="BK168" s="4" t="s">
        <v>9</v>
      </c>
      <c r="BL168" s="4" t="s">
        <v>9</v>
      </c>
      <c r="BM168" s="4" t="s">
        <v>9</v>
      </c>
      <c r="BN168" s="4" t="s">
        <v>9</v>
      </c>
      <c r="BO168" s="4" t="s">
        <v>9</v>
      </c>
      <c r="BP168" s="4" t="s">
        <v>9</v>
      </c>
      <c r="BQ168" s="4" t="s">
        <v>9</v>
      </c>
      <c r="BR168" s="4" t="s">
        <v>9</v>
      </c>
      <c r="BS168" s="4" t="s">
        <v>9</v>
      </c>
      <c r="BT168" s="4" t="s">
        <v>9</v>
      </c>
      <c r="BU168" s="4" t="s">
        <v>9</v>
      </c>
      <c r="BV168" s="4" t="s">
        <v>9</v>
      </c>
      <c r="BW168" s="4" t="s">
        <v>9</v>
      </c>
      <c r="BX168" s="4">
        <v>14.7</v>
      </c>
      <c r="BY168" s="4" t="s">
        <v>9</v>
      </c>
      <c r="BZ168" s="4" t="s">
        <v>9</v>
      </c>
      <c r="CA168" s="4" t="s">
        <v>9</v>
      </c>
      <c r="CB168" s="4" t="s">
        <v>9</v>
      </c>
      <c r="CC168" s="4" t="s">
        <v>9</v>
      </c>
      <c r="CD168" s="4" t="s">
        <v>9</v>
      </c>
      <c r="CE168" s="4" t="s">
        <v>9</v>
      </c>
      <c r="CF168" s="4" t="s">
        <v>9</v>
      </c>
      <c r="CG168" s="4" t="s">
        <v>9</v>
      </c>
      <c r="CH168" s="4" t="s">
        <v>9</v>
      </c>
      <c r="CI168" s="4" t="s">
        <v>9</v>
      </c>
      <c r="CJ168" s="4" t="s">
        <v>9</v>
      </c>
      <c r="CK168" s="4" t="s">
        <v>9</v>
      </c>
      <c r="CL168" s="4" t="s">
        <v>9</v>
      </c>
      <c r="CM168" s="4" t="s">
        <v>9</v>
      </c>
      <c r="CN168" s="4" t="s">
        <v>9</v>
      </c>
      <c r="CO168" s="4" t="s">
        <v>9</v>
      </c>
      <c r="CP168" s="4" t="s">
        <v>9</v>
      </c>
      <c r="CQ168" s="4" t="s">
        <v>9</v>
      </c>
      <c r="CR168" s="4">
        <v>73.3</v>
      </c>
      <c r="CS168" s="4">
        <v>97.3</v>
      </c>
      <c r="CT168" s="4">
        <v>3.09</v>
      </c>
      <c r="CU168" s="4">
        <v>0</v>
      </c>
      <c r="CV168" s="4">
        <v>9.9700000000000006</v>
      </c>
      <c r="CW168" s="4">
        <v>4.47</v>
      </c>
      <c r="CX168" s="4">
        <v>85.6</v>
      </c>
      <c r="CY168" s="4">
        <v>1.37</v>
      </c>
      <c r="CZ168" s="4">
        <v>1.03</v>
      </c>
      <c r="DA168" s="4">
        <v>40.9</v>
      </c>
      <c r="DB168" s="4">
        <v>79</v>
      </c>
      <c r="DC168" s="4">
        <v>93.5</v>
      </c>
      <c r="DD168" s="4">
        <v>0.34</v>
      </c>
      <c r="DE168" s="4">
        <v>5.84</v>
      </c>
      <c r="DF168" s="4">
        <v>0.34</v>
      </c>
      <c r="DG168" s="4">
        <v>80.099999999999994</v>
      </c>
      <c r="DH168" s="4">
        <v>0</v>
      </c>
      <c r="DI168" s="4">
        <v>10.3</v>
      </c>
      <c r="DJ168" s="4">
        <v>3.86</v>
      </c>
      <c r="DK168" s="4">
        <v>85.8</v>
      </c>
      <c r="DL168" s="4">
        <v>8.59</v>
      </c>
      <c r="DM168" s="4" t="s">
        <v>9</v>
      </c>
      <c r="DN168" s="4" t="s">
        <v>9</v>
      </c>
      <c r="DO168" s="4" t="s">
        <v>9</v>
      </c>
      <c r="DP168" s="4" t="s">
        <v>9</v>
      </c>
      <c r="DQ168" s="4">
        <v>86.3</v>
      </c>
      <c r="DR168" s="4">
        <v>4.8099999999999996</v>
      </c>
      <c r="DS168" s="4">
        <v>12.4</v>
      </c>
      <c r="DT168" s="4">
        <v>0</v>
      </c>
      <c r="DU168" s="4">
        <v>73.900000000000006</v>
      </c>
      <c r="DV168" s="4">
        <v>8.93</v>
      </c>
      <c r="DW168" s="4">
        <v>9.2799999999999994</v>
      </c>
      <c r="DX168" s="4">
        <v>26.8</v>
      </c>
      <c r="DY168" s="4">
        <v>19.600000000000001</v>
      </c>
      <c r="DZ168" s="4">
        <v>15</v>
      </c>
      <c r="EA168" s="4" t="s">
        <v>9</v>
      </c>
      <c r="EB168" s="4" t="s">
        <v>9</v>
      </c>
      <c r="EC168" s="4" t="s">
        <v>9</v>
      </c>
      <c r="ED168" s="4">
        <v>17.100000000000001</v>
      </c>
      <c r="EE168" s="4">
        <v>13.8</v>
      </c>
      <c r="EF168" s="4">
        <v>58.9</v>
      </c>
    </row>
    <row r="169" spans="1:136" x14ac:dyDescent="0.2">
      <c r="A169" s="4">
        <v>531438566</v>
      </c>
      <c r="B169" s="4">
        <v>0</v>
      </c>
      <c r="C169" s="4" t="s">
        <v>161</v>
      </c>
      <c r="D169" s="4">
        <v>0.61</v>
      </c>
      <c r="E169" s="4">
        <v>51.2</v>
      </c>
      <c r="F169" s="4">
        <v>26.9</v>
      </c>
      <c r="G169" s="4">
        <v>7.69</v>
      </c>
      <c r="H169" s="4" t="s">
        <v>9</v>
      </c>
      <c r="I169" s="4" t="s">
        <v>9</v>
      </c>
      <c r="J169" s="4" t="s">
        <v>9</v>
      </c>
      <c r="K169" s="4" t="s">
        <v>9</v>
      </c>
      <c r="L169" s="4" t="s">
        <v>9</v>
      </c>
      <c r="M169" s="4" t="s">
        <v>9</v>
      </c>
      <c r="N169" s="4" t="s">
        <v>9</v>
      </c>
      <c r="O169" s="4" t="s">
        <v>9</v>
      </c>
      <c r="P169" s="4" t="s">
        <v>9</v>
      </c>
      <c r="Q169" s="4" t="s">
        <v>9</v>
      </c>
      <c r="R169" s="4" t="s">
        <v>9</v>
      </c>
      <c r="S169" s="4" t="s">
        <v>9</v>
      </c>
      <c r="T169" s="4" t="s">
        <v>9</v>
      </c>
      <c r="U169" s="4" t="s">
        <v>9</v>
      </c>
      <c r="V169" s="4" t="s">
        <v>9</v>
      </c>
      <c r="W169" s="4" t="s">
        <v>9</v>
      </c>
      <c r="X169" s="4" t="s">
        <v>9</v>
      </c>
      <c r="Y169" s="4" t="s">
        <v>9</v>
      </c>
      <c r="Z169" s="4" t="s">
        <v>9</v>
      </c>
      <c r="AA169" s="4" t="s">
        <v>9</v>
      </c>
      <c r="AB169" s="4" t="s">
        <v>9</v>
      </c>
      <c r="AC169" s="4" t="s">
        <v>9</v>
      </c>
      <c r="AD169" s="4" t="s">
        <v>9</v>
      </c>
      <c r="AE169" s="4" t="s">
        <v>9</v>
      </c>
      <c r="AF169" s="4" t="s">
        <v>9</v>
      </c>
      <c r="AG169" s="4">
        <v>87.2</v>
      </c>
      <c r="AH169" s="4">
        <v>97.1</v>
      </c>
      <c r="AI169" s="4">
        <v>17.600000000000001</v>
      </c>
      <c r="AJ169" s="4">
        <v>0</v>
      </c>
      <c r="AK169" s="4">
        <v>2.94</v>
      </c>
      <c r="AL169" s="4">
        <v>0</v>
      </c>
      <c r="AM169" s="4">
        <v>97.1</v>
      </c>
      <c r="AN169" s="4">
        <v>0</v>
      </c>
      <c r="AO169" s="4">
        <v>52.9</v>
      </c>
      <c r="AP169" s="4">
        <v>94.1</v>
      </c>
      <c r="AQ169" s="4">
        <v>67.599999999999994</v>
      </c>
      <c r="AR169" s="4">
        <v>85.3</v>
      </c>
      <c r="AS169" s="4">
        <v>2.94</v>
      </c>
      <c r="AT169" s="4">
        <v>8.82</v>
      </c>
      <c r="AU169" s="4">
        <v>2.94</v>
      </c>
      <c r="AV169" s="4">
        <v>2.94</v>
      </c>
      <c r="AW169" s="4">
        <v>17.600000000000001</v>
      </c>
      <c r="AX169" s="4">
        <v>2.94</v>
      </c>
      <c r="AY169" s="4">
        <v>61.8</v>
      </c>
      <c r="AZ169" s="4">
        <v>0</v>
      </c>
      <c r="BA169" s="4">
        <v>52.9</v>
      </c>
      <c r="BB169" s="4">
        <v>50</v>
      </c>
      <c r="BC169" s="4">
        <v>2.94</v>
      </c>
      <c r="BD169" s="4">
        <v>2.94</v>
      </c>
      <c r="BE169" s="4" t="s">
        <v>9</v>
      </c>
      <c r="BF169" s="4" t="s">
        <v>9</v>
      </c>
      <c r="BG169" s="4" t="s">
        <v>9</v>
      </c>
      <c r="BH169" s="4" t="s">
        <v>9</v>
      </c>
      <c r="BI169" s="4" t="s">
        <v>9</v>
      </c>
      <c r="BJ169" s="4" t="s">
        <v>9</v>
      </c>
      <c r="BK169" s="4" t="s">
        <v>9</v>
      </c>
      <c r="BL169" s="4" t="s">
        <v>9</v>
      </c>
      <c r="BM169" s="4" t="s">
        <v>9</v>
      </c>
      <c r="BN169" s="4" t="s">
        <v>9</v>
      </c>
      <c r="BO169" s="4" t="s">
        <v>9</v>
      </c>
      <c r="BP169" s="4" t="s">
        <v>9</v>
      </c>
      <c r="BQ169" s="4" t="s">
        <v>9</v>
      </c>
      <c r="BR169" s="4" t="s">
        <v>9</v>
      </c>
      <c r="BS169" s="4" t="s">
        <v>9</v>
      </c>
      <c r="BT169" s="4" t="s">
        <v>9</v>
      </c>
      <c r="BU169" s="4" t="s">
        <v>9</v>
      </c>
      <c r="BV169" s="4" t="s">
        <v>9</v>
      </c>
      <c r="BW169" s="4" t="s">
        <v>9</v>
      </c>
      <c r="BX169" s="4">
        <v>2.94</v>
      </c>
      <c r="BY169" s="4" t="s">
        <v>9</v>
      </c>
      <c r="BZ169" s="4" t="s">
        <v>9</v>
      </c>
      <c r="CA169" s="4" t="s">
        <v>9</v>
      </c>
      <c r="CB169" s="4" t="s">
        <v>9</v>
      </c>
      <c r="CC169" s="4" t="s">
        <v>9</v>
      </c>
      <c r="CD169" s="4" t="s">
        <v>9</v>
      </c>
      <c r="CE169" s="4" t="s">
        <v>9</v>
      </c>
      <c r="CF169" s="4" t="s">
        <v>9</v>
      </c>
      <c r="CG169" s="4" t="s">
        <v>9</v>
      </c>
      <c r="CH169" s="4" t="s">
        <v>9</v>
      </c>
      <c r="CI169" s="4" t="s">
        <v>9</v>
      </c>
      <c r="CJ169" s="4" t="s">
        <v>9</v>
      </c>
      <c r="CK169" s="4" t="s">
        <v>9</v>
      </c>
      <c r="CL169" s="4" t="s">
        <v>9</v>
      </c>
      <c r="CM169" s="4" t="s">
        <v>9</v>
      </c>
      <c r="CN169" s="4" t="s">
        <v>9</v>
      </c>
      <c r="CO169" s="4" t="s">
        <v>9</v>
      </c>
      <c r="CP169" s="4" t="s">
        <v>9</v>
      </c>
      <c r="CQ169" s="4" t="s">
        <v>9</v>
      </c>
      <c r="CR169" s="4">
        <v>46.9</v>
      </c>
      <c r="CS169" s="4">
        <v>91.2</v>
      </c>
      <c r="CT169" s="4">
        <v>7.35</v>
      </c>
      <c r="CU169" s="4">
        <v>0</v>
      </c>
      <c r="CV169" s="4">
        <v>7.35</v>
      </c>
      <c r="CW169" s="4">
        <v>5.88</v>
      </c>
      <c r="CX169" s="4">
        <v>86.8</v>
      </c>
      <c r="CY169" s="4">
        <v>2.94</v>
      </c>
      <c r="CZ169" s="4">
        <v>5.88</v>
      </c>
      <c r="DA169" s="4">
        <v>7.35</v>
      </c>
      <c r="DB169" s="4">
        <v>72.099999999999994</v>
      </c>
      <c r="DC169" s="4">
        <v>94.1</v>
      </c>
      <c r="DD169" s="4">
        <v>0</v>
      </c>
      <c r="DE169" s="4">
        <v>2.94</v>
      </c>
      <c r="DF169" s="4">
        <v>2.94</v>
      </c>
      <c r="DG169" s="4">
        <v>51.5</v>
      </c>
      <c r="DH169" s="4">
        <v>0</v>
      </c>
      <c r="DI169" s="4">
        <v>5.71</v>
      </c>
      <c r="DJ169" s="4">
        <v>0</v>
      </c>
      <c r="DK169" s="4">
        <v>94.3</v>
      </c>
      <c r="DL169" s="4">
        <v>1.47</v>
      </c>
      <c r="DM169" s="4" t="s">
        <v>9</v>
      </c>
      <c r="DN169" s="4" t="s">
        <v>9</v>
      </c>
      <c r="DO169" s="4" t="s">
        <v>9</v>
      </c>
      <c r="DP169" s="4" t="s">
        <v>9</v>
      </c>
      <c r="DQ169" s="4">
        <v>89.7</v>
      </c>
      <c r="DR169" s="4">
        <v>7.35</v>
      </c>
      <c r="DS169" s="4">
        <v>39.700000000000003</v>
      </c>
      <c r="DT169" s="4">
        <v>4.41</v>
      </c>
      <c r="DU169" s="4">
        <v>57.4</v>
      </c>
      <c r="DV169" s="4">
        <v>52.9</v>
      </c>
      <c r="DW169" s="4">
        <v>2.94</v>
      </c>
      <c r="DX169" s="4">
        <v>25</v>
      </c>
      <c r="DY169" s="4">
        <v>48.8</v>
      </c>
      <c r="DZ169" s="4">
        <v>13.8</v>
      </c>
      <c r="EA169" s="4" t="s">
        <v>9</v>
      </c>
      <c r="EB169" s="4" t="s">
        <v>9</v>
      </c>
      <c r="EC169" s="4" t="s">
        <v>9</v>
      </c>
      <c r="ED169" s="4">
        <v>23.4</v>
      </c>
      <c r="EE169" s="4">
        <v>12</v>
      </c>
      <c r="EF169" s="4">
        <v>24</v>
      </c>
    </row>
    <row r="170" spans="1:136" x14ac:dyDescent="0.2">
      <c r="A170" s="4">
        <v>531438865</v>
      </c>
      <c r="B170" s="4">
        <v>0</v>
      </c>
      <c r="C170" s="4" t="s">
        <v>161</v>
      </c>
      <c r="D170" s="4">
        <v>2.99</v>
      </c>
      <c r="E170" s="4">
        <v>89.4</v>
      </c>
      <c r="F170" s="4">
        <v>49.1</v>
      </c>
      <c r="G170" s="4">
        <v>6.43</v>
      </c>
      <c r="H170" s="4">
        <v>40.700000000000003</v>
      </c>
      <c r="I170" s="4">
        <v>75.8</v>
      </c>
      <c r="J170" s="4">
        <v>12.1</v>
      </c>
      <c r="K170" s="4">
        <v>6.06</v>
      </c>
      <c r="L170" s="4">
        <v>3.03</v>
      </c>
      <c r="M170" s="4">
        <v>3.03</v>
      </c>
      <c r="N170" s="4">
        <v>87.9</v>
      </c>
      <c r="O170" s="4">
        <v>30.3</v>
      </c>
      <c r="P170" s="4">
        <v>54.5</v>
      </c>
      <c r="Q170" s="4">
        <v>72.7</v>
      </c>
      <c r="R170" s="4">
        <v>42.4</v>
      </c>
      <c r="S170" s="4">
        <v>3.03</v>
      </c>
      <c r="T170" s="4">
        <v>3.03</v>
      </c>
      <c r="U170" s="4">
        <v>69.7</v>
      </c>
      <c r="V170" s="4">
        <v>24.2</v>
      </c>
      <c r="W170" s="4">
        <v>51.5</v>
      </c>
      <c r="X170" s="4">
        <v>66.7</v>
      </c>
      <c r="Y170" s="4">
        <v>3.03</v>
      </c>
      <c r="Z170" s="4">
        <v>27.3</v>
      </c>
      <c r="AA170" s="4">
        <v>9.09</v>
      </c>
      <c r="AB170" s="4">
        <v>54.5</v>
      </c>
      <c r="AC170" s="4">
        <v>45.5</v>
      </c>
      <c r="AD170" s="4">
        <v>12.1</v>
      </c>
      <c r="AE170" s="4">
        <v>12.1</v>
      </c>
      <c r="AF170" s="4">
        <v>0</v>
      </c>
      <c r="AG170" s="4">
        <v>91.3</v>
      </c>
      <c r="AH170" s="4">
        <v>67.7</v>
      </c>
      <c r="AI170" s="4">
        <v>5.91</v>
      </c>
      <c r="AJ170" s="4">
        <v>8.6999999999999993</v>
      </c>
      <c r="AK170" s="4">
        <v>10.8</v>
      </c>
      <c r="AL170" s="4">
        <v>1.91</v>
      </c>
      <c r="AM170" s="4">
        <v>78.599999999999994</v>
      </c>
      <c r="AN170" s="4">
        <v>15.9</v>
      </c>
      <c r="AO170" s="4">
        <v>21.2</v>
      </c>
      <c r="AP170" s="4">
        <v>75.8</v>
      </c>
      <c r="AQ170" s="4">
        <v>47.4</v>
      </c>
      <c r="AR170" s="4">
        <v>29.1</v>
      </c>
      <c r="AS170" s="4">
        <v>8.6999999999999994E-2</v>
      </c>
      <c r="AT170" s="4">
        <v>46.7</v>
      </c>
      <c r="AU170" s="4">
        <v>24.1</v>
      </c>
      <c r="AV170" s="4">
        <v>3.22</v>
      </c>
      <c r="AW170" s="4">
        <v>48.2</v>
      </c>
      <c r="AX170" s="4">
        <v>1.1299999999999999</v>
      </c>
      <c r="AY170" s="4">
        <v>17</v>
      </c>
      <c r="AZ170" s="4">
        <v>2</v>
      </c>
      <c r="BA170" s="4">
        <v>40.1</v>
      </c>
      <c r="BB170" s="4">
        <v>31</v>
      </c>
      <c r="BC170" s="4">
        <v>43.8</v>
      </c>
      <c r="BD170" s="4">
        <v>10.5</v>
      </c>
      <c r="BE170" s="4">
        <v>86</v>
      </c>
      <c r="BF170" s="4">
        <v>0</v>
      </c>
      <c r="BG170" s="4">
        <v>6.61</v>
      </c>
      <c r="BH170" s="4">
        <v>2.48</v>
      </c>
      <c r="BI170" s="4">
        <v>90.9</v>
      </c>
      <c r="BJ170" s="4">
        <v>15.7</v>
      </c>
      <c r="BK170" s="4">
        <v>11.6</v>
      </c>
      <c r="BL170" s="4">
        <v>45.5</v>
      </c>
      <c r="BM170" s="4">
        <v>14</v>
      </c>
      <c r="BN170" s="4">
        <v>0</v>
      </c>
      <c r="BO170" s="4">
        <v>52.9</v>
      </c>
      <c r="BP170" s="4">
        <v>33.1</v>
      </c>
      <c r="BQ170" s="4">
        <v>1.65</v>
      </c>
      <c r="BR170" s="4">
        <v>86.8</v>
      </c>
      <c r="BS170" s="4">
        <v>9.92</v>
      </c>
      <c r="BT170" s="4">
        <v>23.1</v>
      </c>
      <c r="BU170" s="4">
        <v>6.61</v>
      </c>
      <c r="BV170" s="4">
        <v>53.7</v>
      </c>
      <c r="BW170" s="4">
        <v>47.9</v>
      </c>
      <c r="BX170" s="4">
        <v>2</v>
      </c>
      <c r="BY170" s="4" t="s">
        <v>9</v>
      </c>
      <c r="BZ170" s="4" t="s">
        <v>9</v>
      </c>
      <c r="CA170" s="4" t="s">
        <v>9</v>
      </c>
      <c r="CB170" s="4" t="s">
        <v>9</v>
      </c>
      <c r="CC170" s="4" t="s">
        <v>9</v>
      </c>
      <c r="CD170" s="4" t="s">
        <v>9</v>
      </c>
      <c r="CE170" s="4" t="s">
        <v>9</v>
      </c>
      <c r="CF170" s="4" t="s">
        <v>9</v>
      </c>
      <c r="CG170" s="4" t="s">
        <v>9</v>
      </c>
      <c r="CH170" s="4" t="s">
        <v>9</v>
      </c>
      <c r="CI170" s="4" t="s">
        <v>9</v>
      </c>
      <c r="CJ170" s="4" t="s">
        <v>9</v>
      </c>
      <c r="CK170" s="4" t="s">
        <v>9</v>
      </c>
      <c r="CL170" s="4" t="s">
        <v>9</v>
      </c>
      <c r="CM170" s="4" t="s">
        <v>9</v>
      </c>
      <c r="CN170" s="4" t="s">
        <v>9</v>
      </c>
      <c r="CO170" s="4" t="s">
        <v>9</v>
      </c>
      <c r="CP170" s="4" t="s">
        <v>9</v>
      </c>
      <c r="CQ170" s="4" t="s">
        <v>9</v>
      </c>
      <c r="CR170" s="4">
        <v>42.7</v>
      </c>
      <c r="CS170" s="4">
        <v>73.8</v>
      </c>
      <c r="CT170" s="4">
        <v>2.83</v>
      </c>
      <c r="CU170" s="4">
        <v>5.75</v>
      </c>
      <c r="CV170" s="4">
        <v>1.82</v>
      </c>
      <c r="CW170" s="4">
        <v>30</v>
      </c>
      <c r="CX170" s="4">
        <v>62.4</v>
      </c>
      <c r="CY170" s="4">
        <v>3.83</v>
      </c>
      <c r="CZ170" s="4">
        <v>9.9499999999999993</v>
      </c>
      <c r="DA170" s="4">
        <v>8.85</v>
      </c>
      <c r="DB170" s="4">
        <v>70.400000000000006</v>
      </c>
      <c r="DC170" s="4">
        <v>58.6</v>
      </c>
      <c r="DD170" s="4">
        <v>0.64</v>
      </c>
      <c r="DE170" s="4">
        <v>24.6</v>
      </c>
      <c r="DF170" s="4">
        <v>16.100000000000001</v>
      </c>
      <c r="DG170" s="4">
        <v>37.4</v>
      </c>
      <c r="DH170" s="4">
        <v>2.68</v>
      </c>
      <c r="DI170" s="4">
        <v>2.2000000000000002</v>
      </c>
      <c r="DJ170" s="4">
        <v>22.2</v>
      </c>
      <c r="DK170" s="4">
        <v>72.900000000000006</v>
      </c>
      <c r="DL170" s="4">
        <v>0.55000000000000004</v>
      </c>
      <c r="DM170" s="4" t="s">
        <v>9</v>
      </c>
      <c r="DN170" s="4" t="s">
        <v>9</v>
      </c>
      <c r="DO170" s="4" t="s">
        <v>9</v>
      </c>
      <c r="DP170" s="4" t="s">
        <v>9</v>
      </c>
      <c r="DQ170" s="4">
        <v>90.3</v>
      </c>
      <c r="DR170" s="4">
        <v>6.48</v>
      </c>
      <c r="DS170" s="4">
        <v>20.8</v>
      </c>
      <c r="DT170" s="4">
        <v>3.92</v>
      </c>
      <c r="DU170" s="4">
        <v>41.5</v>
      </c>
      <c r="DV170" s="4">
        <v>31.3</v>
      </c>
      <c r="DW170" s="4">
        <v>8.76</v>
      </c>
      <c r="DX170" s="4">
        <v>40.799999999999997</v>
      </c>
      <c r="DY170" s="4">
        <v>10.4</v>
      </c>
      <c r="DZ170" s="4">
        <v>43.9</v>
      </c>
      <c r="EA170" s="4">
        <v>1.29</v>
      </c>
      <c r="EB170" s="4">
        <v>2.62</v>
      </c>
      <c r="EC170" s="4">
        <v>1.1499999999999999</v>
      </c>
      <c r="ED170" s="4">
        <v>44.8</v>
      </c>
      <c r="EE170" s="4">
        <v>40.1</v>
      </c>
      <c r="EF170" s="4">
        <v>38.200000000000003</v>
      </c>
    </row>
    <row r="171" spans="1:136" x14ac:dyDescent="0.2">
      <c r="A171" s="4">
        <v>531439263</v>
      </c>
      <c r="B171" s="4">
        <v>0</v>
      </c>
      <c r="C171" s="4" t="s">
        <v>161</v>
      </c>
      <c r="D171" s="4">
        <v>5</v>
      </c>
      <c r="E171" s="4">
        <v>85.4</v>
      </c>
      <c r="F171" s="4">
        <v>23.3</v>
      </c>
      <c r="G171" s="4">
        <v>2.5099999999999998</v>
      </c>
      <c r="H171" s="4" t="s">
        <v>9</v>
      </c>
      <c r="I171" s="4" t="s">
        <v>9</v>
      </c>
      <c r="J171" s="4" t="s">
        <v>9</v>
      </c>
      <c r="K171" s="4" t="s">
        <v>9</v>
      </c>
      <c r="L171" s="4" t="s">
        <v>9</v>
      </c>
      <c r="M171" s="4" t="s">
        <v>9</v>
      </c>
      <c r="N171" s="4" t="s">
        <v>9</v>
      </c>
      <c r="O171" s="4" t="s">
        <v>9</v>
      </c>
      <c r="P171" s="4" t="s">
        <v>9</v>
      </c>
      <c r="Q171" s="4" t="s">
        <v>9</v>
      </c>
      <c r="R171" s="4" t="s">
        <v>9</v>
      </c>
      <c r="S171" s="4" t="s">
        <v>9</v>
      </c>
      <c r="T171" s="4" t="s">
        <v>9</v>
      </c>
      <c r="U171" s="4" t="s">
        <v>9</v>
      </c>
      <c r="V171" s="4" t="s">
        <v>9</v>
      </c>
      <c r="W171" s="4" t="s">
        <v>9</v>
      </c>
      <c r="X171" s="4" t="s">
        <v>9</v>
      </c>
      <c r="Y171" s="4" t="s">
        <v>9</v>
      </c>
      <c r="Z171" s="4" t="s">
        <v>9</v>
      </c>
      <c r="AA171" s="4" t="s">
        <v>9</v>
      </c>
      <c r="AB171" s="4" t="s">
        <v>9</v>
      </c>
      <c r="AC171" s="4" t="s">
        <v>9</v>
      </c>
      <c r="AD171" s="4" t="s">
        <v>9</v>
      </c>
      <c r="AE171" s="4" t="s">
        <v>9</v>
      </c>
      <c r="AF171" s="4" t="s">
        <v>9</v>
      </c>
      <c r="AG171" s="4">
        <v>96.5</v>
      </c>
      <c r="AH171" s="4">
        <v>77.599999999999994</v>
      </c>
      <c r="AI171" s="4">
        <v>13.4</v>
      </c>
      <c r="AJ171" s="4">
        <v>4.8099999999999996</v>
      </c>
      <c r="AK171" s="4">
        <v>6.81</v>
      </c>
      <c r="AL171" s="4">
        <v>1</v>
      </c>
      <c r="AM171" s="4">
        <v>87.4</v>
      </c>
      <c r="AN171" s="4">
        <v>2</v>
      </c>
      <c r="AO171" s="4">
        <v>49.9</v>
      </c>
      <c r="AP171" s="4">
        <v>79.400000000000006</v>
      </c>
      <c r="AQ171" s="4">
        <v>40.299999999999997</v>
      </c>
      <c r="AR171" s="4">
        <v>51.7</v>
      </c>
      <c r="AS171" s="4">
        <v>0.4</v>
      </c>
      <c r="AT171" s="4">
        <v>27.7</v>
      </c>
      <c r="AU171" s="4">
        <v>20.2</v>
      </c>
      <c r="AV171" s="4">
        <v>2.61</v>
      </c>
      <c r="AW171" s="4">
        <v>33.700000000000003</v>
      </c>
      <c r="AX171" s="4">
        <v>8.02</v>
      </c>
      <c r="AY171" s="4">
        <v>34.5</v>
      </c>
      <c r="AZ171" s="4">
        <v>0.4</v>
      </c>
      <c r="BA171" s="4">
        <v>61.5</v>
      </c>
      <c r="BB171" s="4">
        <v>59.5</v>
      </c>
      <c r="BC171" s="4">
        <v>8.2200000000000006</v>
      </c>
      <c r="BD171" s="4">
        <v>6.01</v>
      </c>
      <c r="BE171" s="4">
        <v>43.3</v>
      </c>
      <c r="BF171" s="4">
        <v>0</v>
      </c>
      <c r="BG171" s="4">
        <v>20</v>
      </c>
      <c r="BH171" s="4">
        <v>3.33</v>
      </c>
      <c r="BI171" s="4">
        <v>76.7</v>
      </c>
      <c r="BJ171" s="4">
        <v>3.33</v>
      </c>
      <c r="BK171" s="4">
        <v>0</v>
      </c>
      <c r="BL171" s="4">
        <v>0</v>
      </c>
      <c r="BM171" s="4">
        <v>3.33</v>
      </c>
      <c r="BN171" s="4">
        <v>0</v>
      </c>
      <c r="BO171" s="4">
        <v>3.33</v>
      </c>
      <c r="BP171" s="4">
        <v>93.3</v>
      </c>
      <c r="BQ171" s="4">
        <v>0</v>
      </c>
      <c r="BR171" s="4">
        <v>30</v>
      </c>
      <c r="BS171" s="4">
        <v>96.7</v>
      </c>
      <c r="BT171" s="4">
        <v>56.7</v>
      </c>
      <c r="BU171" s="4">
        <v>3.33</v>
      </c>
      <c r="BV171" s="4">
        <v>56.7</v>
      </c>
      <c r="BW171" s="4">
        <v>3.33</v>
      </c>
      <c r="BX171" s="4">
        <v>3.41</v>
      </c>
      <c r="BY171" s="4" t="s">
        <v>9</v>
      </c>
      <c r="BZ171" s="4" t="s">
        <v>9</v>
      </c>
      <c r="CA171" s="4" t="s">
        <v>9</v>
      </c>
      <c r="CB171" s="4" t="s">
        <v>9</v>
      </c>
      <c r="CC171" s="4" t="s">
        <v>9</v>
      </c>
      <c r="CD171" s="4" t="s">
        <v>9</v>
      </c>
      <c r="CE171" s="4" t="s">
        <v>9</v>
      </c>
      <c r="CF171" s="4" t="s">
        <v>9</v>
      </c>
      <c r="CG171" s="4" t="s">
        <v>9</v>
      </c>
      <c r="CH171" s="4" t="s">
        <v>9</v>
      </c>
      <c r="CI171" s="4" t="s">
        <v>9</v>
      </c>
      <c r="CJ171" s="4" t="s">
        <v>9</v>
      </c>
      <c r="CK171" s="4" t="s">
        <v>9</v>
      </c>
      <c r="CL171" s="4" t="s">
        <v>9</v>
      </c>
      <c r="CM171" s="4" t="s">
        <v>9</v>
      </c>
      <c r="CN171" s="4" t="s">
        <v>9</v>
      </c>
      <c r="CO171" s="4" t="s">
        <v>9</v>
      </c>
      <c r="CP171" s="4" t="s">
        <v>9</v>
      </c>
      <c r="CQ171" s="4" t="s">
        <v>9</v>
      </c>
      <c r="CR171" s="4">
        <v>66.5</v>
      </c>
      <c r="CS171" s="4">
        <v>81.5</v>
      </c>
      <c r="CT171" s="4">
        <v>9.06</v>
      </c>
      <c r="CU171" s="4">
        <v>4.53</v>
      </c>
      <c r="CV171" s="4">
        <v>2.23</v>
      </c>
      <c r="CW171" s="4">
        <v>25.6</v>
      </c>
      <c r="CX171" s="4">
        <v>67.599999999999994</v>
      </c>
      <c r="CY171" s="4">
        <v>0.27</v>
      </c>
      <c r="CZ171" s="4">
        <v>1.1499999999999999</v>
      </c>
      <c r="DA171" s="4">
        <v>30.7</v>
      </c>
      <c r="DB171" s="4">
        <v>67.7</v>
      </c>
      <c r="DC171" s="4">
        <v>82.4</v>
      </c>
      <c r="DD171" s="4">
        <v>0.61</v>
      </c>
      <c r="DE171" s="4">
        <v>5.61</v>
      </c>
      <c r="DF171" s="4">
        <v>11.4</v>
      </c>
      <c r="DG171" s="4">
        <v>33.4</v>
      </c>
      <c r="DH171" s="4">
        <v>5.0599999999999996</v>
      </c>
      <c r="DI171" s="4">
        <v>3.44</v>
      </c>
      <c r="DJ171" s="4">
        <v>23.3</v>
      </c>
      <c r="DK171" s="4">
        <v>68.2</v>
      </c>
      <c r="DL171" s="4">
        <v>2.16</v>
      </c>
      <c r="DM171" s="4">
        <v>3.12</v>
      </c>
      <c r="DN171" s="4">
        <v>9.3800000000000008</v>
      </c>
      <c r="DO171" s="4">
        <v>3.12</v>
      </c>
      <c r="DP171" s="4">
        <v>84.4</v>
      </c>
      <c r="DQ171" s="4">
        <v>82.1</v>
      </c>
      <c r="DR171" s="4">
        <v>21.5</v>
      </c>
      <c r="DS171" s="4">
        <v>17.3</v>
      </c>
      <c r="DT171" s="4">
        <v>0.68</v>
      </c>
      <c r="DU171" s="4">
        <v>57.6</v>
      </c>
      <c r="DV171" s="4">
        <v>56.8</v>
      </c>
      <c r="DW171" s="4">
        <v>8.18</v>
      </c>
      <c r="DX171" s="4">
        <v>3.79</v>
      </c>
      <c r="DY171" s="4">
        <v>14.5</v>
      </c>
      <c r="DZ171" s="4">
        <v>19.899999999999999</v>
      </c>
      <c r="EA171" s="4" t="s">
        <v>9</v>
      </c>
      <c r="EB171" s="4" t="s">
        <v>9</v>
      </c>
      <c r="EC171" s="4" t="s">
        <v>9</v>
      </c>
      <c r="ED171" s="4">
        <v>22.4</v>
      </c>
      <c r="EE171" s="4">
        <v>19.2</v>
      </c>
      <c r="EF171" s="4">
        <v>56.8</v>
      </c>
    </row>
    <row r="172" spans="1:136" x14ac:dyDescent="0.2">
      <c r="A172" s="4">
        <v>531439565</v>
      </c>
      <c r="B172" s="4">
        <v>0</v>
      </c>
      <c r="C172" s="4" t="s">
        <v>161</v>
      </c>
      <c r="D172" s="4">
        <v>1.4</v>
      </c>
      <c r="E172" s="4">
        <v>73</v>
      </c>
      <c r="F172" s="4">
        <v>33.5</v>
      </c>
      <c r="G172" s="4">
        <v>7.84</v>
      </c>
      <c r="H172" s="4" t="s">
        <v>9</v>
      </c>
      <c r="I172" s="4" t="s">
        <v>9</v>
      </c>
      <c r="J172" s="4" t="s">
        <v>9</v>
      </c>
      <c r="K172" s="4" t="s">
        <v>9</v>
      </c>
      <c r="L172" s="4" t="s">
        <v>9</v>
      </c>
      <c r="M172" s="4" t="s">
        <v>9</v>
      </c>
      <c r="N172" s="4" t="s">
        <v>9</v>
      </c>
      <c r="O172" s="4" t="s">
        <v>9</v>
      </c>
      <c r="P172" s="4" t="s">
        <v>9</v>
      </c>
      <c r="Q172" s="4" t="s">
        <v>9</v>
      </c>
      <c r="R172" s="4" t="s">
        <v>9</v>
      </c>
      <c r="S172" s="4" t="s">
        <v>9</v>
      </c>
      <c r="T172" s="4" t="s">
        <v>9</v>
      </c>
      <c r="U172" s="4" t="s">
        <v>9</v>
      </c>
      <c r="V172" s="4" t="s">
        <v>9</v>
      </c>
      <c r="W172" s="4" t="s">
        <v>9</v>
      </c>
      <c r="X172" s="4" t="s">
        <v>9</v>
      </c>
      <c r="Y172" s="4" t="s">
        <v>9</v>
      </c>
      <c r="Z172" s="4" t="s">
        <v>9</v>
      </c>
      <c r="AA172" s="4" t="s">
        <v>9</v>
      </c>
      <c r="AB172" s="4" t="s">
        <v>9</v>
      </c>
      <c r="AC172" s="4" t="s">
        <v>9</v>
      </c>
      <c r="AD172" s="4" t="s">
        <v>9</v>
      </c>
      <c r="AE172" s="4" t="s">
        <v>9</v>
      </c>
      <c r="AF172" s="4" t="s">
        <v>9</v>
      </c>
      <c r="AG172" s="4">
        <v>92.2</v>
      </c>
      <c r="AH172" s="4">
        <v>87.9</v>
      </c>
      <c r="AI172" s="4">
        <v>11.3</v>
      </c>
      <c r="AJ172" s="4">
        <v>0</v>
      </c>
      <c r="AK172" s="4">
        <v>14.9</v>
      </c>
      <c r="AL172" s="4">
        <v>0</v>
      </c>
      <c r="AM172" s="4">
        <v>85.1</v>
      </c>
      <c r="AN172" s="4">
        <v>1.42</v>
      </c>
      <c r="AO172" s="4">
        <v>56.7</v>
      </c>
      <c r="AP172" s="4">
        <v>97.9</v>
      </c>
      <c r="AQ172" s="4">
        <v>36.200000000000003</v>
      </c>
      <c r="AR172" s="4">
        <v>59.6</v>
      </c>
      <c r="AS172" s="4">
        <v>0</v>
      </c>
      <c r="AT172" s="4">
        <v>38.299999999999997</v>
      </c>
      <c r="AU172" s="4">
        <v>2.13</v>
      </c>
      <c r="AV172" s="4">
        <v>7.8</v>
      </c>
      <c r="AW172" s="4">
        <v>17</v>
      </c>
      <c r="AX172" s="4">
        <v>0.71</v>
      </c>
      <c r="AY172" s="4">
        <v>39</v>
      </c>
      <c r="AZ172" s="4">
        <v>0</v>
      </c>
      <c r="BA172" s="4">
        <v>71.599999999999994</v>
      </c>
      <c r="BB172" s="4">
        <v>3.55</v>
      </c>
      <c r="BC172" s="4">
        <v>4.26</v>
      </c>
      <c r="BD172" s="4">
        <v>0</v>
      </c>
      <c r="BE172" s="4" t="s">
        <v>9</v>
      </c>
      <c r="BF172" s="4" t="s">
        <v>9</v>
      </c>
      <c r="BG172" s="4" t="s">
        <v>9</v>
      </c>
      <c r="BH172" s="4" t="s">
        <v>9</v>
      </c>
      <c r="BI172" s="4" t="s">
        <v>9</v>
      </c>
      <c r="BJ172" s="4" t="s">
        <v>9</v>
      </c>
      <c r="BK172" s="4" t="s">
        <v>9</v>
      </c>
      <c r="BL172" s="4" t="s">
        <v>9</v>
      </c>
      <c r="BM172" s="4" t="s">
        <v>9</v>
      </c>
      <c r="BN172" s="4" t="s">
        <v>9</v>
      </c>
      <c r="BO172" s="4" t="s">
        <v>9</v>
      </c>
      <c r="BP172" s="4" t="s">
        <v>9</v>
      </c>
      <c r="BQ172" s="4" t="s">
        <v>9</v>
      </c>
      <c r="BR172" s="4" t="s">
        <v>9</v>
      </c>
      <c r="BS172" s="4" t="s">
        <v>9</v>
      </c>
      <c r="BT172" s="4" t="s">
        <v>9</v>
      </c>
      <c r="BU172" s="4" t="s">
        <v>9</v>
      </c>
      <c r="BV172" s="4" t="s">
        <v>9</v>
      </c>
      <c r="BW172" s="4" t="s">
        <v>9</v>
      </c>
      <c r="BX172" s="4">
        <v>11.3</v>
      </c>
      <c r="BY172" s="4" t="s">
        <v>9</v>
      </c>
      <c r="BZ172" s="4" t="s">
        <v>9</v>
      </c>
      <c r="CA172" s="4" t="s">
        <v>9</v>
      </c>
      <c r="CB172" s="4" t="s">
        <v>9</v>
      </c>
      <c r="CC172" s="4" t="s">
        <v>9</v>
      </c>
      <c r="CD172" s="4" t="s">
        <v>9</v>
      </c>
      <c r="CE172" s="4" t="s">
        <v>9</v>
      </c>
      <c r="CF172" s="4" t="s">
        <v>9</v>
      </c>
      <c r="CG172" s="4" t="s">
        <v>9</v>
      </c>
      <c r="CH172" s="4" t="s">
        <v>9</v>
      </c>
      <c r="CI172" s="4" t="s">
        <v>9</v>
      </c>
      <c r="CJ172" s="4" t="s">
        <v>9</v>
      </c>
      <c r="CK172" s="4" t="s">
        <v>9</v>
      </c>
      <c r="CL172" s="4" t="s">
        <v>9</v>
      </c>
      <c r="CM172" s="4" t="s">
        <v>9</v>
      </c>
      <c r="CN172" s="4" t="s">
        <v>9</v>
      </c>
      <c r="CO172" s="4" t="s">
        <v>9</v>
      </c>
      <c r="CP172" s="4" t="s">
        <v>9</v>
      </c>
      <c r="CQ172" s="4" t="s">
        <v>9</v>
      </c>
      <c r="CR172" s="4">
        <v>61.3</v>
      </c>
      <c r="CS172" s="4">
        <v>95.7</v>
      </c>
      <c r="CT172" s="4">
        <v>0.71</v>
      </c>
      <c r="CU172" s="4">
        <v>0.36</v>
      </c>
      <c r="CV172" s="4">
        <v>16.100000000000001</v>
      </c>
      <c r="CW172" s="4">
        <v>3.21</v>
      </c>
      <c r="CX172" s="4">
        <v>80.400000000000006</v>
      </c>
      <c r="CY172" s="4">
        <v>0.71</v>
      </c>
      <c r="CZ172" s="4">
        <v>0.36</v>
      </c>
      <c r="DA172" s="4">
        <v>13.9</v>
      </c>
      <c r="DB172" s="4">
        <v>33.9</v>
      </c>
      <c r="DC172" s="4">
        <v>89.6</v>
      </c>
      <c r="DD172" s="4">
        <v>0</v>
      </c>
      <c r="DE172" s="4">
        <v>8.57</v>
      </c>
      <c r="DF172" s="4">
        <v>1.79</v>
      </c>
      <c r="DG172" s="4">
        <v>68.599999999999994</v>
      </c>
      <c r="DH172" s="4">
        <v>0.52</v>
      </c>
      <c r="DI172" s="4">
        <v>18.8</v>
      </c>
      <c r="DJ172" s="4">
        <v>2.6</v>
      </c>
      <c r="DK172" s="4">
        <v>78.099999999999994</v>
      </c>
      <c r="DL172" s="4">
        <v>6.43</v>
      </c>
      <c r="DM172" s="4" t="s">
        <v>9</v>
      </c>
      <c r="DN172" s="4" t="s">
        <v>9</v>
      </c>
      <c r="DO172" s="4" t="s">
        <v>9</v>
      </c>
      <c r="DP172" s="4" t="s">
        <v>9</v>
      </c>
      <c r="DQ172" s="4">
        <v>75.7</v>
      </c>
      <c r="DR172" s="4">
        <v>12.1</v>
      </c>
      <c r="DS172" s="4">
        <v>26.8</v>
      </c>
      <c r="DT172" s="4">
        <v>0.36</v>
      </c>
      <c r="DU172" s="4">
        <v>79.599999999999994</v>
      </c>
      <c r="DV172" s="4">
        <v>2.5</v>
      </c>
      <c r="DW172" s="4">
        <v>4.6399999999999997</v>
      </c>
      <c r="DX172" s="4">
        <v>3.21</v>
      </c>
      <c r="DY172" s="4">
        <v>26.8</v>
      </c>
      <c r="DZ172" s="4">
        <v>24.4</v>
      </c>
      <c r="EA172" s="4" t="s">
        <v>9</v>
      </c>
      <c r="EB172" s="4" t="s">
        <v>9</v>
      </c>
      <c r="EC172" s="4" t="s">
        <v>9</v>
      </c>
      <c r="ED172" s="4">
        <v>30.9</v>
      </c>
      <c r="EE172" s="4">
        <v>22.5</v>
      </c>
      <c r="EF172" s="4">
        <v>44.7</v>
      </c>
    </row>
    <row r="173" spans="1:136" x14ac:dyDescent="0.2">
      <c r="A173" s="4">
        <v>531439766</v>
      </c>
      <c r="B173" s="4">
        <v>0</v>
      </c>
      <c r="C173" s="4" t="s">
        <v>161</v>
      </c>
      <c r="D173" s="4">
        <v>2.0299999999999998</v>
      </c>
      <c r="E173" s="4">
        <v>82.4</v>
      </c>
      <c r="F173" s="4">
        <v>55.6</v>
      </c>
      <c r="G173" s="4">
        <v>1.6</v>
      </c>
      <c r="H173" s="4" t="s">
        <v>9</v>
      </c>
      <c r="I173" s="4" t="s">
        <v>9</v>
      </c>
      <c r="J173" s="4" t="s">
        <v>9</v>
      </c>
      <c r="K173" s="4" t="s">
        <v>9</v>
      </c>
      <c r="L173" s="4" t="s">
        <v>9</v>
      </c>
      <c r="M173" s="4" t="s">
        <v>9</v>
      </c>
      <c r="N173" s="4" t="s">
        <v>9</v>
      </c>
      <c r="O173" s="4" t="s">
        <v>9</v>
      </c>
      <c r="P173" s="4" t="s">
        <v>9</v>
      </c>
      <c r="Q173" s="4" t="s">
        <v>9</v>
      </c>
      <c r="R173" s="4" t="s">
        <v>9</v>
      </c>
      <c r="S173" s="4" t="s">
        <v>9</v>
      </c>
      <c r="T173" s="4" t="s">
        <v>9</v>
      </c>
      <c r="U173" s="4" t="s">
        <v>9</v>
      </c>
      <c r="V173" s="4" t="s">
        <v>9</v>
      </c>
      <c r="W173" s="4" t="s">
        <v>9</v>
      </c>
      <c r="X173" s="4" t="s">
        <v>9</v>
      </c>
      <c r="Y173" s="4" t="s">
        <v>9</v>
      </c>
      <c r="Z173" s="4" t="s">
        <v>9</v>
      </c>
      <c r="AA173" s="4" t="s">
        <v>9</v>
      </c>
      <c r="AB173" s="4" t="s">
        <v>9</v>
      </c>
      <c r="AC173" s="4" t="s">
        <v>9</v>
      </c>
      <c r="AD173" s="4" t="s">
        <v>9</v>
      </c>
      <c r="AE173" s="4" t="s">
        <v>9</v>
      </c>
      <c r="AF173" s="4" t="s">
        <v>9</v>
      </c>
      <c r="AG173" s="4">
        <v>97.6</v>
      </c>
      <c r="AH173" s="4">
        <v>96.3</v>
      </c>
      <c r="AI173" s="4">
        <v>7.39</v>
      </c>
      <c r="AJ173" s="4">
        <v>1.03</v>
      </c>
      <c r="AK173" s="4">
        <v>1.44</v>
      </c>
      <c r="AL173" s="4">
        <v>0.82</v>
      </c>
      <c r="AM173" s="4">
        <v>96.7</v>
      </c>
      <c r="AN173" s="4">
        <v>0.41</v>
      </c>
      <c r="AO173" s="4">
        <v>2.0499999999999998</v>
      </c>
      <c r="AP173" s="4">
        <v>97.1</v>
      </c>
      <c r="AQ173" s="4">
        <v>38.6</v>
      </c>
      <c r="AR173" s="4">
        <v>44.8</v>
      </c>
      <c r="AS173" s="4">
        <v>0.41</v>
      </c>
      <c r="AT173" s="4">
        <v>52.4</v>
      </c>
      <c r="AU173" s="4">
        <v>2.46</v>
      </c>
      <c r="AV173" s="4">
        <v>1.85</v>
      </c>
      <c r="AW173" s="4">
        <v>81.3</v>
      </c>
      <c r="AX173" s="4">
        <v>1.44</v>
      </c>
      <c r="AY173" s="4">
        <v>13.6</v>
      </c>
      <c r="AZ173" s="4">
        <v>0</v>
      </c>
      <c r="BA173" s="4">
        <v>82.1</v>
      </c>
      <c r="BB173" s="4">
        <v>80.900000000000006</v>
      </c>
      <c r="BC173" s="4">
        <v>2.67</v>
      </c>
      <c r="BD173" s="4">
        <v>1.03</v>
      </c>
      <c r="BE173" s="4" t="s">
        <v>9</v>
      </c>
      <c r="BF173" s="4" t="s">
        <v>9</v>
      </c>
      <c r="BG173" s="4" t="s">
        <v>9</v>
      </c>
      <c r="BH173" s="4" t="s">
        <v>9</v>
      </c>
      <c r="BI173" s="4" t="s">
        <v>9</v>
      </c>
      <c r="BJ173" s="4" t="s">
        <v>9</v>
      </c>
      <c r="BK173" s="4" t="s">
        <v>9</v>
      </c>
      <c r="BL173" s="4" t="s">
        <v>9</v>
      </c>
      <c r="BM173" s="4" t="s">
        <v>9</v>
      </c>
      <c r="BN173" s="4" t="s">
        <v>9</v>
      </c>
      <c r="BO173" s="4" t="s">
        <v>9</v>
      </c>
      <c r="BP173" s="4" t="s">
        <v>9</v>
      </c>
      <c r="BQ173" s="4" t="s">
        <v>9</v>
      </c>
      <c r="BR173" s="4" t="s">
        <v>9</v>
      </c>
      <c r="BS173" s="4" t="s">
        <v>9</v>
      </c>
      <c r="BT173" s="4" t="s">
        <v>9</v>
      </c>
      <c r="BU173" s="4" t="s">
        <v>9</v>
      </c>
      <c r="BV173" s="4" t="s">
        <v>9</v>
      </c>
      <c r="BW173" s="4" t="s">
        <v>9</v>
      </c>
      <c r="BX173" s="4">
        <v>4.72</v>
      </c>
      <c r="BY173" s="4" t="s">
        <v>9</v>
      </c>
      <c r="BZ173" s="4" t="s">
        <v>9</v>
      </c>
      <c r="CA173" s="4" t="s">
        <v>9</v>
      </c>
      <c r="CB173" s="4" t="s">
        <v>9</v>
      </c>
      <c r="CC173" s="4" t="s">
        <v>9</v>
      </c>
      <c r="CD173" s="4" t="s">
        <v>9</v>
      </c>
      <c r="CE173" s="4" t="s">
        <v>9</v>
      </c>
      <c r="CF173" s="4" t="s">
        <v>9</v>
      </c>
      <c r="CG173" s="4" t="s">
        <v>9</v>
      </c>
      <c r="CH173" s="4" t="s">
        <v>9</v>
      </c>
      <c r="CI173" s="4" t="s">
        <v>9</v>
      </c>
      <c r="CJ173" s="4" t="s">
        <v>9</v>
      </c>
      <c r="CK173" s="4" t="s">
        <v>9</v>
      </c>
      <c r="CL173" s="4" t="s">
        <v>9</v>
      </c>
      <c r="CM173" s="4" t="s">
        <v>9</v>
      </c>
      <c r="CN173" s="4" t="s">
        <v>9</v>
      </c>
      <c r="CO173" s="4" t="s">
        <v>9</v>
      </c>
      <c r="CP173" s="4" t="s">
        <v>9</v>
      </c>
      <c r="CQ173" s="4" t="s">
        <v>9</v>
      </c>
      <c r="CR173" s="4">
        <v>39.700000000000003</v>
      </c>
      <c r="CS173" s="4">
        <v>85.1</v>
      </c>
      <c r="CT173" s="4">
        <v>5.9</v>
      </c>
      <c r="CU173" s="4">
        <v>0.28000000000000003</v>
      </c>
      <c r="CV173" s="4">
        <v>3.93</v>
      </c>
      <c r="CW173" s="4">
        <v>10.7</v>
      </c>
      <c r="CX173" s="4">
        <v>85.1</v>
      </c>
      <c r="CY173" s="4">
        <v>0.28000000000000003</v>
      </c>
      <c r="CZ173" s="4">
        <v>1.1200000000000001</v>
      </c>
      <c r="DA173" s="4">
        <v>0.84</v>
      </c>
      <c r="DB173" s="4">
        <v>75.3</v>
      </c>
      <c r="DC173" s="4">
        <v>66.599999999999994</v>
      </c>
      <c r="DD173" s="4">
        <v>0.84</v>
      </c>
      <c r="DE173" s="4">
        <v>25.6</v>
      </c>
      <c r="DF173" s="4">
        <v>7.02</v>
      </c>
      <c r="DG173" s="4">
        <v>28.9</v>
      </c>
      <c r="DH173" s="4">
        <v>0</v>
      </c>
      <c r="DI173" s="4">
        <v>3.88</v>
      </c>
      <c r="DJ173" s="4">
        <v>9.7100000000000009</v>
      </c>
      <c r="DK173" s="4">
        <v>86.4</v>
      </c>
      <c r="DL173" s="4">
        <v>0.84</v>
      </c>
      <c r="DM173" s="4" t="s">
        <v>9</v>
      </c>
      <c r="DN173" s="4" t="s">
        <v>9</v>
      </c>
      <c r="DO173" s="4" t="s">
        <v>9</v>
      </c>
      <c r="DP173" s="4" t="s">
        <v>9</v>
      </c>
      <c r="DQ173" s="4">
        <v>94.1</v>
      </c>
      <c r="DR173" s="4">
        <v>11.8</v>
      </c>
      <c r="DS173" s="4">
        <v>19.899999999999999</v>
      </c>
      <c r="DT173" s="4">
        <v>0.56000000000000005</v>
      </c>
      <c r="DU173" s="4">
        <v>46.6</v>
      </c>
      <c r="DV173" s="4">
        <v>46.1</v>
      </c>
      <c r="DW173" s="4">
        <v>3.93</v>
      </c>
      <c r="DX173" s="4">
        <v>4.49</v>
      </c>
      <c r="DY173" s="4">
        <v>17.600000000000001</v>
      </c>
      <c r="DZ173" s="4">
        <v>45.9</v>
      </c>
      <c r="EA173" s="4" t="s">
        <v>9</v>
      </c>
      <c r="EB173" s="4" t="s">
        <v>9</v>
      </c>
      <c r="EC173" s="4" t="s">
        <v>9</v>
      </c>
      <c r="ED173" s="4">
        <v>54.3</v>
      </c>
      <c r="EE173" s="4">
        <v>44.8</v>
      </c>
      <c r="EF173" s="4">
        <v>32.700000000000003</v>
      </c>
    </row>
    <row r="174" spans="1:136" x14ac:dyDescent="0.2">
      <c r="A174" s="4">
        <v>531439964</v>
      </c>
      <c r="B174" s="4">
        <v>0</v>
      </c>
      <c r="C174" s="4" t="s">
        <v>161</v>
      </c>
      <c r="D174" s="4">
        <v>6.2E-2</v>
      </c>
      <c r="E174" s="4" t="s">
        <v>9</v>
      </c>
      <c r="F174" s="4" t="s">
        <v>9</v>
      </c>
      <c r="G174" s="4" t="s">
        <v>9</v>
      </c>
      <c r="H174" s="4" t="s">
        <v>9</v>
      </c>
      <c r="I174" s="4" t="s">
        <v>9</v>
      </c>
      <c r="J174" s="4" t="s">
        <v>9</v>
      </c>
      <c r="K174" s="4" t="s">
        <v>9</v>
      </c>
      <c r="L174" s="4" t="s">
        <v>9</v>
      </c>
      <c r="M174" s="4" t="s">
        <v>9</v>
      </c>
      <c r="N174" s="4" t="s">
        <v>9</v>
      </c>
      <c r="O174" s="4" t="s">
        <v>9</v>
      </c>
      <c r="P174" s="4" t="s">
        <v>9</v>
      </c>
      <c r="Q174" s="4" t="s">
        <v>9</v>
      </c>
      <c r="R174" s="4" t="s">
        <v>9</v>
      </c>
      <c r="S174" s="4" t="s">
        <v>9</v>
      </c>
      <c r="T174" s="4" t="s">
        <v>9</v>
      </c>
      <c r="U174" s="4" t="s">
        <v>9</v>
      </c>
      <c r="V174" s="4" t="s">
        <v>9</v>
      </c>
      <c r="W174" s="4" t="s">
        <v>9</v>
      </c>
      <c r="X174" s="4" t="s">
        <v>9</v>
      </c>
      <c r="Y174" s="4" t="s">
        <v>9</v>
      </c>
      <c r="Z174" s="4" t="s">
        <v>9</v>
      </c>
      <c r="AA174" s="4" t="s">
        <v>9</v>
      </c>
      <c r="AB174" s="4" t="s">
        <v>9</v>
      </c>
      <c r="AC174" s="4" t="s">
        <v>9</v>
      </c>
      <c r="AD174" s="4" t="s">
        <v>9</v>
      </c>
      <c r="AE174" s="4" t="s">
        <v>9</v>
      </c>
      <c r="AF174" s="4" t="s">
        <v>9</v>
      </c>
      <c r="AG174" s="4" t="s">
        <v>9</v>
      </c>
      <c r="AH174" s="4" t="s">
        <v>9</v>
      </c>
      <c r="AI174" s="4" t="s">
        <v>9</v>
      </c>
      <c r="AJ174" s="4" t="s">
        <v>9</v>
      </c>
      <c r="AK174" s="4" t="s">
        <v>9</v>
      </c>
      <c r="AL174" s="4" t="s">
        <v>9</v>
      </c>
      <c r="AM174" s="4" t="s">
        <v>9</v>
      </c>
      <c r="AN174" s="4" t="s">
        <v>9</v>
      </c>
      <c r="AO174" s="4" t="s">
        <v>9</v>
      </c>
      <c r="AP174" s="4" t="s">
        <v>9</v>
      </c>
      <c r="AQ174" s="4" t="s">
        <v>9</v>
      </c>
      <c r="AR174" s="4" t="s">
        <v>9</v>
      </c>
      <c r="AS174" s="4" t="s">
        <v>9</v>
      </c>
      <c r="AT174" s="4" t="s">
        <v>9</v>
      </c>
      <c r="AU174" s="4" t="s">
        <v>9</v>
      </c>
      <c r="AV174" s="4" t="s">
        <v>9</v>
      </c>
      <c r="AW174" s="4" t="s">
        <v>9</v>
      </c>
      <c r="AX174" s="4" t="s">
        <v>9</v>
      </c>
      <c r="AY174" s="4" t="s">
        <v>9</v>
      </c>
      <c r="AZ174" s="4" t="s">
        <v>9</v>
      </c>
      <c r="BA174" s="4" t="s">
        <v>9</v>
      </c>
      <c r="BB174" s="4" t="s">
        <v>9</v>
      </c>
      <c r="BC174" s="4" t="s">
        <v>9</v>
      </c>
      <c r="BD174" s="4" t="s">
        <v>9</v>
      </c>
      <c r="BE174" s="4" t="s">
        <v>9</v>
      </c>
      <c r="BF174" s="4" t="s">
        <v>9</v>
      </c>
      <c r="BG174" s="4" t="s">
        <v>9</v>
      </c>
      <c r="BH174" s="4" t="s">
        <v>9</v>
      </c>
      <c r="BI174" s="4" t="s">
        <v>9</v>
      </c>
      <c r="BJ174" s="4" t="s">
        <v>9</v>
      </c>
      <c r="BK174" s="4" t="s">
        <v>9</v>
      </c>
      <c r="BL174" s="4" t="s">
        <v>9</v>
      </c>
      <c r="BM174" s="4" t="s">
        <v>9</v>
      </c>
      <c r="BN174" s="4" t="s">
        <v>9</v>
      </c>
      <c r="BO174" s="4" t="s">
        <v>9</v>
      </c>
      <c r="BP174" s="4" t="s">
        <v>9</v>
      </c>
      <c r="BQ174" s="4" t="s">
        <v>9</v>
      </c>
      <c r="BR174" s="4" t="s">
        <v>9</v>
      </c>
      <c r="BS174" s="4" t="s">
        <v>9</v>
      </c>
      <c r="BT174" s="4" t="s">
        <v>9</v>
      </c>
      <c r="BU174" s="4" t="s">
        <v>9</v>
      </c>
      <c r="BV174" s="4" t="s">
        <v>9</v>
      </c>
      <c r="BW174" s="4" t="s">
        <v>9</v>
      </c>
      <c r="BX174" s="4" t="s">
        <v>9</v>
      </c>
      <c r="BY174" s="4" t="s">
        <v>9</v>
      </c>
      <c r="BZ174" s="4" t="s">
        <v>9</v>
      </c>
      <c r="CA174" s="4" t="s">
        <v>9</v>
      </c>
      <c r="CB174" s="4" t="s">
        <v>9</v>
      </c>
      <c r="CC174" s="4" t="s">
        <v>9</v>
      </c>
      <c r="CD174" s="4" t="s">
        <v>9</v>
      </c>
      <c r="CE174" s="4" t="s">
        <v>9</v>
      </c>
      <c r="CF174" s="4" t="s">
        <v>9</v>
      </c>
      <c r="CG174" s="4" t="s">
        <v>9</v>
      </c>
      <c r="CH174" s="4" t="s">
        <v>9</v>
      </c>
      <c r="CI174" s="4" t="s">
        <v>9</v>
      </c>
      <c r="CJ174" s="4" t="s">
        <v>9</v>
      </c>
      <c r="CK174" s="4" t="s">
        <v>9</v>
      </c>
      <c r="CL174" s="4" t="s">
        <v>9</v>
      </c>
      <c r="CM174" s="4" t="s">
        <v>9</v>
      </c>
      <c r="CN174" s="4" t="s">
        <v>9</v>
      </c>
      <c r="CO174" s="4" t="s">
        <v>9</v>
      </c>
      <c r="CP174" s="4" t="s">
        <v>9</v>
      </c>
      <c r="CQ174" s="4" t="s">
        <v>9</v>
      </c>
      <c r="CR174" s="4" t="s">
        <v>9</v>
      </c>
      <c r="CS174" s="4" t="s">
        <v>9</v>
      </c>
      <c r="CT174" s="4" t="s">
        <v>9</v>
      </c>
      <c r="CU174" s="4" t="s">
        <v>9</v>
      </c>
      <c r="CV174" s="4" t="s">
        <v>9</v>
      </c>
      <c r="CW174" s="4" t="s">
        <v>9</v>
      </c>
      <c r="CX174" s="4" t="s">
        <v>9</v>
      </c>
      <c r="CY174" s="4" t="s">
        <v>9</v>
      </c>
      <c r="CZ174" s="4" t="s">
        <v>9</v>
      </c>
      <c r="DA174" s="4" t="s">
        <v>9</v>
      </c>
      <c r="DB174" s="4" t="s">
        <v>9</v>
      </c>
      <c r="DC174" s="4" t="s">
        <v>9</v>
      </c>
      <c r="DD174" s="4" t="s">
        <v>9</v>
      </c>
      <c r="DE174" s="4" t="s">
        <v>9</v>
      </c>
      <c r="DF174" s="4" t="s">
        <v>9</v>
      </c>
      <c r="DG174" s="4" t="s">
        <v>9</v>
      </c>
      <c r="DH174" s="4" t="s">
        <v>9</v>
      </c>
      <c r="DI174" s="4" t="s">
        <v>9</v>
      </c>
      <c r="DJ174" s="4" t="s">
        <v>9</v>
      </c>
      <c r="DK174" s="4" t="s">
        <v>9</v>
      </c>
      <c r="DL174" s="4" t="s">
        <v>9</v>
      </c>
      <c r="DM174" s="4" t="s">
        <v>9</v>
      </c>
      <c r="DN174" s="4" t="s">
        <v>9</v>
      </c>
      <c r="DO174" s="4" t="s">
        <v>9</v>
      </c>
      <c r="DP174" s="4" t="s">
        <v>9</v>
      </c>
      <c r="DQ174" s="4" t="s">
        <v>9</v>
      </c>
      <c r="DR174" s="4" t="s">
        <v>9</v>
      </c>
      <c r="DS174" s="4" t="s">
        <v>9</v>
      </c>
      <c r="DT174" s="4" t="s">
        <v>9</v>
      </c>
      <c r="DU174" s="4" t="s">
        <v>9</v>
      </c>
      <c r="DV174" s="4" t="s">
        <v>9</v>
      </c>
      <c r="DW174" s="4" t="s">
        <v>9</v>
      </c>
      <c r="DX174" s="4" t="s">
        <v>9</v>
      </c>
      <c r="DY174" s="4" t="s">
        <v>9</v>
      </c>
      <c r="DZ174" s="4" t="s">
        <v>9</v>
      </c>
      <c r="EA174" s="4" t="s">
        <v>9</v>
      </c>
      <c r="EB174" s="4" t="s">
        <v>9</v>
      </c>
      <c r="EC174" s="4" t="s">
        <v>9</v>
      </c>
      <c r="ED174" s="4" t="s">
        <v>9</v>
      </c>
      <c r="EE174" s="4" t="s">
        <v>9</v>
      </c>
      <c r="EF174" s="4" t="s">
        <v>9</v>
      </c>
    </row>
    <row r="175" spans="1:136" x14ac:dyDescent="0.2">
      <c r="A175" s="4">
        <v>531440067</v>
      </c>
      <c r="B175" s="4">
        <v>0</v>
      </c>
      <c r="C175" s="4" t="s">
        <v>161</v>
      </c>
      <c r="D175" s="4">
        <v>0.52</v>
      </c>
      <c r="E175" s="4">
        <v>62.1</v>
      </c>
      <c r="F175" s="4">
        <v>67.8</v>
      </c>
      <c r="G175" s="4">
        <v>3.39</v>
      </c>
      <c r="H175" s="4" t="s">
        <v>9</v>
      </c>
      <c r="I175" s="4" t="s">
        <v>9</v>
      </c>
      <c r="J175" s="4" t="s">
        <v>9</v>
      </c>
      <c r="K175" s="4" t="s">
        <v>9</v>
      </c>
      <c r="L175" s="4" t="s">
        <v>9</v>
      </c>
      <c r="M175" s="4" t="s">
        <v>9</v>
      </c>
      <c r="N175" s="4" t="s">
        <v>9</v>
      </c>
      <c r="O175" s="4" t="s">
        <v>9</v>
      </c>
      <c r="P175" s="4" t="s">
        <v>9</v>
      </c>
      <c r="Q175" s="4" t="s">
        <v>9</v>
      </c>
      <c r="R175" s="4" t="s">
        <v>9</v>
      </c>
      <c r="S175" s="4" t="s">
        <v>9</v>
      </c>
      <c r="T175" s="4" t="s">
        <v>9</v>
      </c>
      <c r="U175" s="4" t="s">
        <v>9</v>
      </c>
      <c r="V175" s="4" t="s">
        <v>9</v>
      </c>
      <c r="W175" s="4" t="s">
        <v>9</v>
      </c>
      <c r="X175" s="4" t="s">
        <v>9</v>
      </c>
      <c r="Y175" s="4" t="s">
        <v>9</v>
      </c>
      <c r="Z175" s="4" t="s">
        <v>9</v>
      </c>
      <c r="AA175" s="4" t="s">
        <v>9</v>
      </c>
      <c r="AB175" s="4" t="s">
        <v>9</v>
      </c>
      <c r="AC175" s="4" t="s">
        <v>9</v>
      </c>
      <c r="AD175" s="4" t="s">
        <v>9</v>
      </c>
      <c r="AE175" s="4" t="s">
        <v>9</v>
      </c>
      <c r="AF175" s="4" t="s">
        <v>9</v>
      </c>
      <c r="AG175" s="4">
        <v>94.9</v>
      </c>
      <c r="AH175" s="4">
        <v>8.93</v>
      </c>
      <c r="AI175" s="4">
        <v>5.36</v>
      </c>
      <c r="AJ175" s="4">
        <v>42.9</v>
      </c>
      <c r="AK175" s="4">
        <v>16.100000000000001</v>
      </c>
      <c r="AL175" s="4">
        <v>10.7</v>
      </c>
      <c r="AM175" s="4">
        <v>30.4</v>
      </c>
      <c r="AN175" s="4">
        <v>41.1</v>
      </c>
      <c r="AO175" s="4">
        <v>5.36</v>
      </c>
      <c r="AP175" s="4">
        <v>0</v>
      </c>
      <c r="AQ175" s="4">
        <v>1.79</v>
      </c>
      <c r="AR175" s="4">
        <v>0</v>
      </c>
      <c r="AS175" s="4">
        <v>0</v>
      </c>
      <c r="AT175" s="4">
        <v>0</v>
      </c>
      <c r="AU175" s="4">
        <v>100</v>
      </c>
      <c r="AV175" s="4">
        <v>1.79</v>
      </c>
      <c r="AW175" s="4">
        <v>19.600000000000001</v>
      </c>
      <c r="AX175" s="4">
        <v>0</v>
      </c>
      <c r="AY175" s="4">
        <v>1.79</v>
      </c>
      <c r="AZ175" s="4">
        <v>0</v>
      </c>
      <c r="BA175" s="4">
        <v>5.36</v>
      </c>
      <c r="BB175" s="4">
        <v>85.7</v>
      </c>
      <c r="BC175" s="4">
        <v>87.5</v>
      </c>
      <c r="BD175" s="4">
        <v>0</v>
      </c>
      <c r="BE175" s="4" t="s">
        <v>9</v>
      </c>
      <c r="BF175" s="4" t="s">
        <v>9</v>
      </c>
      <c r="BG175" s="4" t="s">
        <v>9</v>
      </c>
      <c r="BH175" s="4" t="s">
        <v>9</v>
      </c>
      <c r="BI175" s="4" t="s">
        <v>9</v>
      </c>
      <c r="BJ175" s="4" t="s">
        <v>9</v>
      </c>
      <c r="BK175" s="4" t="s">
        <v>9</v>
      </c>
      <c r="BL175" s="4" t="s">
        <v>9</v>
      </c>
      <c r="BM175" s="4" t="s">
        <v>9</v>
      </c>
      <c r="BN175" s="4" t="s">
        <v>9</v>
      </c>
      <c r="BO175" s="4" t="s">
        <v>9</v>
      </c>
      <c r="BP175" s="4" t="s">
        <v>9</v>
      </c>
      <c r="BQ175" s="4" t="s">
        <v>9</v>
      </c>
      <c r="BR175" s="4" t="s">
        <v>9</v>
      </c>
      <c r="BS175" s="4" t="s">
        <v>9</v>
      </c>
      <c r="BT175" s="4" t="s">
        <v>9</v>
      </c>
      <c r="BU175" s="4" t="s">
        <v>9</v>
      </c>
      <c r="BV175" s="4" t="s">
        <v>9</v>
      </c>
      <c r="BW175" s="4" t="s">
        <v>9</v>
      </c>
      <c r="BX175" s="4">
        <v>1.79</v>
      </c>
      <c r="BY175" s="4" t="s">
        <v>9</v>
      </c>
      <c r="BZ175" s="4" t="s">
        <v>9</v>
      </c>
      <c r="CA175" s="4" t="s">
        <v>9</v>
      </c>
      <c r="CB175" s="4" t="s">
        <v>9</v>
      </c>
      <c r="CC175" s="4" t="s">
        <v>9</v>
      </c>
      <c r="CD175" s="4" t="s">
        <v>9</v>
      </c>
      <c r="CE175" s="4" t="s">
        <v>9</v>
      </c>
      <c r="CF175" s="4" t="s">
        <v>9</v>
      </c>
      <c r="CG175" s="4" t="s">
        <v>9</v>
      </c>
      <c r="CH175" s="4" t="s">
        <v>9</v>
      </c>
      <c r="CI175" s="4" t="s">
        <v>9</v>
      </c>
      <c r="CJ175" s="4" t="s">
        <v>9</v>
      </c>
      <c r="CK175" s="4" t="s">
        <v>9</v>
      </c>
      <c r="CL175" s="4" t="s">
        <v>9</v>
      </c>
      <c r="CM175" s="4" t="s">
        <v>9</v>
      </c>
      <c r="CN175" s="4" t="s">
        <v>9</v>
      </c>
      <c r="CO175" s="4" t="s">
        <v>9</v>
      </c>
      <c r="CP175" s="4" t="s">
        <v>9</v>
      </c>
      <c r="CQ175" s="4" t="s">
        <v>9</v>
      </c>
      <c r="CR175" s="4">
        <v>27.6</v>
      </c>
      <c r="CS175" s="4" t="s">
        <v>9</v>
      </c>
      <c r="CT175" s="4" t="s">
        <v>9</v>
      </c>
      <c r="CU175" s="4" t="s">
        <v>9</v>
      </c>
      <c r="CV175" s="4" t="s">
        <v>9</v>
      </c>
      <c r="CW175" s="4" t="s">
        <v>9</v>
      </c>
      <c r="CX175" s="4" t="s">
        <v>9</v>
      </c>
      <c r="CY175" s="4" t="s">
        <v>9</v>
      </c>
      <c r="CZ175" s="4" t="s">
        <v>9</v>
      </c>
      <c r="DA175" s="4" t="s">
        <v>9</v>
      </c>
      <c r="DB175" s="4" t="s">
        <v>9</v>
      </c>
      <c r="DC175" s="4" t="s">
        <v>9</v>
      </c>
      <c r="DD175" s="4" t="s">
        <v>9</v>
      </c>
      <c r="DE175" s="4" t="s">
        <v>9</v>
      </c>
      <c r="DF175" s="4" t="s">
        <v>9</v>
      </c>
      <c r="DG175" s="4" t="s">
        <v>9</v>
      </c>
      <c r="DH175" s="4" t="s">
        <v>9</v>
      </c>
      <c r="DI175" s="4" t="s">
        <v>9</v>
      </c>
      <c r="DJ175" s="4" t="s">
        <v>9</v>
      </c>
      <c r="DK175" s="4" t="s">
        <v>9</v>
      </c>
      <c r="DL175" s="4" t="s">
        <v>9</v>
      </c>
      <c r="DM175" s="4" t="s">
        <v>9</v>
      </c>
      <c r="DN175" s="4" t="s">
        <v>9</v>
      </c>
      <c r="DO175" s="4" t="s">
        <v>9</v>
      </c>
      <c r="DP175" s="4" t="s">
        <v>9</v>
      </c>
      <c r="DQ175" s="4" t="s">
        <v>9</v>
      </c>
      <c r="DR175" s="4" t="s">
        <v>9</v>
      </c>
      <c r="DS175" s="4" t="s">
        <v>9</v>
      </c>
      <c r="DT175" s="4" t="s">
        <v>9</v>
      </c>
      <c r="DU175" s="4" t="s">
        <v>9</v>
      </c>
      <c r="DV175" s="4" t="s">
        <v>9</v>
      </c>
      <c r="DW175" s="4" t="s">
        <v>9</v>
      </c>
      <c r="DX175" s="4" t="s">
        <v>9</v>
      </c>
      <c r="DY175" s="4">
        <v>37.9</v>
      </c>
      <c r="DZ175" s="4">
        <v>42.1</v>
      </c>
      <c r="EA175" s="4" t="s">
        <v>9</v>
      </c>
      <c r="EB175" s="4" t="s">
        <v>9</v>
      </c>
      <c r="EC175" s="4" t="s">
        <v>9</v>
      </c>
      <c r="ED175" s="4">
        <v>64.400000000000006</v>
      </c>
      <c r="EE175" s="4">
        <v>40</v>
      </c>
      <c r="EF175" s="4">
        <v>17.100000000000001</v>
      </c>
    </row>
    <row r="176" spans="1:136" x14ac:dyDescent="0.2">
      <c r="A176" s="4">
        <v>531440162</v>
      </c>
      <c r="B176" s="4">
        <v>0</v>
      </c>
      <c r="C176" s="4" t="s">
        <v>161</v>
      </c>
      <c r="D176" s="4">
        <v>12.2</v>
      </c>
      <c r="E176" s="4">
        <v>71.900000000000006</v>
      </c>
      <c r="F176" s="4">
        <v>74.5</v>
      </c>
      <c r="G176" s="4">
        <v>5.97</v>
      </c>
      <c r="H176" s="4">
        <v>67.900000000000006</v>
      </c>
      <c r="I176" s="4">
        <v>64.5</v>
      </c>
      <c r="J176" s="4">
        <v>3.95</v>
      </c>
      <c r="K176" s="4">
        <v>0</v>
      </c>
      <c r="L176" s="4">
        <v>34.200000000000003</v>
      </c>
      <c r="M176" s="4">
        <v>0</v>
      </c>
      <c r="N176" s="4">
        <v>65.8</v>
      </c>
      <c r="O176" s="4">
        <v>34.200000000000003</v>
      </c>
      <c r="P176" s="4">
        <v>84.2</v>
      </c>
      <c r="Q176" s="4">
        <v>73.7</v>
      </c>
      <c r="R176" s="4">
        <v>53.9</v>
      </c>
      <c r="S176" s="4">
        <v>9.2100000000000009</v>
      </c>
      <c r="T176" s="4">
        <v>0</v>
      </c>
      <c r="U176" s="4">
        <v>64.5</v>
      </c>
      <c r="V176" s="4">
        <v>26.3</v>
      </c>
      <c r="W176" s="4">
        <v>75</v>
      </c>
      <c r="X176" s="4">
        <v>28.9</v>
      </c>
      <c r="Y176" s="4">
        <v>0</v>
      </c>
      <c r="Z176" s="4">
        <v>64.5</v>
      </c>
      <c r="AA176" s="4">
        <v>26.3</v>
      </c>
      <c r="AB176" s="4">
        <v>72.400000000000006</v>
      </c>
      <c r="AC176" s="4">
        <v>18.399999999999999</v>
      </c>
      <c r="AD176" s="4">
        <v>30.3</v>
      </c>
      <c r="AE176" s="4">
        <v>0</v>
      </c>
      <c r="AF176" s="4">
        <v>11.8</v>
      </c>
      <c r="AG176" s="4">
        <v>92.2</v>
      </c>
      <c r="AH176" s="4">
        <v>40.200000000000003</v>
      </c>
      <c r="AI176" s="4">
        <v>2.25</v>
      </c>
      <c r="AJ176" s="4">
        <v>5.2</v>
      </c>
      <c r="AK176" s="4">
        <v>33</v>
      </c>
      <c r="AL176" s="4">
        <v>1.45</v>
      </c>
      <c r="AM176" s="4">
        <v>60.3</v>
      </c>
      <c r="AN176" s="4">
        <v>16.2</v>
      </c>
      <c r="AO176" s="4">
        <v>25.3</v>
      </c>
      <c r="AP176" s="4">
        <v>67.5</v>
      </c>
      <c r="AQ176" s="4">
        <v>26.9</v>
      </c>
      <c r="AR176" s="4">
        <v>10.9</v>
      </c>
      <c r="AS176" s="4">
        <v>0.28999999999999998</v>
      </c>
      <c r="AT176" s="4">
        <v>56.1</v>
      </c>
      <c r="AU176" s="4">
        <v>32.700000000000003</v>
      </c>
      <c r="AV176" s="4">
        <v>21.8</v>
      </c>
      <c r="AW176" s="4">
        <v>41.7</v>
      </c>
      <c r="AX176" s="4">
        <v>0.81</v>
      </c>
      <c r="AY176" s="4">
        <v>37.4</v>
      </c>
      <c r="AZ176" s="4">
        <v>7.63</v>
      </c>
      <c r="BA176" s="4">
        <v>48.4</v>
      </c>
      <c r="BB176" s="4">
        <v>37.5</v>
      </c>
      <c r="BC176" s="4">
        <v>64.8</v>
      </c>
      <c r="BD176" s="4">
        <v>0.57999999999999996</v>
      </c>
      <c r="BE176" s="4" t="s">
        <v>9</v>
      </c>
      <c r="BF176" s="4" t="s">
        <v>9</v>
      </c>
      <c r="BG176" s="4" t="s">
        <v>9</v>
      </c>
      <c r="BH176" s="4" t="s">
        <v>9</v>
      </c>
      <c r="BI176" s="4" t="s">
        <v>9</v>
      </c>
      <c r="BJ176" s="4" t="s">
        <v>9</v>
      </c>
      <c r="BK176" s="4" t="s">
        <v>9</v>
      </c>
      <c r="BL176" s="4" t="s">
        <v>9</v>
      </c>
      <c r="BM176" s="4" t="s">
        <v>9</v>
      </c>
      <c r="BN176" s="4" t="s">
        <v>9</v>
      </c>
      <c r="BO176" s="4" t="s">
        <v>9</v>
      </c>
      <c r="BP176" s="4" t="s">
        <v>9</v>
      </c>
      <c r="BQ176" s="4" t="s">
        <v>9</v>
      </c>
      <c r="BR176" s="4" t="s">
        <v>9</v>
      </c>
      <c r="BS176" s="4" t="s">
        <v>9</v>
      </c>
      <c r="BT176" s="4" t="s">
        <v>9</v>
      </c>
      <c r="BU176" s="4" t="s">
        <v>9</v>
      </c>
      <c r="BV176" s="4" t="s">
        <v>9</v>
      </c>
      <c r="BW176" s="4" t="s">
        <v>9</v>
      </c>
      <c r="BX176" s="4">
        <v>2.31</v>
      </c>
      <c r="BY176" s="4">
        <v>85</v>
      </c>
      <c r="BZ176" s="4">
        <v>2.5</v>
      </c>
      <c r="CA176" s="4">
        <v>22.5</v>
      </c>
      <c r="CB176" s="4">
        <v>5</v>
      </c>
      <c r="CC176" s="4">
        <v>70</v>
      </c>
      <c r="CD176" s="4">
        <v>15</v>
      </c>
      <c r="CE176" s="4">
        <v>65</v>
      </c>
      <c r="CF176" s="4">
        <v>65</v>
      </c>
      <c r="CG176" s="4">
        <v>30</v>
      </c>
      <c r="CH176" s="4">
        <v>2.5</v>
      </c>
      <c r="CI176" s="4">
        <v>65</v>
      </c>
      <c r="CJ176" s="4">
        <v>2.5</v>
      </c>
      <c r="CK176" s="4">
        <v>57.5</v>
      </c>
      <c r="CL176" s="4">
        <v>40</v>
      </c>
      <c r="CM176" s="4">
        <v>0</v>
      </c>
      <c r="CN176" s="4">
        <v>67.5</v>
      </c>
      <c r="CO176" s="4">
        <v>12.5</v>
      </c>
      <c r="CP176" s="4">
        <v>85</v>
      </c>
      <c r="CQ176" s="4">
        <v>20</v>
      </c>
      <c r="CR176" s="4">
        <v>21.2</v>
      </c>
      <c r="CS176" s="4">
        <v>66.3</v>
      </c>
      <c r="CT176" s="4">
        <v>1.31</v>
      </c>
      <c r="CU176" s="4">
        <v>12.5</v>
      </c>
      <c r="CV176" s="4">
        <v>12</v>
      </c>
      <c r="CW176" s="4">
        <v>12.5</v>
      </c>
      <c r="CX176" s="4">
        <v>62.9</v>
      </c>
      <c r="CY176" s="4">
        <v>2.25</v>
      </c>
      <c r="CZ176" s="4">
        <v>5.24</v>
      </c>
      <c r="DA176" s="4">
        <v>5.62</v>
      </c>
      <c r="DB176" s="4">
        <v>43.4</v>
      </c>
      <c r="DC176" s="4">
        <v>28.5</v>
      </c>
      <c r="DD176" s="4">
        <v>5.24</v>
      </c>
      <c r="DE176" s="4">
        <v>28.8</v>
      </c>
      <c r="DF176" s="4">
        <v>37.5</v>
      </c>
      <c r="DG176" s="4">
        <v>65.5</v>
      </c>
      <c r="DH176" s="4">
        <v>10.6</v>
      </c>
      <c r="DI176" s="4">
        <v>13.4</v>
      </c>
      <c r="DJ176" s="4">
        <v>9.14</v>
      </c>
      <c r="DK176" s="4">
        <v>66.900000000000006</v>
      </c>
      <c r="DL176" s="4">
        <v>4.68</v>
      </c>
      <c r="DM176" s="4" t="s">
        <v>9</v>
      </c>
      <c r="DN176" s="4" t="s">
        <v>9</v>
      </c>
      <c r="DO176" s="4" t="s">
        <v>9</v>
      </c>
      <c r="DP176" s="4" t="s">
        <v>9</v>
      </c>
      <c r="DQ176" s="4">
        <v>81.3</v>
      </c>
      <c r="DR176" s="4">
        <v>23.4</v>
      </c>
      <c r="DS176" s="4">
        <v>36.9</v>
      </c>
      <c r="DT176" s="4">
        <v>4.12</v>
      </c>
      <c r="DU176" s="4">
        <v>36.700000000000003</v>
      </c>
      <c r="DV176" s="4">
        <v>37.6</v>
      </c>
      <c r="DW176" s="4">
        <v>10.3</v>
      </c>
      <c r="DX176" s="4">
        <v>50.9</v>
      </c>
      <c r="DY176" s="4">
        <v>28.1</v>
      </c>
      <c r="DZ176" s="4">
        <v>53.6</v>
      </c>
      <c r="EA176" s="4">
        <v>3.02</v>
      </c>
      <c r="EB176" s="4">
        <v>4.05</v>
      </c>
      <c r="EC176" s="4">
        <v>2.17</v>
      </c>
      <c r="ED176" s="4">
        <v>68.7</v>
      </c>
      <c r="EE176" s="4">
        <v>49.4</v>
      </c>
      <c r="EF176" s="4">
        <v>15.2</v>
      </c>
    </row>
    <row r="177" spans="1:136" x14ac:dyDescent="0.2">
      <c r="A177" s="4">
        <v>531440264</v>
      </c>
      <c r="B177" s="4">
        <v>0</v>
      </c>
      <c r="C177" s="4" t="s">
        <v>161</v>
      </c>
      <c r="D177" s="4">
        <v>9.7000000000000003E-2</v>
      </c>
      <c r="E177" s="4" t="s">
        <v>9</v>
      </c>
      <c r="F177" s="4" t="s">
        <v>9</v>
      </c>
      <c r="G177" s="4" t="s">
        <v>9</v>
      </c>
      <c r="H177" s="4" t="s">
        <v>9</v>
      </c>
      <c r="I177" s="4" t="s">
        <v>9</v>
      </c>
      <c r="J177" s="4" t="s">
        <v>9</v>
      </c>
      <c r="K177" s="4" t="s">
        <v>9</v>
      </c>
      <c r="L177" s="4" t="s">
        <v>9</v>
      </c>
      <c r="M177" s="4" t="s">
        <v>9</v>
      </c>
      <c r="N177" s="4" t="s">
        <v>9</v>
      </c>
      <c r="O177" s="4" t="s">
        <v>9</v>
      </c>
      <c r="P177" s="4" t="s">
        <v>9</v>
      </c>
      <c r="Q177" s="4" t="s">
        <v>9</v>
      </c>
      <c r="R177" s="4" t="s">
        <v>9</v>
      </c>
      <c r="S177" s="4" t="s">
        <v>9</v>
      </c>
      <c r="T177" s="4" t="s">
        <v>9</v>
      </c>
      <c r="U177" s="4" t="s">
        <v>9</v>
      </c>
      <c r="V177" s="4" t="s">
        <v>9</v>
      </c>
      <c r="W177" s="4" t="s">
        <v>9</v>
      </c>
      <c r="X177" s="4" t="s">
        <v>9</v>
      </c>
      <c r="Y177" s="4" t="s">
        <v>9</v>
      </c>
      <c r="Z177" s="4" t="s">
        <v>9</v>
      </c>
      <c r="AA177" s="4" t="s">
        <v>9</v>
      </c>
      <c r="AB177" s="4" t="s">
        <v>9</v>
      </c>
      <c r="AC177" s="4" t="s">
        <v>9</v>
      </c>
      <c r="AD177" s="4" t="s">
        <v>9</v>
      </c>
      <c r="AE177" s="4" t="s">
        <v>9</v>
      </c>
      <c r="AF177" s="4" t="s">
        <v>9</v>
      </c>
      <c r="AG177" s="4" t="s">
        <v>9</v>
      </c>
      <c r="AH177" s="4" t="s">
        <v>9</v>
      </c>
      <c r="AI177" s="4" t="s">
        <v>9</v>
      </c>
      <c r="AJ177" s="4" t="s">
        <v>9</v>
      </c>
      <c r="AK177" s="4" t="s">
        <v>9</v>
      </c>
      <c r="AL177" s="4" t="s">
        <v>9</v>
      </c>
      <c r="AM177" s="4" t="s">
        <v>9</v>
      </c>
      <c r="AN177" s="4" t="s">
        <v>9</v>
      </c>
      <c r="AO177" s="4" t="s">
        <v>9</v>
      </c>
      <c r="AP177" s="4" t="s">
        <v>9</v>
      </c>
      <c r="AQ177" s="4" t="s">
        <v>9</v>
      </c>
      <c r="AR177" s="4" t="s">
        <v>9</v>
      </c>
      <c r="AS177" s="4" t="s">
        <v>9</v>
      </c>
      <c r="AT177" s="4" t="s">
        <v>9</v>
      </c>
      <c r="AU177" s="4" t="s">
        <v>9</v>
      </c>
      <c r="AV177" s="4" t="s">
        <v>9</v>
      </c>
      <c r="AW177" s="4" t="s">
        <v>9</v>
      </c>
      <c r="AX177" s="4" t="s">
        <v>9</v>
      </c>
      <c r="AY177" s="4" t="s">
        <v>9</v>
      </c>
      <c r="AZ177" s="4" t="s">
        <v>9</v>
      </c>
      <c r="BA177" s="4" t="s">
        <v>9</v>
      </c>
      <c r="BB177" s="4" t="s">
        <v>9</v>
      </c>
      <c r="BC177" s="4" t="s">
        <v>9</v>
      </c>
      <c r="BD177" s="4" t="s">
        <v>9</v>
      </c>
      <c r="BE177" s="4" t="s">
        <v>9</v>
      </c>
      <c r="BF177" s="4" t="s">
        <v>9</v>
      </c>
      <c r="BG177" s="4" t="s">
        <v>9</v>
      </c>
      <c r="BH177" s="4" t="s">
        <v>9</v>
      </c>
      <c r="BI177" s="4" t="s">
        <v>9</v>
      </c>
      <c r="BJ177" s="4" t="s">
        <v>9</v>
      </c>
      <c r="BK177" s="4" t="s">
        <v>9</v>
      </c>
      <c r="BL177" s="4" t="s">
        <v>9</v>
      </c>
      <c r="BM177" s="4" t="s">
        <v>9</v>
      </c>
      <c r="BN177" s="4" t="s">
        <v>9</v>
      </c>
      <c r="BO177" s="4" t="s">
        <v>9</v>
      </c>
      <c r="BP177" s="4" t="s">
        <v>9</v>
      </c>
      <c r="BQ177" s="4" t="s">
        <v>9</v>
      </c>
      <c r="BR177" s="4" t="s">
        <v>9</v>
      </c>
      <c r="BS177" s="4" t="s">
        <v>9</v>
      </c>
      <c r="BT177" s="4" t="s">
        <v>9</v>
      </c>
      <c r="BU177" s="4" t="s">
        <v>9</v>
      </c>
      <c r="BV177" s="4" t="s">
        <v>9</v>
      </c>
      <c r="BW177" s="4" t="s">
        <v>9</v>
      </c>
      <c r="BX177" s="4" t="s">
        <v>9</v>
      </c>
      <c r="BY177" s="4" t="s">
        <v>9</v>
      </c>
      <c r="BZ177" s="4" t="s">
        <v>9</v>
      </c>
      <c r="CA177" s="4" t="s">
        <v>9</v>
      </c>
      <c r="CB177" s="4" t="s">
        <v>9</v>
      </c>
      <c r="CC177" s="4" t="s">
        <v>9</v>
      </c>
      <c r="CD177" s="4" t="s">
        <v>9</v>
      </c>
      <c r="CE177" s="4" t="s">
        <v>9</v>
      </c>
      <c r="CF177" s="4" t="s">
        <v>9</v>
      </c>
      <c r="CG177" s="4" t="s">
        <v>9</v>
      </c>
      <c r="CH177" s="4" t="s">
        <v>9</v>
      </c>
      <c r="CI177" s="4" t="s">
        <v>9</v>
      </c>
      <c r="CJ177" s="4" t="s">
        <v>9</v>
      </c>
      <c r="CK177" s="4" t="s">
        <v>9</v>
      </c>
      <c r="CL177" s="4" t="s">
        <v>9</v>
      </c>
      <c r="CM177" s="4" t="s">
        <v>9</v>
      </c>
      <c r="CN177" s="4" t="s">
        <v>9</v>
      </c>
      <c r="CO177" s="4" t="s">
        <v>9</v>
      </c>
      <c r="CP177" s="4" t="s">
        <v>9</v>
      </c>
      <c r="CQ177" s="4" t="s">
        <v>9</v>
      </c>
      <c r="CR177" s="4" t="s">
        <v>9</v>
      </c>
      <c r="CS177" s="4" t="s">
        <v>9</v>
      </c>
      <c r="CT177" s="4" t="s">
        <v>9</v>
      </c>
      <c r="CU177" s="4" t="s">
        <v>9</v>
      </c>
      <c r="CV177" s="4" t="s">
        <v>9</v>
      </c>
      <c r="CW177" s="4" t="s">
        <v>9</v>
      </c>
      <c r="CX177" s="4" t="s">
        <v>9</v>
      </c>
      <c r="CY177" s="4" t="s">
        <v>9</v>
      </c>
      <c r="CZ177" s="4" t="s">
        <v>9</v>
      </c>
      <c r="DA177" s="4" t="s">
        <v>9</v>
      </c>
      <c r="DB177" s="4" t="s">
        <v>9</v>
      </c>
      <c r="DC177" s="4" t="s">
        <v>9</v>
      </c>
      <c r="DD177" s="4" t="s">
        <v>9</v>
      </c>
      <c r="DE177" s="4" t="s">
        <v>9</v>
      </c>
      <c r="DF177" s="4" t="s">
        <v>9</v>
      </c>
      <c r="DG177" s="4" t="s">
        <v>9</v>
      </c>
      <c r="DH177" s="4" t="s">
        <v>9</v>
      </c>
      <c r="DI177" s="4" t="s">
        <v>9</v>
      </c>
      <c r="DJ177" s="4" t="s">
        <v>9</v>
      </c>
      <c r="DK177" s="4" t="s">
        <v>9</v>
      </c>
      <c r="DL177" s="4" t="s">
        <v>9</v>
      </c>
      <c r="DM177" s="4" t="s">
        <v>9</v>
      </c>
      <c r="DN177" s="4" t="s">
        <v>9</v>
      </c>
      <c r="DO177" s="4" t="s">
        <v>9</v>
      </c>
      <c r="DP177" s="4" t="s">
        <v>9</v>
      </c>
      <c r="DQ177" s="4" t="s">
        <v>9</v>
      </c>
      <c r="DR177" s="4" t="s">
        <v>9</v>
      </c>
      <c r="DS177" s="4" t="s">
        <v>9</v>
      </c>
      <c r="DT177" s="4" t="s">
        <v>9</v>
      </c>
      <c r="DU177" s="4" t="s">
        <v>9</v>
      </c>
      <c r="DV177" s="4" t="s">
        <v>9</v>
      </c>
      <c r="DW177" s="4" t="s">
        <v>9</v>
      </c>
      <c r="DX177" s="4" t="s">
        <v>9</v>
      </c>
      <c r="DY177" s="4" t="s">
        <v>9</v>
      </c>
      <c r="DZ177" s="4" t="s">
        <v>9</v>
      </c>
      <c r="EA177" s="4" t="s">
        <v>9</v>
      </c>
      <c r="EB177" s="4" t="s">
        <v>9</v>
      </c>
      <c r="EC177" s="4" t="s">
        <v>9</v>
      </c>
      <c r="ED177" s="4" t="s">
        <v>9</v>
      </c>
      <c r="EE177" s="4" t="s">
        <v>9</v>
      </c>
      <c r="EF177" s="4" t="s">
        <v>9</v>
      </c>
    </row>
    <row r="178" spans="1:136" x14ac:dyDescent="0.2">
      <c r="A178" s="4">
        <v>531440366</v>
      </c>
      <c r="B178" s="4">
        <v>0</v>
      </c>
      <c r="C178" s="4" t="s">
        <v>161</v>
      </c>
      <c r="D178" s="4">
        <v>0.11</v>
      </c>
      <c r="E178" s="4">
        <v>23.3</v>
      </c>
      <c r="F178" s="4" t="s">
        <v>9</v>
      </c>
      <c r="G178" s="4" t="s">
        <v>9</v>
      </c>
      <c r="H178" s="4" t="s">
        <v>9</v>
      </c>
      <c r="I178" s="4" t="s">
        <v>9</v>
      </c>
      <c r="J178" s="4" t="s">
        <v>9</v>
      </c>
      <c r="K178" s="4" t="s">
        <v>9</v>
      </c>
      <c r="L178" s="4" t="s">
        <v>9</v>
      </c>
      <c r="M178" s="4" t="s">
        <v>9</v>
      </c>
      <c r="N178" s="4" t="s">
        <v>9</v>
      </c>
      <c r="O178" s="4" t="s">
        <v>9</v>
      </c>
      <c r="P178" s="4" t="s">
        <v>9</v>
      </c>
      <c r="Q178" s="4" t="s">
        <v>9</v>
      </c>
      <c r="R178" s="4" t="s">
        <v>9</v>
      </c>
      <c r="S178" s="4" t="s">
        <v>9</v>
      </c>
      <c r="T178" s="4" t="s">
        <v>9</v>
      </c>
      <c r="U178" s="4" t="s">
        <v>9</v>
      </c>
      <c r="V178" s="4" t="s">
        <v>9</v>
      </c>
      <c r="W178" s="4" t="s">
        <v>9</v>
      </c>
      <c r="X178" s="4" t="s">
        <v>9</v>
      </c>
      <c r="Y178" s="4" t="s">
        <v>9</v>
      </c>
      <c r="Z178" s="4" t="s">
        <v>9</v>
      </c>
      <c r="AA178" s="4" t="s">
        <v>9</v>
      </c>
      <c r="AB178" s="4" t="s">
        <v>9</v>
      </c>
      <c r="AC178" s="4" t="s">
        <v>9</v>
      </c>
      <c r="AD178" s="4" t="s">
        <v>9</v>
      </c>
      <c r="AE178" s="4" t="s">
        <v>9</v>
      </c>
      <c r="AF178" s="4" t="s">
        <v>9</v>
      </c>
      <c r="AG178" s="4" t="s">
        <v>9</v>
      </c>
      <c r="AH178" s="4" t="s">
        <v>9</v>
      </c>
      <c r="AI178" s="4" t="s">
        <v>9</v>
      </c>
      <c r="AJ178" s="4" t="s">
        <v>9</v>
      </c>
      <c r="AK178" s="4" t="s">
        <v>9</v>
      </c>
      <c r="AL178" s="4" t="s">
        <v>9</v>
      </c>
      <c r="AM178" s="4" t="s">
        <v>9</v>
      </c>
      <c r="AN178" s="4" t="s">
        <v>9</v>
      </c>
      <c r="AO178" s="4" t="s">
        <v>9</v>
      </c>
      <c r="AP178" s="4" t="s">
        <v>9</v>
      </c>
      <c r="AQ178" s="4" t="s">
        <v>9</v>
      </c>
      <c r="AR178" s="4" t="s">
        <v>9</v>
      </c>
      <c r="AS178" s="4" t="s">
        <v>9</v>
      </c>
      <c r="AT178" s="4" t="s">
        <v>9</v>
      </c>
      <c r="AU178" s="4" t="s">
        <v>9</v>
      </c>
      <c r="AV178" s="4" t="s">
        <v>9</v>
      </c>
      <c r="AW178" s="4" t="s">
        <v>9</v>
      </c>
      <c r="AX178" s="4" t="s">
        <v>9</v>
      </c>
      <c r="AY178" s="4" t="s">
        <v>9</v>
      </c>
      <c r="AZ178" s="4" t="s">
        <v>9</v>
      </c>
      <c r="BA178" s="4" t="s">
        <v>9</v>
      </c>
      <c r="BB178" s="4" t="s">
        <v>9</v>
      </c>
      <c r="BC178" s="4" t="s">
        <v>9</v>
      </c>
      <c r="BD178" s="4" t="s">
        <v>9</v>
      </c>
      <c r="BE178" s="4" t="s">
        <v>9</v>
      </c>
      <c r="BF178" s="4" t="s">
        <v>9</v>
      </c>
      <c r="BG178" s="4" t="s">
        <v>9</v>
      </c>
      <c r="BH178" s="4" t="s">
        <v>9</v>
      </c>
      <c r="BI178" s="4" t="s">
        <v>9</v>
      </c>
      <c r="BJ178" s="4" t="s">
        <v>9</v>
      </c>
      <c r="BK178" s="4" t="s">
        <v>9</v>
      </c>
      <c r="BL178" s="4" t="s">
        <v>9</v>
      </c>
      <c r="BM178" s="4" t="s">
        <v>9</v>
      </c>
      <c r="BN178" s="4" t="s">
        <v>9</v>
      </c>
      <c r="BO178" s="4" t="s">
        <v>9</v>
      </c>
      <c r="BP178" s="4" t="s">
        <v>9</v>
      </c>
      <c r="BQ178" s="4" t="s">
        <v>9</v>
      </c>
      <c r="BR178" s="4" t="s">
        <v>9</v>
      </c>
      <c r="BS178" s="4" t="s">
        <v>9</v>
      </c>
      <c r="BT178" s="4" t="s">
        <v>9</v>
      </c>
      <c r="BU178" s="4" t="s">
        <v>9</v>
      </c>
      <c r="BV178" s="4" t="s">
        <v>9</v>
      </c>
      <c r="BW178" s="4" t="s">
        <v>9</v>
      </c>
      <c r="BX178" s="4" t="s">
        <v>9</v>
      </c>
      <c r="BY178" s="4" t="s">
        <v>9</v>
      </c>
      <c r="BZ178" s="4" t="s">
        <v>9</v>
      </c>
      <c r="CA178" s="4" t="s">
        <v>9</v>
      </c>
      <c r="CB178" s="4" t="s">
        <v>9</v>
      </c>
      <c r="CC178" s="4" t="s">
        <v>9</v>
      </c>
      <c r="CD178" s="4" t="s">
        <v>9</v>
      </c>
      <c r="CE178" s="4" t="s">
        <v>9</v>
      </c>
      <c r="CF178" s="4" t="s">
        <v>9</v>
      </c>
      <c r="CG178" s="4" t="s">
        <v>9</v>
      </c>
      <c r="CH178" s="4" t="s">
        <v>9</v>
      </c>
      <c r="CI178" s="4" t="s">
        <v>9</v>
      </c>
      <c r="CJ178" s="4" t="s">
        <v>9</v>
      </c>
      <c r="CK178" s="4" t="s">
        <v>9</v>
      </c>
      <c r="CL178" s="4" t="s">
        <v>9</v>
      </c>
      <c r="CM178" s="4" t="s">
        <v>9</v>
      </c>
      <c r="CN178" s="4" t="s">
        <v>9</v>
      </c>
      <c r="CO178" s="4" t="s">
        <v>9</v>
      </c>
      <c r="CP178" s="4" t="s">
        <v>9</v>
      </c>
      <c r="CQ178" s="4" t="s">
        <v>9</v>
      </c>
      <c r="CR178" s="4" t="s">
        <v>9</v>
      </c>
      <c r="CS178" s="4" t="s">
        <v>9</v>
      </c>
      <c r="CT178" s="4" t="s">
        <v>9</v>
      </c>
      <c r="CU178" s="4" t="s">
        <v>9</v>
      </c>
      <c r="CV178" s="4" t="s">
        <v>9</v>
      </c>
      <c r="CW178" s="4" t="s">
        <v>9</v>
      </c>
      <c r="CX178" s="4" t="s">
        <v>9</v>
      </c>
      <c r="CY178" s="4" t="s">
        <v>9</v>
      </c>
      <c r="CZ178" s="4" t="s">
        <v>9</v>
      </c>
      <c r="DA178" s="4" t="s">
        <v>9</v>
      </c>
      <c r="DB178" s="4" t="s">
        <v>9</v>
      </c>
      <c r="DC178" s="4" t="s">
        <v>9</v>
      </c>
      <c r="DD178" s="4" t="s">
        <v>9</v>
      </c>
      <c r="DE178" s="4" t="s">
        <v>9</v>
      </c>
      <c r="DF178" s="4" t="s">
        <v>9</v>
      </c>
      <c r="DG178" s="4" t="s">
        <v>9</v>
      </c>
      <c r="DH178" s="4" t="s">
        <v>9</v>
      </c>
      <c r="DI178" s="4" t="s">
        <v>9</v>
      </c>
      <c r="DJ178" s="4" t="s">
        <v>9</v>
      </c>
      <c r="DK178" s="4" t="s">
        <v>9</v>
      </c>
      <c r="DL178" s="4" t="s">
        <v>9</v>
      </c>
      <c r="DM178" s="4" t="s">
        <v>9</v>
      </c>
      <c r="DN178" s="4" t="s">
        <v>9</v>
      </c>
      <c r="DO178" s="4" t="s">
        <v>9</v>
      </c>
      <c r="DP178" s="4" t="s">
        <v>9</v>
      </c>
      <c r="DQ178" s="4" t="s">
        <v>9</v>
      </c>
      <c r="DR178" s="4" t="s">
        <v>9</v>
      </c>
      <c r="DS178" s="4" t="s">
        <v>9</v>
      </c>
      <c r="DT178" s="4" t="s">
        <v>9</v>
      </c>
      <c r="DU178" s="4" t="s">
        <v>9</v>
      </c>
      <c r="DV178" s="4" t="s">
        <v>9</v>
      </c>
      <c r="DW178" s="4" t="s">
        <v>9</v>
      </c>
      <c r="DX178" s="4" t="s">
        <v>9</v>
      </c>
      <c r="DY178" s="4">
        <v>76.7</v>
      </c>
      <c r="DZ178" s="4" t="s">
        <v>9</v>
      </c>
      <c r="EA178" s="4" t="s">
        <v>9</v>
      </c>
      <c r="EB178" s="4" t="s">
        <v>9</v>
      </c>
      <c r="EC178" s="4" t="s">
        <v>9</v>
      </c>
      <c r="ED178" s="4" t="s">
        <v>9</v>
      </c>
      <c r="EE178" s="4" t="s">
        <v>9</v>
      </c>
      <c r="EF178" s="4" t="s">
        <v>9</v>
      </c>
    </row>
    <row r="179" spans="1:136" x14ac:dyDescent="0.2">
      <c r="A179" s="4">
        <v>531440463</v>
      </c>
      <c r="B179" s="4">
        <v>0</v>
      </c>
      <c r="C179" s="4" t="s">
        <v>161</v>
      </c>
      <c r="D179" s="4">
        <v>2.4500000000000002</v>
      </c>
      <c r="E179" s="4">
        <v>75.8</v>
      </c>
      <c r="F179" s="4">
        <v>57.2</v>
      </c>
      <c r="G179" s="4">
        <v>11.8</v>
      </c>
      <c r="H179" s="4">
        <v>55.3</v>
      </c>
      <c r="I179" s="4">
        <v>57.7</v>
      </c>
      <c r="J179" s="4">
        <v>7.69</v>
      </c>
      <c r="K179" s="4">
        <v>7.69</v>
      </c>
      <c r="L179" s="4">
        <v>11.5</v>
      </c>
      <c r="M179" s="4">
        <v>3.85</v>
      </c>
      <c r="N179" s="4">
        <v>76.900000000000006</v>
      </c>
      <c r="O179" s="4">
        <v>26.9</v>
      </c>
      <c r="P179" s="4">
        <v>69.2</v>
      </c>
      <c r="Q179" s="4">
        <v>46.2</v>
      </c>
      <c r="R179" s="4">
        <v>15.4</v>
      </c>
      <c r="S179" s="4">
        <v>19.2</v>
      </c>
      <c r="T179" s="4">
        <v>0</v>
      </c>
      <c r="U179" s="4">
        <v>26.9</v>
      </c>
      <c r="V179" s="4">
        <v>53.8</v>
      </c>
      <c r="W179" s="4">
        <v>42.3</v>
      </c>
      <c r="X179" s="4">
        <v>34.6</v>
      </c>
      <c r="Y179" s="4">
        <v>0</v>
      </c>
      <c r="Z179" s="4">
        <v>61.5</v>
      </c>
      <c r="AA179" s="4">
        <v>23.1</v>
      </c>
      <c r="AB179" s="4">
        <v>50</v>
      </c>
      <c r="AC179" s="4">
        <v>46.2</v>
      </c>
      <c r="AD179" s="4">
        <v>23.1</v>
      </c>
      <c r="AE179" s="4">
        <v>0</v>
      </c>
      <c r="AF179" s="4">
        <v>3.85</v>
      </c>
      <c r="AG179" s="4">
        <v>88</v>
      </c>
      <c r="AH179" s="4">
        <v>57</v>
      </c>
      <c r="AI179" s="4">
        <v>12.8</v>
      </c>
      <c r="AJ179" s="4">
        <v>23.9</v>
      </c>
      <c r="AK179" s="4">
        <v>11.4</v>
      </c>
      <c r="AL179" s="4">
        <v>3.13</v>
      </c>
      <c r="AM179" s="4">
        <v>61.5</v>
      </c>
      <c r="AN179" s="4">
        <v>16.2</v>
      </c>
      <c r="AO179" s="4">
        <v>38.5</v>
      </c>
      <c r="AP179" s="4">
        <v>41.9</v>
      </c>
      <c r="AQ179" s="4">
        <v>23.6</v>
      </c>
      <c r="AR179" s="4">
        <v>32.799999999999997</v>
      </c>
      <c r="AS179" s="4">
        <v>0.56999999999999995</v>
      </c>
      <c r="AT179" s="4">
        <v>9.1199999999999992</v>
      </c>
      <c r="AU179" s="4">
        <v>57.5</v>
      </c>
      <c r="AV179" s="4">
        <v>6.27</v>
      </c>
      <c r="AW179" s="4">
        <v>18.5</v>
      </c>
      <c r="AX179" s="4">
        <v>3.13</v>
      </c>
      <c r="AY179" s="4">
        <v>45.6</v>
      </c>
      <c r="AZ179" s="4">
        <v>8.5500000000000007</v>
      </c>
      <c r="BA179" s="4">
        <v>41</v>
      </c>
      <c r="BB179" s="4">
        <v>37.6</v>
      </c>
      <c r="BC179" s="4">
        <v>41.6</v>
      </c>
      <c r="BD179" s="4">
        <v>3.7</v>
      </c>
      <c r="BE179" s="4" t="s">
        <v>9</v>
      </c>
      <c r="BF179" s="4" t="s">
        <v>9</v>
      </c>
      <c r="BG179" s="4" t="s">
        <v>9</v>
      </c>
      <c r="BH179" s="4" t="s">
        <v>9</v>
      </c>
      <c r="BI179" s="4" t="s">
        <v>9</v>
      </c>
      <c r="BJ179" s="4" t="s">
        <v>9</v>
      </c>
      <c r="BK179" s="4" t="s">
        <v>9</v>
      </c>
      <c r="BL179" s="4" t="s">
        <v>9</v>
      </c>
      <c r="BM179" s="4" t="s">
        <v>9</v>
      </c>
      <c r="BN179" s="4" t="s">
        <v>9</v>
      </c>
      <c r="BO179" s="4" t="s">
        <v>9</v>
      </c>
      <c r="BP179" s="4" t="s">
        <v>9</v>
      </c>
      <c r="BQ179" s="4" t="s">
        <v>9</v>
      </c>
      <c r="BR179" s="4" t="s">
        <v>9</v>
      </c>
      <c r="BS179" s="4" t="s">
        <v>9</v>
      </c>
      <c r="BT179" s="4" t="s">
        <v>9</v>
      </c>
      <c r="BU179" s="4" t="s">
        <v>9</v>
      </c>
      <c r="BV179" s="4" t="s">
        <v>9</v>
      </c>
      <c r="BW179" s="4" t="s">
        <v>9</v>
      </c>
      <c r="BX179" s="4">
        <v>10.5</v>
      </c>
      <c r="BY179" s="4">
        <v>89.2</v>
      </c>
      <c r="BZ179" s="4">
        <v>0</v>
      </c>
      <c r="CA179" s="4">
        <v>2.7</v>
      </c>
      <c r="CB179" s="4">
        <v>0</v>
      </c>
      <c r="CC179" s="4">
        <v>97.3</v>
      </c>
      <c r="CD179" s="4">
        <v>37.799999999999997</v>
      </c>
      <c r="CE179" s="4">
        <v>94.6</v>
      </c>
      <c r="CF179" s="4">
        <v>56.8</v>
      </c>
      <c r="CG179" s="4">
        <v>73</v>
      </c>
      <c r="CH179" s="4">
        <v>0</v>
      </c>
      <c r="CI179" s="4">
        <v>24.3</v>
      </c>
      <c r="CJ179" s="4">
        <v>2.7</v>
      </c>
      <c r="CK179" s="4">
        <v>16.2</v>
      </c>
      <c r="CL179" s="4">
        <v>8.11</v>
      </c>
      <c r="CM179" s="4">
        <v>0</v>
      </c>
      <c r="CN179" s="4">
        <v>97.3</v>
      </c>
      <c r="CO179" s="4">
        <v>37.799999999999997</v>
      </c>
      <c r="CP179" s="4">
        <v>91.9</v>
      </c>
      <c r="CQ179" s="4">
        <v>5.41</v>
      </c>
      <c r="CR179" s="4">
        <v>35.1</v>
      </c>
      <c r="CS179" s="4">
        <v>64.5</v>
      </c>
      <c r="CT179" s="4">
        <v>3.67</v>
      </c>
      <c r="CU179" s="4">
        <v>24.1</v>
      </c>
      <c r="CV179" s="4">
        <v>2.4500000000000002</v>
      </c>
      <c r="CW179" s="4">
        <v>20.8</v>
      </c>
      <c r="CX179" s="4">
        <v>52.7</v>
      </c>
      <c r="CY179" s="4">
        <v>0</v>
      </c>
      <c r="CZ179" s="4">
        <v>11.8</v>
      </c>
      <c r="DA179" s="4">
        <v>32.200000000000003</v>
      </c>
      <c r="DB179" s="4">
        <v>31.4</v>
      </c>
      <c r="DC179" s="4">
        <v>41.2</v>
      </c>
      <c r="DD179" s="4">
        <v>0.41</v>
      </c>
      <c r="DE179" s="4">
        <v>6.53</v>
      </c>
      <c r="DF179" s="4">
        <v>51.8</v>
      </c>
      <c r="DG179" s="4">
        <v>23.3</v>
      </c>
      <c r="DH179" s="4">
        <v>19.3</v>
      </c>
      <c r="DI179" s="4">
        <v>0</v>
      </c>
      <c r="DJ179" s="4">
        <v>5.26</v>
      </c>
      <c r="DK179" s="4">
        <v>75.400000000000006</v>
      </c>
      <c r="DL179" s="4">
        <v>2.4500000000000002</v>
      </c>
      <c r="DM179" s="4" t="s">
        <v>9</v>
      </c>
      <c r="DN179" s="4" t="s">
        <v>9</v>
      </c>
      <c r="DO179" s="4" t="s">
        <v>9</v>
      </c>
      <c r="DP179" s="4" t="s">
        <v>9</v>
      </c>
      <c r="DQ179" s="4">
        <v>43.3</v>
      </c>
      <c r="DR179" s="4">
        <v>15.9</v>
      </c>
      <c r="DS179" s="4">
        <v>56.3</v>
      </c>
      <c r="DT179" s="4">
        <v>8.16</v>
      </c>
      <c r="DU179" s="4">
        <v>20.8</v>
      </c>
      <c r="DV179" s="4">
        <v>19.600000000000001</v>
      </c>
      <c r="DW179" s="4">
        <v>14.7</v>
      </c>
      <c r="DX179" s="4">
        <v>31</v>
      </c>
      <c r="DY179" s="4">
        <v>24.2</v>
      </c>
      <c r="DZ179" s="4">
        <v>43.3</v>
      </c>
      <c r="EA179" s="4">
        <v>3.72</v>
      </c>
      <c r="EB179" s="4">
        <v>6.52</v>
      </c>
      <c r="EC179" s="4">
        <v>2.82</v>
      </c>
      <c r="ED179" s="4">
        <v>50.3</v>
      </c>
      <c r="EE179" s="4">
        <v>38.1</v>
      </c>
      <c r="EF179" s="4">
        <v>26.6</v>
      </c>
    </row>
    <row r="180" spans="1:136" x14ac:dyDescent="0.2">
      <c r="A180" s="4">
        <v>531440569</v>
      </c>
      <c r="B180" s="4">
        <v>0</v>
      </c>
      <c r="C180" s="4" t="s">
        <v>161</v>
      </c>
      <c r="D180" s="4">
        <v>3.85</v>
      </c>
      <c r="E180" s="4">
        <v>87.4</v>
      </c>
      <c r="F180" s="4">
        <v>44</v>
      </c>
      <c r="G180" s="4">
        <v>7.05</v>
      </c>
      <c r="H180" s="4">
        <v>73.5</v>
      </c>
      <c r="I180" s="4">
        <v>88</v>
      </c>
      <c r="J180" s="4">
        <v>0</v>
      </c>
      <c r="K180" s="4">
        <v>0</v>
      </c>
      <c r="L180" s="4">
        <v>20</v>
      </c>
      <c r="M180" s="4">
        <v>2</v>
      </c>
      <c r="N180" s="4">
        <v>78</v>
      </c>
      <c r="O180" s="4">
        <v>28</v>
      </c>
      <c r="P180" s="4">
        <v>84</v>
      </c>
      <c r="Q180" s="4">
        <v>44</v>
      </c>
      <c r="R180" s="4">
        <v>48</v>
      </c>
      <c r="S180" s="4">
        <v>28</v>
      </c>
      <c r="T180" s="4">
        <v>8</v>
      </c>
      <c r="U180" s="4">
        <v>16</v>
      </c>
      <c r="V180" s="4">
        <v>48</v>
      </c>
      <c r="W180" s="4">
        <v>80</v>
      </c>
      <c r="X180" s="4">
        <v>30</v>
      </c>
      <c r="Y180" s="4">
        <v>8</v>
      </c>
      <c r="Z180" s="4">
        <v>84</v>
      </c>
      <c r="AA180" s="4">
        <v>26</v>
      </c>
      <c r="AB180" s="4">
        <v>44</v>
      </c>
      <c r="AC180" s="4">
        <v>34</v>
      </c>
      <c r="AD180" s="4">
        <v>12</v>
      </c>
      <c r="AE180" s="4">
        <v>14</v>
      </c>
      <c r="AF180" s="4">
        <v>0</v>
      </c>
      <c r="AG180" s="4">
        <v>91</v>
      </c>
      <c r="AH180" s="4">
        <v>78.2</v>
      </c>
      <c r="AI180" s="4">
        <v>0.91</v>
      </c>
      <c r="AJ180" s="4">
        <v>2.0499999999999998</v>
      </c>
      <c r="AK180" s="4">
        <v>26.1</v>
      </c>
      <c r="AL180" s="4">
        <v>2.2799999999999998</v>
      </c>
      <c r="AM180" s="4">
        <v>69.599999999999994</v>
      </c>
      <c r="AN180" s="4">
        <v>11.7</v>
      </c>
      <c r="AO180" s="4">
        <v>40.299999999999997</v>
      </c>
      <c r="AP180" s="4">
        <v>51.4</v>
      </c>
      <c r="AQ180" s="4">
        <v>38.5</v>
      </c>
      <c r="AR180" s="4">
        <v>23.9</v>
      </c>
      <c r="AS180" s="4">
        <v>0.68</v>
      </c>
      <c r="AT180" s="4">
        <v>27.1</v>
      </c>
      <c r="AU180" s="4">
        <v>48.3</v>
      </c>
      <c r="AV180" s="4">
        <v>28.8</v>
      </c>
      <c r="AW180" s="4">
        <v>16.5</v>
      </c>
      <c r="AX180" s="4">
        <v>6.61</v>
      </c>
      <c r="AY180" s="4">
        <v>66.5</v>
      </c>
      <c r="AZ180" s="4">
        <v>6.95</v>
      </c>
      <c r="BA180" s="4">
        <v>54.4</v>
      </c>
      <c r="BB180" s="4">
        <v>32.9</v>
      </c>
      <c r="BC180" s="4">
        <v>57.1</v>
      </c>
      <c r="BD180" s="4">
        <v>12.2</v>
      </c>
      <c r="BE180" s="4">
        <v>100</v>
      </c>
      <c r="BF180" s="4">
        <v>0</v>
      </c>
      <c r="BG180" s="4">
        <v>15.9</v>
      </c>
      <c r="BH180" s="4">
        <v>3.74</v>
      </c>
      <c r="BI180" s="4">
        <v>80.400000000000006</v>
      </c>
      <c r="BJ180" s="4">
        <v>24.3</v>
      </c>
      <c r="BK180" s="4">
        <v>45.8</v>
      </c>
      <c r="BL180" s="4">
        <v>57</v>
      </c>
      <c r="BM180" s="4">
        <v>34.6</v>
      </c>
      <c r="BN180" s="4">
        <v>0</v>
      </c>
      <c r="BO180" s="4">
        <v>40.200000000000003</v>
      </c>
      <c r="BP180" s="4">
        <v>25.2</v>
      </c>
      <c r="BQ180" s="4">
        <v>50.5</v>
      </c>
      <c r="BR180" s="4">
        <v>32.700000000000003</v>
      </c>
      <c r="BS180" s="4">
        <v>16.8</v>
      </c>
      <c r="BT180" s="4">
        <v>84.1</v>
      </c>
      <c r="BU180" s="4">
        <v>16.8</v>
      </c>
      <c r="BV180" s="4">
        <v>73.8</v>
      </c>
      <c r="BW180" s="4">
        <v>51.4</v>
      </c>
      <c r="BX180" s="4">
        <v>0.56999999999999995</v>
      </c>
      <c r="BY180" s="4" t="s">
        <v>9</v>
      </c>
      <c r="BZ180" s="4" t="s">
        <v>9</v>
      </c>
      <c r="CA180" s="4" t="s">
        <v>9</v>
      </c>
      <c r="CB180" s="4" t="s">
        <v>9</v>
      </c>
      <c r="CC180" s="4" t="s">
        <v>9</v>
      </c>
      <c r="CD180" s="4" t="s">
        <v>9</v>
      </c>
      <c r="CE180" s="4" t="s">
        <v>9</v>
      </c>
      <c r="CF180" s="4" t="s">
        <v>9</v>
      </c>
      <c r="CG180" s="4" t="s">
        <v>9</v>
      </c>
      <c r="CH180" s="4" t="s">
        <v>9</v>
      </c>
      <c r="CI180" s="4" t="s">
        <v>9</v>
      </c>
      <c r="CJ180" s="4" t="s">
        <v>9</v>
      </c>
      <c r="CK180" s="4" t="s">
        <v>9</v>
      </c>
      <c r="CL180" s="4" t="s">
        <v>9</v>
      </c>
      <c r="CM180" s="4" t="s">
        <v>9</v>
      </c>
      <c r="CN180" s="4" t="s">
        <v>9</v>
      </c>
      <c r="CO180" s="4" t="s">
        <v>9</v>
      </c>
      <c r="CP180" s="4" t="s">
        <v>9</v>
      </c>
      <c r="CQ180" s="4" t="s">
        <v>9</v>
      </c>
      <c r="CR180" s="4">
        <v>37.700000000000003</v>
      </c>
      <c r="CS180" s="4">
        <v>57.4</v>
      </c>
      <c r="CT180" s="4">
        <v>0.36</v>
      </c>
      <c r="CU180" s="4">
        <v>2.66</v>
      </c>
      <c r="CV180" s="4">
        <v>1.82</v>
      </c>
      <c r="CW180" s="4">
        <v>55.6</v>
      </c>
      <c r="CX180" s="4">
        <v>40</v>
      </c>
      <c r="CY180" s="4">
        <v>0.36</v>
      </c>
      <c r="CZ180" s="4">
        <v>1.45</v>
      </c>
      <c r="DA180" s="4">
        <v>31.4</v>
      </c>
      <c r="DB180" s="4">
        <v>63.7</v>
      </c>
      <c r="DC180" s="4">
        <v>41</v>
      </c>
      <c r="DD180" s="4">
        <v>0.85</v>
      </c>
      <c r="DE180" s="4">
        <v>28.2</v>
      </c>
      <c r="DF180" s="4">
        <v>29.9</v>
      </c>
      <c r="DG180" s="4">
        <v>43.1</v>
      </c>
      <c r="DH180" s="4">
        <v>1.69</v>
      </c>
      <c r="DI180" s="4">
        <v>1.97</v>
      </c>
      <c r="DJ180" s="4">
        <v>37.4</v>
      </c>
      <c r="DK180" s="4">
        <v>59</v>
      </c>
      <c r="DL180" s="4">
        <v>0.24</v>
      </c>
      <c r="DM180" s="4" t="s">
        <v>9</v>
      </c>
      <c r="DN180" s="4" t="s">
        <v>9</v>
      </c>
      <c r="DO180" s="4" t="s">
        <v>9</v>
      </c>
      <c r="DP180" s="4" t="s">
        <v>9</v>
      </c>
      <c r="DQ180" s="4">
        <v>35.200000000000003</v>
      </c>
      <c r="DR180" s="4">
        <v>46.2</v>
      </c>
      <c r="DS180" s="4">
        <v>63.7</v>
      </c>
      <c r="DT180" s="4">
        <v>1.57</v>
      </c>
      <c r="DU180" s="4">
        <v>46.4</v>
      </c>
      <c r="DV180" s="4">
        <v>30.5</v>
      </c>
      <c r="DW180" s="4">
        <v>17.399999999999999</v>
      </c>
      <c r="DX180" s="4">
        <v>55.2</v>
      </c>
      <c r="DY180" s="4">
        <v>12.4</v>
      </c>
      <c r="DZ180" s="4">
        <v>38.5</v>
      </c>
      <c r="EA180" s="4">
        <v>2.2799999999999998</v>
      </c>
      <c r="EB180" s="4">
        <v>5.18</v>
      </c>
      <c r="EC180" s="4">
        <v>1.99</v>
      </c>
      <c r="ED180" s="4">
        <v>40.1</v>
      </c>
      <c r="EE180" s="4">
        <v>35</v>
      </c>
      <c r="EF180" s="4">
        <v>32.9</v>
      </c>
    </row>
    <row r="181" spans="1:136" x14ac:dyDescent="0.2">
      <c r="A181" s="4">
        <v>531440661</v>
      </c>
      <c r="B181" s="4">
        <v>0</v>
      </c>
      <c r="C181" s="4" t="s">
        <v>161</v>
      </c>
      <c r="D181" s="4">
        <v>2.36</v>
      </c>
      <c r="E181" s="4">
        <v>77.400000000000006</v>
      </c>
      <c r="F181" s="4">
        <v>15.5</v>
      </c>
      <c r="G181" s="4">
        <v>8.57</v>
      </c>
      <c r="H181" s="4" t="s">
        <v>9</v>
      </c>
      <c r="I181" s="4" t="s">
        <v>9</v>
      </c>
      <c r="J181" s="4" t="s">
        <v>9</v>
      </c>
      <c r="K181" s="4" t="s">
        <v>9</v>
      </c>
      <c r="L181" s="4" t="s">
        <v>9</v>
      </c>
      <c r="M181" s="4" t="s">
        <v>9</v>
      </c>
      <c r="N181" s="4" t="s">
        <v>9</v>
      </c>
      <c r="O181" s="4" t="s">
        <v>9</v>
      </c>
      <c r="P181" s="4" t="s">
        <v>9</v>
      </c>
      <c r="Q181" s="4" t="s">
        <v>9</v>
      </c>
      <c r="R181" s="4" t="s">
        <v>9</v>
      </c>
      <c r="S181" s="4" t="s">
        <v>9</v>
      </c>
      <c r="T181" s="4" t="s">
        <v>9</v>
      </c>
      <c r="U181" s="4" t="s">
        <v>9</v>
      </c>
      <c r="V181" s="4" t="s">
        <v>9</v>
      </c>
      <c r="W181" s="4" t="s">
        <v>9</v>
      </c>
      <c r="X181" s="4" t="s">
        <v>9</v>
      </c>
      <c r="Y181" s="4" t="s">
        <v>9</v>
      </c>
      <c r="Z181" s="4" t="s">
        <v>9</v>
      </c>
      <c r="AA181" s="4" t="s">
        <v>9</v>
      </c>
      <c r="AB181" s="4" t="s">
        <v>9</v>
      </c>
      <c r="AC181" s="4" t="s">
        <v>9</v>
      </c>
      <c r="AD181" s="4" t="s">
        <v>9</v>
      </c>
      <c r="AE181" s="4" t="s">
        <v>9</v>
      </c>
      <c r="AF181" s="4" t="s">
        <v>9</v>
      </c>
      <c r="AG181" s="4">
        <v>91.4</v>
      </c>
      <c r="AH181" s="4">
        <v>87.5</v>
      </c>
      <c r="AI181" s="4">
        <v>18.8</v>
      </c>
      <c r="AJ181" s="4">
        <v>3.12</v>
      </c>
      <c r="AK181" s="4">
        <v>9.3800000000000008</v>
      </c>
      <c r="AL181" s="4">
        <v>1.04</v>
      </c>
      <c r="AM181" s="4">
        <v>86.5</v>
      </c>
      <c r="AN181" s="4">
        <v>1.04</v>
      </c>
      <c r="AO181" s="4">
        <v>19.8</v>
      </c>
      <c r="AP181" s="4">
        <v>78.099999999999994</v>
      </c>
      <c r="AQ181" s="4">
        <v>55.2</v>
      </c>
      <c r="AR181" s="4">
        <v>51</v>
      </c>
      <c r="AS181" s="4">
        <v>1.04</v>
      </c>
      <c r="AT181" s="4">
        <v>27.1</v>
      </c>
      <c r="AU181" s="4">
        <v>20.8</v>
      </c>
      <c r="AV181" s="4">
        <v>1.04</v>
      </c>
      <c r="AW181" s="4">
        <v>59.4</v>
      </c>
      <c r="AX181" s="4">
        <v>0</v>
      </c>
      <c r="AY181" s="4">
        <v>19.8</v>
      </c>
      <c r="AZ181" s="4">
        <v>0</v>
      </c>
      <c r="BA181" s="4">
        <v>59.4</v>
      </c>
      <c r="BB181" s="4">
        <v>57.3</v>
      </c>
      <c r="BC181" s="4">
        <v>18.8</v>
      </c>
      <c r="BD181" s="4">
        <v>2.08</v>
      </c>
      <c r="BE181" s="4" t="s">
        <v>9</v>
      </c>
      <c r="BF181" s="4" t="s">
        <v>9</v>
      </c>
      <c r="BG181" s="4" t="s">
        <v>9</v>
      </c>
      <c r="BH181" s="4" t="s">
        <v>9</v>
      </c>
      <c r="BI181" s="4" t="s">
        <v>9</v>
      </c>
      <c r="BJ181" s="4" t="s">
        <v>9</v>
      </c>
      <c r="BK181" s="4" t="s">
        <v>9</v>
      </c>
      <c r="BL181" s="4" t="s">
        <v>9</v>
      </c>
      <c r="BM181" s="4" t="s">
        <v>9</v>
      </c>
      <c r="BN181" s="4" t="s">
        <v>9</v>
      </c>
      <c r="BO181" s="4" t="s">
        <v>9</v>
      </c>
      <c r="BP181" s="4" t="s">
        <v>9</v>
      </c>
      <c r="BQ181" s="4" t="s">
        <v>9</v>
      </c>
      <c r="BR181" s="4" t="s">
        <v>9</v>
      </c>
      <c r="BS181" s="4" t="s">
        <v>9</v>
      </c>
      <c r="BT181" s="4" t="s">
        <v>9</v>
      </c>
      <c r="BU181" s="4" t="s">
        <v>9</v>
      </c>
      <c r="BV181" s="4" t="s">
        <v>9</v>
      </c>
      <c r="BW181" s="4" t="s">
        <v>9</v>
      </c>
      <c r="BX181" s="4">
        <v>11.5</v>
      </c>
      <c r="BY181" s="4" t="s">
        <v>9</v>
      </c>
      <c r="BZ181" s="4" t="s">
        <v>9</v>
      </c>
      <c r="CA181" s="4" t="s">
        <v>9</v>
      </c>
      <c r="CB181" s="4" t="s">
        <v>9</v>
      </c>
      <c r="CC181" s="4" t="s">
        <v>9</v>
      </c>
      <c r="CD181" s="4" t="s">
        <v>9</v>
      </c>
      <c r="CE181" s="4" t="s">
        <v>9</v>
      </c>
      <c r="CF181" s="4" t="s">
        <v>9</v>
      </c>
      <c r="CG181" s="4" t="s">
        <v>9</v>
      </c>
      <c r="CH181" s="4" t="s">
        <v>9</v>
      </c>
      <c r="CI181" s="4" t="s">
        <v>9</v>
      </c>
      <c r="CJ181" s="4" t="s">
        <v>9</v>
      </c>
      <c r="CK181" s="4" t="s">
        <v>9</v>
      </c>
      <c r="CL181" s="4" t="s">
        <v>9</v>
      </c>
      <c r="CM181" s="4" t="s">
        <v>9</v>
      </c>
      <c r="CN181" s="4" t="s">
        <v>9</v>
      </c>
      <c r="CO181" s="4" t="s">
        <v>9</v>
      </c>
      <c r="CP181" s="4" t="s">
        <v>9</v>
      </c>
      <c r="CQ181" s="4" t="s">
        <v>9</v>
      </c>
      <c r="CR181" s="4">
        <v>72.599999999999994</v>
      </c>
      <c r="CS181" s="4">
        <v>97.8</v>
      </c>
      <c r="CT181" s="4">
        <v>4.4800000000000004</v>
      </c>
      <c r="CU181" s="4">
        <v>0.81</v>
      </c>
      <c r="CV181" s="4">
        <v>5.91</v>
      </c>
      <c r="CW181" s="4">
        <v>2.04</v>
      </c>
      <c r="CX181" s="4">
        <v>91.2</v>
      </c>
      <c r="CY181" s="4">
        <v>4.68</v>
      </c>
      <c r="CZ181" s="4">
        <v>0.41</v>
      </c>
      <c r="DA181" s="4">
        <v>1.22</v>
      </c>
      <c r="DB181" s="4">
        <v>80.2</v>
      </c>
      <c r="DC181" s="4">
        <v>89.6</v>
      </c>
      <c r="DD181" s="4">
        <v>0.41</v>
      </c>
      <c r="DE181" s="4">
        <v>5.7</v>
      </c>
      <c r="DF181" s="4">
        <v>4.28</v>
      </c>
      <c r="DG181" s="4">
        <v>43.4</v>
      </c>
      <c r="DH181" s="4">
        <v>0</v>
      </c>
      <c r="DI181" s="4">
        <v>3.76</v>
      </c>
      <c r="DJ181" s="4">
        <v>0.94</v>
      </c>
      <c r="DK181" s="4">
        <v>95.3</v>
      </c>
      <c r="DL181" s="4">
        <v>4.07</v>
      </c>
      <c r="DM181" s="4" t="s">
        <v>9</v>
      </c>
      <c r="DN181" s="4" t="s">
        <v>9</v>
      </c>
      <c r="DO181" s="4" t="s">
        <v>9</v>
      </c>
      <c r="DP181" s="4" t="s">
        <v>9</v>
      </c>
      <c r="DQ181" s="4">
        <v>95.5</v>
      </c>
      <c r="DR181" s="4">
        <v>4.28</v>
      </c>
      <c r="DS181" s="4">
        <v>5.09</v>
      </c>
      <c r="DT181" s="4">
        <v>0</v>
      </c>
      <c r="DU181" s="4">
        <v>64.599999999999994</v>
      </c>
      <c r="DV181" s="4">
        <v>57.4</v>
      </c>
      <c r="DW181" s="4">
        <v>2.85</v>
      </c>
      <c r="DX181" s="4">
        <v>13.6</v>
      </c>
      <c r="DY181" s="4">
        <v>22.6</v>
      </c>
      <c r="DZ181" s="4">
        <v>12</v>
      </c>
      <c r="EA181" s="4" t="s">
        <v>9</v>
      </c>
      <c r="EB181" s="4" t="s">
        <v>9</v>
      </c>
      <c r="EC181" s="4" t="s">
        <v>9</v>
      </c>
      <c r="ED181" s="4">
        <v>14.2</v>
      </c>
      <c r="EE181" s="4">
        <v>11</v>
      </c>
      <c r="EF181" s="4">
        <v>56.2</v>
      </c>
    </row>
    <row r="182" spans="1:136" x14ac:dyDescent="0.2">
      <c r="A182" s="4">
        <v>531400524</v>
      </c>
      <c r="B182" s="4">
        <v>6</v>
      </c>
      <c r="C182" s="4" t="s">
        <v>161</v>
      </c>
      <c r="D182" s="4">
        <v>0.38</v>
      </c>
      <c r="E182" s="4">
        <v>78.7</v>
      </c>
      <c r="F182" s="4">
        <v>59.5</v>
      </c>
      <c r="G182" s="4">
        <v>6.82</v>
      </c>
      <c r="H182" s="4" t="s">
        <v>9</v>
      </c>
      <c r="I182" s="4" t="s">
        <v>9</v>
      </c>
      <c r="J182" s="4" t="s">
        <v>9</v>
      </c>
      <c r="K182" s="4" t="s">
        <v>9</v>
      </c>
      <c r="L182" s="4" t="s">
        <v>9</v>
      </c>
      <c r="M182" s="4" t="s">
        <v>9</v>
      </c>
      <c r="N182" s="4" t="s">
        <v>9</v>
      </c>
      <c r="O182" s="4" t="s">
        <v>9</v>
      </c>
      <c r="P182" s="4" t="s">
        <v>9</v>
      </c>
      <c r="Q182" s="4" t="s">
        <v>9</v>
      </c>
      <c r="R182" s="4" t="s">
        <v>9</v>
      </c>
      <c r="S182" s="4" t="s">
        <v>9</v>
      </c>
      <c r="T182" s="4" t="s">
        <v>9</v>
      </c>
      <c r="U182" s="4" t="s">
        <v>9</v>
      </c>
      <c r="V182" s="4" t="s">
        <v>9</v>
      </c>
      <c r="W182" s="4" t="s">
        <v>9</v>
      </c>
      <c r="X182" s="4" t="s">
        <v>9</v>
      </c>
      <c r="Y182" s="4" t="s">
        <v>9</v>
      </c>
      <c r="Z182" s="4" t="s">
        <v>9</v>
      </c>
      <c r="AA182" s="4" t="s">
        <v>9</v>
      </c>
      <c r="AB182" s="4" t="s">
        <v>9</v>
      </c>
      <c r="AC182" s="4" t="s">
        <v>9</v>
      </c>
      <c r="AD182" s="4" t="s">
        <v>9</v>
      </c>
      <c r="AE182" s="4" t="s">
        <v>9</v>
      </c>
      <c r="AF182" s="4" t="s">
        <v>9</v>
      </c>
      <c r="AG182" s="4">
        <v>89.2</v>
      </c>
      <c r="AH182" s="4">
        <v>88.5</v>
      </c>
      <c r="AI182" s="4">
        <v>7.01</v>
      </c>
      <c r="AJ182" s="4">
        <v>2.5499999999999998</v>
      </c>
      <c r="AK182" s="4">
        <v>10.8</v>
      </c>
      <c r="AL182" s="4">
        <v>2.5499999999999998</v>
      </c>
      <c r="AM182" s="4">
        <v>84.1</v>
      </c>
      <c r="AN182" s="4">
        <v>0.64</v>
      </c>
      <c r="AO182" s="4">
        <v>10.199999999999999</v>
      </c>
      <c r="AP182" s="4">
        <v>95.5</v>
      </c>
      <c r="AQ182" s="4">
        <v>1.27</v>
      </c>
      <c r="AR182" s="4">
        <v>10.199999999999999</v>
      </c>
      <c r="AS182" s="4">
        <v>0</v>
      </c>
      <c r="AT182" s="4">
        <v>85.4</v>
      </c>
      <c r="AU182" s="4">
        <v>4.46</v>
      </c>
      <c r="AV182" s="4">
        <v>1.91</v>
      </c>
      <c r="AW182" s="4">
        <v>87.3</v>
      </c>
      <c r="AX182" s="4">
        <v>3.82</v>
      </c>
      <c r="AY182" s="4">
        <v>25.5</v>
      </c>
      <c r="AZ182" s="4">
        <v>0</v>
      </c>
      <c r="BA182" s="4">
        <v>71.3</v>
      </c>
      <c r="BB182" s="4">
        <v>58.6</v>
      </c>
      <c r="BC182" s="4">
        <v>20.399999999999999</v>
      </c>
      <c r="BD182" s="4">
        <v>1.91</v>
      </c>
      <c r="BE182" s="4" t="s">
        <v>9</v>
      </c>
      <c r="BF182" s="4" t="s">
        <v>9</v>
      </c>
      <c r="BG182" s="4" t="s">
        <v>9</v>
      </c>
      <c r="BH182" s="4" t="s">
        <v>9</v>
      </c>
      <c r="BI182" s="4" t="s">
        <v>9</v>
      </c>
      <c r="BJ182" s="4" t="s">
        <v>9</v>
      </c>
      <c r="BK182" s="4" t="s">
        <v>9</v>
      </c>
      <c r="BL182" s="4" t="s">
        <v>9</v>
      </c>
      <c r="BM182" s="4" t="s">
        <v>9</v>
      </c>
      <c r="BN182" s="4" t="s">
        <v>9</v>
      </c>
      <c r="BO182" s="4" t="s">
        <v>9</v>
      </c>
      <c r="BP182" s="4" t="s">
        <v>9</v>
      </c>
      <c r="BQ182" s="4" t="s">
        <v>9</v>
      </c>
      <c r="BR182" s="4" t="s">
        <v>9</v>
      </c>
      <c r="BS182" s="4" t="s">
        <v>9</v>
      </c>
      <c r="BT182" s="4" t="s">
        <v>9</v>
      </c>
      <c r="BU182" s="4" t="s">
        <v>9</v>
      </c>
      <c r="BV182" s="4" t="s">
        <v>9</v>
      </c>
      <c r="BW182" s="4" t="s">
        <v>9</v>
      </c>
      <c r="BX182" s="4">
        <v>3.18</v>
      </c>
      <c r="BY182" s="4" t="s">
        <v>9</v>
      </c>
      <c r="BZ182" s="4" t="s">
        <v>9</v>
      </c>
      <c r="CA182" s="4" t="s">
        <v>9</v>
      </c>
      <c r="CB182" s="4" t="s">
        <v>9</v>
      </c>
      <c r="CC182" s="4" t="s">
        <v>9</v>
      </c>
      <c r="CD182" s="4" t="s">
        <v>9</v>
      </c>
      <c r="CE182" s="4" t="s">
        <v>9</v>
      </c>
      <c r="CF182" s="4" t="s">
        <v>9</v>
      </c>
      <c r="CG182" s="4" t="s">
        <v>9</v>
      </c>
      <c r="CH182" s="4" t="s">
        <v>9</v>
      </c>
      <c r="CI182" s="4" t="s">
        <v>9</v>
      </c>
      <c r="CJ182" s="4" t="s">
        <v>9</v>
      </c>
      <c r="CK182" s="4" t="s">
        <v>9</v>
      </c>
      <c r="CL182" s="4" t="s">
        <v>9</v>
      </c>
      <c r="CM182" s="4" t="s">
        <v>9</v>
      </c>
      <c r="CN182" s="4" t="s">
        <v>9</v>
      </c>
      <c r="CO182" s="4" t="s">
        <v>9</v>
      </c>
      <c r="CP182" s="4" t="s">
        <v>9</v>
      </c>
      <c r="CQ182" s="4" t="s">
        <v>9</v>
      </c>
      <c r="CR182" s="4">
        <v>31.4</v>
      </c>
      <c r="CS182" s="4">
        <v>96.8</v>
      </c>
      <c r="CT182" s="4">
        <v>1.08</v>
      </c>
      <c r="CU182" s="4">
        <v>2.15</v>
      </c>
      <c r="CV182" s="4">
        <v>3.23</v>
      </c>
      <c r="CW182" s="4">
        <v>31.2</v>
      </c>
      <c r="CX182" s="4">
        <v>63.4</v>
      </c>
      <c r="CY182" s="4">
        <v>7.53</v>
      </c>
      <c r="CZ182" s="4">
        <v>9.68</v>
      </c>
      <c r="DA182" s="4">
        <v>8.6</v>
      </c>
      <c r="DB182" s="4">
        <v>5.38</v>
      </c>
      <c r="DC182" s="4">
        <v>60.2</v>
      </c>
      <c r="DD182" s="4">
        <v>2.15</v>
      </c>
      <c r="DE182" s="4">
        <v>35.5</v>
      </c>
      <c r="DF182" s="4">
        <v>2.15</v>
      </c>
      <c r="DG182" s="4">
        <v>5.38</v>
      </c>
      <c r="DH182" s="4" t="s">
        <v>9</v>
      </c>
      <c r="DI182" s="4" t="s">
        <v>9</v>
      </c>
      <c r="DJ182" s="4" t="s">
        <v>9</v>
      </c>
      <c r="DK182" s="4" t="s">
        <v>9</v>
      </c>
      <c r="DL182" s="4">
        <v>1.08</v>
      </c>
      <c r="DM182" s="4" t="s">
        <v>9</v>
      </c>
      <c r="DN182" s="4" t="s">
        <v>9</v>
      </c>
      <c r="DO182" s="4" t="s">
        <v>9</v>
      </c>
      <c r="DP182" s="4" t="s">
        <v>9</v>
      </c>
      <c r="DQ182" s="4">
        <v>97.8</v>
      </c>
      <c r="DR182" s="4">
        <v>14</v>
      </c>
      <c r="DS182" s="4">
        <v>54.8</v>
      </c>
      <c r="DT182" s="4">
        <v>6.45</v>
      </c>
      <c r="DU182" s="4">
        <v>67.7</v>
      </c>
      <c r="DV182" s="4">
        <v>57</v>
      </c>
      <c r="DW182" s="4">
        <v>4.3</v>
      </c>
      <c r="DX182" s="4">
        <v>14</v>
      </c>
      <c r="DY182" s="4">
        <v>20.2</v>
      </c>
      <c r="DZ182" s="4">
        <v>46.8</v>
      </c>
      <c r="EA182" s="4" t="s">
        <v>9</v>
      </c>
      <c r="EB182" s="4" t="s">
        <v>9</v>
      </c>
      <c r="EC182" s="4" t="s">
        <v>9</v>
      </c>
      <c r="ED182" s="4">
        <v>53</v>
      </c>
      <c r="EE182" s="4">
        <v>41.8</v>
      </c>
      <c r="EF182" s="4">
        <v>24.7</v>
      </c>
    </row>
    <row r="183" spans="1:136" x14ac:dyDescent="0.2">
      <c r="A183" s="4">
        <v>531405164</v>
      </c>
      <c r="B183" s="4">
        <v>6</v>
      </c>
      <c r="C183" s="4" t="s">
        <v>161</v>
      </c>
      <c r="D183" s="4">
        <v>1.63</v>
      </c>
      <c r="E183" s="4">
        <v>73.900000000000006</v>
      </c>
      <c r="F183" s="4">
        <v>48.3</v>
      </c>
      <c r="G183" s="4">
        <v>10.6</v>
      </c>
      <c r="H183" s="4" t="s">
        <v>9</v>
      </c>
      <c r="I183" s="4" t="s">
        <v>9</v>
      </c>
      <c r="J183" s="4" t="s">
        <v>9</v>
      </c>
      <c r="K183" s="4" t="s">
        <v>9</v>
      </c>
      <c r="L183" s="4" t="s">
        <v>9</v>
      </c>
      <c r="M183" s="4" t="s">
        <v>9</v>
      </c>
      <c r="N183" s="4" t="s">
        <v>9</v>
      </c>
      <c r="O183" s="4" t="s">
        <v>9</v>
      </c>
      <c r="P183" s="4" t="s">
        <v>9</v>
      </c>
      <c r="Q183" s="4" t="s">
        <v>9</v>
      </c>
      <c r="R183" s="4" t="s">
        <v>9</v>
      </c>
      <c r="S183" s="4" t="s">
        <v>9</v>
      </c>
      <c r="T183" s="4" t="s">
        <v>9</v>
      </c>
      <c r="U183" s="4" t="s">
        <v>9</v>
      </c>
      <c r="V183" s="4" t="s">
        <v>9</v>
      </c>
      <c r="W183" s="4" t="s">
        <v>9</v>
      </c>
      <c r="X183" s="4" t="s">
        <v>9</v>
      </c>
      <c r="Y183" s="4" t="s">
        <v>9</v>
      </c>
      <c r="Z183" s="4" t="s">
        <v>9</v>
      </c>
      <c r="AA183" s="4" t="s">
        <v>9</v>
      </c>
      <c r="AB183" s="4" t="s">
        <v>9</v>
      </c>
      <c r="AC183" s="4" t="s">
        <v>9</v>
      </c>
      <c r="AD183" s="4" t="s">
        <v>9</v>
      </c>
      <c r="AE183" s="4" t="s">
        <v>9</v>
      </c>
      <c r="AF183" s="4" t="s">
        <v>9</v>
      </c>
      <c r="AG183" s="4">
        <v>85</v>
      </c>
      <c r="AH183" s="4">
        <v>79.099999999999994</v>
      </c>
      <c r="AI183" s="4">
        <v>19.600000000000001</v>
      </c>
      <c r="AJ183" s="4">
        <v>11.1</v>
      </c>
      <c r="AK183" s="4">
        <v>49</v>
      </c>
      <c r="AL183" s="4">
        <v>1.96</v>
      </c>
      <c r="AM183" s="4">
        <v>37.9</v>
      </c>
      <c r="AN183" s="4">
        <v>7.19</v>
      </c>
      <c r="AO183" s="4">
        <v>13.1</v>
      </c>
      <c r="AP183" s="4">
        <v>66.7</v>
      </c>
      <c r="AQ183" s="4">
        <v>32.700000000000003</v>
      </c>
      <c r="AR183" s="4">
        <v>24.2</v>
      </c>
      <c r="AS183" s="4">
        <v>0.65</v>
      </c>
      <c r="AT183" s="4">
        <v>42.5</v>
      </c>
      <c r="AU183" s="4">
        <v>32.700000000000003</v>
      </c>
      <c r="AV183" s="4">
        <v>3.92</v>
      </c>
      <c r="AW183" s="4">
        <v>37.9</v>
      </c>
      <c r="AX183" s="4">
        <v>2.61</v>
      </c>
      <c r="AY183" s="4">
        <v>20.3</v>
      </c>
      <c r="AZ183" s="4">
        <v>0.65</v>
      </c>
      <c r="BA183" s="4">
        <v>43.1</v>
      </c>
      <c r="BB183" s="4">
        <v>37.9</v>
      </c>
      <c r="BC183" s="4">
        <v>26.8</v>
      </c>
      <c r="BD183" s="4">
        <v>4.58</v>
      </c>
      <c r="BE183" s="4" t="s">
        <v>9</v>
      </c>
      <c r="BF183" s="4" t="s">
        <v>9</v>
      </c>
      <c r="BG183" s="4" t="s">
        <v>9</v>
      </c>
      <c r="BH183" s="4" t="s">
        <v>9</v>
      </c>
      <c r="BI183" s="4" t="s">
        <v>9</v>
      </c>
      <c r="BJ183" s="4" t="s">
        <v>9</v>
      </c>
      <c r="BK183" s="4" t="s">
        <v>9</v>
      </c>
      <c r="BL183" s="4" t="s">
        <v>9</v>
      </c>
      <c r="BM183" s="4" t="s">
        <v>9</v>
      </c>
      <c r="BN183" s="4" t="s">
        <v>9</v>
      </c>
      <c r="BO183" s="4" t="s">
        <v>9</v>
      </c>
      <c r="BP183" s="4" t="s">
        <v>9</v>
      </c>
      <c r="BQ183" s="4" t="s">
        <v>9</v>
      </c>
      <c r="BR183" s="4" t="s">
        <v>9</v>
      </c>
      <c r="BS183" s="4" t="s">
        <v>9</v>
      </c>
      <c r="BT183" s="4" t="s">
        <v>9</v>
      </c>
      <c r="BU183" s="4" t="s">
        <v>9</v>
      </c>
      <c r="BV183" s="4" t="s">
        <v>9</v>
      </c>
      <c r="BW183" s="4" t="s">
        <v>9</v>
      </c>
      <c r="BX183" s="4">
        <v>11.1</v>
      </c>
      <c r="BY183" s="4" t="s">
        <v>9</v>
      </c>
      <c r="BZ183" s="4" t="s">
        <v>9</v>
      </c>
      <c r="CA183" s="4" t="s">
        <v>9</v>
      </c>
      <c r="CB183" s="4" t="s">
        <v>9</v>
      </c>
      <c r="CC183" s="4" t="s">
        <v>9</v>
      </c>
      <c r="CD183" s="4" t="s">
        <v>9</v>
      </c>
      <c r="CE183" s="4" t="s">
        <v>9</v>
      </c>
      <c r="CF183" s="4" t="s">
        <v>9</v>
      </c>
      <c r="CG183" s="4" t="s">
        <v>9</v>
      </c>
      <c r="CH183" s="4" t="s">
        <v>9</v>
      </c>
      <c r="CI183" s="4" t="s">
        <v>9</v>
      </c>
      <c r="CJ183" s="4" t="s">
        <v>9</v>
      </c>
      <c r="CK183" s="4" t="s">
        <v>9</v>
      </c>
      <c r="CL183" s="4" t="s">
        <v>9</v>
      </c>
      <c r="CM183" s="4" t="s">
        <v>9</v>
      </c>
      <c r="CN183" s="4" t="s">
        <v>9</v>
      </c>
      <c r="CO183" s="4" t="s">
        <v>9</v>
      </c>
      <c r="CP183" s="4" t="s">
        <v>9</v>
      </c>
      <c r="CQ183" s="4" t="s">
        <v>9</v>
      </c>
      <c r="CR183" s="4">
        <v>45.6</v>
      </c>
      <c r="CS183" s="4">
        <v>78.2</v>
      </c>
      <c r="CT183" s="4">
        <v>16.5</v>
      </c>
      <c r="CU183" s="4">
        <v>11.2</v>
      </c>
      <c r="CV183" s="4">
        <v>43.5</v>
      </c>
      <c r="CW183" s="4">
        <v>12.9</v>
      </c>
      <c r="CX183" s="4">
        <v>32.4</v>
      </c>
      <c r="CY183" s="4">
        <v>15.3</v>
      </c>
      <c r="CZ183" s="4">
        <v>0</v>
      </c>
      <c r="DA183" s="4">
        <v>7.06</v>
      </c>
      <c r="DB183" s="4">
        <v>74.099999999999994</v>
      </c>
      <c r="DC183" s="4">
        <v>52.4</v>
      </c>
      <c r="DD183" s="4">
        <v>4.12</v>
      </c>
      <c r="DE183" s="4">
        <v>10.6</v>
      </c>
      <c r="DF183" s="4">
        <v>32.9</v>
      </c>
      <c r="DG183" s="4">
        <v>33.5</v>
      </c>
      <c r="DH183" s="4">
        <v>8.77</v>
      </c>
      <c r="DI183" s="4">
        <v>43.9</v>
      </c>
      <c r="DJ183" s="4">
        <v>14</v>
      </c>
      <c r="DK183" s="4">
        <v>33.299999999999997</v>
      </c>
      <c r="DL183" s="4">
        <v>11.8</v>
      </c>
      <c r="DM183" s="4" t="s">
        <v>9</v>
      </c>
      <c r="DN183" s="4" t="s">
        <v>9</v>
      </c>
      <c r="DO183" s="4" t="s">
        <v>9</v>
      </c>
      <c r="DP183" s="4" t="s">
        <v>9</v>
      </c>
      <c r="DQ183" s="4">
        <v>78.2</v>
      </c>
      <c r="DR183" s="4">
        <v>36.5</v>
      </c>
      <c r="DS183" s="4">
        <v>20.6</v>
      </c>
      <c r="DT183" s="4">
        <v>0</v>
      </c>
      <c r="DU183" s="4">
        <v>54.7</v>
      </c>
      <c r="DV183" s="4">
        <v>45.3</v>
      </c>
      <c r="DW183" s="4">
        <v>24.7</v>
      </c>
      <c r="DX183" s="4">
        <v>23.5</v>
      </c>
      <c r="DY183" s="4">
        <v>23.8</v>
      </c>
      <c r="DZ183" s="4">
        <v>35.6</v>
      </c>
      <c r="EA183" s="4" t="s">
        <v>9</v>
      </c>
      <c r="EB183" s="4" t="s">
        <v>9</v>
      </c>
      <c r="EC183" s="4" t="s">
        <v>9</v>
      </c>
      <c r="ED183" s="4">
        <v>41</v>
      </c>
      <c r="EE183" s="4">
        <v>30.3</v>
      </c>
      <c r="EF183" s="4">
        <v>33.700000000000003</v>
      </c>
    </row>
    <row r="184" spans="1:136" x14ac:dyDescent="0.2">
      <c r="A184" s="4">
        <v>531405727</v>
      </c>
      <c r="B184" s="4">
        <v>6</v>
      </c>
      <c r="C184" s="4" t="s">
        <v>161</v>
      </c>
      <c r="D184" s="4">
        <v>4.17</v>
      </c>
      <c r="E184" s="4">
        <v>87.3</v>
      </c>
      <c r="F184" s="4">
        <v>48.5</v>
      </c>
      <c r="G184" s="4">
        <v>13</v>
      </c>
      <c r="H184" s="4">
        <v>42.7</v>
      </c>
      <c r="I184" s="4" t="s">
        <v>9</v>
      </c>
      <c r="J184" s="4" t="s">
        <v>9</v>
      </c>
      <c r="K184" s="4" t="s">
        <v>9</v>
      </c>
      <c r="L184" s="4" t="s">
        <v>9</v>
      </c>
      <c r="M184" s="4" t="s">
        <v>9</v>
      </c>
      <c r="N184" s="4" t="s">
        <v>9</v>
      </c>
      <c r="O184" s="4" t="s">
        <v>9</v>
      </c>
      <c r="P184" s="4" t="s">
        <v>9</v>
      </c>
      <c r="Q184" s="4" t="s">
        <v>9</v>
      </c>
      <c r="R184" s="4" t="s">
        <v>9</v>
      </c>
      <c r="S184" s="4" t="s">
        <v>9</v>
      </c>
      <c r="T184" s="4" t="s">
        <v>9</v>
      </c>
      <c r="U184" s="4" t="s">
        <v>9</v>
      </c>
      <c r="V184" s="4" t="s">
        <v>9</v>
      </c>
      <c r="W184" s="4" t="s">
        <v>9</v>
      </c>
      <c r="X184" s="4" t="s">
        <v>9</v>
      </c>
      <c r="Y184" s="4" t="s">
        <v>9</v>
      </c>
      <c r="Z184" s="4" t="s">
        <v>9</v>
      </c>
      <c r="AA184" s="4" t="s">
        <v>9</v>
      </c>
      <c r="AB184" s="4" t="s">
        <v>9</v>
      </c>
      <c r="AC184" s="4" t="s">
        <v>9</v>
      </c>
      <c r="AD184" s="4" t="s">
        <v>9</v>
      </c>
      <c r="AE184" s="4" t="s">
        <v>9</v>
      </c>
      <c r="AF184" s="4" t="s">
        <v>9</v>
      </c>
      <c r="AG184" s="4">
        <v>83.9</v>
      </c>
      <c r="AH184" s="4">
        <v>96.7</v>
      </c>
      <c r="AI184" s="4">
        <v>37.700000000000003</v>
      </c>
      <c r="AJ184" s="4">
        <v>4</v>
      </c>
      <c r="AK184" s="4">
        <v>40.299999999999997</v>
      </c>
      <c r="AL184" s="4">
        <v>0.52</v>
      </c>
      <c r="AM184" s="4">
        <v>55.1</v>
      </c>
      <c r="AN184" s="4">
        <v>1.04</v>
      </c>
      <c r="AO184" s="4">
        <v>45.9</v>
      </c>
      <c r="AP184" s="4">
        <v>89.6</v>
      </c>
      <c r="AQ184" s="4">
        <v>48.3</v>
      </c>
      <c r="AR184" s="4">
        <v>52.5</v>
      </c>
      <c r="AS184" s="4">
        <v>0.35</v>
      </c>
      <c r="AT184" s="4">
        <v>37</v>
      </c>
      <c r="AU184" s="4">
        <v>10.1</v>
      </c>
      <c r="AV184" s="4">
        <v>1.04</v>
      </c>
      <c r="AW184" s="4">
        <v>37.6</v>
      </c>
      <c r="AX184" s="4">
        <v>3.3</v>
      </c>
      <c r="AY184" s="4">
        <v>52.5</v>
      </c>
      <c r="AZ184" s="4">
        <v>0.52</v>
      </c>
      <c r="BA184" s="4">
        <v>24</v>
      </c>
      <c r="BB184" s="4">
        <v>22.4</v>
      </c>
      <c r="BC184" s="4">
        <v>8.6999999999999993</v>
      </c>
      <c r="BD184" s="4">
        <v>2.2599999999999998</v>
      </c>
      <c r="BE184" s="4" t="s">
        <v>9</v>
      </c>
      <c r="BF184" s="4" t="s">
        <v>9</v>
      </c>
      <c r="BG184" s="4" t="s">
        <v>9</v>
      </c>
      <c r="BH184" s="4" t="s">
        <v>9</v>
      </c>
      <c r="BI184" s="4" t="s">
        <v>9</v>
      </c>
      <c r="BJ184" s="4" t="s">
        <v>9</v>
      </c>
      <c r="BK184" s="4" t="s">
        <v>9</v>
      </c>
      <c r="BL184" s="4" t="s">
        <v>9</v>
      </c>
      <c r="BM184" s="4" t="s">
        <v>9</v>
      </c>
      <c r="BN184" s="4" t="s">
        <v>9</v>
      </c>
      <c r="BO184" s="4" t="s">
        <v>9</v>
      </c>
      <c r="BP184" s="4" t="s">
        <v>9</v>
      </c>
      <c r="BQ184" s="4" t="s">
        <v>9</v>
      </c>
      <c r="BR184" s="4" t="s">
        <v>9</v>
      </c>
      <c r="BS184" s="4" t="s">
        <v>9</v>
      </c>
      <c r="BT184" s="4" t="s">
        <v>9</v>
      </c>
      <c r="BU184" s="4" t="s">
        <v>9</v>
      </c>
      <c r="BV184" s="4" t="s">
        <v>9</v>
      </c>
      <c r="BW184" s="4" t="s">
        <v>9</v>
      </c>
      <c r="BX184" s="4">
        <v>15.7</v>
      </c>
      <c r="BY184" s="4">
        <v>98.9</v>
      </c>
      <c r="BZ184" s="4">
        <v>1.1100000000000001</v>
      </c>
      <c r="CA184" s="4">
        <v>45.6</v>
      </c>
      <c r="CB184" s="4">
        <v>0</v>
      </c>
      <c r="CC184" s="4">
        <v>53.3</v>
      </c>
      <c r="CD184" s="4">
        <v>4.4400000000000004</v>
      </c>
      <c r="CE184" s="4">
        <v>58.9</v>
      </c>
      <c r="CF184" s="4">
        <v>77.8</v>
      </c>
      <c r="CG184" s="4">
        <v>82.2</v>
      </c>
      <c r="CH184" s="4">
        <v>0</v>
      </c>
      <c r="CI184" s="4">
        <v>16.7</v>
      </c>
      <c r="CJ184" s="4">
        <v>1.1100000000000001</v>
      </c>
      <c r="CK184" s="4">
        <v>2.2200000000000002</v>
      </c>
      <c r="CL184" s="4">
        <v>23.3</v>
      </c>
      <c r="CM184" s="4">
        <v>5.56</v>
      </c>
      <c r="CN184" s="4">
        <v>60</v>
      </c>
      <c r="CO184" s="4">
        <v>2.2200000000000002</v>
      </c>
      <c r="CP184" s="4">
        <v>17.8</v>
      </c>
      <c r="CQ184" s="4">
        <v>2.2200000000000002</v>
      </c>
      <c r="CR184" s="4">
        <v>41</v>
      </c>
      <c r="CS184" s="4">
        <v>92.1</v>
      </c>
      <c r="CT184" s="4">
        <v>18.100000000000001</v>
      </c>
      <c r="CU184" s="4">
        <v>14.8</v>
      </c>
      <c r="CV184" s="4">
        <v>21</v>
      </c>
      <c r="CW184" s="4">
        <v>28.1</v>
      </c>
      <c r="CX184" s="4">
        <v>36</v>
      </c>
      <c r="CY184" s="4">
        <v>6.9</v>
      </c>
      <c r="CZ184" s="4">
        <v>1.38</v>
      </c>
      <c r="DA184" s="4">
        <v>19.100000000000001</v>
      </c>
      <c r="DB184" s="4">
        <v>60.5</v>
      </c>
      <c r="DC184" s="4">
        <v>60.5</v>
      </c>
      <c r="DD184" s="4">
        <v>1.55</v>
      </c>
      <c r="DE184" s="4">
        <v>22.4</v>
      </c>
      <c r="DF184" s="4">
        <v>15.5</v>
      </c>
      <c r="DG184" s="4">
        <v>25.3</v>
      </c>
      <c r="DH184" s="4">
        <v>10.9</v>
      </c>
      <c r="DI184" s="4">
        <v>21.1</v>
      </c>
      <c r="DJ184" s="4">
        <v>34.700000000000003</v>
      </c>
      <c r="DK184" s="4">
        <v>33.299999999999997</v>
      </c>
      <c r="DL184" s="4">
        <v>10.7</v>
      </c>
      <c r="DM184" s="4">
        <v>8.06</v>
      </c>
      <c r="DN184" s="4">
        <v>32.299999999999997</v>
      </c>
      <c r="DO184" s="4">
        <v>29</v>
      </c>
      <c r="DP184" s="4">
        <v>30.6</v>
      </c>
      <c r="DQ184" s="4">
        <v>88.3</v>
      </c>
      <c r="DR184" s="4">
        <v>48.6</v>
      </c>
      <c r="DS184" s="4">
        <v>29</v>
      </c>
      <c r="DT184" s="4">
        <v>0.69</v>
      </c>
      <c r="DU184" s="4">
        <v>34</v>
      </c>
      <c r="DV184" s="4">
        <v>31.4</v>
      </c>
      <c r="DW184" s="4">
        <v>20.9</v>
      </c>
      <c r="DX184" s="4">
        <v>18.8</v>
      </c>
      <c r="DY184" s="4">
        <v>11.4</v>
      </c>
      <c r="DZ184" s="4">
        <v>42.3</v>
      </c>
      <c r="EA184" s="4">
        <v>2.69</v>
      </c>
      <c r="EB184" s="4">
        <v>5.55</v>
      </c>
      <c r="EC184" s="4">
        <v>2.35</v>
      </c>
      <c r="ED184" s="4">
        <v>40.700000000000003</v>
      </c>
      <c r="EE184" s="4">
        <v>35.5</v>
      </c>
      <c r="EF184" s="4">
        <v>35.799999999999997</v>
      </c>
    </row>
    <row r="185" spans="1:136" x14ac:dyDescent="0.2">
      <c r="A185" s="4">
        <v>531416567</v>
      </c>
      <c r="B185" s="4">
        <v>6</v>
      </c>
      <c r="C185" s="4" t="s">
        <v>161</v>
      </c>
      <c r="D185" s="4">
        <v>1.1299999999999999</v>
      </c>
      <c r="E185" s="4">
        <v>66.7</v>
      </c>
      <c r="F185" s="4">
        <v>62.5</v>
      </c>
      <c r="G185" s="4" t="s">
        <v>9</v>
      </c>
      <c r="H185" s="4" t="s">
        <v>9</v>
      </c>
      <c r="I185" s="4" t="s">
        <v>9</v>
      </c>
      <c r="J185" s="4" t="s">
        <v>9</v>
      </c>
      <c r="K185" s="4" t="s">
        <v>9</v>
      </c>
      <c r="L185" s="4" t="s">
        <v>9</v>
      </c>
      <c r="M185" s="4" t="s">
        <v>9</v>
      </c>
      <c r="N185" s="4" t="s">
        <v>9</v>
      </c>
      <c r="O185" s="4" t="s">
        <v>9</v>
      </c>
      <c r="P185" s="4" t="s">
        <v>9</v>
      </c>
      <c r="Q185" s="4" t="s">
        <v>9</v>
      </c>
      <c r="R185" s="4" t="s">
        <v>9</v>
      </c>
      <c r="S185" s="4" t="s">
        <v>9</v>
      </c>
      <c r="T185" s="4" t="s">
        <v>9</v>
      </c>
      <c r="U185" s="4" t="s">
        <v>9</v>
      </c>
      <c r="V185" s="4" t="s">
        <v>9</v>
      </c>
      <c r="W185" s="4" t="s">
        <v>9</v>
      </c>
      <c r="X185" s="4" t="s">
        <v>9</v>
      </c>
      <c r="Y185" s="4" t="s">
        <v>9</v>
      </c>
      <c r="Z185" s="4" t="s">
        <v>9</v>
      </c>
      <c r="AA185" s="4" t="s">
        <v>9</v>
      </c>
      <c r="AB185" s="4" t="s">
        <v>9</v>
      </c>
      <c r="AC185" s="4" t="s">
        <v>9</v>
      </c>
      <c r="AD185" s="4" t="s">
        <v>9</v>
      </c>
      <c r="AE185" s="4" t="s">
        <v>9</v>
      </c>
      <c r="AF185" s="4" t="s">
        <v>9</v>
      </c>
      <c r="AG185" s="4" t="s">
        <v>9</v>
      </c>
      <c r="AH185" s="4" t="s">
        <v>9</v>
      </c>
      <c r="AI185" s="4" t="s">
        <v>9</v>
      </c>
      <c r="AJ185" s="4" t="s">
        <v>9</v>
      </c>
      <c r="AK185" s="4" t="s">
        <v>9</v>
      </c>
      <c r="AL185" s="4" t="s">
        <v>9</v>
      </c>
      <c r="AM185" s="4" t="s">
        <v>9</v>
      </c>
      <c r="AN185" s="4" t="s">
        <v>9</v>
      </c>
      <c r="AO185" s="4" t="s">
        <v>9</v>
      </c>
      <c r="AP185" s="4" t="s">
        <v>9</v>
      </c>
      <c r="AQ185" s="4" t="s">
        <v>9</v>
      </c>
      <c r="AR185" s="4" t="s">
        <v>9</v>
      </c>
      <c r="AS185" s="4" t="s">
        <v>9</v>
      </c>
      <c r="AT185" s="4" t="s">
        <v>9</v>
      </c>
      <c r="AU185" s="4" t="s">
        <v>9</v>
      </c>
      <c r="AV185" s="4" t="s">
        <v>9</v>
      </c>
      <c r="AW185" s="4" t="s">
        <v>9</v>
      </c>
      <c r="AX185" s="4" t="s">
        <v>9</v>
      </c>
      <c r="AY185" s="4" t="s">
        <v>9</v>
      </c>
      <c r="AZ185" s="4" t="s">
        <v>9</v>
      </c>
      <c r="BA185" s="4" t="s">
        <v>9</v>
      </c>
      <c r="BB185" s="4" t="s">
        <v>9</v>
      </c>
      <c r="BC185" s="4" t="s">
        <v>9</v>
      </c>
      <c r="BD185" s="4" t="s">
        <v>9</v>
      </c>
      <c r="BE185" s="4" t="s">
        <v>9</v>
      </c>
      <c r="BF185" s="4" t="s">
        <v>9</v>
      </c>
      <c r="BG185" s="4" t="s">
        <v>9</v>
      </c>
      <c r="BH185" s="4" t="s">
        <v>9</v>
      </c>
      <c r="BI185" s="4" t="s">
        <v>9</v>
      </c>
      <c r="BJ185" s="4" t="s">
        <v>9</v>
      </c>
      <c r="BK185" s="4" t="s">
        <v>9</v>
      </c>
      <c r="BL185" s="4" t="s">
        <v>9</v>
      </c>
      <c r="BM185" s="4" t="s">
        <v>9</v>
      </c>
      <c r="BN185" s="4" t="s">
        <v>9</v>
      </c>
      <c r="BO185" s="4" t="s">
        <v>9</v>
      </c>
      <c r="BP185" s="4" t="s">
        <v>9</v>
      </c>
      <c r="BQ185" s="4" t="s">
        <v>9</v>
      </c>
      <c r="BR185" s="4" t="s">
        <v>9</v>
      </c>
      <c r="BS185" s="4" t="s">
        <v>9</v>
      </c>
      <c r="BT185" s="4" t="s">
        <v>9</v>
      </c>
      <c r="BU185" s="4" t="s">
        <v>9</v>
      </c>
      <c r="BV185" s="4" t="s">
        <v>9</v>
      </c>
      <c r="BW185" s="4" t="s">
        <v>9</v>
      </c>
      <c r="BX185" s="4" t="s">
        <v>9</v>
      </c>
      <c r="BY185" s="4" t="s">
        <v>9</v>
      </c>
      <c r="BZ185" s="4" t="s">
        <v>9</v>
      </c>
      <c r="CA185" s="4" t="s">
        <v>9</v>
      </c>
      <c r="CB185" s="4" t="s">
        <v>9</v>
      </c>
      <c r="CC185" s="4" t="s">
        <v>9</v>
      </c>
      <c r="CD185" s="4" t="s">
        <v>9</v>
      </c>
      <c r="CE185" s="4" t="s">
        <v>9</v>
      </c>
      <c r="CF185" s="4" t="s">
        <v>9</v>
      </c>
      <c r="CG185" s="4" t="s">
        <v>9</v>
      </c>
      <c r="CH185" s="4" t="s">
        <v>9</v>
      </c>
      <c r="CI185" s="4" t="s">
        <v>9</v>
      </c>
      <c r="CJ185" s="4" t="s">
        <v>9</v>
      </c>
      <c r="CK185" s="4" t="s">
        <v>9</v>
      </c>
      <c r="CL185" s="4" t="s">
        <v>9</v>
      </c>
      <c r="CM185" s="4" t="s">
        <v>9</v>
      </c>
      <c r="CN185" s="4" t="s">
        <v>9</v>
      </c>
      <c r="CO185" s="4" t="s">
        <v>9</v>
      </c>
      <c r="CP185" s="4" t="s">
        <v>9</v>
      </c>
      <c r="CQ185" s="4" t="s">
        <v>9</v>
      </c>
      <c r="CR185" s="4">
        <v>30</v>
      </c>
      <c r="CS185" s="4" t="s">
        <v>9</v>
      </c>
      <c r="CT185" s="4" t="s">
        <v>9</v>
      </c>
      <c r="CU185" s="4" t="s">
        <v>9</v>
      </c>
      <c r="CV185" s="4" t="s">
        <v>9</v>
      </c>
      <c r="CW185" s="4" t="s">
        <v>9</v>
      </c>
      <c r="CX185" s="4" t="s">
        <v>9</v>
      </c>
      <c r="CY185" s="4" t="s">
        <v>9</v>
      </c>
      <c r="CZ185" s="4" t="s">
        <v>9</v>
      </c>
      <c r="DA185" s="4" t="s">
        <v>9</v>
      </c>
      <c r="DB185" s="4" t="s">
        <v>9</v>
      </c>
      <c r="DC185" s="4" t="s">
        <v>9</v>
      </c>
      <c r="DD185" s="4" t="s">
        <v>9</v>
      </c>
      <c r="DE185" s="4" t="s">
        <v>9</v>
      </c>
      <c r="DF185" s="4" t="s">
        <v>9</v>
      </c>
      <c r="DG185" s="4" t="s">
        <v>9</v>
      </c>
      <c r="DH185" s="4" t="s">
        <v>9</v>
      </c>
      <c r="DI185" s="4" t="s">
        <v>9</v>
      </c>
      <c r="DJ185" s="4" t="s">
        <v>9</v>
      </c>
      <c r="DK185" s="4" t="s">
        <v>9</v>
      </c>
      <c r="DL185" s="4" t="s">
        <v>9</v>
      </c>
      <c r="DM185" s="4" t="s">
        <v>9</v>
      </c>
      <c r="DN185" s="4" t="s">
        <v>9</v>
      </c>
      <c r="DO185" s="4" t="s">
        <v>9</v>
      </c>
      <c r="DP185" s="4" t="s">
        <v>9</v>
      </c>
      <c r="DQ185" s="4" t="s">
        <v>9</v>
      </c>
      <c r="DR185" s="4" t="s">
        <v>9</v>
      </c>
      <c r="DS185" s="4" t="s">
        <v>9</v>
      </c>
      <c r="DT185" s="4" t="s">
        <v>9</v>
      </c>
      <c r="DU185" s="4" t="s">
        <v>9</v>
      </c>
      <c r="DV185" s="4" t="s">
        <v>9</v>
      </c>
      <c r="DW185" s="4" t="s">
        <v>9</v>
      </c>
      <c r="DX185" s="4" t="s">
        <v>9</v>
      </c>
      <c r="DY185" s="4">
        <v>33.299999999999997</v>
      </c>
      <c r="DZ185" s="4">
        <v>41.7</v>
      </c>
      <c r="EA185" s="4" t="s">
        <v>9</v>
      </c>
      <c r="EB185" s="4" t="s">
        <v>9</v>
      </c>
      <c r="EC185" s="4" t="s">
        <v>9</v>
      </c>
      <c r="ED185" s="4" t="s">
        <v>9</v>
      </c>
      <c r="EE185" s="4" t="s">
        <v>9</v>
      </c>
      <c r="EF185" s="4">
        <v>20</v>
      </c>
    </row>
    <row r="186" spans="1:136" x14ac:dyDescent="0.2">
      <c r="A186" s="4">
        <v>531416962</v>
      </c>
      <c r="B186" s="4">
        <v>6</v>
      </c>
      <c r="C186" s="4" t="s">
        <v>161</v>
      </c>
      <c r="D186" s="4">
        <v>0.18</v>
      </c>
      <c r="E186" s="4">
        <v>75.599999999999994</v>
      </c>
      <c r="F186" s="4">
        <v>67.7</v>
      </c>
      <c r="G186" s="4" t="s">
        <v>9</v>
      </c>
      <c r="H186" s="4" t="s">
        <v>9</v>
      </c>
      <c r="I186" s="4" t="s">
        <v>9</v>
      </c>
      <c r="J186" s="4" t="s">
        <v>9</v>
      </c>
      <c r="K186" s="4" t="s">
        <v>9</v>
      </c>
      <c r="L186" s="4" t="s">
        <v>9</v>
      </c>
      <c r="M186" s="4" t="s">
        <v>9</v>
      </c>
      <c r="N186" s="4" t="s">
        <v>9</v>
      </c>
      <c r="O186" s="4" t="s">
        <v>9</v>
      </c>
      <c r="P186" s="4" t="s">
        <v>9</v>
      </c>
      <c r="Q186" s="4" t="s">
        <v>9</v>
      </c>
      <c r="R186" s="4" t="s">
        <v>9</v>
      </c>
      <c r="S186" s="4" t="s">
        <v>9</v>
      </c>
      <c r="T186" s="4" t="s">
        <v>9</v>
      </c>
      <c r="U186" s="4" t="s">
        <v>9</v>
      </c>
      <c r="V186" s="4" t="s">
        <v>9</v>
      </c>
      <c r="W186" s="4" t="s">
        <v>9</v>
      </c>
      <c r="X186" s="4" t="s">
        <v>9</v>
      </c>
      <c r="Y186" s="4" t="s">
        <v>9</v>
      </c>
      <c r="Z186" s="4" t="s">
        <v>9</v>
      </c>
      <c r="AA186" s="4" t="s">
        <v>9</v>
      </c>
      <c r="AB186" s="4" t="s">
        <v>9</v>
      </c>
      <c r="AC186" s="4" t="s">
        <v>9</v>
      </c>
      <c r="AD186" s="4" t="s">
        <v>9</v>
      </c>
      <c r="AE186" s="4" t="s">
        <v>9</v>
      </c>
      <c r="AF186" s="4" t="s">
        <v>9</v>
      </c>
      <c r="AG186" s="4" t="s">
        <v>9</v>
      </c>
      <c r="AH186" s="4" t="s">
        <v>9</v>
      </c>
      <c r="AI186" s="4" t="s">
        <v>9</v>
      </c>
      <c r="AJ186" s="4" t="s">
        <v>9</v>
      </c>
      <c r="AK186" s="4" t="s">
        <v>9</v>
      </c>
      <c r="AL186" s="4" t="s">
        <v>9</v>
      </c>
      <c r="AM186" s="4" t="s">
        <v>9</v>
      </c>
      <c r="AN186" s="4" t="s">
        <v>9</v>
      </c>
      <c r="AO186" s="4" t="s">
        <v>9</v>
      </c>
      <c r="AP186" s="4" t="s">
        <v>9</v>
      </c>
      <c r="AQ186" s="4" t="s">
        <v>9</v>
      </c>
      <c r="AR186" s="4" t="s">
        <v>9</v>
      </c>
      <c r="AS186" s="4" t="s">
        <v>9</v>
      </c>
      <c r="AT186" s="4" t="s">
        <v>9</v>
      </c>
      <c r="AU186" s="4" t="s">
        <v>9</v>
      </c>
      <c r="AV186" s="4" t="s">
        <v>9</v>
      </c>
      <c r="AW186" s="4" t="s">
        <v>9</v>
      </c>
      <c r="AX186" s="4" t="s">
        <v>9</v>
      </c>
      <c r="AY186" s="4" t="s">
        <v>9</v>
      </c>
      <c r="AZ186" s="4" t="s">
        <v>9</v>
      </c>
      <c r="BA186" s="4" t="s">
        <v>9</v>
      </c>
      <c r="BB186" s="4" t="s">
        <v>9</v>
      </c>
      <c r="BC186" s="4" t="s">
        <v>9</v>
      </c>
      <c r="BD186" s="4" t="s">
        <v>9</v>
      </c>
      <c r="BE186" s="4" t="s">
        <v>9</v>
      </c>
      <c r="BF186" s="4" t="s">
        <v>9</v>
      </c>
      <c r="BG186" s="4" t="s">
        <v>9</v>
      </c>
      <c r="BH186" s="4" t="s">
        <v>9</v>
      </c>
      <c r="BI186" s="4" t="s">
        <v>9</v>
      </c>
      <c r="BJ186" s="4" t="s">
        <v>9</v>
      </c>
      <c r="BK186" s="4" t="s">
        <v>9</v>
      </c>
      <c r="BL186" s="4" t="s">
        <v>9</v>
      </c>
      <c r="BM186" s="4" t="s">
        <v>9</v>
      </c>
      <c r="BN186" s="4" t="s">
        <v>9</v>
      </c>
      <c r="BO186" s="4" t="s">
        <v>9</v>
      </c>
      <c r="BP186" s="4" t="s">
        <v>9</v>
      </c>
      <c r="BQ186" s="4" t="s">
        <v>9</v>
      </c>
      <c r="BR186" s="4" t="s">
        <v>9</v>
      </c>
      <c r="BS186" s="4" t="s">
        <v>9</v>
      </c>
      <c r="BT186" s="4" t="s">
        <v>9</v>
      </c>
      <c r="BU186" s="4" t="s">
        <v>9</v>
      </c>
      <c r="BV186" s="4" t="s">
        <v>9</v>
      </c>
      <c r="BW186" s="4" t="s">
        <v>9</v>
      </c>
      <c r="BX186" s="4" t="s">
        <v>9</v>
      </c>
      <c r="BY186" s="4" t="s">
        <v>9</v>
      </c>
      <c r="BZ186" s="4" t="s">
        <v>9</v>
      </c>
      <c r="CA186" s="4" t="s">
        <v>9</v>
      </c>
      <c r="CB186" s="4" t="s">
        <v>9</v>
      </c>
      <c r="CC186" s="4" t="s">
        <v>9</v>
      </c>
      <c r="CD186" s="4" t="s">
        <v>9</v>
      </c>
      <c r="CE186" s="4" t="s">
        <v>9</v>
      </c>
      <c r="CF186" s="4" t="s">
        <v>9</v>
      </c>
      <c r="CG186" s="4" t="s">
        <v>9</v>
      </c>
      <c r="CH186" s="4" t="s">
        <v>9</v>
      </c>
      <c r="CI186" s="4" t="s">
        <v>9</v>
      </c>
      <c r="CJ186" s="4" t="s">
        <v>9</v>
      </c>
      <c r="CK186" s="4" t="s">
        <v>9</v>
      </c>
      <c r="CL186" s="4" t="s">
        <v>9</v>
      </c>
      <c r="CM186" s="4" t="s">
        <v>9</v>
      </c>
      <c r="CN186" s="4" t="s">
        <v>9</v>
      </c>
      <c r="CO186" s="4" t="s">
        <v>9</v>
      </c>
      <c r="CP186" s="4" t="s">
        <v>9</v>
      </c>
      <c r="CQ186" s="4" t="s">
        <v>9</v>
      </c>
      <c r="CR186" s="4">
        <v>16.100000000000001</v>
      </c>
      <c r="CS186" s="4" t="s">
        <v>9</v>
      </c>
      <c r="CT186" s="4" t="s">
        <v>9</v>
      </c>
      <c r="CU186" s="4" t="s">
        <v>9</v>
      </c>
      <c r="CV186" s="4" t="s">
        <v>9</v>
      </c>
      <c r="CW186" s="4" t="s">
        <v>9</v>
      </c>
      <c r="CX186" s="4" t="s">
        <v>9</v>
      </c>
      <c r="CY186" s="4" t="s">
        <v>9</v>
      </c>
      <c r="CZ186" s="4" t="s">
        <v>9</v>
      </c>
      <c r="DA186" s="4" t="s">
        <v>9</v>
      </c>
      <c r="DB186" s="4" t="s">
        <v>9</v>
      </c>
      <c r="DC186" s="4" t="s">
        <v>9</v>
      </c>
      <c r="DD186" s="4" t="s">
        <v>9</v>
      </c>
      <c r="DE186" s="4" t="s">
        <v>9</v>
      </c>
      <c r="DF186" s="4" t="s">
        <v>9</v>
      </c>
      <c r="DG186" s="4" t="s">
        <v>9</v>
      </c>
      <c r="DH186" s="4" t="s">
        <v>9</v>
      </c>
      <c r="DI186" s="4" t="s">
        <v>9</v>
      </c>
      <c r="DJ186" s="4" t="s">
        <v>9</v>
      </c>
      <c r="DK186" s="4" t="s">
        <v>9</v>
      </c>
      <c r="DL186" s="4" t="s">
        <v>9</v>
      </c>
      <c r="DM186" s="4" t="s">
        <v>9</v>
      </c>
      <c r="DN186" s="4" t="s">
        <v>9</v>
      </c>
      <c r="DO186" s="4" t="s">
        <v>9</v>
      </c>
      <c r="DP186" s="4" t="s">
        <v>9</v>
      </c>
      <c r="DQ186" s="4" t="s">
        <v>9</v>
      </c>
      <c r="DR186" s="4" t="s">
        <v>9</v>
      </c>
      <c r="DS186" s="4" t="s">
        <v>9</v>
      </c>
      <c r="DT186" s="4" t="s">
        <v>9</v>
      </c>
      <c r="DU186" s="4" t="s">
        <v>9</v>
      </c>
      <c r="DV186" s="4" t="s">
        <v>9</v>
      </c>
      <c r="DW186" s="4" t="s">
        <v>9</v>
      </c>
      <c r="DX186" s="4" t="s">
        <v>9</v>
      </c>
      <c r="DY186" s="4">
        <v>24.4</v>
      </c>
      <c r="DZ186" s="4">
        <v>51.2</v>
      </c>
      <c r="EA186" s="4" t="s">
        <v>9</v>
      </c>
      <c r="EB186" s="4" t="s">
        <v>9</v>
      </c>
      <c r="EC186" s="4" t="s">
        <v>9</v>
      </c>
      <c r="ED186" s="4" t="s">
        <v>9</v>
      </c>
      <c r="EE186" s="4" t="s">
        <v>9</v>
      </c>
      <c r="EF186" s="4">
        <v>12.2</v>
      </c>
    </row>
    <row r="187" spans="1:136" x14ac:dyDescent="0.2">
      <c r="A187" s="4">
        <v>531423068</v>
      </c>
      <c r="B187" s="4">
        <v>6</v>
      </c>
      <c r="C187" s="4" t="s">
        <v>161</v>
      </c>
      <c r="D187" s="4">
        <v>0.3</v>
      </c>
      <c r="E187" s="4">
        <v>80.3</v>
      </c>
      <c r="F187" s="4">
        <v>15.1</v>
      </c>
      <c r="G187" s="4">
        <v>3.7</v>
      </c>
      <c r="H187" s="4" t="s">
        <v>9</v>
      </c>
      <c r="I187" s="4" t="s">
        <v>9</v>
      </c>
      <c r="J187" s="4" t="s">
        <v>9</v>
      </c>
      <c r="K187" s="4" t="s">
        <v>9</v>
      </c>
      <c r="L187" s="4" t="s">
        <v>9</v>
      </c>
      <c r="M187" s="4" t="s">
        <v>9</v>
      </c>
      <c r="N187" s="4" t="s">
        <v>9</v>
      </c>
      <c r="O187" s="4" t="s">
        <v>9</v>
      </c>
      <c r="P187" s="4" t="s">
        <v>9</v>
      </c>
      <c r="Q187" s="4" t="s">
        <v>9</v>
      </c>
      <c r="R187" s="4" t="s">
        <v>9</v>
      </c>
      <c r="S187" s="4" t="s">
        <v>9</v>
      </c>
      <c r="T187" s="4" t="s">
        <v>9</v>
      </c>
      <c r="U187" s="4" t="s">
        <v>9</v>
      </c>
      <c r="V187" s="4" t="s">
        <v>9</v>
      </c>
      <c r="W187" s="4" t="s">
        <v>9</v>
      </c>
      <c r="X187" s="4" t="s">
        <v>9</v>
      </c>
      <c r="Y187" s="4" t="s">
        <v>9</v>
      </c>
      <c r="Z187" s="4" t="s">
        <v>9</v>
      </c>
      <c r="AA187" s="4" t="s">
        <v>9</v>
      </c>
      <c r="AB187" s="4" t="s">
        <v>9</v>
      </c>
      <c r="AC187" s="4" t="s">
        <v>9</v>
      </c>
      <c r="AD187" s="4" t="s">
        <v>9</v>
      </c>
      <c r="AE187" s="4" t="s">
        <v>9</v>
      </c>
      <c r="AF187" s="4" t="s">
        <v>9</v>
      </c>
      <c r="AG187" s="4">
        <v>77.8</v>
      </c>
      <c r="AH187" s="4" t="s">
        <v>9</v>
      </c>
      <c r="AI187" s="4" t="s">
        <v>9</v>
      </c>
      <c r="AJ187" s="4" t="s">
        <v>9</v>
      </c>
      <c r="AK187" s="4" t="s">
        <v>9</v>
      </c>
      <c r="AL187" s="4" t="s">
        <v>9</v>
      </c>
      <c r="AM187" s="4" t="s">
        <v>9</v>
      </c>
      <c r="AN187" s="4" t="s">
        <v>9</v>
      </c>
      <c r="AO187" s="4" t="s">
        <v>9</v>
      </c>
      <c r="AP187" s="4" t="s">
        <v>9</v>
      </c>
      <c r="AQ187" s="4" t="s">
        <v>9</v>
      </c>
      <c r="AR187" s="4" t="s">
        <v>9</v>
      </c>
      <c r="AS187" s="4" t="s">
        <v>9</v>
      </c>
      <c r="AT187" s="4" t="s">
        <v>9</v>
      </c>
      <c r="AU187" s="4" t="s">
        <v>9</v>
      </c>
      <c r="AV187" s="4" t="s">
        <v>9</v>
      </c>
      <c r="AW187" s="4" t="s">
        <v>9</v>
      </c>
      <c r="AX187" s="4" t="s">
        <v>9</v>
      </c>
      <c r="AY187" s="4" t="s">
        <v>9</v>
      </c>
      <c r="AZ187" s="4" t="s">
        <v>9</v>
      </c>
      <c r="BA187" s="4" t="s">
        <v>9</v>
      </c>
      <c r="BB187" s="4" t="s">
        <v>9</v>
      </c>
      <c r="BC187" s="4" t="s">
        <v>9</v>
      </c>
      <c r="BD187" s="4" t="s">
        <v>9</v>
      </c>
      <c r="BE187" s="4" t="s">
        <v>9</v>
      </c>
      <c r="BF187" s="4" t="s">
        <v>9</v>
      </c>
      <c r="BG187" s="4" t="s">
        <v>9</v>
      </c>
      <c r="BH187" s="4" t="s">
        <v>9</v>
      </c>
      <c r="BI187" s="4" t="s">
        <v>9</v>
      </c>
      <c r="BJ187" s="4" t="s">
        <v>9</v>
      </c>
      <c r="BK187" s="4" t="s">
        <v>9</v>
      </c>
      <c r="BL187" s="4" t="s">
        <v>9</v>
      </c>
      <c r="BM187" s="4" t="s">
        <v>9</v>
      </c>
      <c r="BN187" s="4" t="s">
        <v>9</v>
      </c>
      <c r="BO187" s="4" t="s">
        <v>9</v>
      </c>
      <c r="BP187" s="4" t="s">
        <v>9</v>
      </c>
      <c r="BQ187" s="4" t="s">
        <v>9</v>
      </c>
      <c r="BR187" s="4" t="s">
        <v>9</v>
      </c>
      <c r="BS187" s="4" t="s">
        <v>9</v>
      </c>
      <c r="BT187" s="4" t="s">
        <v>9</v>
      </c>
      <c r="BU187" s="4" t="s">
        <v>9</v>
      </c>
      <c r="BV187" s="4" t="s">
        <v>9</v>
      </c>
      <c r="BW187" s="4" t="s">
        <v>9</v>
      </c>
      <c r="BX187" s="4" t="s">
        <v>9</v>
      </c>
      <c r="BY187" s="4" t="s">
        <v>9</v>
      </c>
      <c r="BZ187" s="4" t="s">
        <v>9</v>
      </c>
      <c r="CA187" s="4" t="s">
        <v>9</v>
      </c>
      <c r="CB187" s="4" t="s">
        <v>9</v>
      </c>
      <c r="CC187" s="4" t="s">
        <v>9</v>
      </c>
      <c r="CD187" s="4" t="s">
        <v>9</v>
      </c>
      <c r="CE187" s="4" t="s">
        <v>9</v>
      </c>
      <c r="CF187" s="4" t="s">
        <v>9</v>
      </c>
      <c r="CG187" s="4" t="s">
        <v>9</v>
      </c>
      <c r="CH187" s="4" t="s">
        <v>9</v>
      </c>
      <c r="CI187" s="4" t="s">
        <v>9</v>
      </c>
      <c r="CJ187" s="4" t="s">
        <v>9</v>
      </c>
      <c r="CK187" s="4" t="s">
        <v>9</v>
      </c>
      <c r="CL187" s="4" t="s">
        <v>9</v>
      </c>
      <c r="CM187" s="4" t="s">
        <v>9</v>
      </c>
      <c r="CN187" s="4" t="s">
        <v>9</v>
      </c>
      <c r="CO187" s="4" t="s">
        <v>9</v>
      </c>
      <c r="CP187" s="4" t="s">
        <v>9</v>
      </c>
      <c r="CQ187" s="4" t="s">
        <v>9</v>
      </c>
      <c r="CR187" s="4">
        <v>77.7</v>
      </c>
      <c r="CS187" s="4">
        <v>94.2</v>
      </c>
      <c r="CT187" s="4">
        <v>2.16</v>
      </c>
      <c r="CU187" s="4">
        <v>1.44</v>
      </c>
      <c r="CV187" s="4">
        <v>11.5</v>
      </c>
      <c r="CW187" s="4">
        <v>0.72</v>
      </c>
      <c r="CX187" s="4">
        <v>86.3</v>
      </c>
      <c r="CY187" s="4">
        <v>2.88</v>
      </c>
      <c r="CZ187" s="4">
        <v>13.7</v>
      </c>
      <c r="DA187" s="4">
        <v>14.4</v>
      </c>
      <c r="DB187" s="4">
        <v>75.5</v>
      </c>
      <c r="DC187" s="4">
        <v>78.400000000000006</v>
      </c>
      <c r="DD187" s="4">
        <v>0</v>
      </c>
      <c r="DE187" s="4">
        <v>13.7</v>
      </c>
      <c r="DF187" s="4">
        <v>7.91</v>
      </c>
      <c r="DG187" s="4">
        <v>30.2</v>
      </c>
      <c r="DH187" s="4">
        <v>0</v>
      </c>
      <c r="DI187" s="4">
        <v>21.4</v>
      </c>
      <c r="DJ187" s="4">
        <v>0</v>
      </c>
      <c r="DK187" s="4">
        <v>78.599999999999994</v>
      </c>
      <c r="DL187" s="4">
        <v>2.16</v>
      </c>
      <c r="DM187" s="4" t="s">
        <v>9</v>
      </c>
      <c r="DN187" s="4" t="s">
        <v>9</v>
      </c>
      <c r="DO187" s="4" t="s">
        <v>9</v>
      </c>
      <c r="DP187" s="4" t="s">
        <v>9</v>
      </c>
      <c r="DQ187" s="4">
        <v>96.4</v>
      </c>
      <c r="DR187" s="4">
        <v>18.7</v>
      </c>
      <c r="DS187" s="4">
        <v>20.9</v>
      </c>
      <c r="DT187" s="4">
        <v>6.47</v>
      </c>
      <c r="DU187" s="4">
        <v>74.099999999999994</v>
      </c>
      <c r="DV187" s="4">
        <v>44.6</v>
      </c>
      <c r="DW187" s="4">
        <v>12.2</v>
      </c>
      <c r="DX187" s="4">
        <v>45.3</v>
      </c>
      <c r="DY187" s="4">
        <v>17.899999999999999</v>
      </c>
      <c r="DZ187" s="4">
        <v>12.1</v>
      </c>
      <c r="EA187" s="4" t="s">
        <v>9</v>
      </c>
      <c r="EB187" s="4" t="s">
        <v>9</v>
      </c>
      <c r="EC187" s="4" t="s">
        <v>9</v>
      </c>
      <c r="ED187" s="4">
        <v>11.7</v>
      </c>
      <c r="EE187" s="4">
        <v>9.42</v>
      </c>
      <c r="EF187" s="4">
        <v>62.3</v>
      </c>
    </row>
    <row r="188" spans="1:136" x14ac:dyDescent="0.2">
      <c r="A188" s="4">
        <v>531431026</v>
      </c>
      <c r="B188" s="4">
        <v>6</v>
      </c>
      <c r="C188" s="4" t="s">
        <v>161</v>
      </c>
      <c r="D188" s="4">
        <v>1.75</v>
      </c>
      <c r="E188" s="4">
        <v>95.5</v>
      </c>
      <c r="F188" s="4">
        <v>45.4</v>
      </c>
      <c r="G188" s="4">
        <v>3.81</v>
      </c>
      <c r="H188" s="4" t="s">
        <v>9</v>
      </c>
      <c r="I188" s="4" t="s">
        <v>9</v>
      </c>
      <c r="J188" s="4" t="s">
        <v>9</v>
      </c>
      <c r="K188" s="4" t="s">
        <v>9</v>
      </c>
      <c r="L188" s="4" t="s">
        <v>9</v>
      </c>
      <c r="M188" s="4" t="s">
        <v>9</v>
      </c>
      <c r="N188" s="4" t="s">
        <v>9</v>
      </c>
      <c r="O188" s="4" t="s">
        <v>9</v>
      </c>
      <c r="P188" s="4" t="s">
        <v>9</v>
      </c>
      <c r="Q188" s="4" t="s">
        <v>9</v>
      </c>
      <c r="R188" s="4" t="s">
        <v>9</v>
      </c>
      <c r="S188" s="4" t="s">
        <v>9</v>
      </c>
      <c r="T188" s="4" t="s">
        <v>9</v>
      </c>
      <c r="U188" s="4" t="s">
        <v>9</v>
      </c>
      <c r="V188" s="4" t="s">
        <v>9</v>
      </c>
      <c r="W188" s="4" t="s">
        <v>9</v>
      </c>
      <c r="X188" s="4" t="s">
        <v>9</v>
      </c>
      <c r="Y188" s="4" t="s">
        <v>9</v>
      </c>
      <c r="Z188" s="4" t="s">
        <v>9</v>
      </c>
      <c r="AA188" s="4" t="s">
        <v>9</v>
      </c>
      <c r="AB188" s="4" t="s">
        <v>9</v>
      </c>
      <c r="AC188" s="4" t="s">
        <v>9</v>
      </c>
      <c r="AD188" s="4" t="s">
        <v>9</v>
      </c>
      <c r="AE188" s="4" t="s">
        <v>9</v>
      </c>
      <c r="AF188" s="4" t="s">
        <v>9</v>
      </c>
      <c r="AG188" s="4">
        <v>95.2</v>
      </c>
      <c r="AH188" s="4">
        <v>91.4</v>
      </c>
      <c r="AI188" s="4">
        <v>5.26</v>
      </c>
      <c r="AJ188" s="4">
        <v>0.42</v>
      </c>
      <c r="AK188" s="4">
        <v>8</v>
      </c>
      <c r="AL188" s="4">
        <v>0.63</v>
      </c>
      <c r="AM188" s="4">
        <v>90.9</v>
      </c>
      <c r="AN188" s="4">
        <v>0.42</v>
      </c>
      <c r="AO188" s="4">
        <v>3.79</v>
      </c>
      <c r="AP188" s="4">
        <v>99.4</v>
      </c>
      <c r="AQ188" s="4">
        <v>55.6</v>
      </c>
      <c r="AR188" s="4">
        <v>28.2</v>
      </c>
      <c r="AS188" s="4">
        <v>0</v>
      </c>
      <c r="AT188" s="4">
        <v>71.2</v>
      </c>
      <c r="AU188" s="4">
        <v>0.63</v>
      </c>
      <c r="AV188" s="4">
        <v>9.4700000000000006</v>
      </c>
      <c r="AW188" s="4">
        <v>47.2</v>
      </c>
      <c r="AX188" s="4">
        <v>0.21</v>
      </c>
      <c r="AY188" s="4">
        <v>26.3</v>
      </c>
      <c r="AZ188" s="4">
        <v>0</v>
      </c>
      <c r="BA188" s="4">
        <v>66.7</v>
      </c>
      <c r="BB188" s="4">
        <v>50.9</v>
      </c>
      <c r="BC188" s="4">
        <v>26.5</v>
      </c>
      <c r="BD188" s="4">
        <v>1.68</v>
      </c>
      <c r="BE188" s="4">
        <v>100</v>
      </c>
      <c r="BF188" s="4">
        <v>0</v>
      </c>
      <c r="BG188" s="4">
        <v>25</v>
      </c>
      <c r="BH188" s="4">
        <v>0</v>
      </c>
      <c r="BI188" s="4">
        <v>75</v>
      </c>
      <c r="BJ188" s="4">
        <v>0</v>
      </c>
      <c r="BK188" s="4">
        <v>0</v>
      </c>
      <c r="BL188" s="4">
        <v>0</v>
      </c>
      <c r="BM188" s="4">
        <v>0</v>
      </c>
      <c r="BN188" s="4">
        <v>0</v>
      </c>
      <c r="BO188" s="4">
        <v>100</v>
      </c>
      <c r="BP188" s="4">
        <v>0</v>
      </c>
      <c r="BQ188" s="4">
        <v>0</v>
      </c>
      <c r="BR188" s="4">
        <v>100</v>
      </c>
      <c r="BS188" s="4">
        <v>12.5</v>
      </c>
      <c r="BT188" s="4">
        <v>25</v>
      </c>
      <c r="BU188" s="4">
        <v>0</v>
      </c>
      <c r="BV188" s="4">
        <v>87.5</v>
      </c>
      <c r="BW188" s="4">
        <v>50</v>
      </c>
      <c r="BX188" s="4">
        <v>3.37</v>
      </c>
      <c r="BY188" s="4" t="s">
        <v>9</v>
      </c>
      <c r="BZ188" s="4" t="s">
        <v>9</v>
      </c>
      <c r="CA188" s="4" t="s">
        <v>9</v>
      </c>
      <c r="CB188" s="4" t="s">
        <v>9</v>
      </c>
      <c r="CC188" s="4" t="s">
        <v>9</v>
      </c>
      <c r="CD188" s="4" t="s">
        <v>9</v>
      </c>
      <c r="CE188" s="4" t="s">
        <v>9</v>
      </c>
      <c r="CF188" s="4" t="s">
        <v>9</v>
      </c>
      <c r="CG188" s="4" t="s">
        <v>9</v>
      </c>
      <c r="CH188" s="4" t="s">
        <v>9</v>
      </c>
      <c r="CI188" s="4" t="s">
        <v>9</v>
      </c>
      <c r="CJ188" s="4" t="s">
        <v>9</v>
      </c>
      <c r="CK188" s="4" t="s">
        <v>9</v>
      </c>
      <c r="CL188" s="4" t="s">
        <v>9</v>
      </c>
      <c r="CM188" s="4" t="s">
        <v>9</v>
      </c>
      <c r="CN188" s="4" t="s">
        <v>9</v>
      </c>
      <c r="CO188" s="4" t="s">
        <v>9</v>
      </c>
      <c r="CP188" s="4" t="s">
        <v>9</v>
      </c>
      <c r="CQ188" s="4" t="s">
        <v>9</v>
      </c>
      <c r="CR188" s="4">
        <v>41.7</v>
      </c>
      <c r="CS188" s="4">
        <v>75.8</v>
      </c>
      <c r="CT188" s="4">
        <v>1.97</v>
      </c>
      <c r="CU188" s="4">
        <v>3.49</v>
      </c>
      <c r="CV188" s="4">
        <v>10.5</v>
      </c>
      <c r="CW188" s="4">
        <v>18.3</v>
      </c>
      <c r="CX188" s="4">
        <v>67.7</v>
      </c>
      <c r="CY188" s="4">
        <v>1.0900000000000001</v>
      </c>
      <c r="CZ188" s="4">
        <v>1.97</v>
      </c>
      <c r="DA188" s="4">
        <v>1.75</v>
      </c>
      <c r="DB188" s="4">
        <v>75.099999999999994</v>
      </c>
      <c r="DC188" s="4">
        <v>86.5</v>
      </c>
      <c r="DD188" s="4">
        <v>1.0900000000000001</v>
      </c>
      <c r="DE188" s="4">
        <v>10.5</v>
      </c>
      <c r="DF188" s="4">
        <v>1.97</v>
      </c>
      <c r="DG188" s="4">
        <v>40.200000000000003</v>
      </c>
      <c r="DH188" s="4">
        <v>3.8</v>
      </c>
      <c r="DI188" s="4">
        <v>14.7</v>
      </c>
      <c r="DJ188" s="4">
        <v>16.8</v>
      </c>
      <c r="DK188" s="4">
        <v>64.7</v>
      </c>
      <c r="DL188" s="4">
        <v>2.1800000000000002</v>
      </c>
      <c r="DM188" s="4" t="s">
        <v>9</v>
      </c>
      <c r="DN188" s="4" t="s">
        <v>9</v>
      </c>
      <c r="DO188" s="4" t="s">
        <v>9</v>
      </c>
      <c r="DP188" s="4" t="s">
        <v>9</v>
      </c>
      <c r="DQ188" s="4">
        <v>95.9</v>
      </c>
      <c r="DR188" s="4">
        <v>4.59</v>
      </c>
      <c r="DS188" s="4">
        <v>7.86</v>
      </c>
      <c r="DT188" s="4">
        <v>0.87</v>
      </c>
      <c r="DU188" s="4">
        <v>53.7</v>
      </c>
      <c r="DV188" s="4">
        <v>29.7</v>
      </c>
      <c r="DW188" s="4">
        <v>15.1</v>
      </c>
      <c r="DX188" s="4">
        <v>47.8</v>
      </c>
      <c r="DY188" s="4">
        <v>4.17</v>
      </c>
      <c r="DZ188" s="4">
        <v>43.4</v>
      </c>
      <c r="EA188" s="4" t="s">
        <v>9</v>
      </c>
      <c r="EB188" s="4" t="s">
        <v>9</v>
      </c>
      <c r="EC188" s="4" t="s">
        <v>9</v>
      </c>
      <c r="ED188" s="4">
        <v>43.2</v>
      </c>
      <c r="EE188" s="4">
        <v>41.3</v>
      </c>
      <c r="EF188" s="4">
        <v>39.799999999999997</v>
      </c>
    </row>
    <row r="189" spans="1:136" x14ac:dyDescent="0.2">
      <c r="A189" s="4">
        <v>531431765</v>
      </c>
      <c r="B189" s="4">
        <v>6</v>
      </c>
      <c r="C189" s="4" t="s">
        <v>161</v>
      </c>
      <c r="D189" s="4">
        <v>4.9000000000000002E-2</v>
      </c>
      <c r="E189" s="4">
        <v>18.2</v>
      </c>
      <c r="F189" s="4" t="s">
        <v>9</v>
      </c>
      <c r="G189" s="4" t="s">
        <v>9</v>
      </c>
      <c r="H189" s="4" t="s">
        <v>9</v>
      </c>
      <c r="I189" s="4" t="s">
        <v>9</v>
      </c>
      <c r="J189" s="4" t="s">
        <v>9</v>
      </c>
      <c r="K189" s="4" t="s">
        <v>9</v>
      </c>
      <c r="L189" s="4" t="s">
        <v>9</v>
      </c>
      <c r="M189" s="4" t="s">
        <v>9</v>
      </c>
      <c r="N189" s="4" t="s">
        <v>9</v>
      </c>
      <c r="O189" s="4" t="s">
        <v>9</v>
      </c>
      <c r="P189" s="4" t="s">
        <v>9</v>
      </c>
      <c r="Q189" s="4" t="s">
        <v>9</v>
      </c>
      <c r="R189" s="4" t="s">
        <v>9</v>
      </c>
      <c r="S189" s="4" t="s">
        <v>9</v>
      </c>
      <c r="T189" s="4" t="s">
        <v>9</v>
      </c>
      <c r="U189" s="4" t="s">
        <v>9</v>
      </c>
      <c r="V189" s="4" t="s">
        <v>9</v>
      </c>
      <c r="W189" s="4" t="s">
        <v>9</v>
      </c>
      <c r="X189" s="4" t="s">
        <v>9</v>
      </c>
      <c r="Y189" s="4" t="s">
        <v>9</v>
      </c>
      <c r="Z189" s="4" t="s">
        <v>9</v>
      </c>
      <c r="AA189" s="4" t="s">
        <v>9</v>
      </c>
      <c r="AB189" s="4" t="s">
        <v>9</v>
      </c>
      <c r="AC189" s="4" t="s">
        <v>9</v>
      </c>
      <c r="AD189" s="4" t="s">
        <v>9</v>
      </c>
      <c r="AE189" s="4" t="s">
        <v>9</v>
      </c>
      <c r="AF189" s="4" t="s">
        <v>9</v>
      </c>
      <c r="AG189" s="4" t="s">
        <v>9</v>
      </c>
      <c r="AH189" s="4" t="s">
        <v>9</v>
      </c>
      <c r="AI189" s="4" t="s">
        <v>9</v>
      </c>
      <c r="AJ189" s="4" t="s">
        <v>9</v>
      </c>
      <c r="AK189" s="4" t="s">
        <v>9</v>
      </c>
      <c r="AL189" s="4" t="s">
        <v>9</v>
      </c>
      <c r="AM189" s="4" t="s">
        <v>9</v>
      </c>
      <c r="AN189" s="4" t="s">
        <v>9</v>
      </c>
      <c r="AO189" s="4" t="s">
        <v>9</v>
      </c>
      <c r="AP189" s="4" t="s">
        <v>9</v>
      </c>
      <c r="AQ189" s="4" t="s">
        <v>9</v>
      </c>
      <c r="AR189" s="4" t="s">
        <v>9</v>
      </c>
      <c r="AS189" s="4" t="s">
        <v>9</v>
      </c>
      <c r="AT189" s="4" t="s">
        <v>9</v>
      </c>
      <c r="AU189" s="4" t="s">
        <v>9</v>
      </c>
      <c r="AV189" s="4" t="s">
        <v>9</v>
      </c>
      <c r="AW189" s="4" t="s">
        <v>9</v>
      </c>
      <c r="AX189" s="4" t="s">
        <v>9</v>
      </c>
      <c r="AY189" s="4" t="s">
        <v>9</v>
      </c>
      <c r="AZ189" s="4" t="s">
        <v>9</v>
      </c>
      <c r="BA189" s="4" t="s">
        <v>9</v>
      </c>
      <c r="BB189" s="4" t="s">
        <v>9</v>
      </c>
      <c r="BC189" s="4" t="s">
        <v>9</v>
      </c>
      <c r="BD189" s="4" t="s">
        <v>9</v>
      </c>
      <c r="BE189" s="4" t="s">
        <v>9</v>
      </c>
      <c r="BF189" s="4" t="s">
        <v>9</v>
      </c>
      <c r="BG189" s="4" t="s">
        <v>9</v>
      </c>
      <c r="BH189" s="4" t="s">
        <v>9</v>
      </c>
      <c r="BI189" s="4" t="s">
        <v>9</v>
      </c>
      <c r="BJ189" s="4" t="s">
        <v>9</v>
      </c>
      <c r="BK189" s="4" t="s">
        <v>9</v>
      </c>
      <c r="BL189" s="4" t="s">
        <v>9</v>
      </c>
      <c r="BM189" s="4" t="s">
        <v>9</v>
      </c>
      <c r="BN189" s="4" t="s">
        <v>9</v>
      </c>
      <c r="BO189" s="4" t="s">
        <v>9</v>
      </c>
      <c r="BP189" s="4" t="s">
        <v>9</v>
      </c>
      <c r="BQ189" s="4" t="s">
        <v>9</v>
      </c>
      <c r="BR189" s="4" t="s">
        <v>9</v>
      </c>
      <c r="BS189" s="4" t="s">
        <v>9</v>
      </c>
      <c r="BT189" s="4" t="s">
        <v>9</v>
      </c>
      <c r="BU189" s="4" t="s">
        <v>9</v>
      </c>
      <c r="BV189" s="4" t="s">
        <v>9</v>
      </c>
      <c r="BW189" s="4" t="s">
        <v>9</v>
      </c>
      <c r="BX189" s="4" t="s">
        <v>9</v>
      </c>
      <c r="BY189" s="4" t="s">
        <v>9</v>
      </c>
      <c r="BZ189" s="4" t="s">
        <v>9</v>
      </c>
      <c r="CA189" s="4" t="s">
        <v>9</v>
      </c>
      <c r="CB189" s="4" t="s">
        <v>9</v>
      </c>
      <c r="CC189" s="4" t="s">
        <v>9</v>
      </c>
      <c r="CD189" s="4" t="s">
        <v>9</v>
      </c>
      <c r="CE189" s="4" t="s">
        <v>9</v>
      </c>
      <c r="CF189" s="4" t="s">
        <v>9</v>
      </c>
      <c r="CG189" s="4" t="s">
        <v>9</v>
      </c>
      <c r="CH189" s="4" t="s">
        <v>9</v>
      </c>
      <c r="CI189" s="4" t="s">
        <v>9</v>
      </c>
      <c r="CJ189" s="4" t="s">
        <v>9</v>
      </c>
      <c r="CK189" s="4" t="s">
        <v>9</v>
      </c>
      <c r="CL189" s="4" t="s">
        <v>9</v>
      </c>
      <c r="CM189" s="4" t="s">
        <v>9</v>
      </c>
      <c r="CN189" s="4" t="s">
        <v>9</v>
      </c>
      <c r="CO189" s="4" t="s">
        <v>9</v>
      </c>
      <c r="CP189" s="4" t="s">
        <v>9</v>
      </c>
      <c r="CQ189" s="4" t="s">
        <v>9</v>
      </c>
      <c r="CR189" s="4" t="s">
        <v>9</v>
      </c>
      <c r="CS189" s="4" t="s">
        <v>9</v>
      </c>
      <c r="CT189" s="4" t="s">
        <v>9</v>
      </c>
      <c r="CU189" s="4" t="s">
        <v>9</v>
      </c>
      <c r="CV189" s="4" t="s">
        <v>9</v>
      </c>
      <c r="CW189" s="4" t="s">
        <v>9</v>
      </c>
      <c r="CX189" s="4" t="s">
        <v>9</v>
      </c>
      <c r="CY189" s="4" t="s">
        <v>9</v>
      </c>
      <c r="CZ189" s="4" t="s">
        <v>9</v>
      </c>
      <c r="DA189" s="4" t="s">
        <v>9</v>
      </c>
      <c r="DB189" s="4" t="s">
        <v>9</v>
      </c>
      <c r="DC189" s="4" t="s">
        <v>9</v>
      </c>
      <c r="DD189" s="4" t="s">
        <v>9</v>
      </c>
      <c r="DE189" s="4" t="s">
        <v>9</v>
      </c>
      <c r="DF189" s="4" t="s">
        <v>9</v>
      </c>
      <c r="DG189" s="4" t="s">
        <v>9</v>
      </c>
      <c r="DH189" s="4" t="s">
        <v>9</v>
      </c>
      <c r="DI189" s="4" t="s">
        <v>9</v>
      </c>
      <c r="DJ189" s="4" t="s">
        <v>9</v>
      </c>
      <c r="DK189" s="4" t="s">
        <v>9</v>
      </c>
      <c r="DL189" s="4" t="s">
        <v>9</v>
      </c>
      <c r="DM189" s="4" t="s">
        <v>9</v>
      </c>
      <c r="DN189" s="4" t="s">
        <v>9</v>
      </c>
      <c r="DO189" s="4" t="s">
        <v>9</v>
      </c>
      <c r="DP189" s="4" t="s">
        <v>9</v>
      </c>
      <c r="DQ189" s="4" t="s">
        <v>9</v>
      </c>
      <c r="DR189" s="4" t="s">
        <v>9</v>
      </c>
      <c r="DS189" s="4" t="s">
        <v>9</v>
      </c>
      <c r="DT189" s="4" t="s">
        <v>9</v>
      </c>
      <c r="DU189" s="4" t="s">
        <v>9</v>
      </c>
      <c r="DV189" s="4" t="s">
        <v>9</v>
      </c>
      <c r="DW189" s="4" t="s">
        <v>9</v>
      </c>
      <c r="DX189" s="4" t="s">
        <v>9</v>
      </c>
      <c r="DY189" s="4">
        <v>16.399999999999999</v>
      </c>
      <c r="DZ189" s="4" t="s">
        <v>9</v>
      </c>
      <c r="EA189" s="4" t="s">
        <v>9</v>
      </c>
      <c r="EB189" s="4" t="s">
        <v>9</v>
      </c>
      <c r="EC189" s="4" t="s">
        <v>9</v>
      </c>
      <c r="ED189" s="4" t="s">
        <v>9</v>
      </c>
      <c r="EE189" s="4" t="s">
        <v>9</v>
      </c>
      <c r="EF189" s="4" t="s">
        <v>9</v>
      </c>
    </row>
    <row r="190" spans="1:136" x14ac:dyDescent="0.2">
      <c r="A190" s="4">
        <v>531434061</v>
      </c>
      <c r="B190" s="4">
        <v>6</v>
      </c>
      <c r="C190" s="4" t="s">
        <v>161</v>
      </c>
      <c r="D190" s="4">
        <v>1.68</v>
      </c>
      <c r="E190" s="4">
        <v>89.2</v>
      </c>
      <c r="F190" s="4">
        <v>19.7</v>
      </c>
      <c r="G190" s="4">
        <v>17.899999999999999</v>
      </c>
      <c r="H190" s="4" t="s">
        <v>9</v>
      </c>
      <c r="I190" s="4" t="s">
        <v>9</v>
      </c>
      <c r="J190" s="4" t="s">
        <v>9</v>
      </c>
      <c r="K190" s="4" t="s">
        <v>9</v>
      </c>
      <c r="L190" s="4" t="s">
        <v>9</v>
      </c>
      <c r="M190" s="4" t="s">
        <v>9</v>
      </c>
      <c r="N190" s="4" t="s">
        <v>9</v>
      </c>
      <c r="O190" s="4" t="s">
        <v>9</v>
      </c>
      <c r="P190" s="4" t="s">
        <v>9</v>
      </c>
      <c r="Q190" s="4" t="s">
        <v>9</v>
      </c>
      <c r="R190" s="4" t="s">
        <v>9</v>
      </c>
      <c r="S190" s="4" t="s">
        <v>9</v>
      </c>
      <c r="T190" s="4" t="s">
        <v>9</v>
      </c>
      <c r="U190" s="4" t="s">
        <v>9</v>
      </c>
      <c r="V190" s="4" t="s">
        <v>9</v>
      </c>
      <c r="W190" s="4" t="s">
        <v>9</v>
      </c>
      <c r="X190" s="4" t="s">
        <v>9</v>
      </c>
      <c r="Y190" s="4" t="s">
        <v>9</v>
      </c>
      <c r="Z190" s="4" t="s">
        <v>9</v>
      </c>
      <c r="AA190" s="4" t="s">
        <v>9</v>
      </c>
      <c r="AB190" s="4" t="s">
        <v>9</v>
      </c>
      <c r="AC190" s="4" t="s">
        <v>9</v>
      </c>
      <c r="AD190" s="4" t="s">
        <v>9</v>
      </c>
      <c r="AE190" s="4" t="s">
        <v>9</v>
      </c>
      <c r="AF190" s="4" t="s">
        <v>9</v>
      </c>
      <c r="AG190" s="4">
        <v>79.5</v>
      </c>
      <c r="AH190" s="4">
        <v>100</v>
      </c>
      <c r="AI190" s="4">
        <v>16.100000000000001</v>
      </c>
      <c r="AJ190" s="4">
        <v>0</v>
      </c>
      <c r="AK190" s="4">
        <v>19.399999999999999</v>
      </c>
      <c r="AL190" s="4">
        <v>0</v>
      </c>
      <c r="AM190" s="4">
        <v>80.599999999999994</v>
      </c>
      <c r="AN190" s="4">
        <v>0</v>
      </c>
      <c r="AO190" s="4">
        <v>74.2</v>
      </c>
      <c r="AP190" s="4">
        <v>100</v>
      </c>
      <c r="AQ190" s="4">
        <v>9.68</v>
      </c>
      <c r="AR190" s="4">
        <v>45.2</v>
      </c>
      <c r="AS190" s="4">
        <v>0</v>
      </c>
      <c r="AT190" s="4">
        <v>54.8</v>
      </c>
      <c r="AU190" s="4">
        <v>0</v>
      </c>
      <c r="AV190" s="4">
        <v>29</v>
      </c>
      <c r="AW190" s="4">
        <v>9.68</v>
      </c>
      <c r="AX190" s="4">
        <v>3.23</v>
      </c>
      <c r="AY190" s="4">
        <v>22.6</v>
      </c>
      <c r="AZ190" s="4">
        <v>0</v>
      </c>
      <c r="BA190" s="4">
        <v>16.100000000000001</v>
      </c>
      <c r="BB190" s="4">
        <v>16.100000000000001</v>
      </c>
      <c r="BC190" s="4">
        <v>3.23</v>
      </c>
      <c r="BD190" s="4">
        <v>0</v>
      </c>
      <c r="BE190" s="4" t="s">
        <v>9</v>
      </c>
      <c r="BF190" s="4" t="s">
        <v>9</v>
      </c>
      <c r="BG190" s="4" t="s">
        <v>9</v>
      </c>
      <c r="BH190" s="4" t="s">
        <v>9</v>
      </c>
      <c r="BI190" s="4" t="s">
        <v>9</v>
      </c>
      <c r="BJ190" s="4" t="s">
        <v>9</v>
      </c>
      <c r="BK190" s="4" t="s">
        <v>9</v>
      </c>
      <c r="BL190" s="4" t="s">
        <v>9</v>
      </c>
      <c r="BM190" s="4" t="s">
        <v>9</v>
      </c>
      <c r="BN190" s="4" t="s">
        <v>9</v>
      </c>
      <c r="BO190" s="4" t="s">
        <v>9</v>
      </c>
      <c r="BP190" s="4" t="s">
        <v>9</v>
      </c>
      <c r="BQ190" s="4" t="s">
        <v>9</v>
      </c>
      <c r="BR190" s="4" t="s">
        <v>9</v>
      </c>
      <c r="BS190" s="4" t="s">
        <v>9</v>
      </c>
      <c r="BT190" s="4" t="s">
        <v>9</v>
      </c>
      <c r="BU190" s="4" t="s">
        <v>9</v>
      </c>
      <c r="BV190" s="4" t="s">
        <v>9</v>
      </c>
      <c r="BW190" s="4" t="s">
        <v>9</v>
      </c>
      <c r="BX190" s="4">
        <v>9.68</v>
      </c>
      <c r="BY190" s="4" t="s">
        <v>9</v>
      </c>
      <c r="BZ190" s="4" t="s">
        <v>9</v>
      </c>
      <c r="CA190" s="4" t="s">
        <v>9</v>
      </c>
      <c r="CB190" s="4" t="s">
        <v>9</v>
      </c>
      <c r="CC190" s="4" t="s">
        <v>9</v>
      </c>
      <c r="CD190" s="4" t="s">
        <v>9</v>
      </c>
      <c r="CE190" s="4" t="s">
        <v>9</v>
      </c>
      <c r="CF190" s="4" t="s">
        <v>9</v>
      </c>
      <c r="CG190" s="4" t="s">
        <v>9</v>
      </c>
      <c r="CH190" s="4" t="s">
        <v>9</v>
      </c>
      <c r="CI190" s="4" t="s">
        <v>9</v>
      </c>
      <c r="CJ190" s="4" t="s">
        <v>9</v>
      </c>
      <c r="CK190" s="4" t="s">
        <v>9</v>
      </c>
      <c r="CL190" s="4" t="s">
        <v>9</v>
      </c>
      <c r="CM190" s="4" t="s">
        <v>9</v>
      </c>
      <c r="CN190" s="4" t="s">
        <v>9</v>
      </c>
      <c r="CO190" s="4" t="s">
        <v>9</v>
      </c>
      <c r="CP190" s="4" t="s">
        <v>9</v>
      </c>
      <c r="CQ190" s="4" t="s">
        <v>9</v>
      </c>
      <c r="CR190" s="4">
        <v>66.7</v>
      </c>
      <c r="CS190" s="4">
        <v>99.2</v>
      </c>
      <c r="CT190" s="4">
        <v>2.27</v>
      </c>
      <c r="CU190" s="4">
        <v>2.27</v>
      </c>
      <c r="CV190" s="4">
        <v>33.299999999999997</v>
      </c>
      <c r="CW190" s="4">
        <v>5.3</v>
      </c>
      <c r="CX190" s="4">
        <v>59.1</v>
      </c>
      <c r="CY190" s="4">
        <v>0.76</v>
      </c>
      <c r="CZ190" s="4">
        <v>3.03</v>
      </c>
      <c r="DA190" s="4">
        <v>37.1</v>
      </c>
      <c r="DB190" s="4">
        <v>3.03</v>
      </c>
      <c r="DC190" s="4">
        <v>43.2</v>
      </c>
      <c r="DD190" s="4">
        <v>0.76</v>
      </c>
      <c r="DE190" s="4">
        <v>53</v>
      </c>
      <c r="DF190" s="4">
        <v>3.03</v>
      </c>
      <c r="DG190" s="4">
        <v>25</v>
      </c>
      <c r="DH190" s="4">
        <v>3.03</v>
      </c>
      <c r="DI190" s="4">
        <v>48.5</v>
      </c>
      <c r="DJ190" s="4">
        <v>3.03</v>
      </c>
      <c r="DK190" s="4">
        <v>45.5</v>
      </c>
      <c r="DL190" s="4">
        <v>2.27</v>
      </c>
      <c r="DM190" s="4" t="s">
        <v>9</v>
      </c>
      <c r="DN190" s="4" t="s">
        <v>9</v>
      </c>
      <c r="DO190" s="4" t="s">
        <v>9</v>
      </c>
      <c r="DP190" s="4" t="s">
        <v>9</v>
      </c>
      <c r="DQ190" s="4">
        <v>52.3</v>
      </c>
      <c r="DR190" s="4">
        <v>64.400000000000006</v>
      </c>
      <c r="DS190" s="4">
        <v>69.7</v>
      </c>
      <c r="DT190" s="4">
        <v>0</v>
      </c>
      <c r="DU190" s="4">
        <v>47.7</v>
      </c>
      <c r="DV190" s="4">
        <v>44.7</v>
      </c>
      <c r="DW190" s="4">
        <v>1.52</v>
      </c>
      <c r="DX190" s="4">
        <v>9.09</v>
      </c>
      <c r="DY190" s="4">
        <v>10.8</v>
      </c>
      <c r="DZ190" s="4">
        <v>17.600000000000001</v>
      </c>
      <c r="EA190" s="4" t="s">
        <v>9</v>
      </c>
      <c r="EB190" s="4" t="s">
        <v>9</v>
      </c>
      <c r="EC190" s="4" t="s">
        <v>9</v>
      </c>
      <c r="ED190" s="4">
        <v>15.7</v>
      </c>
      <c r="EE190" s="4">
        <v>14</v>
      </c>
      <c r="EF190" s="4">
        <v>59.5</v>
      </c>
    </row>
    <row r="191" spans="1:136" x14ac:dyDescent="0.2">
      <c r="A191" s="4">
        <v>531436769</v>
      </c>
      <c r="B191" s="4">
        <v>6</v>
      </c>
      <c r="C191" s="4" t="s">
        <v>161</v>
      </c>
      <c r="D191" s="4">
        <v>0.59</v>
      </c>
      <c r="E191" s="4">
        <v>83.2</v>
      </c>
      <c r="F191" s="4">
        <v>32.9</v>
      </c>
      <c r="G191" s="4">
        <v>7.69</v>
      </c>
      <c r="H191" s="4" t="s">
        <v>9</v>
      </c>
      <c r="I191" s="4" t="s">
        <v>9</v>
      </c>
      <c r="J191" s="4" t="s">
        <v>9</v>
      </c>
      <c r="K191" s="4" t="s">
        <v>9</v>
      </c>
      <c r="L191" s="4" t="s">
        <v>9</v>
      </c>
      <c r="M191" s="4" t="s">
        <v>9</v>
      </c>
      <c r="N191" s="4" t="s">
        <v>9</v>
      </c>
      <c r="O191" s="4" t="s">
        <v>9</v>
      </c>
      <c r="P191" s="4" t="s">
        <v>9</v>
      </c>
      <c r="Q191" s="4" t="s">
        <v>9</v>
      </c>
      <c r="R191" s="4" t="s">
        <v>9</v>
      </c>
      <c r="S191" s="4" t="s">
        <v>9</v>
      </c>
      <c r="T191" s="4" t="s">
        <v>9</v>
      </c>
      <c r="U191" s="4" t="s">
        <v>9</v>
      </c>
      <c r="V191" s="4" t="s">
        <v>9</v>
      </c>
      <c r="W191" s="4" t="s">
        <v>9</v>
      </c>
      <c r="X191" s="4" t="s">
        <v>9</v>
      </c>
      <c r="Y191" s="4" t="s">
        <v>9</v>
      </c>
      <c r="Z191" s="4" t="s">
        <v>9</v>
      </c>
      <c r="AA191" s="4" t="s">
        <v>9</v>
      </c>
      <c r="AB191" s="4" t="s">
        <v>9</v>
      </c>
      <c r="AC191" s="4" t="s">
        <v>9</v>
      </c>
      <c r="AD191" s="4" t="s">
        <v>9</v>
      </c>
      <c r="AE191" s="4" t="s">
        <v>9</v>
      </c>
      <c r="AF191" s="4" t="s">
        <v>9</v>
      </c>
      <c r="AG191" s="4">
        <v>88.5</v>
      </c>
      <c r="AH191" s="4" t="s">
        <v>9</v>
      </c>
      <c r="AI191" s="4" t="s">
        <v>9</v>
      </c>
      <c r="AJ191" s="4" t="s">
        <v>9</v>
      </c>
      <c r="AK191" s="4" t="s">
        <v>9</v>
      </c>
      <c r="AL191" s="4" t="s">
        <v>9</v>
      </c>
      <c r="AM191" s="4" t="s">
        <v>9</v>
      </c>
      <c r="AN191" s="4" t="s">
        <v>9</v>
      </c>
      <c r="AO191" s="4" t="s">
        <v>9</v>
      </c>
      <c r="AP191" s="4" t="s">
        <v>9</v>
      </c>
      <c r="AQ191" s="4" t="s">
        <v>9</v>
      </c>
      <c r="AR191" s="4" t="s">
        <v>9</v>
      </c>
      <c r="AS191" s="4" t="s">
        <v>9</v>
      </c>
      <c r="AT191" s="4" t="s">
        <v>9</v>
      </c>
      <c r="AU191" s="4" t="s">
        <v>9</v>
      </c>
      <c r="AV191" s="4" t="s">
        <v>9</v>
      </c>
      <c r="AW191" s="4" t="s">
        <v>9</v>
      </c>
      <c r="AX191" s="4" t="s">
        <v>9</v>
      </c>
      <c r="AY191" s="4" t="s">
        <v>9</v>
      </c>
      <c r="AZ191" s="4" t="s">
        <v>9</v>
      </c>
      <c r="BA191" s="4" t="s">
        <v>9</v>
      </c>
      <c r="BB191" s="4" t="s">
        <v>9</v>
      </c>
      <c r="BC191" s="4" t="s">
        <v>9</v>
      </c>
      <c r="BD191" s="4" t="s">
        <v>9</v>
      </c>
      <c r="BE191" s="4" t="s">
        <v>9</v>
      </c>
      <c r="BF191" s="4" t="s">
        <v>9</v>
      </c>
      <c r="BG191" s="4" t="s">
        <v>9</v>
      </c>
      <c r="BH191" s="4" t="s">
        <v>9</v>
      </c>
      <c r="BI191" s="4" t="s">
        <v>9</v>
      </c>
      <c r="BJ191" s="4" t="s">
        <v>9</v>
      </c>
      <c r="BK191" s="4" t="s">
        <v>9</v>
      </c>
      <c r="BL191" s="4" t="s">
        <v>9</v>
      </c>
      <c r="BM191" s="4" t="s">
        <v>9</v>
      </c>
      <c r="BN191" s="4" t="s">
        <v>9</v>
      </c>
      <c r="BO191" s="4" t="s">
        <v>9</v>
      </c>
      <c r="BP191" s="4" t="s">
        <v>9</v>
      </c>
      <c r="BQ191" s="4" t="s">
        <v>9</v>
      </c>
      <c r="BR191" s="4" t="s">
        <v>9</v>
      </c>
      <c r="BS191" s="4" t="s">
        <v>9</v>
      </c>
      <c r="BT191" s="4" t="s">
        <v>9</v>
      </c>
      <c r="BU191" s="4" t="s">
        <v>9</v>
      </c>
      <c r="BV191" s="4" t="s">
        <v>9</v>
      </c>
      <c r="BW191" s="4" t="s">
        <v>9</v>
      </c>
      <c r="BX191" s="4" t="s">
        <v>9</v>
      </c>
      <c r="BY191" s="4" t="s">
        <v>9</v>
      </c>
      <c r="BZ191" s="4" t="s">
        <v>9</v>
      </c>
      <c r="CA191" s="4" t="s">
        <v>9</v>
      </c>
      <c r="CB191" s="4" t="s">
        <v>9</v>
      </c>
      <c r="CC191" s="4" t="s">
        <v>9</v>
      </c>
      <c r="CD191" s="4" t="s">
        <v>9</v>
      </c>
      <c r="CE191" s="4" t="s">
        <v>9</v>
      </c>
      <c r="CF191" s="4" t="s">
        <v>9</v>
      </c>
      <c r="CG191" s="4" t="s">
        <v>9</v>
      </c>
      <c r="CH191" s="4" t="s">
        <v>9</v>
      </c>
      <c r="CI191" s="4" t="s">
        <v>9</v>
      </c>
      <c r="CJ191" s="4" t="s">
        <v>9</v>
      </c>
      <c r="CK191" s="4" t="s">
        <v>9</v>
      </c>
      <c r="CL191" s="4" t="s">
        <v>9</v>
      </c>
      <c r="CM191" s="4" t="s">
        <v>9</v>
      </c>
      <c r="CN191" s="4" t="s">
        <v>9</v>
      </c>
      <c r="CO191" s="4" t="s">
        <v>9</v>
      </c>
      <c r="CP191" s="4" t="s">
        <v>9</v>
      </c>
      <c r="CQ191" s="4" t="s">
        <v>9</v>
      </c>
      <c r="CR191" s="4">
        <v>57</v>
      </c>
      <c r="CS191" s="4">
        <v>80</v>
      </c>
      <c r="CT191" s="4">
        <v>2.2200000000000002</v>
      </c>
      <c r="CU191" s="4">
        <v>2.2200000000000002</v>
      </c>
      <c r="CV191" s="4">
        <v>2.2200000000000002</v>
      </c>
      <c r="CW191" s="4">
        <v>26.7</v>
      </c>
      <c r="CX191" s="4">
        <v>68.900000000000006</v>
      </c>
      <c r="CY191" s="4">
        <v>0</v>
      </c>
      <c r="CZ191" s="4">
        <v>2.2200000000000002</v>
      </c>
      <c r="DA191" s="4">
        <v>8.89</v>
      </c>
      <c r="DB191" s="4">
        <v>84.4</v>
      </c>
      <c r="DC191" s="4">
        <v>68.900000000000006</v>
      </c>
      <c r="DD191" s="4">
        <v>0</v>
      </c>
      <c r="DE191" s="4">
        <v>11.1</v>
      </c>
      <c r="DF191" s="4">
        <v>20</v>
      </c>
      <c r="DG191" s="4">
        <v>33.299999999999997</v>
      </c>
      <c r="DH191" s="4" t="s">
        <v>9</v>
      </c>
      <c r="DI191" s="4" t="s">
        <v>9</v>
      </c>
      <c r="DJ191" s="4" t="s">
        <v>9</v>
      </c>
      <c r="DK191" s="4" t="s">
        <v>9</v>
      </c>
      <c r="DL191" s="4">
        <v>4.4400000000000004</v>
      </c>
      <c r="DM191" s="4" t="s">
        <v>9</v>
      </c>
      <c r="DN191" s="4" t="s">
        <v>9</v>
      </c>
      <c r="DO191" s="4" t="s">
        <v>9</v>
      </c>
      <c r="DP191" s="4" t="s">
        <v>9</v>
      </c>
      <c r="DQ191" s="4">
        <v>77.8</v>
      </c>
      <c r="DR191" s="4">
        <v>17.8</v>
      </c>
      <c r="DS191" s="4">
        <v>22.2</v>
      </c>
      <c r="DT191" s="4">
        <v>0</v>
      </c>
      <c r="DU191" s="4">
        <v>46.7</v>
      </c>
      <c r="DV191" s="4">
        <v>44.4</v>
      </c>
      <c r="DW191" s="4">
        <v>17.8</v>
      </c>
      <c r="DX191" s="4">
        <v>4.4400000000000004</v>
      </c>
      <c r="DY191" s="4">
        <v>16.8</v>
      </c>
      <c r="DZ191" s="4">
        <v>27.4</v>
      </c>
      <c r="EA191" s="4" t="s">
        <v>9</v>
      </c>
      <c r="EB191" s="4" t="s">
        <v>9</v>
      </c>
      <c r="EC191" s="4" t="s">
        <v>9</v>
      </c>
      <c r="ED191" s="4">
        <v>29.1</v>
      </c>
      <c r="EE191" s="4">
        <v>24.2</v>
      </c>
      <c r="EF191" s="4">
        <v>47.4</v>
      </c>
    </row>
    <row r="192" spans="1:136" x14ac:dyDescent="0.2">
      <c r="A192" s="4">
        <v>531437266</v>
      </c>
      <c r="B192" s="4">
        <v>6</v>
      </c>
      <c r="C192" s="4" t="s">
        <v>161</v>
      </c>
      <c r="D192" s="4">
        <v>1.99</v>
      </c>
      <c r="E192" s="4">
        <v>90.2</v>
      </c>
      <c r="F192" s="4">
        <v>34.1</v>
      </c>
      <c r="G192" s="4">
        <v>4.95</v>
      </c>
      <c r="H192" s="4" t="s">
        <v>9</v>
      </c>
      <c r="I192" s="4" t="s">
        <v>9</v>
      </c>
      <c r="J192" s="4" t="s">
        <v>9</v>
      </c>
      <c r="K192" s="4" t="s">
        <v>9</v>
      </c>
      <c r="L192" s="4" t="s">
        <v>9</v>
      </c>
      <c r="M192" s="4" t="s">
        <v>9</v>
      </c>
      <c r="N192" s="4" t="s">
        <v>9</v>
      </c>
      <c r="O192" s="4" t="s">
        <v>9</v>
      </c>
      <c r="P192" s="4" t="s">
        <v>9</v>
      </c>
      <c r="Q192" s="4" t="s">
        <v>9</v>
      </c>
      <c r="R192" s="4" t="s">
        <v>9</v>
      </c>
      <c r="S192" s="4" t="s">
        <v>9</v>
      </c>
      <c r="T192" s="4" t="s">
        <v>9</v>
      </c>
      <c r="U192" s="4" t="s">
        <v>9</v>
      </c>
      <c r="V192" s="4" t="s">
        <v>9</v>
      </c>
      <c r="W192" s="4" t="s">
        <v>9</v>
      </c>
      <c r="X192" s="4" t="s">
        <v>9</v>
      </c>
      <c r="Y192" s="4" t="s">
        <v>9</v>
      </c>
      <c r="Z192" s="4" t="s">
        <v>9</v>
      </c>
      <c r="AA192" s="4" t="s">
        <v>9</v>
      </c>
      <c r="AB192" s="4" t="s">
        <v>9</v>
      </c>
      <c r="AC192" s="4" t="s">
        <v>9</v>
      </c>
      <c r="AD192" s="4" t="s">
        <v>9</v>
      </c>
      <c r="AE192" s="4" t="s">
        <v>9</v>
      </c>
      <c r="AF192" s="4" t="s">
        <v>9</v>
      </c>
      <c r="AG192" s="4">
        <v>94</v>
      </c>
      <c r="AH192" s="4">
        <v>93.2</v>
      </c>
      <c r="AI192" s="4">
        <v>14.3</v>
      </c>
      <c r="AJ192" s="4">
        <v>3.76</v>
      </c>
      <c r="AK192" s="4">
        <v>24.8</v>
      </c>
      <c r="AL192" s="4">
        <v>0</v>
      </c>
      <c r="AM192" s="4">
        <v>71.400000000000006</v>
      </c>
      <c r="AN192" s="4">
        <v>1.5</v>
      </c>
      <c r="AO192" s="4">
        <v>28.2</v>
      </c>
      <c r="AP192" s="4">
        <v>92.9</v>
      </c>
      <c r="AQ192" s="4">
        <v>55.3</v>
      </c>
      <c r="AR192" s="4">
        <v>62.8</v>
      </c>
      <c r="AS192" s="4">
        <v>0.38</v>
      </c>
      <c r="AT192" s="4">
        <v>30.1</v>
      </c>
      <c r="AU192" s="4">
        <v>6.77</v>
      </c>
      <c r="AV192" s="4">
        <v>2.63</v>
      </c>
      <c r="AW192" s="4">
        <v>27.4</v>
      </c>
      <c r="AX192" s="4">
        <v>0</v>
      </c>
      <c r="AY192" s="4">
        <v>39.799999999999997</v>
      </c>
      <c r="AZ192" s="4">
        <v>0</v>
      </c>
      <c r="BA192" s="4">
        <v>56.4</v>
      </c>
      <c r="BB192" s="4">
        <v>53</v>
      </c>
      <c r="BC192" s="4">
        <v>9.02</v>
      </c>
      <c r="BD192" s="4">
        <v>0.38</v>
      </c>
      <c r="BE192" s="4" t="s">
        <v>9</v>
      </c>
      <c r="BF192" s="4" t="s">
        <v>9</v>
      </c>
      <c r="BG192" s="4" t="s">
        <v>9</v>
      </c>
      <c r="BH192" s="4" t="s">
        <v>9</v>
      </c>
      <c r="BI192" s="4" t="s">
        <v>9</v>
      </c>
      <c r="BJ192" s="4" t="s">
        <v>9</v>
      </c>
      <c r="BK192" s="4" t="s">
        <v>9</v>
      </c>
      <c r="BL192" s="4" t="s">
        <v>9</v>
      </c>
      <c r="BM192" s="4" t="s">
        <v>9</v>
      </c>
      <c r="BN192" s="4" t="s">
        <v>9</v>
      </c>
      <c r="BO192" s="4" t="s">
        <v>9</v>
      </c>
      <c r="BP192" s="4" t="s">
        <v>9</v>
      </c>
      <c r="BQ192" s="4" t="s">
        <v>9</v>
      </c>
      <c r="BR192" s="4" t="s">
        <v>9</v>
      </c>
      <c r="BS192" s="4" t="s">
        <v>9</v>
      </c>
      <c r="BT192" s="4" t="s">
        <v>9</v>
      </c>
      <c r="BU192" s="4" t="s">
        <v>9</v>
      </c>
      <c r="BV192" s="4" t="s">
        <v>9</v>
      </c>
      <c r="BW192" s="4" t="s">
        <v>9</v>
      </c>
      <c r="BX192" s="4">
        <v>8.65</v>
      </c>
      <c r="BY192" s="4" t="s">
        <v>9</v>
      </c>
      <c r="BZ192" s="4" t="s">
        <v>9</v>
      </c>
      <c r="CA192" s="4" t="s">
        <v>9</v>
      </c>
      <c r="CB192" s="4" t="s">
        <v>9</v>
      </c>
      <c r="CC192" s="4" t="s">
        <v>9</v>
      </c>
      <c r="CD192" s="4" t="s">
        <v>9</v>
      </c>
      <c r="CE192" s="4" t="s">
        <v>9</v>
      </c>
      <c r="CF192" s="4" t="s">
        <v>9</v>
      </c>
      <c r="CG192" s="4" t="s">
        <v>9</v>
      </c>
      <c r="CH192" s="4" t="s">
        <v>9</v>
      </c>
      <c r="CI192" s="4" t="s">
        <v>9</v>
      </c>
      <c r="CJ192" s="4" t="s">
        <v>9</v>
      </c>
      <c r="CK192" s="4" t="s">
        <v>9</v>
      </c>
      <c r="CL192" s="4" t="s">
        <v>9</v>
      </c>
      <c r="CM192" s="4" t="s">
        <v>9</v>
      </c>
      <c r="CN192" s="4" t="s">
        <v>9</v>
      </c>
      <c r="CO192" s="4" t="s">
        <v>9</v>
      </c>
      <c r="CP192" s="4" t="s">
        <v>9</v>
      </c>
      <c r="CQ192" s="4" t="s">
        <v>9</v>
      </c>
      <c r="CR192" s="4">
        <v>61.4</v>
      </c>
      <c r="CS192" s="4">
        <v>95.5</v>
      </c>
      <c r="CT192" s="4">
        <v>5.29</v>
      </c>
      <c r="CU192" s="4">
        <v>5.29</v>
      </c>
      <c r="CV192" s="4">
        <v>23.9</v>
      </c>
      <c r="CW192" s="4">
        <v>15.5</v>
      </c>
      <c r="CX192" s="4">
        <v>55.3</v>
      </c>
      <c r="CY192" s="4">
        <v>0.2</v>
      </c>
      <c r="CZ192" s="4">
        <v>0.59</v>
      </c>
      <c r="DA192" s="4">
        <v>1.57</v>
      </c>
      <c r="DB192" s="4">
        <v>75.5</v>
      </c>
      <c r="DC192" s="4">
        <v>82.7</v>
      </c>
      <c r="DD192" s="4">
        <v>0</v>
      </c>
      <c r="DE192" s="4">
        <v>14.5</v>
      </c>
      <c r="DF192" s="4">
        <v>2.75</v>
      </c>
      <c r="DG192" s="4">
        <v>40.200000000000003</v>
      </c>
      <c r="DH192" s="4">
        <v>6.83</v>
      </c>
      <c r="DI192" s="4">
        <v>25.9</v>
      </c>
      <c r="DJ192" s="4">
        <v>12.7</v>
      </c>
      <c r="DK192" s="4">
        <v>54.6</v>
      </c>
      <c r="DL192" s="4">
        <v>5.49</v>
      </c>
      <c r="DM192" s="4">
        <v>3.57</v>
      </c>
      <c r="DN192" s="4">
        <v>50</v>
      </c>
      <c r="DO192" s="4">
        <v>7.14</v>
      </c>
      <c r="DP192" s="4">
        <v>39.299999999999997</v>
      </c>
      <c r="DQ192" s="4">
        <v>92.9</v>
      </c>
      <c r="DR192" s="4">
        <v>10.8</v>
      </c>
      <c r="DS192" s="4">
        <v>17.5</v>
      </c>
      <c r="DT192" s="4">
        <v>0</v>
      </c>
      <c r="DU192" s="4">
        <v>50.2</v>
      </c>
      <c r="DV192" s="4">
        <v>47.6</v>
      </c>
      <c r="DW192" s="4">
        <v>5.88</v>
      </c>
      <c r="DX192" s="4">
        <v>6.47</v>
      </c>
      <c r="DY192" s="4">
        <v>9.23</v>
      </c>
      <c r="DZ192" s="4">
        <v>30.7</v>
      </c>
      <c r="EA192" s="4" t="s">
        <v>9</v>
      </c>
      <c r="EB192" s="4" t="s">
        <v>9</v>
      </c>
      <c r="EC192" s="4" t="s">
        <v>9</v>
      </c>
      <c r="ED192" s="4">
        <v>32</v>
      </c>
      <c r="EE192" s="4">
        <v>28.9</v>
      </c>
      <c r="EF192" s="4">
        <v>55.4</v>
      </c>
    </row>
  </sheetData>
  <conditionalFormatting sqref="A2">
    <cfRule type="duplicateValues" dxfId="3" priority="1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C9172-A6A0-3146-870D-20595FDECEB0}">
  <dimension ref="A1:EF187"/>
  <sheetViews>
    <sheetView workbookViewId="0">
      <selection activeCell="A2" sqref="A2"/>
    </sheetView>
  </sheetViews>
  <sheetFormatPr baseColWidth="10" defaultRowHeight="16" x14ac:dyDescent="0.2"/>
  <cols>
    <col min="1" max="1" width="29.83203125" bestFit="1" customWidth="1"/>
    <col min="2" max="2" width="13" bestFit="1" customWidth="1"/>
    <col min="3" max="3" width="15.83203125" bestFit="1" customWidth="1"/>
    <col min="4" max="4" width="9.83203125" bestFit="1" customWidth="1"/>
    <col min="5" max="6" width="8.83203125" bestFit="1" customWidth="1"/>
    <col min="7" max="7" width="19.83203125" bestFit="1" customWidth="1"/>
    <col min="8" max="8" width="6.6640625" bestFit="1" customWidth="1"/>
    <col min="9" max="10" width="17.1640625" bestFit="1" customWidth="1"/>
    <col min="11" max="14" width="29.33203125" bestFit="1" customWidth="1"/>
    <col min="15" max="17" width="16.83203125" bestFit="1" customWidth="1"/>
    <col min="18" max="18" width="18" bestFit="1" customWidth="1"/>
    <col min="19" max="22" width="27.1640625" bestFit="1" customWidth="1"/>
    <col min="23" max="23" width="18" bestFit="1" customWidth="1"/>
    <col min="24" max="24" width="18.5" bestFit="1" customWidth="1"/>
    <col min="25" max="25" width="16.33203125" bestFit="1" customWidth="1"/>
    <col min="26" max="26" width="18.6640625" bestFit="1" customWidth="1"/>
    <col min="27" max="27" width="27.83203125" bestFit="1" customWidth="1"/>
    <col min="28" max="28" width="15.33203125" bestFit="1" customWidth="1"/>
    <col min="29" max="29" width="24.1640625" bestFit="1" customWidth="1"/>
    <col min="30" max="30" width="16.5" bestFit="1" customWidth="1"/>
    <col min="31" max="31" width="15.5" bestFit="1" customWidth="1"/>
    <col min="32" max="32" width="27.5" bestFit="1" customWidth="1"/>
    <col min="33" max="33" width="7" bestFit="1" customWidth="1"/>
    <col min="34" max="35" width="17.5" bestFit="1" customWidth="1"/>
    <col min="36" max="39" width="29.6640625" bestFit="1" customWidth="1"/>
    <col min="40" max="42" width="17.1640625" bestFit="1" customWidth="1"/>
    <col min="43" max="43" width="18.33203125" bestFit="1" customWidth="1"/>
    <col min="44" max="47" width="27.5" bestFit="1" customWidth="1"/>
    <col min="48" max="48" width="18.33203125" bestFit="1" customWidth="1"/>
    <col min="49" max="49" width="18.83203125" bestFit="1" customWidth="1"/>
    <col min="50" max="50" width="16.6640625" bestFit="1" customWidth="1"/>
    <col min="51" max="51" width="19" bestFit="1" customWidth="1"/>
    <col min="52" max="52" width="28.1640625" bestFit="1" customWidth="1"/>
    <col min="53" max="53" width="15.6640625" bestFit="1" customWidth="1"/>
    <col min="54" max="54" width="24.5" bestFit="1" customWidth="1"/>
    <col min="55" max="55" width="16.83203125" bestFit="1" customWidth="1"/>
    <col min="56" max="56" width="5.83203125" bestFit="1" customWidth="1"/>
    <col min="57" max="57" width="15" bestFit="1" customWidth="1"/>
    <col min="58" max="61" width="27.33203125" bestFit="1" customWidth="1"/>
    <col min="62" max="63" width="14.6640625" bestFit="1" customWidth="1"/>
    <col min="64" max="64" width="15.83203125" bestFit="1" customWidth="1"/>
    <col min="65" max="68" width="25" bestFit="1" customWidth="1"/>
    <col min="69" max="69" width="15.83203125" bestFit="1" customWidth="1"/>
    <col min="70" max="70" width="16.5" bestFit="1" customWidth="1"/>
    <col min="71" max="71" width="14.1640625" bestFit="1" customWidth="1"/>
    <col min="72" max="72" width="15.83203125" bestFit="1" customWidth="1"/>
    <col min="73" max="73" width="25.6640625" bestFit="1" customWidth="1"/>
    <col min="74" max="74" width="13.33203125" bestFit="1" customWidth="1"/>
    <col min="75" max="75" width="14.33203125" bestFit="1" customWidth="1"/>
    <col min="76" max="76" width="5.83203125" bestFit="1" customWidth="1"/>
    <col min="77" max="77" width="16.33203125" bestFit="1" customWidth="1"/>
    <col min="78" max="81" width="28.5" bestFit="1" customWidth="1"/>
    <col min="82" max="83" width="15.83203125" bestFit="1" customWidth="1"/>
    <col min="84" max="84" width="17.1640625" bestFit="1" customWidth="1"/>
    <col min="85" max="88" width="26.1640625" bestFit="1" customWidth="1"/>
    <col min="89" max="89" width="17.1640625" bestFit="1" customWidth="1"/>
    <col min="90" max="90" width="17.6640625" bestFit="1" customWidth="1"/>
    <col min="91" max="91" width="15.33203125" bestFit="1" customWidth="1"/>
    <col min="92" max="92" width="17.1640625" bestFit="1" customWidth="1"/>
    <col min="93" max="93" width="27" bestFit="1" customWidth="1"/>
    <col min="94" max="94" width="14.5" bestFit="1" customWidth="1"/>
    <col min="95" max="95" width="15.5" bestFit="1" customWidth="1"/>
    <col min="96" max="96" width="5.83203125" bestFit="1" customWidth="1"/>
    <col min="97" max="98" width="15.6640625" bestFit="1" customWidth="1"/>
    <col min="99" max="102" width="28" bestFit="1" customWidth="1"/>
    <col min="103" max="105" width="15.33203125" bestFit="1" customWidth="1"/>
    <col min="106" max="106" width="16.6640625" bestFit="1" customWidth="1"/>
    <col min="107" max="110" width="25.6640625" bestFit="1" customWidth="1"/>
    <col min="111" max="111" width="16.6640625" bestFit="1" customWidth="1"/>
    <col min="112" max="115" width="38.33203125" bestFit="1" customWidth="1"/>
    <col min="116" max="116" width="26" bestFit="1" customWidth="1"/>
    <col min="117" max="120" width="47.83203125" bestFit="1" customWidth="1"/>
    <col min="121" max="121" width="17.1640625" bestFit="1" customWidth="1"/>
    <col min="122" max="122" width="14.83203125" bestFit="1" customWidth="1"/>
    <col min="123" max="123" width="17.33203125" bestFit="1" customWidth="1"/>
    <col min="124" max="124" width="26.33203125" bestFit="1" customWidth="1"/>
    <col min="125" max="125" width="14.6640625" bestFit="1" customWidth="1"/>
    <col min="126" max="126" width="22.83203125" bestFit="1" customWidth="1"/>
    <col min="127" max="127" width="14.1640625" bestFit="1" customWidth="1"/>
    <col min="128" max="128" width="15" bestFit="1" customWidth="1"/>
    <col min="129" max="129" width="8.83203125" bestFit="1" customWidth="1"/>
    <col min="130" max="130" width="13.6640625" bestFit="1" customWidth="1"/>
    <col min="131" max="132" width="12.6640625" bestFit="1" customWidth="1"/>
    <col min="133" max="133" width="13.83203125" bestFit="1" customWidth="1"/>
    <col min="134" max="134" width="14.1640625" bestFit="1" customWidth="1"/>
    <col min="135" max="135" width="15.33203125" bestFit="1" customWidth="1"/>
    <col min="136" max="136" width="13.6640625" bestFit="1" customWidth="1"/>
  </cols>
  <sheetData>
    <row r="1" spans="1:136" x14ac:dyDescent="0.2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 t="s">
        <v>247</v>
      </c>
      <c r="M1" s="4" t="s">
        <v>416</v>
      </c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</row>
    <row r="2" spans="1:136" s="2" customFormat="1" x14ac:dyDescent="0.2">
      <c r="A2" s="2" t="s">
        <v>157</v>
      </c>
      <c r="B2" s="2" t="s">
        <v>158</v>
      </c>
      <c r="C2" s="2" t="s">
        <v>156</v>
      </c>
      <c r="D2" s="2" t="s">
        <v>23</v>
      </c>
      <c r="E2" s="2" t="s">
        <v>24</v>
      </c>
      <c r="F2" s="2" t="s">
        <v>25</v>
      </c>
      <c r="G2" s="2" t="s">
        <v>26</v>
      </c>
      <c r="H2" s="2" t="s">
        <v>27</v>
      </c>
      <c r="I2" s="2" t="s">
        <v>28</v>
      </c>
      <c r="J2" s="2" t="s">
        <v>29</v>
      </c>
      <c r="K2" s="2" t="s">
        <v>30</v>
      </c>
      <c r="L2" s="2" t="s">
        <v>31</v>
      </c>
      <c r="M2" s="2" t="s">
        <v>32</v>
      </c>
      <c r="N2" s="2" t="s">
        <v>33</v>
      </c>
      <c r="O2" s="2" t="s">
        <v>34</v>
      </c>
      <c r="P2" s="2" t="s">
        <v>35</v>
      </c>
      <c r="Q2" s="2" t="s">
        <v>36</v>
      </c>
      <c r="R2" s="2" t="s">
        <v>37</v>
      </c>
      <c r="S2" s="2" t="s">
        <v>38</v>
      </c>
      <c r="T2" s="2" t="s">
        <v>39</v>
      </c>
      <c r="U2" s="2" t="s">
        <v>40</v>
      </c>
      <c r="V2" s="2" t="s">
        <v>41</v>
      </c>
      <c r="W2" s="2" t="s">
        <v>42</v>
      </c>
      <c r="X2" s="2" t="s">
        <v>43</v>
      </c>
      <c r="Y2" s="2" t="s">
        <v>44</v>
      </c>
      <c r="Z2" s="2" t="s">
        <v>45</v>
      </c>
      <c r="AA2" s="2" t="s">
        <v>46</v>
      </c>
      <c r="AB2" s="2" t="s">
        <v>47</v>
      </c>
      <c r="AC2" s="2" t="s">
        <v>48</v>
      </c>
      <c r="AD2" s="2" t="s">
        <v>49</v>
      </c>
      <c r="AE2" s="2" t="s">
        <v>50</v>
      </c>
      <c r="AF2" s="2" t="s">
        <v>51</v>
      </c>
      <c r="AG2" s="2" t="s">
        <v>52</v>
      </c>
      <c r="AH2" s="2" t="s">
        <v>53</v>
      </c>
      <c r="AI2" s="2" t="s">
        <v>54</v>
      </c>
      <c r="AJ2" s="2" t="s">
        <v>55</v>
      </c>
      <c r="AK2" s="2" t="s">
        <v>56</v>
      </c>
      <c r="AL2" s="2" t="s">
        <v>57</v>
      </c>
      <c r="AM2" s="2" t="s">
        <v>58</v>
      </c>
      <c r="AN2" s="2" t="s">
        <v>59</v>
      </c>
      <c r="AO2" s="2" t="s">
        <v>60</v>
      </c>
      <c r="AP2" s="2" t="s">
        <v>61</v>
      </c>
      <c r="AQ2" s="2" t="s">
        <v>62</v>
      </c>
      <c r="AR2" s="2" t="s">
        <v>63</v>
      </c>
      <c r="AS2" s="2" t="s">
        <v>64</v>
      </c>
      <c r="AT2" s="2" t="s">
        <v>65</v>
      </c>
      <c r="AU2" s="2" t="s">
        <v>66</v>
      </c>
      <c r="AV2" s="2" t="s">
        <v>67</v>
      </c>
      <c r="AW2" s="2" t="s">
        <v>68</v>
      </c>
      <c r="AX2" s="2" t="s">
        <v>69</v>
      </c>
      <c r="AY2" s="2" t="s">
        <v>70</v>
      </c>
      <c r="AZ2" s="2" t="s">
        <v>71</v>
      </c>
      <c r="BA2" s="2" t="s">
        <v>72</v>
      </c>
      <c r="BB2" s="2" t="s">
        <v>73</v>
      </c>
      <c r="BC2" s="2" t="s">
        <v>74</v>
      </c>
      <c r="BD2" s="2" t="s">
        <v>75</v>
      </c>
      <c r="BE2" s="2" t="s">
        <v>76</v>
      </c>
      <c r="BF2" s="2" t="s">
        <v>77</v>
      </c>
      <c r="BG2" s="2" t="s">
        <v>78</v>
      </c>
      <c r="BH2" s="2" t="s">
        <v>79</v>
      </c>
      <c r="BI2" s="2" t="s">
        <v>80</v>
      </c>
      <c r="BJ2" s="2" t="s">
        <v>81</v>
      </c>
      <c r="BK2" s="2" t="s">
        <v>82</v>
      </c>
      <c r="BL2" s="2" t="s">
        <v>83</v>
      </c>
      <c r="BM2" s="2" t="s">
        <v>84</v>
      </c>
      <c r="BN2" s="2" t="s">
        <v>85</v>
      </c>
      <c r="BO2" s="2" t="s">
        <v>86</v>
      </c>
      <c r="BP2" s="2" t="s">
        <v>87</v>
      </c>
      <c r="BQ2" s="2" t="s">
        <v>88</v>
      </c>
      <c r="BR2" s="2" t="s">
        <v>89</v>
      </c>
      <c r="BS2" s="2" t="s">
        <v>90</v>
      </c>
      <c r="BT2" s="2" t="s">
        <v>91</v>
      </c>
      <c r="BU2" s="2" t="s">
        <v>92</v>
      </c>
      <c r="BV2" s="2" t="s">
        <v>93</v>
      </c>
      <c r="BW2" s="2" t="s">
        <v>94</v>
      </c>
      <c r="BX2" s="2" t="s">
        <v>95</v>
      </c>
      <c r="BY2" s="2" t="s">
        <v>96</v>
      </c>
      <c r="BZ2" s="2" t="s">
        <v>97</v>
      </c>
      <c r="CA2" s="2" t="s">
        <v>98</v>
      </c>
      <c r="CB2" s="2" t="s">
        <v>99</v>
      </c>
      <c r="CC2" s="2" t="s">
        <v>100</v>
      </c>
      <c r="CD2" s="2" t="s">
        <v>101</v>
      </c>
      <c r="CE2" s="2" t="s">
        <v>102</v>
      </c>
      <c r="CF2" s="2" t="s">
        <v>103</v>
      </c>
      <c r="CG2" s="2" t="s">
        <v>104</v>
      </c>
      <c r="CH2" s="2" t="s">
        <v>105</v>
      </c>
      <c r="CI2" s="2" t="s">
        <v>106</v>
      </c>
      <c r="CJ2" s="2" t="s">
        <v>107</v>
      </c>
      <c r="CK2" s="2" t="s">
        <v>108</v>
      </c>
      <c r="CL2" s="2" t="s">
        <v>109</v>
      </c>
      <c r="CM2" s="2" t="s">
        <v>110</v>
      </c>
      <c r="CN2" s="2" t="s">
        <v>111</v>
      </c>
      <c r="CO2" s="2" t="s">
        <v>112</v>
      </c>
      <c r="CP2" s="2" t="s">
        <v>113</v>
      </c>
      <c r="CQ2" s="2" t="s">
        <v>114</v>
      </c>
      <c r="CR2" s="2" t="s">
        <v>115</v>
      </c>
      <c r="CS2" s="2" t="s">
        <v>116</v>
      </c>
      <c r="CT2" s="2" t="s">
        <v>117</v>
      </c>
      <c r="CU2" s="2" t="s">
        <v>118</v>
      </c>
      <c r="CV2" s="2" t="s">
        <v>119</v>
      </c>
      <c r="CW2" s="2" t="s">
        <v>120</v>
      </c>
      <c r="CX2" s="2" t="s">
        <v>121</v>
      </c>
      <c r="CY2" s="2" t="s">
        <v>122</v>
      </c>
      <c r="CZ2" s="2" t="s">
        <v>123</v>
      </c>
      <c r="DA2" s="2" t="s">
        <v>124</v>
      </c>
      <c r="DB2" s="2" t="s">
        <v>125</v>
      </c>
      <c r="DC2" s="2" t="s">
        <v>126</v>
      </c>
      <c r="DD2" s="2" t="s">
        <v>127</v>
      </c>
      <c r="DE2" s="2" t="s">
        <v>128</v>
      </c>
      <c r="DF2" s="2" t="s">
        <v>129</v>
      </c>
      <c r="DG2" s="2" t="s">
        <v>130</v>
      </c>
      <c r="DH2" s="2" t="s">
        <v>131</v>
      </c>
      <c r="DI2" s="2" t="s">
        <v>132</v>
      </c>
      <c r="DJ2" s="2" t="s">
        <v>133</v>
      </c>
      <c r="DK2" s="2" t="s">
        <v>134</v>
      </c>
      <c r="DL2" s="2" t="s">
        <v>135</v>
      </c>
      <c r="DM2" s="2" t="s">
        <v>136</v>
      </c>
      <c r="DN2" s="2" t="s">
        <v>137</v>
      </c>
      <c r="DO2" s="2" t="s">
        <v>138</v>
      </c>
      <c r="DP2" s="2" t="s">
        <v>139</v>
      </c>
      <c r="DQ2" s="2" t="s">
        <v>140</v>
      </c>
      <c r="DR2" s="2" t="s">
        <v>141</v>
      </c>
      <c r="DS2" s="2" t="s">
        <v>142</v>
      </c>
      <c r="DT2" s="2" t="s">
        <v>143</v>
      </c>
      <c r="DU2" s="2" t="s">
        <v>144</v>
      </c>
      <c r="DV2" s="2" t="s">
        <v>145</v>
      </c>
      <c r="DW2" s="2" t="s">
        <v>146</v>
      </c>
      <c r="DX2" s="2" t="s">
        <v>147</v>
      </c>
      <c r="DY2" s="2" t="s">
        <v>148</v>
      </c>
      <c r="DZ2" s="2" t="s">
        <v>149</v>
      </c>
      <c r="EA2" s="2" t="s">
        <v>150</v>
      </c>
      <c r="EB2" s="2" t="s">
        <v>151</v>
      </c>
      <c r="EC2" s="2" t="s">
        <v>152</v>
      </c>
      <c r="ED2" s="2" t="s">
        <v>153</v>
      </c>
      <c r="EE2" s="2" t="s">
        <v>154</v>
      </c>
      <c r="EF2" s="2" t="s">
        <v>155</v>
      </c>
    </row>
    <row r="3" spans="1:136" x14ac:dyDescent="0.2">
      <c r="A3" s="4">
        <v>531400125</v>
      </c>
      <c r="B3" s="4">
        <v>0</v>
      </c>
      <c r="C3" s="4" t="s">
        <v>162</v>
      </c>
      <c r="D3" s="4">
        <v>95.9</v>
      </c>
      <c r="E3" s="4">
        <v>80.099999999999994</v>
      </c>
      <c r="F3" s="4">
        <v>61.6</v>
      </c>
      <c r="G3" s="4">
        <v>4.34</v>
      </c>
      <c r="H3" s="4">
        <v>48.1</v>
      </c>
      <c r="I3" s="4">
        <v>36.299999999999997</v>
      </c>
      <c r="J3" s="4">
        <v>12.7</v>
      </c>
      <c r="K3" s="4">
        <v>21.8</v>
      </c>
      <c r="L3" s="4">
        <v>12.6</v>
      </c>
      <c r="M3" s="4">
        <v>8.19</v>
      </c>
      <c r="N3" s="4">
        <v>57.4</v>
      </c>
      <c r="O3" s="4">
        <v>26.2</v>
      </c>
      <c r="P3" s="4">
        <v>45.1</v>
      </c>
      <c r="Q3" s="4">
        <v>2.08</v>
      </c>
      <c r="R3" s="4">
        <v>2.86</v>
      </c>
      <c r="S3" s="4">
        <v>4.8000000000000001E-2</v>
      </c>
      <c r="T3" s="4">
        <v>1.07</v>
      </c>
      <c r="U3" s="4">
        <v>2.04</v>
      </c>
      <c r="V3" s="4">
        <v>96.8</v>
      </c>
      <c r="W3" s="4">
        <v>19.8</v>
      </c>
      <c r="X3" s="4">
        <v>40.1</v>
      </c>
      <c r="Y3" s="4">
        <v>2.76</v>
      </c>
      <c r="Z3" s="4">
        <v>37.6</v>
      </c>
      <c r="AA3" s="4">
        <v>11.9</v>
      </c>
      <c r="AB3" s="4">
        <v>11.6</v>
      </c>
      <c r="AC3" s="4">
        <v>7.42</v>
      </c>
      <c r="AD3" s="4">
        <v>55.8</v>
      </c>
      <c r="AE3" s="4">
        <v>4.3099999999999996</v>
      </c>
      <c r="AF3" s="4">
        <v>6.01</v>
      </c>
      <c r="AG3" s="4">
        <v>94.6</v>
      </c>
      <c r="AH3" s="4">
        <v>20.100000000000001</v>
      </c>
      <c r="AI3" s="4">
        <v>9.42</v>
      </c>
      <c r="AJ3" s="4">
        <v>46.2</v>
      </c>
      <c r="AK3" s="4">
        <v>14.8</v>
      </c>
      <c r="AL3" s="4">
        <v>3.19</v>
      </c>
      <c r="AM3" s="4">
        <v>35.799999999999997</v>
      </c>
      <c r="AN3" s="4">
        <v>17.600000000000001</v>
      </c>
      <c r="AO3" s="4">
        <v>4.49</v>
      </c>
      <c r="AP3" s="4">
        <v>0.6</v>
      </c>
      <c r="AQ3" s="4">
        <v>4.1100000000000003</v>
      </c>
      <c r="AR3" s="4">
        <v>3.2000000000000001E-2</v>
      </c>
      <c r="AS3" s="4">
        <v>0.55000000000000004</v>
      </c>
      <c r="AT3" s="4">
        <v>0.56999999999999995</v>
      </c>
      <c r="AU3" s="4">
        <v>98.8</v>
      </c>
      <c r="AV3" s="4">
        <v>0.7</v>
      </c>
      <c r="AW3" s="4">
        <v>36.799999999999997</v>
      </c>
      <c r="AX3" s="4">
        <v>4.59</v>
      </c>
      <c r="AY3" s="4">
        <v>9.4</v>
      </c>
      <c r="AZ3" s="4">
        <v>1.58</v>
      </c>
      <c r="BA3" s="4">
        <v>10.8</v>
      </c>
      <c r="BB3" s="4">
        <v>5.17</v>
      </c>
      <c r="BC3" s="4">
        <v>77.599999999999994</v>
      </c>
      <c r="BD3" s="4">
        <v>4.91</v>
      </c>
      <c r="BE3" s="4">
        <v>87.7</v>
      </c>
      <c r="BF3" s="4">
        <v>10.8</v>
      </c>
      <c r="BG3" s="4">
        <v>3.03</v>
      </c>
      <c r="BH3" s="4">
        <v>9.5299999999999994</v>
      </c>
      <c r="BI3" s="4">
        <v>76.7</v>
      </c>
      <c r="BJ3" s="4">
        <v>16.3</v>
      </c>
      <c r="BK3" s="4">
        <v>4.91</v>
      </c>
      <c r="BL3" s="4">
        <v>3.34</v>
      </c>
      <c r="BM3" s="4">
        <v>0.15</v>
      </c>
      <c r="BN3" s="4">
        <v>0.48</v>
      </c>
      <c r="BO3" s="4">
        <v>2.46</v>
      </c>
      <c r="BP3" s="4">
        <v>96.9</v>
      </c>
      <c r="BQ3" s="4">
        <v>2.14</v>
      </c>
      <c r="BR3" s="4">
        <v>78.099999999999994</v>
      </c>
      <c r="BS3" s="4">
        <v>78.5</v>
      </c>
      <c r="BT3" s="4">
        <v>61.2</v>
      </c>
      <c r="BU3" s="4">
        <v>11</v>
      </c>
      <c r="BV3" s="4">
        <v>31.3</v>
      </c>
      <c r="BW3" s="4">
        <v>27.1</v>
      </c>
      <c r="BX3" s="4">
        <v>4</v>
      </c>
      <c r="BY3" s="4">
        <v>56.3</v>
      </c>
      <c r="BZ3" s="4">
        <v>18.8</v>
      </c>
      <c r="CA3" s="4">
        <v>24.3</v>
      </c>
      <c r="CB3" s="4">
        <v>1.36</v>
      </c>
      <c r="CC3" s="4">
        <v>55.5</v>
      </c>
      <c r="CD3" s="4">
        <v>22</v>
      </c>
      <c r="CE3" s="4">
        <v>15.2</v>
      </c>
      <c r="CF3" s="4">
        <v>4.8099999999999996</v>
      </c>
      <c r="CG3" s="4">
        <v>0.72</v>
      </c>
      <c r="CH3" s="4">
        <v>3.05</v>
      </c>
      <c r="CI3" s="4">
        <v>3.56</v>
      </c>
      <c r="CJ3" s="4">
        <v>92.7</v>
      </c>
      <c r="CK3" s="4">
        <v>2.19</v>
      </c>
      <c r="CL3" s="4">
        <v>63</v>
      </c>
      <c r="CM3" s="4">
        <v>3.37</v>
      </c>
      <c r="CN3" s="4">
        <v>16.399999999999999</v>
      </c>
      <c r="CO3" s="4">
        <v>6.82</v>
      </c>
      <c r="CP3" s="4">
        <v>31.1</v>
      </c>
      <c r="CQ3" s="4">
        <v>69.2</v>
      </c>
      <c r="CR3" s="4">
        <v>32.9</v>
      </c>
      <c r="CS3" s="4">
        <v>40.1</v>
      </c>
      <c r="CT3" s="4">
        <v>2.59</v>
      </c>
      <c r="CU3" s="4">
        <v>32.700000000000003</v>
      </c>
      <c r="CV3" s="4">
        <v>4.3600000000000003</v>
      </c>
      <c r="CW3" s="4">
        <v>46.6</v>
      </c>
      <c r="CX3" s="4">
        <v>16.399999999999999</v>
      </c>
      <c r="CY3" s="4">
        <v>3.7999999999999999E-2</v>
      </c>
      <c r="CZ3" s="4">
        <v>2.59</v>
      </c>
      <c r="DA3" s="4">
        <v>1.91</v>
      </c>
      <c r="DB3" s="4">
        <v>5.64</v>
      </c>
      <c r="DC3" s="4">
        <v>8.8999999999999996E-2</v>
      </c>
      <c r="DD3" s="4">
        <v>1.44</v>
      </c>
      <c r="DE3" s="4">
        <v>1.3</v>
      </c>
      <c r="DF3" s="4">
        <v>97.2</v>
      </c>
      <c r="DG3" s="4">
        <v>2.14</v>
      </c>
      <c r="DH3" s="4">
        <v>27.5</v>
      </c>
      <c r="DI3" s="4">
        <v>9.94</v>
      </c>
      <c r="DJ3" s="4">
        <v>12.2</v>
      </c>
      <c r="DK3" s="4">
        <v>50.3</v>
      </c>
      <c r="DL3" s="4">
        <v>3.14</v>
      </c>
      <c r="DM3" s="4">
        <v>32.6</v>
      </c>
      <c r="DN3" s="4">
        <v>10.199999999999999</v>
      </c>
      <c r="DO3" s="4">
        <v>14.6</v>
      </c>
      <c r="DP3" s="4">
        <v>42.6</v>
      </c>
      <c r="DQ3" s="4">
        <v>58.2</v>
      </c>
      <c r="DR3" s="4">
        <v>63.5</v>
      </c>
      <c r="DS3" s="4">
        <v>57.7</v>
      </c>
      <c r="DT3" s="4">
        <v>8.35</v>
      </c>
      <c r="DU3" s="4">
        <v>7.98</v>
      </c>
      <c r="DV3" s="4">
        <v>5.03</v>
      </c>
      <c r="DW3" s="4">
        <v>64.099999999999994</v>
      </c>
      <c r="DX3" s="4">
        <v>37.200000000000003</v>
      </c>
      <c r="DY3" s="4">
        <v>19.7</v>
      </c>
      <c r="DZ3" s="4">
        <v>49.4</v>
      </c>
      <c r="EA3" s="4">
        <v>1.29</v>
      </c>
      <c r="EB3" s="4">
        <v>2.09</v>
      </c>
      <c r="EC3" s="4">
        <v>1.03</v>
      </c>
      <c r="ED3" s="4">
        <v>58.3</v>
      </c>
      <c r="EE3" s="4">
        <v>46.7</v>
      </c>
      <c r="EF3" s="4">
        <v>26.3</v>
      </c>
    </row>
    <row r="4" spans="1:136" x14ac:dyDescent="0.2">
      <c r="A4" s="4">
        <v>531400362</v>
      </c>
      <c r="B4" s="4">
        <v>0</v>
      </c>
      <c r="C4" s="4" t="s">
        <v>162</v>
      </c>
      <c r="D4" s="4">
        <v>95.4</v>
      </c>
      <c r="E4" s="4">
        <v>64.400000000000006</v>
      </c>
      <c r="F4" s="4">
        <v>69</v>
      </c>
      <c r="G4" s="4">
        <v>3.67</v>
      </c>
      <c r="H4" s="4">
        <v>67.900000000000006</v>
      </c>
      <c r="I4" s="4">
        <v>25</v>
      </c>
      <c r="J4" s="4">
        <v>13.1</v>
      </c>
      <c r="K4" s="4">
        <v>35.700000000000003</v>
      </c>
      <c r="L4" s="4">
        <v>11.6</v>
      </c>
      <c r="M4" s="4">
        <v>10.9</v>
      </c>
      <c r="N4" s="4">
        <v>41.8</v>
      </c>
      <c r="O4" s="4">
        <v>25.2</v>
      </c>
      <c r="P4" s="4">
        <v>49.7</v>
      </c>
      <c r="Q4" s="4">
        <v>1.03</v>
      </c>
      <c r="R4" s="4">
        <v>13.5</v>
      </c>
      <c r="S4" s="4">
        <v>3.9E-2</v>
      </c>
      <c r="T4" s="4">
        <v>0.99</v>
      </c>
      <c r="U4" s="4">
        <v>0.99</v>
      </c>
      <c r="V4" s="4">
        <v>98</v>
      </c>
      <c r="W4" s="4">
        <v>8.74</v>
      </c>
      <c r="X4" s="4">
        <v>25.8</v>
      </c>
      <c r="Y4" s="4">
        <v>2.2599999999999998</v>
      </c>
      <c r="Z4" s="4">
        <v>21.1</v>
      </c>
      <c r="AA4" s="4">
        <v>7.03</v>
      </c>
      <c r="AB4" s="4">
        <v>5.15</v>
      </c>
      <c r="AC4" s="4">
        <v>2.72</v>
      </c>
      <c r="AD4" s="4">
        <v>68.599999999999994</v>
      </c>
      <c r="AE4" s="4">
        <v>4.87</v>
      </c>
      <c r="AF4" s="4">
        <v>5.74</v>
      </c>
      <c r="AG4" s="4">
        <v>95.6</v>
      </c>
      <c r="AH4" s="4">
        <v>5.81</v>
      </c>
      <c r="AI4" s="4">
        <v>8.8699999999999992</v>
      </c>
      <c r="AJ4" s="4">
        <v>68.7</v>
      </c>
      <c r="AK4" s="4">
        <v>16.2</v>
      </c>
      <c r="AL4" s="4">
        <v>2.75</v>
      </c>
      <c r="AM4" s="4">
        <v>12.3</v>
      </c>
      <c r="AN4" s="4">
        <v>33.5</v>
      </c>
      <c r="AO4" s="4">
        <v>4.6100000000000003</v>
      </c>
      <c r="AP4" s="4">
        <v>0.41</v>
      </c>
      <c r="AQ4" s="4">
        <v>2.15</v>
      </c>
      <c r="AR4" s="4">
        <v>1.2E-2</v>
      </c>
      <c r="AS4" s="4">
        <v>0.4</v>
      </c>
      <c r="AT4" s="4">
        <v>0.4</v>
      </c>
      <c r="AU4" s="4">
        <v>99.2</v>
      </c>
      <c r="AV4" s="4">
        <v>0.43</v>
      </c>
      <c r="AW4" s="4">
        <v>18.600000000000001</v>
      </c>
      <c r="AX4" s="4">
        <v>1.07</v>
      </c>
      <c r="AY4" s="4">
        <v>3.08</v>
      </c>
      <c r="AZ4" s="4">
        <v>1.85</v>
      </c>
      <c r="BA4" s="4">
        <v>3.07</v>
      </c>
      <c r="BB4" s="4">
        <v>0.51</v>
      </c>
      <c r="BC4" s="4">
        <v>96.8</v>
      </c>
      <c r="BD4" s="4">
        <v>1.74</v>
      </c>
      <c r="BE4" s="4">
        <v>75.900000000000006</v>
      </c>
      <c r="BF4" s="4">
        <v>68.2</v>
      </c>
      <c r="BG4" s="4">
        <v>4.59</v>
      </c>
      <c r="BH4" s="4">
        <v>7.35</v>
      </c>
      <c r="BI4" s="4">
        <v>19.8</v>
      </c>
      <c r="BJ4" s="4">
        <v>73.8</v>
      </c>
      <c r="BK4" s="4">
        <v>24.6</v>
      </c>
      <c r="BL4" s="4">
        <v>17.100000000000001</v>
      </c>
      <c r="BM4" s="4">
        <v>0.22</v>
      </c>
      <c r="BN4" s="4">
        <v>1.28</v>
      </c>
      <c r="BO4" s="4">
        <v>5.16</v>
      </c>
      <c r="BP4" s="4">
        <v>93.3</v>
      </c>
      <c r="BQ4" s="4">
        <v>3.56</v>
      </c>
      <c r="BR4" s="4">
        <v>70.900000000000006</v>
      </c>
      <c r="BS4" s="4">
        <v>54.8</v>
      </c>
      <c r="BT4" s="4">
        <v>47.4</v>
      </c>
      <c r="BU4" s="4">
        <v>36.799999999999997</v>
      </c>
      <c r="BV4" s="4">
        <v>13.7</v>
      </c>
      <c r="BW4" s="4">
        <v>91.8</v>
      </c>
      <c r="BX4" s="4">
        <v>5.21</v>
      </c>
      <c r="BY4" s="4">
        <v>24.9</v>
      </c>
      <c r="BZ4" s="4">
        <v>12.2</v>
      </c>
      <c r="CA4" s="4">
        <v>40.799999999999997</v>
      </c>
      <c r="CB4" s="4">
        <v>0.78</v>
      </c>
      <c r="CC4" s="4">
        <v>46.2</v>
      </c>
      <c r="CD4" s="4">
        <v>27.3</v>
      </c>
      <c r="CE4" s="4">
        <v>19.3</v>
      </c>
      <c r="CF4" s="4">
        <v>4.49</v>
      </c>
      <c r="CG4" s="4">
        <v>0.17</v>
      </c>
      <c r="CH4" s="4">
        <v>2.91</v>
      </c>
      <c r="CI4" s="4">
        <v>0.97</v>
      </c>
      <c r="CJ4" s="4">
        <v>96</v>
      </c>
      <c r="CK4" s="4">
        <v>2.06</v>
      </c>
      <c r="CL4" s="4">
        <v>45.9</v>
      </c>
      <c r="CM4" s="4">
        <v>1.52</v>
      </c>
      <c r="CN4" s="4">
        <v>6.44</v>
      </c>
      <c r="CO4" s="4">
        <v>4.3899999999999997</v>
      </c>
      <c r="CP4" s="4">
        <v>14.3</v>
      </c>
      <c r="CQ4" s="4">
        <v>93.6</v>
      </c>
      <c r="CR4" s="4">
        <v>23.8</v>
      </c>
      <c r="CS4" s="4">
        <v>15.1</v>
      </c>
      <c r="CT4" s="4">
        <v>1.78</v>
      </c>
      <c r="CU4" s="4">
        <v>60.4</v>
      </c>
      <c r="CV4" s="4">
        <v>3.89</v>
      </c>
      <c r="CW4" s="4">
        <v>22</v>
      </c>
      <c r="CX4" s="4">
        <v>13.7</v>
      </c>
      <c r="CY4" s="4">
        <v>7.5999999999999998E-2</v>
      </c>
      <c r="CZ4" s="4">
        <v>6.46</v>
      </c>
      <c r="DA4" s="4">
        <v>5.0199999999999996</v>
      </c>
      <c r="DB4" s="4">
        <v>12.3</v>
      </c>
      <c r="DC4" s="4">
        <v>0.11</v>
      </c>
      <c r="DD4" s="4">
        <v>4.0199999999999996</v>
      </c>
      <c r="DE4" s="4">
        <v>0.69</v>
      </c>
      <c r="DF4" s="4">
        <v>95.2</v>
      </c>
      <c r="DG4" s="4">
        <v>2.5299999999999998</v>
      </c>
      <c r="DH4" s="4">
        <v>14.1</v>
      </c>
      <c r="DI4" s="4">
        <v>5.97</v>
      </c>
      <c r="DJ4" s="4">
        <v>23.9</v>
      </c>
      <c r="DK4" s="4">
        <v>56.1</v>
      </c>
      <c r="DL4" s="4">
        <v>2.25</v>
      </c>
      <c r="DM4" s="4">
        <v>23.4</v>
      </c>
      <c r="DN4" s="4">
        <v>9.43</v>
      </c>
      <c r="DO4" s="4">
        <v>20.100000000000001</v>
      </c>
      <c r="DP4" s="4">
        <v>47.1</v>
      </c>
      <c r="DQ4" s="4">
        <v>74.900000000000006</v>
      </c>
      <c r="DR4" s="4">
        <v>21.9</v>
      </c>
      <c r="DS4" s="4">
        <v>14.3</v>
      </c>
      <c r="DT4" s="4">
        <v>5.81</v>
      </c>
      <c r="DU4" s="4">
        <v>3.85</v>
      </c>
      <c r="DV4" s="4">
        <v>1.69</v>
      </c>
      <c r="DW4" s="4">
        <v>28</v>
      </c>
      <c r="DX4" s="4">
        <v>82.5</v>
      </c>
      <c r="DY4" s="4">
        <v>35.5</v>
      </c>
      <c r="DZ4" s="4">
        <v>44.4</v>
      </c>
      <c r="EA4" s="4">
        <v>1.72</v>
      </c>
      <c r="EB4" s="4">
        <v>2.4900000000000002</v>
      </c>
      <c r="EC4" s="4">
        <v>1.1100000000000001</v>
      </c>
      <c r="ED4" s="4">
        <v>66</v>
      </c>
      <c r="EE4" s="4">
        <v>42.5</v>
      </c>
      <c r="EF4" s="4">
        <v>15.3</v>
      </c>
    </row>
    <row r="5" spans="1:136" x14ac:dyDescent="0.2">
      <c r="A5" s="4">
        <v>531400426</v>
      </c>
      <c r="B5" s="4">
        <v>0</v>
      </c>
      <c r="C5" s="4" t="s">
        <v>162</v>
      </c>
      <c r="D5" s="4">
        <v>96.9</v>
      </c>
      <c r="E5" s="4">
        <v>67.7</v>
      </c>
      <c r="F5" s="4">
        <v>51.2</v>
      </c>
      <c r="G5" s="4">
        <v>3.64</v>
      </c>
      <c r="H5" s="4">
        <v>64.2</v>
      </c>
      <c r="I5" s="4">
        <v>37.5</v>
      </c>
      <c r="J5" s="4">
        <v>17.100000000000001</v>
      </c>
      <c r="K5" s="4">
        <v>18.2</v>
      </c>
      <c r="L5" s="4">
        <v>12.4</v>
      </c>
      <c r="M5" s="4">
        <v>9.82</v>
      </c>
      <c r="N5" s="4">
        <v>59.6</v>
      </c>
      <c r="O5" s="4">
        <v>10.5</v>
      </c>
      <c r="P5" s="4">
        <v>44.7</v>
      </c>
      <c r="Q5" s="4">
        <v>2.04</v>
      </c>
      <c r="R5" s="4">
        <v>8.42</v>
      </c>
      <c r="S5" s="4">
        <v>6.4000000000000001E-2</v>
      </c>
      <c r="T5" s="4">
        <v>4.97</v>
      </c>
      <c r="U5" s="4">
        <v>1.98</v>
      </c>
      <c r="V5" s="4">
        <v>93</v>
      </c>
      <c r="W5" s="4">
        <v>18.8</v>
      </c>
      <c r="X5" s="4">
        <v>40.799999999999997</v>
      </c>
      <c r="Y5" s="4">
        <v>6.14</v>
      </c>
      <c r="Z5" s="4">
        <v>34.1</v>
      </c>
      <c r="AA5" s="4">
        <v>5.01</v>
      </c>
      <c r="AB5" s="4">
        <v>10.3</v>
      </c>
      <c r="AC5" s="4">
        <v>6.48</v>
      </c>
      <c r="AD5" s="4">
        <v>45.7</v>
      </c>
      <c r="AE5" s="4">
        <v>6.42</v>
      </c>
      <c r="AF5" s="4">
        <v>6.62</v>
      </c>
      <c r="AG5" s="4">
        <v>95.5</v>
      </c>
      <c r="AH5" s="4">
        <v>22.9</v>
      </c>
      <c r="AI5" s="4">
        <v>18.8</v>
      </c>
      <c r="AJ5" s="4">
        <v>25.5</v>
      </c>
      <c r="AK5" s="4">
        <v>21</v>
      </c>
      <c r="AL5" s="4">
        <v>6.05</v>
      </c>
      <c r="AM5" s="4">
        <v>47.5</v>
      </c>
      <c r="AN5" s="4">
        <v>12.2</v>
      </c>
      <c r="AO5" s="4">
        <v>4.17</v>
      </c>
      <c r="AP5" s="4">
        <v>0.92</v>
      </c>
      <c r="AQ5" s="4">
        <v>11</v>
      </c>
      <c r="AR5" s="4">
        <v>8.1099999999999992E-3</v>
      </c>
      <c r="AS5" s="4">
        <v>0.7</v>
      </c>
      <c r="AT5" s="4">
        <v>0.91</v>
      </c>
      <c r="AU5" s="4">
        <v>98.4</v>
      </c>
      <c r="AV5" s="4">
        <v>1.99</v>
      </c>
      <c r="AW5" s="4">
        <v>39.700000000000003</v>
      </c>
      <c r="AX5" s="4">
        <v>10.5</v>
      </c>
      <c r="AY5" s="4">
        <v>8.82</v>
      </c>
      <c r="AZ5" s="4">
        <v>2.4700000000000002</v>
      </c>
      <c r="BA5" s="4">
        <v>19.899999999999999</v>
      </c>
      <c r="BB5" s="4">
        <v>6.44</v>
      </c>
      <c r="BC5" s="4">
        <v>87</v>
      </c>
      <c r="BD5" s="4">
        <v>15.6</v>
      </c>
      <c r="BE5" s="4">
        <v>77.599999999999994</v>
      </c>
      <c r="BF5" s="4">
        <v>8.0399999999999991</v>
      </c>
      <c r="BG5" s="4">
        <v>4.79</v>
      </c>
      <c r="BH5" s="4">
        <v>7.88</v>
      </c>
      <c r="BI5" s="4">
        <v>79.3</v>
      </c>
      <c r="BJ5" s="4">
        <v>8.84</v>
      </c>
      <c r="BK5" s="4">
        <v>8.57</v>
      </c>
      <c r="BL5" s="4">
        <v>51.8</v>
      </c>
      <c r="BM5" s="4">
        <v>2.8000000000000001E-2</v>
      </c>
      <c r="BN5" s="4">
        <v>0.21</v>
      </c>
      <c r="BO5" s="4">
        <v>3.19</v>
      </c>
      <c r="BP5" s="4">
        <v>96.6</v>
      </c>
      <c r="BQ5" s="4">
        <v>2.98</v>
      </c>
      <c r="BR5" s="4">
        <v>64</v>
      </c>
      <c r="BS5" s="4">
        <v>60.3</v>
      </c>
      <c r="BT5" s="4">
        <v>26.2</v>
      </c>
      <c r="BU5" s="4">
        <v>6.43</v>
      </c>
      <c r="BV5" s="4">
        <v>53.5</v>
      </c>
      <c r="BW5" s="4">
        <v>54.9</v>
      </c>
      <c r="BX5" s="4">
        <v>10.9</v>
      </c>
      <c r="BY5" s="4">
        <v>37.1</v>
      </c>
      <c r="BZ5" s="4">
        <v>5.78</v>
      </c>
      <c r="CA5" s="4">
        <v>28.5</v>
      </c>
      <c r="CB5" s="4">
        <v>2</v>
      </c>
      <c r="CC5" s="4">
        <v>63.8</v>
      </c>
      <c r="CD5" s="4">
        <v>7.45</v>
      </c>
      <c r="CE5" s="4">
        <v>7.16</v>
      </c>
      <c r="CF5" s="4">
        <v>9.33</v>
      </c>
      <c r="CG5" s="4">
        <v>3.1E-2</v>
      </c>
      <c r="CH5" s="4">
        <v>1.68</v>
      </c>
      <c r="CI5" s="4">
        <v>2.04</v>
      </c>
      <c r="CJ5" s="4">
        <v>96.3</v>
      </c>
      <c r="CK5" s="4">
        <v>3.47</v>
      </c>
      <c r="CL5" s="4">
        <v>50.5</v>
      </c>
      <c r="CM5" s="4">
        <v>4.4400000000000004</v>
      </c>
      <c r="CN5" s="4">
        <v>8.98</v>
      </c>
      <c r="CO5" s="4">
        <v>3.06</v>
      </c>
      <c r="CP5" s="4">
        <v>25.6</v>
      </c>
      <c r="CQ5" s="4">
        <v>90.2</v>
      </c>
      <c r="CR5" s="4">
        <v>27.7</v>
      </c>
      <c r="CS5" s="4">
        <v>27.9</v>
      </c>
      <c r="CT5" s="4">
        <v>4.13</v>
      </c>
      <c r="CU5" s="4">
        <v>19.8</v>
      </c>
      <c r="CV5" s="4">
        <v>1.78</v>
      </c>
      <c r="CW5" s="4">
        <v>47.1</v>
      </c>
      <c r="CX5" s="4">
        <v>31.2</v>
      </c>
      <c r="CY5" s="4">
        <v>1.1499999999999999</v>
      </c>
      <c r="CZ5" s="4">
        <v>3.06</v>
      </c>
      <c r="DA5" s="4">
        <v>1.84</v>
      </c>
      <c r="DB5" s="4">
        <v>45.3</v>
      </c>
      <c r="DC5" s="4">
        <v>3.3000000000000002E-2</v>
      </c>
      <c r="DD5" s="4">
        <v>2.25</v>
      </c>
      <c r="DE5" s="4">
        <v>0.94</v>
      </c>
      <c r="DF5" s="4">
        <v>96.8</v>
      </c>
      <c r="DG5" s="4">
        <v>4.6399999999999997</v>
      </c>
      <c r="DH5" s="4">
        <v>8.07</v>
      </c>
      <c r="DI5" s="4">
        <v>1.25</v>
      </c>
      <c r="DJ5" s="4">
        <v>18.8</v>
      </c>
      <c r="DK5" s="4">
        <v>71.900000000000006</v>
      </c>
      <c r="DL5" s="4">
        <v>3.59</v>
      </c>
      <c r="DM5" s="4">
        <v>5.43</v>
      </c>
      <c r="DN5" s="4">
        <v>1.2</v>
      </c>
      <c r="DO5" s="4">
        <v>16.600000000000001</v>
      </c>
      <c r="DP5" s="4">
        <v>76.7</v>
      </c>
      <c r="DQ5" s="4">
        <v>63.6</v>
      </c>
      <c r="DR5" s="4">
        <v>51.6</v>
      </c>
      <c r="DS5" s="4">
        <v>21.1</v>
      </c>
      <c r="DT5" s="4">
        <v>1.04</v>
      </c>
      <c r="DU5" s="4">
        <v>14.2</v>
      </c>
      <c r="DV5" s="4">
        <v>5.86</v>
      </c>
      <c r="DW5" s="4">
        <v>61.1</v>
      </c>
      <c r="DX5" s="4">
        <v>59</v>
      </c>
      <c r="DY5" s="4">
        <v>32.200000000000003</v>
      </c>
      <c r="DZ5" s="4">
        <v>34.6</v>
      </c>
      <c r="EA5" s="4">
        <v>1.2</v>
      </c>
      <c r="EB5" s="4">
        <v>2.34</v>
      </c>
      <c r="EC5" s="4">
        <v>0.81</v>
      </c>
      <c r="ED5" s="4">
        <v>48.9</v>
      </c>
      <c r="EE5" s="4">
        <v>33.1</v>
      </c>
      <c r="EF5" s="4">
        <v>18.8</v>
      </c>
    </row>
    <row r="6" spans="1:136" x14ac:dyDescent="0.2">
      <c r="A6" s="4">
        <v>531400761</v>
      </c>
      <c r="B6" s="4">
        <v>0</v>
      </c>
      <c r="C6" s="4" t="s">
        <v>162</v>
      </c>
      <c r="D6" s="4">
        <v>94.8</v>
      </c>
      <c r="E6" s="4">
        <v>68.400000000000006</v>
      </c>
      <c r="F6" s="4">
        <v>60.9</v>
      </c>
      <c r="G6" s="4">
        <v>4.22</v>
      </c>
      <c r="H6" s="4">
        <v>34.5</v>
      </c>
      <c r="I6" s="4">
        <v>16.100000000000001</v>
      </c>
      <c r="J6" s="4">
        <v>15.8</v>
      </c>
      <c r="K6" s="4">
        <v>17.399999999999999</v>
      </c>
      <c r="L6" s="4">
        <v>3.11</v>
      </c>
      <c r="M6" s="4">
        <v>38.5</v>
      </c>
      <c r="N6" s="4">
        <v>41</v>
      </c>
      <c r="O6" s="4">
        <v>23.2</v>
      </c>
      <c r="P6" s="4">
        <v>4.53</v>
      </c>
      <c r="Q6" s="4">
        <v>2.37</v>
      </c>
      <c r="R6" s="4">
        <v>4.12</v>
      </c>
      <c r="S6" s="4">
        <v>6.8000000000000005E-2</v>
      </c>
      <c r="T6" s="4">
        <v>2.64</v>
      </c>
      <c r="U6" s="4">
        <v>2.5</v>
      </c>
      <c r="V6" s="4">
        <v>94.8</v>
      </c>
      <c r="W6" s="4">
        <v>24</v>
      </c>
      <c r="X6" s="4">
        <v>12</v>
      </c>
      <c r="Y6" s="4">
        <v>2.84</v>
      </c>
      <c r="Z6" s="4">
        <v>12.9</v>
      </c>
      <c r="AA6" s="4">
        <v>4.26</v>
      </c>
      <c r="AB6" s="4">
        <v>8.7899999999999991</v>
      </c>
      <c r="AC6" s="4">
        <v>5.75</v>
      </c>
      <c r="AD6" s="4">
        <v>3.31</v>
      </c>
      <c r="AE6" s="4">
        <v>2.0299999999999998</v>
      </c>
      <c r="AF6" s="4">
        <v>2.37</v>
      </c>
      <c r="AG6" s="4">
        <v>95.1</v>
      </c>
      <c r="AH6" s="4">
        <v>9.52</v>
      </c>
      <c r="AI6" s="4">
        <v>15.8</v>
      </c>
      <c r="AJ6" s="4">
        <v>39.6</v>
      </c>
      <c r="AK6" s="4">
        <v>12.9</v>
      </c>
      <c r="AL6" s="4">
        <v>15.4</v>
      </c>
      <c r="AM6" s="4">
        <v>32.1</v>
      </c>
      <c r="AN6" s="4">
        <v>37.6</v>
      </c>
      <c r="AO6" s="4">
        <v>0.56999999999999995</v>
      </c>
      <c r="AP6" s="4">
        <v>0.9</v>
      </c>
      <c r="AQ6" s="4">
        <v>5.56</v>
      </c>
      <c r="AR6" s="4">
        <v>1.2999999999999999E-2</v>
      </c>
      <c r="AS6" s="4">
        <v>0.43</v>
      </c>
      <c r="AT6" s="4">
        <v>1.07</v>
      </c>
      <c r="AU6" s="4">
        <v>98.5</v>
      </c>
      <c r="AV6" s="4">
        <v>2.48</v>
      </c>
      <c r="AW6" s="4">
        <v>18.2</v>
      </c>
      <c r="AX6" s="4">
        <v>10.1</v>
      </c>
      <c r="AY6" s="4">
        <v>3.99</v>
      </c>
      <c r="AZ6" s="4">
        <v>1.41</v>
      </c>
      <c r="BA6" s="4">
        <v>16.3</v>
      </c>
      <c r="BB6" s="4">
        <v>11.3</v>
      </c>
      <c r="BC6" s="4">
        <v>26.8</v>
      </c>
      <c r="BD6" s="4">
        <v>13.5</v>
      </c>
      <c r="BE6" s="4">
        <v>38</v>
      </c>
      <c r="BF6" s="4">
        <v>3.33</v>
      </c>
      <c r="BG6" s="4">
        <v>2.93</v>
      </c>
      <c r="BH6" s="4">
        <v>15.8</v>
      </c>
      <c r="BI6" s="4">
        <v>78</v>
      </c>
      <c r="BJ6" s="4">
        <v>13</v>
      </c>
      <c r="BK6" s="4">
        <v>1.38</v>
      </c>
      <c r="BL6" s="4">
        <v>15.5</v>
      </c>
      <c r="BM6" s="4">
        <v>1.4999999999999999E-2</v>
      </c>
      <c r="BN6" s="4">
        <v>0.1</v>
      </c>
      <c r="BO6" s="4">
        <v>2.13</v>
      </c>
      <c r="BP6" s="4">
        <v>97.8</v>
      </c>
      <c r="BQ6" s="4">
        <v>1.87</v>
      </c>
      <c r="BR6" s="4">
        <v>27.2</v>
      </c>
      <c r="BS6" s="4">
        <v>58.5</v>
      </c>
      <c r="BT6" s="4">
        <v>12.7</v>
      </c>
      <c r="BU6" s="4">
        <v>3.94</v>
      </c>
      <c r="BV6" s="4">
        <v>60.1</v>
      </c>
      <c r="BW6" s="4">
        <v>4.97</v>
      </c>
      <c r="BX6" s="4">
        <v>5.86</v>
      </c>
      <c r="BY6" s="4">
        <v>22.5</v>
      </c>
      <c r="BZ6" s="4">
        <v>2.65</v>
      </c>
      <c r="CA6" s="4">
        <v>30.2</v>
      </c>
      <c r="CB6" s="4">
        <v>1.59</v>
      </c>
      <c r="CC6" s="4">
        <v>65.5</v>
      </c>
      <c r="CD6" s="4">
        <v>25.2</v>
      </c>
      <c r="CE6" s="4">
        <v>1.68</v>
      </c>
      <c r="CF6" s="4">
        <v>4.42</v>
      </c>
      <c r="CG6" s="4">
        <v>0.11</v>
      </c>
      <c r="CH6" s="4">
        <v>1.47</v>
      </c>
      <c r="CI6" s="4">
        <v>1.84</v>
      </c>
      <c r="CJ6" s="4">
        <v>96.6</v>
      </c>
      <c r="CK6" s="4">
        <v>11.5</v>
      </c>
      <c r="CL6" s="4">
        <v>31.7</v>
      </c>
      <c r="CM6" s="4">
        <v>8.51</v>
      </c>
      <c r="CN6" s="4">
        <v>5.0999999999999996</v>
      </c>
      <c r="CO6" s="4">
        <v>2.19</v>
      </c>
      <c r="CP6" s="4">
        <v>25.9</v>
      </c>
      <c r="CQ6" s="4">
        <v>19.2</v>
      </c>
      <c r="CR6" s="4">
        <v>33</v>
      </c>
      <c r="CS6" s="4">
        <v>11.7</v>
      </c>
      <c r="CT6" s="4">
        <v>2.52</v>
      </c>
      <c r="CU6" s="4">
        <v>61.1</v>
      </c>
      <c r="CV6" s="4">
        <v>2.11</v>
      </c>
      <c r="CW6" s="4">
        <v>23.5</v>
      </c>
      <c r="CX6" s="4">
        <v>13.3</v>
      </c>
      <c r="CY6" s="4">
        <v>0.28999999999999998</v>
      </c>
      <c r="CZ6" s="4">
        <v>4.3099999999999996</v>
      </c>
      <c r="DA6" s="4">
        <v>0.4</v>
      </c>
      <c r="DB6" s="4">
        <v>19.3</v>
      </c>
      <c r="DC6" s="4">
        <v>5.8000000000000003E-2</v>
      </c>
      <c r="DD6" s="4">
        <v>1.97</v>
      </c>
      <c r="DE6" s="4">
        <v>1.28</v>
      </c>
      <c r="DF6" s="4">
        <v>96.7</v>
      </c>
      <c r="DG6" s="4">
        <v>17.3</v>
      </c>
      <c r="DH6" s="4">
        <v>59.7</v>
      </c>
      <c r="DI6" s="4">
        <v>3.49</v>
      </c>
      <c r="DJ6" s="4">
        <v>21</v>
      </c>
      <c r="DK6" s="4">
        <v>15.8</v>
      </c>
      <c r="DL6" s="4">
        <v>0.6</v>
      </c>
      <c r="DM6" s="4">
        <v>18</v>
      </c>
      <c r="DN6" s="4">
        <v>14.9</v>
      </c>
      <c r="DO6" s="4">
        <v>16.8</v>
      </c>
      <c r="DP6" s="4">
        <v>50.3</v>
      </c>
      <c r="DQ6" s="4">
        <v>74.7</v>
      </c>
      <c r="DR6" s="4">
        <v>15.9</v>
      </c>
      <c r="DS6" s="4">
        <v>9.26</v>
      </c>
      <c r="DT6" s="4">
        <v>2.35</v>
      </c>
      <c r="DU6" s="4">
        <v>8.5500000000000007</v>
      </c>
      <c r="DV6" s="4">
        <v>6.54</v>
      </c>
      <c r="DW6" s="4">
        <v>16.399999999999999</v>
      </c>
      <c r="DX6" s="4">
        <v>47.3</v>
      </c>
      <c r="DY6" s="4">
        <v>31.4</v>
      </c>
      <c r="DZ6" s="4">
        <v>41.7</v>
      </c>
      <c r="EA6" s="4">
        <v>0.89</v>
      </c>
      <c r="EB6" s="4">
        <v>1.46</v>
      </c>
      <c r="EC6" s="4">
        <v>0.61</v>
      </c>
      <c r="ED6" s="4">
        <v>58</v>
      </c>
      <c r="EE6" s="4">
        <v>39.700000000000003</v>
      </c>
      <c r="EF6" s="4">
        <v>22.6</v>
      </c>
    </row>
    <row r="7" spans="1:136" x14ac:dyDescent="0.2">
      <c r="A7" s="4">
        <v>531401169</v>
      </c>
      <c r="B7" s="4">
        <v>0</v>
      </c>
      <c r="C7" s="4" t="s">
        <v>162</v>
      </c>
      <c r="D7" s="4">
        <v>88.6</v>
      </c>
      <c r="E7" s="4">
        <v>54</v>
      </c>
      <c r="F7" s="4">
        <v>58.9</v>
      </c>
      <c r="G7" s="4">
        <v>1.86</v>
      </c>
      <c r="H7" s="4">
        <v>79.599999999999994</v>
      </c>
      <c r="I7" s="4">
        <v>27.5</v>
      </c>
      <c r="J7" s="4">
        <v>4.8499999999999996</v>
      </c>
      <c r="K7" s="4">
        <v>9.18</v>
      </c>
      <c r="L7" s="4">
        <v>7.91</v>
      </c>
      <c r="M7" s="4">
        <v>9.84</v>
      </c>
      <c r="N7" s="4">
        <v>73.099999999999994</v>
      </c>
      <c r="O7" s="4">
        <v>17.899999999999999</v>
      </c>
      <c r="P7" s="4">
        <v>22.8</v>
      </c>
      <c r="Q7" s="4">
        <v>2.82</v>
      </c>
      <c r="R7" s="4">
        <v>4.1500000000000004</v>
      </c>
      <c r="S7" s="4">
        <v>0.16</v>
      </c>
      <c r="T7" s="4">
        <v>1.85</v>
      </c>
      <c r="U7" s="4">
        <v>2.66</v>
      </c>
      <c r="V7" s="4">
        <v>95.3</v>
      </c>
      <c r="W7" s="4">
        <v>13.2</v>
      </c>
      <c r="X7" s="4">
        <v>23.9</v>
      </c>
      <c r="Y7" s="4">
        <v>2.4500000000000002</v>
      </c>
      <c r="Z7" s="4">
        <v>35.700000000000003</v>
      </c>
      <c r="AA7" s="4">
        <v>8.64</v>
      </c>
      <c r="AB7" s="4">
        <v>12.8</v>
      </c>
      <c r="AC7" s="4">
        <v>9.3699999999999992</v>
      </c>
      <c r="AD7" s="4">
        <v>29.9</v>
      </c>
      <c r="AE7" s="4">
        <v>2.82</v>
      </c>
      <c r="AF7" s="4">
        <v>3.57</v>
      </c>
      <c r="AG7" s="4">
        <v>97.8</v>
      </c>
      <c r="AH7" s="4">
        <v>12.2</v>
      </c>
      <c r="AI7" s="4">
        <v>3.87</v>
      </c>
      <c r="AJ7" s="4">
        <v>33.799999999999997</v>
      </c>
      <c r="AK7" s="4">
        <v>27.2</v>
      </c>
      <c r="AL7" s="4">
        <v>4.6399999999999997</v>
      </c>
      <c r="AM7" s="4">
        <v>34.4</v>
      </c>
      <c r="AN7" s="4">
        <v>13.8</v>
      </c>
      <c r="AO7" s="4">
        <v>2.91</v>
      </c>
      <c r="AP7" s="4">
        <v>2.1</v>
      </c>
      <c r="AQ7" s="4">
        <v>3.09</v>
      </c>
      <c r="AR7" s="4">
        <v>5.8000000000000003E-2</v>
      </c>
      <c r="AS7" s="4">
        <v>0.6</v>
      </c>
      <c r="AT7" s="4">
        <v>2.0499999999999998</v>
      </c>
      <c r="AU7" s="4">
        <v>97.3</v>
      </c>
      <c r="AV7" s="4">
        <v>0.36</v>
      </c>
      <c r="AW7" s="4">
        <v>36.9</v>
      </c>
      <c r="AX7" s="4">
        <v>5.48</v>
      </c>
      <c r="AY7" s="4">
        <v>6.71</v>
      </c>
      <c r="AZ7" s="4">
        <v>2.59</v>
      </c>
      <c r="BA7" s="4">
        <v>10.7</v>
      </c>
      <c r="BB7" s="4">
        <v>4.07</v>
      </c>
      <c r="BC7" s="4">
        <v>85.2</v>
      </c>
      <c r="BD7" s="4">
        <v>5.36</v>
      </c>
      <c r="BE7" s="4">
        <v>63</v>
      </c>
      <c r="BF7" s="4">
        <v>17.100000000000001</v>
      </c>
      <c r="BG7" s="4">
        <v>8.0299999999999994</v>
      </c>
      <c r="BH7" s="4">
        <v>9.91</v>
      </c>
      <c r="BI7" s="4">
        <v>64.900000000000006</v>
      </c>
      <c r="BJ7" s="4">
        <v>22.7</v>
      </c>
      <c r="BK7" s="4">
        <v>10.9</v>
      </c>
      <c r="BL7" s="4">
        <v>8.92</v>
      </c>
      <c r="BM7" s="4">
        <v>0.24</v>
      </c>
      <c r="BN7" s="4">
        <v>0.41</v>
      </c>
      <c r="BO7" s="4">
        <v>4.9000000000000004</v>
      </c>
      <c r="BP7" s="4">
        <v>94.4</v>
      </c>
      <c r="BQ7" s="4">
        <v>0.69</v>
      </c>
      <c r="BR7" s="4">
        <v>72.5</v>
      </c>
      <c r="BS7" s="4">
        <v>86.6</v>
      </c>
      <c r="BT7" s="4">
        <v>38.9</v>
      </c>
      <c r="BU7" s="4">
        <v>13.2</v>
      </c>
      <c r="BV7" s="4">
        <v>35.6</v>
      </c>
      <c r="BW7" s="4">
        <v>32.700000000000003</v>
      </c>
      <c r="BX7" s="4">
        <v>3.45</v>
      </c>
      <c r="BY7" s="4">
        <v>28.7</v>
      </c>
      <c r="BZ7" s="4">
        <v>17.600000000000001</v>
      </c>
      <c r="CA7" s="4">
        <v>41.1</v>
      </c>
      <c r="CB7" s="4">
        <v>1.52</v>
      </c>
      <c r="CC7" s="4">
        <v>39.799999999999997</v>
      </c>
      <c r="CD7" s="4">
        <v>26.8</v>
      </c>
      <c r="CE7" s="4">
        <v>17.8</v>
      </c>
      <c r="CF7" s="4">
        <v>8.19</v>
      </c>
      <c r="CG7" s="4">
        <v>1.25</v>
      </c>
      <c r="CH7" s="4">
        <v>2.79</v>
      </c>
      <c r="CI7" s="4">
        <v>5.99</v>
      </c>
      <c r="CJ7" s="4">
        <v>90</v>
      </c>
      <c r="CK7" s="4">
        <v>1.57</v>
      </c>
      <c r="CL7" s="4">
        <v>40.9</v>
      </c>
      <c r="CM7" s="4">
        <v>4.9800000000000004</v>
      </c>
      <c r="CN7" s="4">
        <v>14.8</v>
      </c>
      <c r="CO7" s="4">
        <v>10.199999999999999</v>
      </c>
      <c r="CP7" s="4">
        <v>29.5</v>
      </c>
      <c r="CQ7" s="4">
        <v>84.9</v>
      </c>
      <c r="CR7" s="4">
        <v>26.9</v>
      </c>
      <c r="CS7" s="4">
        <v>29.6</v>
      </c>
      <c r="CT7" s="4">
        <v>1.24</v>
      </c>
      <c r="CU7" s="4">
        <v>43.4</v>
      </c>
      <c r="CV7" s="4">
        <v>6.31</v>
      </c>
      <c r="CW7" s="4">
        <v>25.5</v>
      </c>
      <c r="CX7" s="4">
        <v>24.8</v>
      </c>
      <c r="CY7" s="4">
        <v>6.8000000000000005E-2</v>
      </c>
      <c r="CZ7" s="4">
        <v>3.94</v>
      </c>
      <c r="DA7" s="4">
        <v>1.29</v>
      </c>
      <c r="DB7" s="4">
        <v>5.89</v>
      </c>
      <c r="DC7" s="4">
        <v>0.17</v>
      </c>
      <c r="DD7" s="4">
        <v>2.0699999999999998</v>
      </c>
      <c r="DE7" s="4">
        <v>2.0299999999999998</v>
      </c>
      <c r="DF7" s="4">
        <v>95.7</v>
      </c>
      <c r="DG7" s="4">
        <v>1.1200000000000001</v>
      </c>
      <c r="DH7" s="4">
        <v>45.4</v>
      </c>
      <c r="DI7" s="4">
        <v>15.5</v>
      </c>
      <c r="DJ7" s="4">
        <v>11</v>
      </c>
      <c r="DK7" s="4">
        <v>28.1</v>
      </c>
      <c r="DL7" s="4">
        <v>1.38</v>
      </c>
      <c r="DM7" s="4">
        <v>54.3</v>
      </c>
      <c r="DN7" s="4">
        <v>19.100000000000001</v>
      </c>
      <c r="DO7" s="4">
        <v>7.99</v>
      </c>
      <c r="DP7" s="4">
        <v>18.600000000000001</v>
      </c>
      <c r="DQ7" s="4">
        <v>78.3</v>
      </c>
      <c r="DR7" s="4">
        <v>36.6</v>
      </c>
      <c r="DS7" s="4">
        <v>22.7</v>
      </c>
      <c r="DT7" s="4">
        <v>3.76</v>
      </c>
      <c r="DU7" s="4">
        <v>7.48</v>
      </c>
      <c r="DV7" s="4">
        <v>4.0999999999999996</v>
      </c>
      <c r="DW7" s="4">
        <v>38.6</v>
      </c>
      <c r="DX7" s="4">
        <v>59.1</v>
      </c>
      <c r="DY7" s="4">
        <v>45.8</v>
      </c>
      <c r="DZ7" s="4">
        <v>31.8</v>
      </c>
      <c r="EA7" s="4">
        <v>0.87</v>
      </c>
      <c r="EB7" s="4">
        <v>1.48</v>
      </c>
      <c r="EC7" s="4">
        <v>0.47</v>
      </c>
      <c r="ED7" s="4">
        <v>57.5</v>
      </c>
      <c r="EE7" s="4">
        <v>31.1</v>
      </c>
      <c r="EF7" s="4">
        <v>14.5</v>
      </c>
    </row>
    <row r="8" spans="1:136" x14ac:dyDescent="0.2">
      <c r="A8" s="4">
        <v>531401266</v>
      </c>
      <c r="B8" s="4">
        <v>0</v>
      </c>
      <c r="C8" s="4" t="s">
        <v>162</v>
      </c>
      <c r="D8" s="4">
        <v>95.7</v>
      </c>
      <c r="E8" s="4">
        <v>56.1</v>
      </c>
      <c r="F8" s="4">
        <v>70.8</v>
      </c>
      <c r="G8" s="4">
        <v>3.1</v>
      </c>
      <c r="H8" s="4">
        <v>71.3</v>
      </c>
      <c r="I8" s="4">
        <v>23.9</v>
      </c>
      <c r="J8" s="4">
        <v>5.5</v>
      </c>
      <c r="K8" s="4">
        <v>17.8</v>
      </c>
      <c r="L8" s="4">
        <v>10.5</v>
      </c>
      <c r="M8" s="4">
        <v>9.5399999999999991</v>
      </c>
      <c r="N8" s="4">
        <v>62.2</v>
      </c>
      <c r="O8" s="4">
        <v>16.8</v>
      </c>
      <c r="P8" s="4">
        <v>63</v>
      </c>
      <c r="Q8" s="4">
        <v>1.67</v>
      </c>
      <c r="R8" s="4">
        <v>20.9</v>
      </c>
      <c r="S8" s="4">
        <v>0.11</v>
      </c>
      <c r="T8" s="4">
        <v>2.76</v>
      </c>
      <c r="U8" s="4">
        <v>1.56</v>
      </c>
      <c r="V8" s="4">
        <v>95.6</v>
      </c>
      <c r="W8" s="4">
        <v>15.5</v>
      </c>
      <c r="X8" s="4">
        <v>34.1</v>
      </c>
      <c r="Y8" s="4">
        <v>3.89</v>
      </c>
      <c r="Z8" s="4">
        <v>30.6</v>
      </c>
      <c r="AA8" s="4">
        <v>7</v>
      </c>
      <c r="AB8" s="4">
        <v>13.4</v>
      </c>
      <c r="AC8" s="4">
        <v>7.25</v>
      </c>
      <c r="AD8" s="4">
        <v>49.1</v>
      </c>
      <c r="AE8" s="4">
        <v>5.0599999999999996</v>
      </c>
      <c r="AF8" s="4">
        <v>3.49</v>
      </c>
      <c r="AG8" s="4">
        <v>96.4</v>
      </c>
      <c r="AH8" s="4">
        <v>12</v>
      </c>
      <c r="AI8" s="4">
        <v>6.54</v>
      </c>
      <c r="AJ8" s="4">
        <v>38.299999999999997</v>
      </c>
      <c r="AK8" s="4">
        <v>21.3</v>
      </c>
      <c r="AL8" s="4">
        <v>4.83</v>
      </c>
      <c r="AM8" s="4">
        <v>35.5</v>
      </c>
      <c r="AN8" s="4">
        <v>9.7200000000000006</v>
      </c>
      <c r="AO8" s="4">
        <v>5.29</v>
      </c>
      <c r="AP8" s="4">
        <v>0.78</v>
      </c>
      <c r="AQ8" s="4">
        <v>5.51</v>
      </c>
      <c r="AR8" s="4">
        <v>2.5999999999999999E-2</v>
      </c>
      <c r="AS8" s="4">
        <v>0.55000000000000004</v>
      </c>
      <c r="AT8" s="4">
        <v>0.76</v>
      </c>
      <c r="AU8" s="4">
        <v>98.7</v>
      </c>
      <c r="AV8" s="4">
        <v>0.96</v>
      </c>
      <c r="AW8" s="4">
        <v>38.700000000000003</v>
      </c>
      <c r="AX8" s="4">
        <v>4.53</v>
      </c>
      <c r="AY8" s="4">
        <v>5.48</v>
      </c>
      <c r="AZ8" s="4">
        <v>2.08</v>
      </c>
      <c r="BA8" s="4">
        <v>15.4</v>
      </c>
      <c r="BB8" s="4">
        <v>4.1500000000000004</v>
      </c>
      <c r="BC8" s="4">
        <v>91.4</v>
      </c>
      <c r="BD8" s="4">
        <v>4.8600000000000003</v>
      </c>
      <c r="BE8" s="4">
        <v>40.700000000000003</v>
      </c>
      <c r="BF8" s="4">
        <v>30.9</v>
      </c>
      <c r="BG8" s="4">
        <v>2.72</v>
      </c>
      <c r="BH8" s="4">
        <v>11.9</v>
      </c>
      <c r="BI8" s="4">
        <v>54.5</v>
      </c>
      <c r="BJ8" s="4">
        <v>30.3</v>
      </c>
      <c r="BK8" s="4">
        <v>11.7</v>
      </c>
      <c r="BL8" s="4">
        <v>10.6</v>
      </c>
      <c r="BM8" s="4">
        <v>0.11</v>
      </c>
      <c r="BN8" s="4">
        <v>0.4</v>
      </c>
      <c r="BO8" s="4">
        <v>3.77</v>
      </c>
      <c r="BP8" s="4">
        <v>95.7</v>
      </c>
      <c r="BQ8" s="4">
        <v>2.29</v>
      </c>
      <c r="BR8" s="4">
        <v>64</v>
      </c>
      <c r="BS8" s="4">
        <v>82.1</v>
      </c>
      <c r="BT8" s="4">
        <v>27.1</v>
      </c>
      <c r="BU8" s="4">
        <v>13</v>
      </c>
      <c r="BV8" s="4">
        <v>62.8</v>
      </c>
      <c r="BW8" s="4">
        <v>49.3</v>
      </c>
      <c r="BX8" s="4">
        <v>4.9400000000000004</v>
      </c>
      <c r="BY8" s="4">
        <v>39.1</v>
      </c>
      <c r="BZ8" s="4">
        <v>11.5</v>
      </c>
      <c r="CA8" s="4">
        <v>29.7</v>
      </c>
      <c r="CB8" s="4">
        <v>2.25</v>
      </c>
      <c r="CC8" s="4">
        <v>56.6</v>
      </c>
      <c r="CD8" s="4">
        <v>15.6</v>
      </c>
      <c r="CE8" s="4">
        <v>13.9</v>
      </c>
      <c r="CF8" s="4">
        <v>7.52</v>
      </c>
      <c r="CG8" s="4">
        <v>0.45</v>
      </c>
      <c r="CH8" s="4">
        <v>2.83</v>
      </c>
      <c r="CI8" s="4">
        <v>2.75</v>
      </c>
      <c r="CJ8" s="4">
        <v>94</v>
      </c>
      <c r="CK8" s="4">
        <v>2</v>
      </c>
      <c r="CL8" s="4">
        <v>62.8</v>
      </c>
      <c r="CM8" s="4">
        <v>4.43</v>
      </c>
      <c r="CN8" s="4">
        <v>10.199999999999999</v>
      </c>
      <c r="CO8" s="4">
        <v>5.72</v>
      </c>
      <c r="CP8" s="4">
        <v>29.1</v>
      </c>
      <c r="CQ8" s="4">
        <v>91.1</v>
      </c>
      <c r="CR8" s="4">
        <v>22.4</v>
      </c>
      <c r="CS8" s="4">
        <v>17.399999999999999</v>
      </c>
      <c r="CT8" s="4">
        <v>1.6</v>
      </c>
      <c r="CU8" s="4">
        <v>58.7</v>
      </c>
      <c r="CV8" s="4">
        <v>5.93</v>
      </c>
      <c r="CW8" s="4">
        <v>13.8</v>
      </c>
      <c r="CX8" s="4">
        <v>21.5</v>
      </c>
      <c r="CY8" s="4">
        <v>8.3000000000000004E-2</v>
      </c>
      <c r="CZ8" s="4">
        <v>6.58</v>
      </c>
      <c r="DA8" s="4">
        <v>4.71</v>
      </c>
      <c r="DB8" s="4">
        <v>33</v>
      </c>
      <c r="DC8" s="4">
        <v>0.18</v>
      </c>
      <c r="DD8" s="4">
        <v>4.53</v>
      </c>
      <c r="DE8" s="4">
        <v>0.94</v>
      </c>
      <c r="DF8" s="4">
        <v>94.3</v>
      </c>
      <c r="DG8" s="4">
        <v>3.52</v>
      </c>
      <c r="DH8" s="4">
        <v>14.1</v>
      </c>
      <c r="DI8" s="4">
        <v>11.9</v>
      </c>
      <c r="DJ8" s="4">
        <v>6.77</v>
      </c>
      <c r="DK8" s="4">
        <v>67.3</v>
      </c>
      <c r="DL8" s="4">
        <v>2.93</v>
      </c>
      <c r="DM8" s="4">
        <v>26.5</v>
      </c>
      <c r="DN8" s="4">
        <v>16</v>
      </c>
      <c r="DO8" s="4">
        <v>5.39</v>
      </c>
      <c r="DP8" s="4">
        <v>52.2</v>
      </c>
      <c r="DQ8" s="4">
        <v>68.599999999999994</v>
      </c>
      <c r="DR8" s="4">
        <v>21</v>
      </c>
      <c r="DS8" s="4">
        <v>16.2</v>
      </c>
      <c r="DT8" s="4">
        <v>5.95</v>
      </c>
      <c r="DU8" s="4">
        <v>15.3</v>
      </c>
      <c r="DV8" s="4">
        <v>6.54</v>
      </c>
      <c r="DW8" s="4">
        <v>23.6</v>
      </c>
      <c r="DX8" s="4">
        <v>82.2</v>
      </c>
      <c r="DY8" s="4">
        <v>43.6</v>
      </c>
      <c r="DZ8" s="4">
        <v>39.700000000000003</v>
      </c>
      <c r="EA8" s="4">
        <v>1.56</v>
      </c>
      <c r="EB8" s="4">
        <v>2.21</v>
      </c>
      <c r="EC8" s="4">
        <v>0.88</v>
      </c>
      <c r="ED8" s="4">
        <v>68.2</v>
      </c>
      <c r="EE8" s="4">
        <v>38.299999999999997</v>
      </c>
      <c r="EF8" s="4">
        <v>12.6</v>
      </c>
    </row>
    <row r="9" spans="1:136" x14ac:dyDescent="0.2">
      <c r="A9" s="4">
        <v>531401763</v>
      </c>
      <c r="B9" s="4">
        <v>0</v>
      </c>
      <c r="C9" s="4" t="s">
        <v>162</v>
      </c>
      <c r="D9" s="4">
        <v>93.2</v>
      </c>
      <c r="E9" s="4">
        <v>61.8</v>
      </c>
      <c r="F9" s="4">
        <v>66.8</v>
      </c>
      <c r="G9" s="4">
        <v>2.56</v>
      </c>
      <c r="H9" s="4">
        <v>60.1</v>
      </c>
      <c r="I9" s="4">
        <v>34.299999999999997</v>
      </c>
      <c r="J9" s="4">
        <v>33.200000000000003</v>
      </c>
      <c r="K9" s="4">
        <v>16.100000000000001</v>
      </c>
      <c r="L9" s="4">
        <v>8.4</v>
      </c>
      <c r="M9" s="4">
        <v>10.9</v>
      </c>
      <c r="N9" s="4">
        <v>64.599999999999994</v>
      </c>
      <c r="O9" s="4">
        <v>21</v>
      </c>
      <c r="P9" s="4">
        <v>46.6</v>
      </c>
      <c r="Q9" s="4">
        <v>1.37</v>
      </c>
      <c r="R9" s="4">
        <v>31.8</v>
      </c>
      <c r="S9" s="4">
        <v>0.02</v>
      </c>
      <c r="T9" s="4">
        <v>2.0699999999999998</v>
      </c>
      <c r="U9" s="4">
        <v>1.35</v>
      </c>
      <c r="V9" s="4">
        <v>96.6</v>
      </c>
      <c r="W9" s="4">
        <v>29.8</v>
      </c>
      <c r="X9" s="4">
        <v>39.700000000000003</v>
      </c>
      <c r="Y9" s="4">
        <v>1.6</v>
      </c>
      <c r="Z9" s="4">
        <v>37</v>
      </c>
      <c r="AA9" s="4">
        <v>7.93</v>
      </c>
      <c r="AB9" s="4">
        <v>11.2</v>
      </c>
      <c r="AC9" s="4">
        <v>9</v>
      </c>
      <c r="AD9" s="4">
        <v>21.8</v>
      </c>
      <c r="AE9" s="4">
        <v>3.55</v>
      </c>
      <c r="AF9" s="4">
        <v>16</v>
      </c>
      <c r="AG9" s="4">
        <v>96.4</v>
      </c>
      <c r="AH9" s="4">
        <v>9.08</v>
      </c>
      <c r="AI9" s="4">
        <v>20.9</v>
      </c>
      <c r="AJ9" s="4">
        <v>38.700000000000003</v>
      </c>
      <c r="AK9" s="4">
        <v>19.3</v>
      </c>
      <c r="AL9" s="4">
        <v>4.72</v>
      </c>
      <c r="AM9" s="4">
        <v>37.299999999999997</v>
      </c>
      <c r="AN9" s="4">
        <v>24.4</v>
      </c>
      <c r="AO9" s="4">
        <v>3.64</v>
      </c>
      <c r="AP9" s="4">
        <v>1.08</v>
      </c>
      <c r="AQ9" s="4">
        <v>7.14</v>
      </c>
      <c r="AR9" s="4">
        <v>1.4999999999999999E-2</v>
      </c>
      <c r="AS9" s="4">
        <v>1.1299999999999999</v>
      </c>
      <c r="AT9" s="4">
        <v>1.06</v>
      </c>
      <c r="AU9" s="4">
        <v>97.8</v>
      </c>
      <c r="AV9" s="4">
        <v>1.71</v>
      </c>
      <c r="AW9" s="4">
        <v>30.3</v>
      </c>
      <c r="AX9" s="4">
        <v>2.5299999999999998</v>
      </c>
      <c r="AY9" s="4">
        <v>5.59</v>
      </c>
      <c r="AZ9" s="4">
        <v>2.61</v>
      </c>
      <c r="BA9" s="4">
        <v>9.16</v>
      </c>
      <c r="BB9" s="4">
        <v>3.81</v>
      </c>
      <c r="BC9" s="4">
        <v>83.7</v>
      </c>
      <c r="BD9" s="4">
        <v>3.9</v>
      </c>
      <c r="BE9" s="4">
        <v>68.900000000000006</v>
      </c>
      <c r="BF9" s="4">
        <v>18.7</v>
      </c>
      <c r="BG9" s="4">
        <v>4.07</v>
      </c>
      <c r="BH9" s="4">
        <v>10.9</v>
      </c>
      <c r="BI9" s="4">
        <v>66.3</v>
      </c>
      <c r="BJ9" s="4">
        <v>22.8</v>
      </c>
      <c r="BK9" s="4">
        <v>16.899999999999999</v>
      </c>
      <c r="BL9" s="4">
        <v>57.7</v>
      </c>
      <c r="BM9" s="4">
        <v>2.4E-2</v>
      </c>
      <c r="BN9" s="4">
        <v>0.46</v>
      </c>
      <c r="BO9" s="4">
        <v>4.07</v>
      </c>
      <c r="BP9" s="4">
        <v>95.4</v>
      </c>
      <c r="BQ9" s="4">
        <v>2.79</v>
      </c>
      <c r="BR9" s="4">
        <v>73</v>
      </c>
      <c r="BS9" s="4">
        <v>62.9</v>
      </c>
      <c r="BT9" s="4">
        <v>29.8</v>
      </c>
      <c r="BU9" s="4">
        <v>15.4</v>
      </c>
      <c r="BV9" s="4">
        <v>56.5</v>
      </c>
      <c r="BW9" s="4">
        <v>41.5</v>
      </c>
      <c r="BX9" s="4">
        <v>15.3</v>
      </c>
      <c r="BY9" s="4">
        <v>15.5</v>
      </c>
      <c r="BZ9" s="4">
        <v>7.58</v>
      </c>
      <c r="CA9" s="4">
        <v>32.4</v>
      </c>
      <c r="CB9" s="4">
        <v>1.82</v>
      </c>
      <c r="CC9" s="4">
        <v>58.2</v>
      </c>
      <c r="CD9" s="4">
        <v>9.6999999999999993</v>
      </c>
      <c r="CE9" s="4">
        <v>7.57</v>
      </c>
      <c r="CF9" s="4">
        <v>9.24</v>
      </c>
      <c r="CG9" s="4">
        <v>4.9000000000000002E-2</v>
      </c>
      <c r="CH9" s="4">
        <v>3.44</v>
      </c>
      <c r="CI9" s="4">
        <v>1.37</v>
      </c>
      <c r="CJ9" s="4">
        <v>95.1</v>
      </c>
      <c r="CK9" s="4">
        <v>4.13</v>
      </c>
      <c r="CL9" s="4">
        <v>45.2</v>
      </c>
      <c r="CM9" s="4">
        <v>0.66</v>
      </c>
      <c r="CN9" s="4">
        <v>9.67</v>
      </c>
      <c r="CO9" s="4">
        <v>5.0599999999999996</v>
      </c>
      <c r="CP9" s="4">
        <v>10.5</v>
      </c>
      <c r="CQ9" s="4">
        <v>80.8</v>
      </c>
      <c r="CR9" s="4">
        <v>23.3</v>
      </c>
      <c r="CS9" s="4">
        <v>20.8</v>
      </c>
      <c r="CT9" s="4">
        <v>7.05</v>
      </c>
      <c r="CU9" s="4">
        <v>43.3</v>
      </c>
      <c r="CV9" s="4">
        <v>1.79</v>
      </c>
      <c r="CW9" s="4">
        <v>34.1</v>
      </c>
      <c r="CX9" s="4">
        <v>20.9</v>
      </c>
      <c r="CY9" s="4">
        <v>1.71</v>
      </c>
      <c r="CZ9" s="4">
        <v>8.77</v>
      </c>
      <c r="DA9" s="4">
        <v>1.96</v>
      </c>
      <c r="DB9" s="4">
        <v>44.1</v>
      </c>
      <c r="DC9" s="4">
        <v>9.1999999999999998E-2</v>
      </c>
      <c r="DD9" s="4">
        <v>5.32</v>
      </c>
      <c r="DE9" s="4">
        <v>1.52</v>
      </c>
      <c r="DF9" s="4">
        <v>93.1</v>
      </c>
      <c r="DG9" s="4">
        <v>7.13</v>
      </c>
      <c r="DH9" s="4">
        <v>17.3</v>
      </c>
      <c r="DI9" s="4">
        <v>2.2400000000000002</v>
      </c>
      <c r="DJ9" s="4">
        <v>21.5</v>
      </c>
      <c r="DK9" s="4">
        <v>58.9</v>
      </c>
      <c r="DL9" s="4">
        <v>5.43</v>
      </c>
      <c r="DM9" s="4">
        <v>10.6</v>
      </c>
      <c r="DN9" s="4">
        <v>3.43</v>
      </c>
      <c r="DO9" s="4">
        <v>15.4</v>
      </c>
      <c r="DP9" s="4">
        <v>70.5</v>
      </c>
      <c r="DQ9" s="4">
        <v>72.5</v>
      </c>
      <c r="DR9" s="4">
        <v>19.600000000000001</v>
      </c>
      <c r="DS9" s="4">
        <v>16.7</v>
      </c>
      <c r="DT9" s="4">
        <v>1.77</v>
      </c>
      <c r="DU9" s="4">
        <v>11.3</v>
      </c>
      <c r="DV9" s="4">
        <v>6.16</v>
      </c>
      <c r="DW9" s="4">
        <v>23.7</v>
      </c>
      <c r="DX9" s="4">
        <v>64.2</v>
      </c>
      <c r="DY9" s="4">
        <v>38.1</v>
      </c>
      <c r="DZ9" s="4">
        <v>41.3</v>
      </c>
      <c r="EA9" s="4">
        <v>1.03</v>
      </c>
      <c r="EB9" s="4">
        <v>1.54</v>
      </c>
      <c r="EC9" s="4">
        <v>0.63</v>
      </c>
      <c r="ED9" s="4">
        <v>64.400000000000006</v>
      </c>
      <c r="EE9" s="4">
        <v>39.799999999999997</v>
      </c>
      <c r="EF9" s="4">
        <v>14.4</v>
      </c>
    </row>
    <row r="10" spans="1:136" x14ac:dyDescent="0.2">
      <c r="A10" s="4">
        <v>531402163</v>
      </c>
      <c r="B10" s="4">
        <v>0</v>
      </c>
      <c r="C10" s="4" t="s">
        <v>162</v>
      </c>
      <c r="D10" s="4">
        <v>94.9</v>
      </c>
      <c r="E10" s="4">
        <v>69.5</v>
      </c>
      <c r="F10" s="4">
        <v>50.3</v>
      </c>
      <c r="G10" s="4">
        <v>3</v>
      </c>
      <c r="H10" s="4">
        <v>80.099999999999994</v>
      </c>
      <c r="I10" s="4">
        <v>26.9</v>
      </c>
      <c r="J10" s="4">
        <v>8.85</v>
      </c>
      <c r="K10" s="4">
        <v>20.5</v>
      </c>
      <c r="L10" s="4">
        <v>24.4</v>
      </c>
      <c r="M10" s="4">
        <v>3.16</v>
      </c>
      <c r="N10" s="4">
        <v>51.9</v>
      </c>
      <c r="O10" s="4">
        <v>11</v>
      </c>
      <c r="P10" s="4">
        <v>55.1</v>
      </c>
      <c r="Q10" s="4">
        <v>0.96</v>
      </c>
      <c r="R10" s="4">
        <v>20.3</v>
      </c>
      <c r="S10" s="4">
        <v>1.6E-2</v>
      </c>
      <c r="T10" s="4">
        <v>1.29</v>
      </c>
      <c r="U10" s="4">
        <v>0.95</v>
      </c>
      <c r="V10" s="4">
        <v>97.8</v>
      </c>
      <c r="W10" s="4">
        <v>18.7</v>
      </c>
      <c r="X10" s="4">
        <v>32.200000000000003</v>
      </c>
      <c r="Y10" s="4">
        <v>1.21</v>
      </c>
      <c r="Z10" s="4">
        <v>20.100000000000001</v>
      </c>
      <c r="AA10" s="4">
        <v>3.62</v>
      </c>
      <c r="AB10" s="4">
        <v>8.4700000000000006</v>
      </c>
      <c r="AC10" s="4">
        <v>7.63</v>
      </c>
      <c r="AD10" s="4">
        <v>7.35</v>
      </c>
      <c r="AE10" s="4">
        <v>1.53</v>
      </c>
      <c r="AF10" s="4">
        <v>4.25</v>
      </c>
      <c r="AG10" s="4">
        <v>96.2</v>
      </c>
      <c r="AH10" s="4">
        <v>20.5</v>
      </c>
      <c r="AI10" s="4">
        <v>23.3</v>
      </c>
      <c r="AJ10" s="4">
        <v>35.5</v>
      </c>
      <c r="AK10" s="4">
        <v>35.799999999999997</v>
      </c>
      <c r="AL10" s="4">
        <v>1.23</v>
      </c>
      <c r="AM10" s="4">
        <v>27.5</v>
      </c>
      <c r="AN10" s="4">
        <v>17.2</v>
      </c>
      <c r="AO10" s="4">
        <v>6.68</v>
      </c>
      <c r="AP10" s="4">
        <v>0.93</v>
      </c>
      <c r="AQ10" s="4">
        <v>5.66</v>
      </c>
      <c r="AR10" s="4">
        <v>9.3699999999999999E-3</v>
      </c>
      <c r="AS10" s="4">
        <v>0.47</v>
      </c>
      <c r="AT10" s="4">
        <v>0.93</v>
      </c>
      <c r="AU10" s="4">
        <v>98.6</v>
      </c>
      <c r="AV10" s="4">
        <v>2.48</v>
      </c>
      <c r="AW10" s="4">
        <v>36.1</v>
      </c>
      <c r="AX10" s="4">
        <v>1.29</v>
      </c>
      <c r="AY10" s="4">
        <v>4.88</v>
      </c>
      <c r="AZ10" s="4">
        <v>2.4300000000000002</v>
      </c>
      <c r="BA10" s="4">
        <v>16</v>
      </c>
      <c r="BB10" s="4">
        <v>10.9</v>
      </c>
      <c r="BC10" s="4">
        <v>39</v>
      </c>
      <c r="BD10" s="4">
        <v>2.0699999999999998</v>
      </c>
      <c r="BE10" s="4">
        <v>76.5</v>
      </c>
      <c r="BF10" s="4">
        <v>49.3</v>
      </c>
      <c r="BG10" s="4">
        <v>16.5</v>
      </c>
      <c r="BH10" s="4">
        <v>8.93</v>
      </c>
      <c r="BI10" s="4">
        <v>25.2</v>
      </c>
      <c r="BJ10" s="4">
        <v>46.2</v>
      </c>
      <c r="BK10" s="4">
        <v>29</v>
      </c>
      <c r="BL10" s="4">
        <v>55.5</v>
      </c>
      <c r="BM10" s="4">
        <v>3.9E-2</v>
      </c>
      <c r="BN10" s="4">
        <v>0.43</v>
      </c>
      <c r="BO10" s="4">
        <v>5.5</v>
      </c>
      <c r="BP10" s="4">
        <v>94</v>
      </c>
      <c r="BQ10" s="4">
        <v>9.64</v>
      </c>
      <c r="BR10" s="4">
        <v>62.9</v>
      </c>
      <c r="BS10" s="4">
        <v>46.7</v>
      </c>
      <c r="BT10" s="4">
        <v>38.700000000000003</v>
      </c>
      <c r="BU10" s="4">
        <v>24.2</v>
      </c>
      <c r="BV10" s="4">
        <v>43</v>
      </c>
      <c r="BW10" s="4">
        <v>63.8</v>
      </c>
      <c r="BX10" s="4">
        <v>18.8</v>
      </c>
      <c r="BY10" s="4">
        <v>47.2</v>
      </c>
      <c r="BZ10" s="4">
        <v>5.59</v>
      </c>
      <c r="CA10" s="4">
        <v>44.7</v>
      </c>
      <c r="CB10" s="4">
        <v>0.71</v>
      </c>
      <c r="CC10" s="4">
        <v>49</v>
      </c>
      <c r="CD10" s="4">
        <v>9.86</v>
      </c>
      <c r="CE10" s="4">
        <v>9.1999999999999993</v>
      </c>
      <c r="CF10" s="4">
        <v>9.48</v>
      </c>
      <c r="CG10" s="4">
        <v>2.1999999999999999E-2</v>
      </c>
      <c r="CH10" s="4">
        <v>0.82</v>
      </c>
      <c r="CI10" s="4">
        <v>1.39</v>
      </c>
      <c r="CJ10" s="4">
        <v>97.8</v>
      </c>
      <c r="CK10" s="4">
        <v>5.32</v>
      </c>
      <c r="CL10" s="4">
        <v>56.3</v>
      </c>
      <c r="CM10" s="4">
        <v>1.1399999999999999</v>
      </c>
      <c r="CN10" s="4">
        <v>6.31</v>
      </c>
      <c r="CO10" s="4">
        <v>3.04</v>
      </c>
      <c r="CP10" s="4">
        <v>18.899999999999999</v>
      </c>
      <c r="CQ10" s="4">
        <v>33.4</v>
      </c>
      <c r="CR10" s="4">
        <v>35.700000000000003</v>
      </c>
      <c r="CS10" s="4">
        <v>14</v>
      </c>
      <c r="CT10" s="4">
        <v>2.4500000000000002</v>
      </c>
      <c r="CU10" s="4">
        <v>45.3</v>
      </c>
      <c r="CV10" s="4">
        <v>7.69</v>
      </c>
      <c r="CW10" s="4">
        <v>29.3</v>
      </c>
      <c r="CX10" s="4">
        <v>17.7</v>
      </c>
      <c r="CY10" s="4">
        <v>1.25</v>
      </c>
      <c r="CZ10" s="4">
        <v>6.32</v>
      </c>
      <c r="DA10" s="4">
        <v>2.84</v>
      </c>
      <c r="DB10" s="4">
        <v>40</v>
      </c>
      <c r="DC10" s="4">
        <v>6.0999999999999999E-2</v>
      </c>
      <c r="DD10" s="4">
        <v>2.2999999999999998</v>
      </c>
      <c r="DE10" s="4">
        <v>1.1200000000000001</v>
      </c>
      <c r="DF10" s="4">
        <v>96.5</v>
      </c>
      <c r="DG10" s="4">
        <v>3.91</v>
      </c>
      <c r="DH10" s="4">
        <v>26.4</v>
      </c>
      <c r="DI10" s="4">
        <v>7.34</v>
      </c>
      <c r="DJ10" s="4">
        <v>24.8</v>
      </c>
      <c r="DK10" s="4">
        <v>41.5</v>
      </c>
      <c r="DL10" s="4">
        <v>1.82</v>
      </c>
      <c r="DM10" s="4">
        <v>24.2</v>
      </c>
      <c r="DN10" s="4">
        <v>9.68</v>
      </c>
      <c r="DO10" s="4">
        <v>8.98</v>
      </c>
      <c r="DP10" s="4">
        <v>57.1</v>
      </c>
      <c r="DQ10" s="4">
        <v>54.5</v>
      </c>
      <c r="DR10" s="4">
        <v>48</v>
      </c>
      <c r="DS10" s="4">
        <v>16.399999999999999</v>
      </c>
      <c r="DT10" s="4">
        <v>2.59</v>
      </c>
      <c r="DU10" s="4">
        <v>15.7</v>
      </c>
      <c r="DV10" s="4">
        <v>14.2</v>
      </c>
      <c r="DW10" s="4">
        <v>39.1</v>
      </c>
      <c r="DX10" s="4">
        <v>15.2</v>
      </c>
      <c r="DY10" s="4">
        <v>30.4</v>
      </c>
      <c r="DZ10" s="4">
        <v>34.9</v>
      </c>
      <c r="EA10" s="4">
        <v>1.21</v>
      </c>
      <c r="EB10" s="4">
        <v>2.41</v>
      </c>
      <c r="EC10" s="4">
        <v>0.84</v>
      </c>
      <c r="ED10" s="4">
        <v>48.4</v>
      </c>
      <c r="EE10" s="4">
        <v>33.6</v>
      </c>
      <c r="EF10" s="4">
        <v>24.8</v>
      </c>
    </row>
    <row r="11" spans="1:136" x14ac:dyDescent="0.2">
      <c r="A11" s="4">
        <v>531402464</v>
      </c>
      <c r="B11" s="4">
        <v>0</v>
      </c>
      <c r="C11" s="4" t="s">
        <v>162</v>
      </c>
      <c r="D11" s="4">
        <v>92.1</v>
      </c>
      <c r="E11" s="4">
        <v>47.6</v>
      </c>
      <c r="F11" s="4">
        <v>78.400000000000006</v>
      </c>
      <c r="G11" s="4">
        <v>3.81</v>
      </c>
      <c r="H11" s="4">
        <v>93.3</v>
      </c>
      <c r="I11" s="4">
        <v>10.9</v>
      </c>
      <c r="J11" s="4">
        <v>15.2</v>
      </c>
      <c r="K11" s="4">
        <v>20.100000000000001</v>
      </c>
      <c r="L11" s="4">
        <v>14.2</v>
      </c>
      <c r="M11" s="4">
        <v>12.8</v>
      </c>
      <c r="N11" s="4">
        <v>52.9</v>
      </c>
      <c r="O11" s="4">
        <v>5.76</v>
      </c>
      <c r="P11" s="4">
        <v>67.599999999999994</v>
      </c>
      <c r="Q11" s="4">
        <v>0.6</v>
      </c>
      <c r="R11" s="4">
        <v>3.48</v>
      </c>
      <c r="S11" s="4">
        <v>6.6000000000000003E-2</v>
      </c>
      <c r="T11" s="4">
        <v>3.11</v>
      </c>
      <c r="U11" s="4">
        <v>0.53</v>
      </c>
      <c r="V11" s="4">
        <v>96.3</v>
      </c>
      <c r="W11" s="4">
        <v>14</v>
      </c>
      <c r="X11" s="4">
        <v>18.100000000000001</v>
      </c>
      <c r="Y11" s="4">
        <v>0.43</v>
      </c>
      <c r="Z11" s="4">
        <v>24</v>
      </c>
      <c r="AA11" s="4">
        <v>2.1800000000000002</v>
      </c>
      <c r="AB11" s="4">
        <v>8.2799999999999994</v>
      </c>
      <c r="AC11" s="4">
        <v>6.36</v>
      </c>
      <c r="AD11" s="4">
        <v>37.1</v>
      </c>
      <c r="AE11" s="4">
        <v>1.26</v>
      </c>
      <c r="AF11" s="4">
        <v>2.2799999999999998</v>
      </c>
      <c r="AG11" s="4">
        <v>94.5</v>
      </c>
      <c r="AH11" s="4">
        <v>8.36</v>
      </c>
      <c r="AI11" s="4">
        <v>19</v>
      </c>
      <c r="AJ11" s="4">
        <v>43.6</v>
      </c>
      <c r="AK11" s="4">
        <v>31.5</v>
      </c>
      <c r="AL11" s="4">
        <v>3.67</v>
      </c>
      <c r="AM11" s="4">
        <v>21.2</v>
      </c>
      <c r="AN11" s="4">
        <v>10.8</v>
      </c>
      <c r="AO11" s="4">
        <v>10.1</v>
      </c>
      <c r="AP11" s="4">
        <v>3.19</v>
      </c>
      <c r="AQ11" s="4">
        <v>1.17</v>
      </c>
      <c r="AR11" s="4">
        <v>4.1000000000000002E-2</v>
      </c>
      <c r="AS11" s="4">
        <v>0.52</v>
      </c>
      <c r="AT11" s="4">
        <v>3.15</v>
      </c>
      <c r="AU11" s="4">
        <v>96.3</v>
      </c>
      <c r="AV11" s="4">
        <v>1.54</v>
      </c>
      <c r="AW11" s="4">
        <v>17</v>
      </c>
      <c r="AX11" s="4">
        <v>2.1800000000000002</v>
      </c>
      <c r="AY11" s="4">
        <v>5.51</v>
      </c>
      <c r="AZ11" s="4">
        <v>1.49</v>
      </c>
      <c r="BA11" s="4">
        <v>14.2</v>
      </c>
      <c r="BB11" s="4">
        <v>4.67</v>
      </c>
      <c r="BC11" s="4">
        <v>87.4</v>
      </c>
      <c r="BD11" s="4">
        <v>5.97</v>
      </c>
      <c r="BE11" s="4">
        <v>58.9</v>
      </c>
      <c r="BF11" s="4">
        <v>16.3</v>
      </c>
      <c r="BG11" s="4">
        <v>10.9</v>
      </c>
      <c r="BH11" s="4">
        <v>7.38</v>
      </c>
      <c r="BI11" s="4">
        <v>65.400000000000006</v>
      </c>
      <c r="BJ11" s="4">
        <v>17.3</v>
      </c>
      <c r="BK11" s="4">
        <v>15.5</v>
      </c>
      <c r="BL11" s="4">
        <v>8.48</v>
      </c>
      <c r="BM11" s="4">
        <v>0.17</v>
      </c>
      <c r="BN11" s="4">
        <v>0.92</v>
      </c>
      <c r="BO11" s="4">
        <v>7.9</v>
      </c>
      <c r="BP11" s="4">
        <v>91</v>
      </c>
      <c r="BQ11" s="4">
        <v>2.5</v>
      </c>
      <c r="BR11" s="4">
        <v>22.8</v>
      </c>
      <c r="BS11" s="4">
        <v>34.700000000000003</v>
      </c>
      <c r="BT11" s="4">
        <v>27.1</v>
      </c>
      <c r="BU11" s="4">
        <v>12.7</v>
      </c>
      <c r="BV11" s="4">
        <v>46.7</v>
      </c>
      <c r="BW11" s="4">
        <v>46.6</v>
      </c>
      <c r="BX11" s="4">
        <v>6.07</v>
      </c>
      <c r="BY11" s="4">
        <v>23.4</v>
      </c>
      <c r="BZ11" s="4">
        <v>6.64</v>
      </c>
      <c r="CA11" s="4">
        <v>51.4</v>
      </c>
      <c r="CB11" s="4">
        <v>1.1100000000000001</v>
      </c>
      <c r="CC11" s="4">
        <v>40.799999999999997</v>
      </c>
      <c r="CD11" s="4">
        <v>10.5</v>
      </c>
      <c r="CE11" s="4">
        <v>22.7</v>
      </c>
      <c r="CF11" s="4">
        <v>1.35</v>
      </c>
      <c r="CG11" s="4">
        <v>8.2000000000000003E-2</v>
      </c>
      <c r="CH11" s="4">
        <v>0.66</v>
      </c>
      <c r="CI11" s="4">
        <v>6.05</v>
      </c>
      <c r="CJ11" s="4">
        <v>93.2</v>
      </c>
      <c r="CK11" s="4">
        <v>6.72</v>
      </c>
      <c r="CL11" s="4">
        <v>16</v>
      </c>
      <c r="CM11" s="4">
        <v>0.41</v>
      </c>
      <c r="CN11" s="4">
        <v>10.6</v>
      </c>
      <c r="CO11" s="4">
        <v>3.28</v>
      </c>
      <c r="CP11" s="4">
        <v>32.6</v>
      </c>
      <c r="CQ11" s="4">
        <v>80.099999999999994</v>
      </c>
      <c r="CR11" s="4">
        <v>15.2</v>
      </c>
      <c r="CS11" s="4">
        <v>13.7</v>
      </c>
      <c r="CT11" s="4">
        <v>3.53</v>
      </c>
      <c r="CU11" s="4">
        <v>47.7</v>
      </c>
      <c r="CV11" s="4">
        <v>4.6500000000000004</v>
      </c>
      <c r="CW11" s="4">
        <v>31.5</v>
      </c>
      <c r="CX11" s="4">
        <v>16.100000000000001</v>
      </c>
      <c r="CY11" s="4">
        <v>0.97</v>
      </c>
      <c r="CZ11" s="4">
        <v>7.04</v>
      </c>
      <c r="DA11" s="4">
        <v>4.18</v>
      </c>
      <c r="DB11" s="4">
        <v>6.72</v>
      </c>
      <c r="DC11" s="4">
        <v>0.24</v>
      </c>
      <c r="DD11" s="4">
        <v>2.09</v>
      </c>
      <c r="DE11" s="4">
        <v>2.4500000000000002</v>
      </c>
      <c r="DF11" s="4">
        <v>95.2</v>
      </c>
      <c r="DG11" s="4">
        <v>1.62</v>
      </c>
      <c r="DH11" s="4">
        <v>16.5</v>
      </c>
      <c r="DI11" s="4">
        <v>3.01</v>
      </c>
      <c r="DJ11" s="4">
        <v>44.4</v>
      </c>
      <c r="DK11" s="4">
        <v>36.1</v>
      </c>
      <c r="DL11" s="4">
        <v>1.54</v>
      </c>
      <c r="DM11" s="4">
        <v>10.6</v>
      </c>
      <c r="DN11" s="4">
        <v>7.48</v>
      </c>
      <c r="DO11" s="4">
        <v>42.1</v>
      </c>
      <c r="DP11" s="4">
        <v>39.799999999999997</v>
      </c>
      <c r="DQ11" s="4">
        <v>51.5</v>
      </c>
      <c r="DR11" s="4">
        <v>32.299999999999997</v>
      </c>
      <c r="DS11" s="4">
        <v>15.6</v>
      </c>
      <c r="DT11" s="4">
        <v>2.91</v>
      </c>
      <c r="DU11" s="4">
        <v>12.7</v>
      </c>
      <c r="DV11" s="4">
        <v>6.61</v>
      </c>
      <c r="DW11" s="4">
        <v>35.9</v>
      </c>
      <c r="DX11" s="4">
        <v>67.900000000000006</v>
      </c>
      <c r="DY11" s="4">
        <v>52.4</v>
      </c>
      <c r="DZ11" s="4">
        <v>37.299999999999997</v>
      </c>
      <c r="EA11" s="4">
        <v>2.79</v>
      </c>
      <c r="EB11" s="4">
        <v>3.56</v>
      </c>
      <c r="EC11" s="4">
        <v>1.33</v>
      </c>
      <c r="ED11" s="4">
        <v>74.099999999999994</v>
      </c>
      <c r="EE11" s="4">
        <v>35.299999999999997</v>
      </c>
      <c r="EF11" s="4">
        <v>7.22</v>
      </c>
    </row>
    <row r="12" spans="1:136" x14ac:dyDescent="0.2">
      <c r="A12" s="4">
        <v>531402662</v>
      </c>
      <c r="B12" s="4">
        <v>0</v>
      </c>
      <c r="C12" s="4" t="s">
        <v>162</v>
      </c>
      <c r="D12" s="4">
        <v>96.7</v>
      </c>
      <c r="E12" s="4">
        <v>76.099999999999994</v>
      </c>
      <c r="F12" s="4">
        <v>58.5</v>
      </c>
      <c r="G12" s="4">
        <v>3.51</v>
      </c>
      <c r="H12" s="4">
        <v>78.7</v>
      </c>
      <c r="I12" s="4">
        <v>15.6</v>
      </c>
      <c r="J12" s="4">
        <v>6.71</v>
      </c>
      <c r="K12" s="4">
        <v>10.6</v>
      </c>
      <c r="L12" s="4">
        <v>6.82</v>
      </c>
      <c r="M12" s="4">
        <v>12.7</v>
      </c>
      <c r="N12" s="4">
        <v>69.8</v>
      </c>
      <c r="O12" s="4">
        <v>19.100000000000001</v>
      </c>
      <c r="P12" s="4">
        <v>17.8</v>
      </c>
      <c r="Q12" s="4">
        <v>0.22</v>
      </c>
      <c r="R12" s="4">
        <v>2.4500000000000002</v>
      </c>
      <c r="S12" s="4">
        <v>0</v>
      </c>
      <c r="T12" s="4">
        <v>0.49</v>
      </c>
      <c r="U12" s="4">
        <v>0.49</v>
      </c>
      <c r="V12" s="4">
        <v>99</v>
      </c>
      <c r="W12" s="4">
        <v>11.1</v>
      </c>
      <c r="X12" s="4">
        <v>3.05</v>
      </c>
      <c r="Y12" s="4">
        <v>0.16</v>
      </c>
      <c r="Z12" s="4">
        <v>20.5</v>
      </c>
      <c r="AA12" s="4">
        <v>2.1800000000000002</v>
      </c>
      <c r="AB12" s="4">
        <v>5.51</v>
      </c>
      <c r="AC12" s="4">
        <v>2.73</v>
      </c>
      <c r="AD12" s="4">
        <v>43.9</v>
      </c>
      <c r="AE12" s="4">
        <v>1.1499999999999999</v>
      </c>
      <c r="AF12" s="4">
        <v>0.38</v>
      </c>
      <c r="AG12" s="4">
        <v>96.2</v>
      </c>
      <c r="AH12" s="4">
        <v>6.73</v>
      </c>
      <c r="AI12" s="4">
        <v>9.36</v>
      </c>
      <c r="AJ12" s="4">
        <v>41.2</v>
      </c>
      <c r="AK12" s="4">
        <v>16.7</v>
      </c>
      <c r="AL12" s="4">
        <v>9.2899999999999991</v>
      </c>
      <c r="AM12" s="4">
        <v>32.799999999999997</v>
      </c>
      <c r="AN12" s="4">
        <v>50.4</v>
      </c>
      <c r="AO12" s="4">
        <v>0.94</v>
      </c>
      <c r="AP12" s="4">
        <v>0.27</v>
      </c>
      <c r="AQ12" s="4">
        <v>2.0499999999999998</v>
      </c>
      <c r="AR12" s="4">
        <v>4.7000000000000002E-3</v>
      </c>
      <c r="AS12" s="4">
        <v>0.3</v>
      </c>
      <c r="AT12" s="4">
        <v>0.54</v>
      </c>
      <c r="AU12" s="4">
        <v>99.2</v>
      </c>
      <c r="AV12" s="4">
        <v>1.1399999999999999</v>
      </c>
      <c r="AW12" s="4">
        <v>2.09</v>
      </c>
      <c r="AX12" s="4">
        <v>0.95</v>
      </c>
      <c r="AY12" s="4">
        <v>2.4300000000000002</v>
      </c>
      <c r="AZ12" s="4">
        <v>0.87</v>
      </c>
      <c r="BA12" s="4">
        <v>6.74</v>
      </c>
      <c r="BB12" s="4">
        <v>1.41</v>
      </c>
      <c r="BC12" s="4">
        <v>91.4</v>
      </c>
      <c r="BD12" s="4">
        <v>8.08</v>
      </c>
      <c r="BE12" s="4">
        <v>45.8</v>
      </c>
      <c r="BF12" s="4">
        <v>2.23</v>
      </c>
      <c r="BG12" s="4">
        <v>6.75</v>
      </c>
      <c r="BH12" s="4">
        <v>2.81</v>
      </c>
      <c r="BI12" s="4">
        <v>88.2</v>
      </c>
      <c r="BJ12" s="4">
        <v>14</v>
      </c>
      <c r="BK12" s="4">
        <v>2.83</v>
      </c>
      <c r="BL12" s="4">
        <v>10</v>
      </c>
      <c r="BM12" s="4">
        <v>1.9E-2</v>
      </c>
      <c r="BN12" s="4">
        <v>0.45</v>
      </c>
      <c r="BO12" s="4">
        <v>2.76</v>
      </c>
      <c r="BP12" s="4">
        <v>96.8</v>
      </c>
      <c r="BQ12" s="4">
        <v>3.01</v>
      </c>
      <c r="BR12" s="4">
        <v>7.59</v>
      </c>
      <c r="BS12" s="4">
        <v>11.3</v>
      </c>
      <c r="BT12" s="4">
        <v>11.6</v>
      </c>
      <c r="BU12" s="4">
        <v>4.87</v>
      </c>
      <c r="BV12" s="4">
        <v>28.4</v>
      </c>
      <c r="BW12" s="4">
        <v>73.7</v>
      </c>
      <c r="BX12" s="4">
        <v>1.78</v>
      </c>
      <c r="BY12" s="4">
        <v>38.200000000000003</v>
      </c>
      <c r="BZ12" s="4">
        <v>0.53</v>
      </c>
      <c r="CA12" s="4">
        <v>16.600000000000001</v>
      </c>
      <c r="CB12" s="4">
        <v>0.35</v>
      </c>
      <c r="CC12" s="4">
        <v>82.6</v>
      </c>
      <c r="CD12" s="4">
        <v>13.4</v>
      </c>
      <c r="CE12" s="4">
        <v>0.53</v>
      </c>
      <c r="CF12" s="4">
        <v>3.7</v>
      </c>
      <c r="CG12" s="4">
        <v>0</v>
      </c>
      <c r="CH12" s="4">
        <v>1.32</v>
      </c>
      <c r="CI12" s="4">
        <v>1.06</v>
      </c>
      <c r="CJ12" s="4">
        <v>97.6</v>
      </c>
      <c r="CK12" s="4">
        <v>6.26</v>
      </c>
      <c r="CL12" s="4">
        <v>2.64</v>
      </c>
      <c r="CM12" s="4">
        <v>0.18</v>
      </c>
      <c r="CN12" s="4">
        <v>3.17</v>
      </c>
      <c r="CO12" s="4">
        <v>0.88</v>
      </c>
      <c r="CP12" s="4">
        <v>16</v>
      </c>
      <c r="CQ12" s="4">
        <v>84.6</v>
      </c>
      <c r="CR12" s="4">
        <v>36.6</v>
      </c>
      <c r="CS12" s="4">
        <v>15.7</v>
      </c>
      <c r="CT12" s="4">
        <v>1.03</v>
      </c>
      <c r="CU12" s="4">
        <v>61.8</v>
      </c>
      <c r="CV12" s="4">
        <v>2.92</v>
      </c>
      <c r="CW12" s="4">
        <v>19.3</v>
      </c>
      <c r="CX12" s="4">
        <v>16</v>
      </c>
      <c r="CY12" s="4">
        <v>2.4099999999999998E-3</v>
      </c>
      <c r="CZ12" s="4">
        <v>7.17</v>
      </c>
      <c r="DA12" s="4">
        <v>0.18</v>
      </c>
      <c r="DB12" s="4">
        <v>16.3</v>
      </c>
      <c r="DC12" s="4">
        <v>3.1E-2</v>
      </c>
      <c r="DD12" s="4">
        <v>2.0699999999999998</v>
      </c>
      <c r="DE12" s="4">
        <v>0.64</v>
      </c>
      <c r="DF12" s="4">
        <v>97.3</v>
      </c>
      <c r="DG12" s="4">
        <v>9.6199999999999992</v>
      </c>
      <c r="DH12" s="4">
        <v>71</v>
      </c>
      <c r="DI12" s="4">
        <v>3.13</v>
      </c>
      <c r="DJ12" s="4">
        <v>10.7</v>
      </c>
      <c r="DK12" s="4">
        <v>15.1</v>
      </c>
      <c r="DL12" s="4">
        <v>0.5</v>
      </c>
      <c r="DM12" s="4">
        <v>9.2200000000000006</v>
      </c>
      <c r="DN12" s="4">
        <v>3.88</v>
      </c>
      <c r="DO12" s="4">
        <v>2.91</v>
      </c>
      <c r="DP12" s="4">
        <v>84</v>
      </c>
      <c r="DQ12" s="4">
        <v>13.2</v>
      </c>
      <c r="DR12" s="4">
        <v>16.399999999999999</v>
      </c>
      <c r="DS12" s="4">
        <v>6.51</v>
      </c>
      <c r="DT12" s="4">
        <v>1.41</v>
      </c>
      <c r="DU12" s="4">
        <v>6.07</v>
      </c>
      <c r="DV12" s="4">
        <v>2.85</v>
      </c>
      <c r="DW12" s="4">
        <v>24.1</v>
      </c>
      <c r="DX12" s="4">
        <v>77.2</v>
      </c>
      <c r="DY12" s="4">
        <v>23.7</v>
      </c>
      <c r="DZ12" s="4">
        <v>44.5</v>
      </c>
      <c r="EA12" s="4">
        <v>1.62</v>
      </c>
      <c r="EB12" s="4">
        <v>2.77</v>
      </c>
      <c r="EC12" s="4">
        <v>1.23</v>
      </c>
      <c r="ED12" s="4">
        <v>56.3</v>
      </c>
      <c r="EE12" s="4">
        <v>42.8</v>
      </c>
      <c r="EF12" s="4">
        <v>27.9</v>
      </c>
    </row>
    <row r="13" spans="1:136" x14ac:dyDescent="0.2">
      <c r="A13" s="4">
        <v>531402961</v>
      </c>
      <c r="B13" s="4">
        <v>0</v>
      </c>
      <c r="C13" s="4" t="s">
        <v>162</v>
      </c>
      <c r="D13" s="4">
        <v>92.7</v>
      </c>
      <c r="E13" s="4">
        <v>83.9</v>
      </c>
      <c r="F13" s="4">
        <v>57.9</v>
      </c>
      <c r="G13" s="4">
        <v>2.66</v>
      </c>
      <c r="H13" s="4">
        <v>91.3</v>
      </c>
      <c r="I13" s="4">
        <v>14.7</v>
      </c>
      <c r="J13" s="4">
        <v>7.48</v>
      </c>
      <c r="K13" s="4">
        <v>19.600000000000001</v>
      </c>
      <c r="L13" s="4">
        <v>12.7</v>
      </c>
      <c r="M13" s="4">
        <v>15.3</v>
      </c>
      <c r="N13" s="4">
        <v>52.4</v>
      </c>
      <c r="O13" s="4">
        <v>21</v>
      </c>
      <c r="P13" s="4">
        <v>44.4</v>
      </c>
      <c r="Q13" s="4">
        <v>1.35</v>
      </c>
      <c r="R13" s="4">
        <v>0.1</v>
      </c>
      <c r="S13" s="4">
        <v>0</v>
      </c>
      <c r="T13" s="4">
        <v>0.62</v>
      </c>
      <c r="U13" s="4">
        <v>1.35</v>
      </c>
      <c r="V13" s="4">
        <v>98</v>
      </c>
      <c r="W13" s="4">
        <v>20.9</v>
      </c>
      <c r="X13" s="4">
        <v>44.7</v>
      </c>
      <c r="Y13" s="4">
        <v>0.31</v>
      </c>
      <c r="Z13" s="4">
        <v>16.8</v>
      </c>
      <c r="AA13" s="4">
        <v>4.1500000000000004</v>
      </c>
      <c r="AB13" s="4">
        <v>7.58</v>
      </c>
      <c r="AC13" s="4">
        <v>4.05</v>
      </c>
      <c r="AD13" s="4">
        <v>70.400000000000006</v>
      </c>
      <c r="AE13" s="4">
        <v>1.77</v>
      </c>
      <c r="AF13" s="4">
        <v>0.83</v>
      </c>
      <c r="AG13" s="4">
        <v>96.5</v>
      </c>
      <c r="AH13" s="4">
        <v>4.95</v>
      </c>
      <c r="AI13" s="4">
        <v>14.4</v>
      </c>
      <c r="AJ13" s="4">
        <v>59.7</v>
      </c>
      <c r="AK13" s="4">
        <v>19.600000000000001</v>
      </c>
      <c r="AL13" s="4">
        <v>4.8499999999999996</v>
      </c>
      <c r="AM13" s="4">
        <v>15.8</v>
      </c>
      <c r="AN13" s="4">
        <v>40.299999999999997</v>
      </c>
      <c r="AO13" s="4">
        <v>4.0199999999999996</v>
      </c>
      <c r="AP13" s="4">
        <v>0.57999999999999996</v>
      </c>
      <c r="AQ13" s="4">
        <v>1.77</v>
      </c>
      <c r="AR13" s="4">
        <v>0.01</v>
      </c>
      <c r="AS13" s="4">
        <v>0.46</v>
      </c>
      <c r="AT13" s="4">
        <v>0.56999999999999995</v>
      </c>
      <c r="AU13" s="4">
        <v>99</v>
      </c>
      <c r="AV13" s="4">
        <v>1.2</v>
      </c>
      <c r="AW13" s="4">
        <v>18.399999999999999</v>
      </c>
      <c r="AX13" s="4">
        <v>0.67</v>
      </c>
      <c r="AY13" s="4">
        <v>3.71</v>
      </c>
      <c r="AZ13" s="4">
        <v>1.04</v>
      </c>
      <c r="BA13" s="4">
        <v>5.32</v>
      </c>
      <c r="BB13" s="4">
        <v>0.84</v>
      </c>
      <c r="BC13" s="4">
        <v>95.4</v>
      </c>
      <c r="BD13" s="4">
        <v>2.73</v>
      </c>
      <c r="BE13" s="4">
        <v>58.6</v>
      </c>
      <c r="BF13" s="4">
        <v>20.399999999999999</v>
      </c>
      <c r="BG13" s="4">
        <v>15</v>
      </c>
      <c r="BH13" s="4">
        <v>1.82</v>
      </c>
      <c r="BI13" s="4">
        <v>62.7</v>
      </c>
      <c r="BJ13" s="4">
        <v>26.6</v>
      </c>
      <c r="BK13" s="4">
        <v>14.3</v>
      </c>
      <c r="BL13" s="4">
        <v>6.23</v>
      </c>
      <c r="BM13" s="4">
        <v>9.6000000000000002E-2</v>
      </c>
      <c r="BN13" s="4">
        <v>0.77</v>
      </c>
      <c r="BO13" s="4">
        <v>4.0199999999999996</v>
      </c>
      <c r="BP13" s="4">
        <v>95.1</v>
      </c>
      <c r="BQ13" s="4">
        <v>7.18</v>
      </c>
      <c r="BR13" s="4">
        <v>64.400000000000006</v>
      </c>
      <c r="BS13" s="4">
        <v>21.5</v>
      </c>
      <c r="BT13" s="4">
        <v>38.1</v>
      </c>
      <c r="BU13" s="4">
        <v>15.1</v>
      </c>
      <c r="BV13" s="4">
        <v>33.299999999999997</v>
      </c>
      <c r="BW13" s="4">
        <v>75.599999999999994</v>
      </c>
      <c r="BX13" s="4">
        <v>5.6</v>
      </c>
      <c r="BY13" s="4">
        <v>25.7</v>
      </c>
      <c r="BZ13" s="4">
        <v>3.4</v>
      </c>
      <c r="CA13" s="4">
        <v>42.7</v>
      </c>
      <c r="CB13" s="4">
        <v>0.7</v>
      </c>
      <c r="CC13" s="4">
        <v>53.2</v>
      </c>
      <c r="CD13" s="4">
        <v>14.1</v>
      </c>
      <c r="CE13" s="4">
        <v>12.2</v>
      </c>
      <c r="CF13" s="4">
        <v>2.52</v>
      </c>
      <c r="CG13" s="4">
        <v>9.2999999999999999E-2</v>
      </c>
      <c r="CH13" s="4">
        <v>1.03</v>
      </c>
      <c r="CI13" s="4">
        <v>1.31</v>
      </c>
      <c r="CJ13" s="4">
        <v>97.6</v>
      </c>
      <c r="CK13" s="4">
        <v>5.92</v>
      </c>
      <c r="CL13" s="4">
        <v>40.299999999999997</v>
      </c>
      <c r="CM13" s="4">
        <v>0.19</v>
      </c>
      <c r="CN13" s="4">
        <v>6.48</v>
      </c>
      <c r="CO13" s="4">
        <v>2.1</v>
      </c>
      <c r="CP13" s="4">
        <v>9.75</v>
      </c>
      <c r="CQ13" s="4">
        <v>92.3</v>
      </c>
      <c r="CR13" s="4">
        <v>35.799999999999997</v>
      </c>
      <c r="CS13" s="4">
        <v>7.3</v>
      </c>
      <c r="CT13" s="4">
        <v>2.77</v>
      </c>
      <c r="CU13" s="4">
        <v>79.8</v>
      </c>
      <c r="CV13" s="4">
        <v>2.38</v>
      </c>
      <c r="CW13" s="4">
        <v>12.1</v>
      </c>
      <c r="CX13" s="4">
        <v>5.79</v>
      </c>
      <c r="CY13" s="4">
        <v>1.51</v>
      </c>
      <c r="CZ13" s="4">
        <v>13.2</v>
      </c>
      <c r="DA13" s="4">
        <v>1.92</v>
      </c>
      <c r="DB13" s="4">
        <v>21.6</v>
      </c>
      <c r="DC13" s="4">
        <v>5.2999999999999999E-2</v>
      </c>
      <c r="DD13" s="4">
        <v>1.55</v>
      </c>
      <c r="DE13" s="4">
        <v>0.66</v>
      </c>
      <c r="DF13" s="4">
        <v>97.7</v>
      </c>
      <c r="DG13" s="4">
        <v>1.7</v>
      </c>
      <c r="DH13" s="4">
        <v>65.900000000000006</v>
      </c>
      <c r="DI13" s="4">
        <v>2.64</v>
      </c>
      <c r="DJ13" s="4">
        <v>8.15</v>
      </c>
      <c r="DK13" s="4">
        <v>23.3</v>
      </c>
      <c r="DL13" s="4">
        <v>1</v>
      </c>
      <c r="DM13" s="4">
        <v>48.8</v>
      </c>
      <c r="DN13" s="4">
        <v>6.1</v>
      </c>
      <c r="DO13" s="4">
        <v>8.94</v>
      </c>
      <c r="DP13" s="4">
        <v>36.200000000000003</v>
      </c>
      <c r="DQ13" s="4">
        <v>81.2</v>
      </c>
      <c r="DR13" s="4">
        <v>10.3</v>
      </c>
      <c r="DS13" s="4">
        <v>7.7</v>
      </c>
      <c r="DT13" s="4">
        <v>1.59</v>
      </c>
      <c r="DU13" s="4">
        <v>3.73</v>
      </c>
      <c r="DV13" s="4">
        <v>2.0499999999999998</v>
      </c>
      <c r="DW13" s="4">
        <v>11.4</v>
      </c>
      <c r="DX13" s="4">
        <v>87.2</v>
      </c>
      <c r="DY13" s="4">
        <v>15.9</v>
      </c>
      <c r="DZ13" s="4">
        <v>48.6</v>
      </c>
      <c r="EA13" s="4">
        <v>1.41</v>
      </c>
      <c r="EB13" s="4">
        <v>2.4300000000000002</v>
      </c>
      <c r="EC13" s="4">
        <v>1.18</v>
      </c>
      <c r="ED13" s="4">
        <v>55.9</v>
      </c>
      <c r="EE13" s="4">
        <v>46.9</v>
      </c>
      <c r="EF13" s="4">
        <v>30</v>
      </c>
    </row>
    <row r="14" spans="1:136" x14ac:dyDescent="0.2">
      <c r="A14" s="4">
        <v>531403069</v>
      </c>
      <c r="B14" s="4">
        <v>0</v>
      </c>
      <c r="C14" s="4" t="s">
        <v>162</v>
      </c>
      <c r="D14" s="4">
        <v>96.6</v>
      </c>
      <c r="E14" s="4">
        <v>59.9</v>
      </c>
      <c r="F14" s="4">
        <v>60.9</v>
      </c>
      <c r="G14" s="4">
        <v>8.08</v>
      </c>
      <c r="H14" s="4">
        <v>50.5</v>
      </c>
      <c r="I14" s="4">
        <v>27.7</v>
      </c>
      <c r="J14" s="4">
        <v>16.2</v>
      </c>
      <c r="K14" s="4">
        <v>9.57</v>
      </c>
      <c r="L14" s="4">
        <v>7.56</v>
      </c>
      <c r="M14" s="4">
        <v>14.6</v>
      </c>
      <c r="N14" s="4">
        <v>68.3</v>
      </c>
      <c r="O14" s="4">
        <v>19.399999999999999</v>
      </c>
      <c r="P14" s="4">
        <v>13.4</v>
      </c>
      <c r="Q14" s="4">
        <v>1.22</v>
      </c>
      <c r="R14" s="4">
        <v>15.4</v>
      </c>
      <c r="S14" s="4">
        <v>0</v>
      </c>
      <c r="T14" s="4">
        <v>1.28</v>
      </c>
      <c r="U14" s="4">
        <v>1.4</v>
      </c>
      <c r="V14" s="4">
        <v>97.3</v>
      </c>
      <c r="W14" s="4">
        <v>11</v>
      </c>
      <c r="X14" s="4">
        <v>23.5</v>
      </c>
      <c r="Y14" s="4">
        <v>1.28</v>
      </c>
      <c r="Z14" s="4">
        <v>37</v>
      </c>
      <c r="AA14" s="4">
        <v>7.26</v>
      </c>
      <c r="AB14" s="4">
        <v>6.34</v>
      </c>
      <c r="AC14" s="4">
        <v>6.34</v>
      </c>
      <c r="AD14" s="4">
        <v>24.6</v>
      </c>
      <c r="AE14" s="4">
        <v>1.89</v>
      </c>
      <c r="AF14" s="4">
        <v>1.77</v>
      </c>
      <c r="AG14" s="4">
        <v>91.2</v>
      </c>
      <c r="AH14" s="4">
        <v>23</v>
      </c>
      <c r="AI14" s="4">
        <v>20.9</v>
      </c>
      <c r="AJ14" s="4">
        <v>15.6</v>
      </c>
      <c r="AK14" s="4">
        <v>21</v>
      </c>
      <c r="AL14" s="4">
        <v>4.3499999999999996</v>
      </c>
      <c r="AM14" s="4">
        <v>59.1</v>
      </c>
      <c r="AN14" s="4">
        <v>18.3</v>
      </c>
      <c r="AO14" s="4">
        <v>0.82</v>
      </c>
      <c r="AP14" s="4">
        <v>0.56999999999999995</v>
      </c>
      <c r="AQ14" s="4">
        <v>4.05</v>
      </c>
      <c r="AR14" s="4">
        <v>1.4E-2</v>
      </c>
      <c r="AS14" s="4">
        <v>0.59</v>
      </c>
      <c r="AT14" s="4">
        <v>0.72</v>
      </c>
      <c r="AU14" s="4">
        <v>98.7</v>
      </c>
      <c r="AV14" s="4">
        <v>0.72</v>
      </c>
      <c r="AW14" s="4">
        <v>41</v>
      </c>
      <c r="AX14" s="4">
        <v>6.44</v>
      </c>
      <c r="AY14" s="4">
        <v>6.3</v>
      </c>
      <c r="AZ14" s="4">
        <v>1.98</v>
      </c>
      <c r="BA14" s="4">
        <v>11.2</v>
      </c>
      <c r="BB14" s="4">
        <v>7.48</v>
      </c>
      <c r="BC14" s="4">
        <v>46.7</v>
      </c>
      <c r="BD14" s="4">
        <v>8.39</v>
      </c>
      <c r="BE14" s="4">
        <v>87.9</v>
      </c>
      <c r="BF14" s="4">
        <v>1.66</v>
      </c>
      <c r="BG14" s="4">
        <v>2.44</v>
      </c>
      <c r="BH14" s="4">
        <v>5.63</v>
      </c>
      <c r="BI14" s="4">
        <v>90.3</v>
      </c>
      <c r="BJ14" s="4">
        <v>7.38</v>
      </c>
      <c r="BK14" s="4">
        <v>1.46</v>
      </c>
      <c r="BL14" s="4">
        <v>2.34</v>
      </c>
      <c r="BM14" s="4">
        <v>3.3000000000000002E-2</v>
      </c>
      <c r="BN14" s="4">
        <v>6.5000000000000002E-2</v>
      </c>
      <c r="BO14" s="4">
        <v>2.34</v>
      </c>
      <c r="BP14" s="4">
        <v>97.6</v>
      </c>
      <c r="BQ14" s="4">
        <v>0.72</v>
      </c>
      <c r="BR14" s="4">
        <v>50.2</v>
      </c>
      <c r="BS14" s="4">
        <v>65.7</v>
      </c>
      <c r="BT14" s="4">
        <v>11.7</v>
      </c>
      <c r="BU14" s="4">
        <v>5.04</v>
      </c>
      <c r="BV14" s="4">
        <v>15.1</v>
      </c>
      <c r="BW14" s="4">
        <v>21.1</v>
      </c>
      <c r="BX14" s="4">
        <v>4.96</v>
      </c>
      <c r="BY14" s="4">
        <v>27</v>
      </c>
      <c r="BZ14" s="4">
        <v>1.76</v>
      </c>
      <c r="CA14" s="4">
        <v>36.5</v>
      </c>
      <c r="CB14" s="4">
        <v>0.55000000000000004</v>
      </c>
      <c r="CC14" s="4">
        <v>61.2</v>
      </c>
      <c r="CD14" s="4">
        <v>13.4</v>
      </c>
      <c r="CE14" s="4">
        <v>0.94</v>
      </c>
      <c r="CF14" s="4">
        <v>6.5</v>
      </c>
      <c r="CG14" s="4">
        <v>5.5E-2</v>
      </c>
      <c r="CH14" s="4">
        <v>2.75</v>
      </c>
      <c r="CI14" s="4">
        <v>1.49</v>
      </c>
      <c r="CJ14" s="4">
        <v>95.7</v>
      </c>
      <c r="CK14" s="4">
        <v>1.38</v>
      </c>
      <c r="CL14" s="4">
        <v>37.1</v>
      </c>
      <c r="CM14" s="4">
        <v>0.61</v>
      </c>
      <c r="CN14" s="4">
        <v>8.48</v>
      </c>
      <c r="CO14" s="4">
        <v>2.75</v>
      </c>
      <c r="CP14" s="4">
        <v>13.8</v>
      </c>
      <c r="CQ14" s="4">
        <v>55.9</v>
      </c>
      <c r="CR14" s="4">
        <v>30.8</v>
      </c>
      <c r="CS14" s="4">
        <v>48.3</v>
      </c>
      <c r="CT14" s="4">
        <v>4.4000000000000004</v>
      </c>
      <c r="CU14" s="4">
        <v>25</v>
      </c>
      <c r="CV14" s="4">
        <v>5.23</v>
      </c>
      <c r="CW14" s="4">
        <v>21.2</v>
      </c>
      <c r="CX14" s="4">
        <v>48.6</v>
      </c>
      <c r="CY14" s="4">
        <v>8.8999999999999996E-2</v>
      </c>
      <c r="CZ14" s="4">
        <v>9.56</v>
      </c>
      <c r="DA14" s="4">
        <v>0.3</v>
      </c>
      <c r="DB14" s="4">
        <v>23.7</v>
      </c>
      <c r="DC14" s="4">
        <v>6.4000000000000001E-2</v>
      </c>
      <c r="DD14" s="4">
        <v>3.8</v>
      </c>
      <c r="DE14" s="4">
        <v>1.0900000000000001</v>
      </c>
      <c r="DF14" s="4">
        <v>95</v>
      </c>
      <c r="DG14" s="4">
        <v>17</v>
      </c>
      <c r="DH14" s="4">
        <v>25.4</v>
      </c>
      <c r="DI14" s="4">
        <v>9.99</v>
      </c>
      <c r="DJ14" s="4">
        <v>13</v>
      </c>
      <c r="DK14" s="4">
        <v>51.6</v>
      </c>
      <c r="DL14" s="4">
        <v>2.36</v>
      </c>
      <c r="DM14" s="4">
        <v>1.67</v>
      </c>
      <c r="DN14" s="4">
        <v>12.5</v>
      </c>
      <c r="DO14" s="4">
        <v>4.79</v>
      </c>
      <c r="DP14" s="4">
        <v>81</v>
      </c>
      <c r="DQ14" s="4">
        <v>67.099999999999994</v>
      </c>
      <c r="DR14" s="4">
        <v>26.7</v>
      </c>
      <c r="DS14" s="4">
        <v>25.2</v>
      </c>
      <c r="DT14" s="4">
        <v>3.81</v>
      </c>
      <c r="DU14" s="4">
        <v>15.6</v>
      </c>
      <c r="DV14" s="4">
        <v>11.1</v>
      </c>
      <c r="DW14" s="4">
        <v>28.1</v>
      </c>
      <c r="DX14" s="4">
        <v>64.3</v>
      </c>
      <c r="DY14" s="4">
        <v>40</v>
      </c>
      <c r="DZ14" s="4">
        <v>36.5</v>
      </c>
      <c r="EA14" s="4">
        <v>2.4900000000000002</v>
      </c>
      <c r="EB14" s="4">
        <v>4.08</v>
      </c>
      <c r="EC14" s="4">
        <v>1.49</v>
      </c>
      <c r="ED14" s="4">
        <v>55.6</v>
      </c>
      <c r="EE14" s="4">
        <v>33.299999999999997</v>
      </c>
      <c r="EF14" s="4">
        <v>18.5</v>
      </c>
    </row>
    <row r="15" spans="1:136" x14ac:dyDescent="0.2">
      <c r="A15" s="4">
        <v>531403566</v>
      </c>
      <c r="B15" s="4">
        <v>0</v>
      </c>
      <c r="C15" s="4" t="s">
        <v>162</v>
      </c>
      <c r="D15" s="4">
        <v>96.2</v>
      </c>
      <c r="E15" s="4">
        <v>64.400000000000006</v>
      </c>
      <c r="F15" s="4">
        <v>57.4</v>
      </c>
      <c r="G15" s="4">
        <v>3.63</v>
      </c>
      <c r="H15" s="4">
        <v>78.8</v>
      </c>
      <c r="I15" s="4">
        <v>20.399999999999999</v>
      </c>
      <c r="J15" s="4">
        <v>9.93</v>
      </c>
      <c r="K15" s="4">
        <v>16.5</v>
      </c>
      <c r="L15" s="4">
        <v>9.2799999999999994</v>
      </c>
      <c r="M15" s="4">
        <v>11.5</v>
      </c>
      <c r="N15" s="4">
        <v>62.7</v>
      </c>
      <c r="O15" s="4">
        <v>15.3</v>
      </c>
      <c r="P15" s="4">
        <v>61.7</v>
      </c>
      <c r="Q15" s="4">
        <v>1.51</v>
      </c>
      <c r="R15" s="4">
        <v>3.87</v>
      </c>
      <c r="S15" s="4">
        <v>0.56000000000000005</v>
      </c>
      <c r="T15" s="4">
        <v>1.36</v>
      </c>
      <c r="U15" s="4">
        <v>0.96</v>
      </c>
      <c r="V15" s="4">
        <v>97.1</v>
      </c>
      <c r="W15" s="4">
        <v>21.9</v>
      </c>
      <c r="X15" s="4">
        <v>5.85</v>
      </c>
      <c r="Y15" s="4">
        <v>0.56000000000000005</v>
      </c>
      <c r="Z15" s="4">
        <v>37.9</v>
      </c>
      <c r="AA15" s="4">
        <v>5.92</v>
      </c>
      <c r="AB15" s="4">
        <v>10.1</v>
      </c>
      <c r="AC15" s="4">
        <v>9.2799999999999994</v>
      </c>
      <c r="AD15" s="4">
        <v>4.0999999999999996</v>
      </c>
      <c r="AE15" s="4">
        <v>1.32</v>
      </c>
      <c r="AF15" s="4">
        <v>3.39</v>
      </c>
      <c r="AG15" s="4">
        <v>94.8</v>
      </c>
      <c r="AH15" s="4">
        <v>9.0299999999999994</v>
      </c>
      <c r="AI15" s="4">
        <v>14.6</v>
      </c>
      <c r="AJ15" s="4">
        <v>42.2</v>
      </c>
      <c r="AK15" s="4">
        <v>24.9</v>
      </c>
      <c r="AL15" s="4">
        <v>7.19</v>
      </c>
      <c r="AM15" s="4">
        <v>25.8</v>
      </c>
      <c r="AN15" s="4">
        <v>30.6</v>
      </c>
      <c r="AO15" s="4">
        <v>7.53</v>
      </c>
      <c r="AP15" s="4">
        <v>0.86</v>
      </c>
      <c r="AQ15" s="4">
        <v>9.69</v>
      </c>
      <c r="AR15" s="4">
        <v>9.0999999999999998E-2</v>
      </c>
      <c r="AS15" s="4">
        <v>0.92</v>
      </c>
      <c r="AT15" s="4">
        <v>0.77</v>
      </c>
      <c r="AU15" s="4">
        <v>98.2</v>
      </c>
      <c r="AV15" s="4">
        <v>1.27</v>
      </c>
      <c r="AW15" s="4">
        <v>0.32</v>
      </c>
      <c r="AX15" s="4">
        <v>5.76</v>
      </c>
      <c r="AY15" s="4">
        <v>6.22</v>
      </c>
      <c r="AZ15" s="4">
        <v>2.27</v>
      </c>
      <c r="BA15" s="4">
        <v>13.8</v>
      </c>
      <c r="BB15" s="4">
        <v>9.1300000000000008</v>
      </c>
      <c r="BC15" s="4">
        <v>48</v>
      </c>
      <c r="BD15" s="4">
        <v>7.36</v>
      </c>
      <c r="BE15" s="4">
        <v>40.4</v>
      </c>
      <c r="BF15" s="4">
        <v>18.399999999999999</v>
      </c>
      <c r="BG15" s="4">
        <v>5.6</v>
      </c>
      <c r="BH15" s="4">
        <v>50.9</v>
      </c>
      <c r="BI15" s="4">
        <v>25</v>
      </c>
      <c r="BJ15" s="4">
        <v>10.5</v>
      </c>
      <c r="BK15" s="4">
        <v>7.48</v>
      </c>
      <c r="BL15" s="4">
        <v>81.3</v>
      </c>
      <c r="BM15" s="4">
        <v>0.13</v>
      </c>
      <c r="BN15" s="4">
        <v>0.16</v>
      </c>
      <c r="BO15" s="4">
        <v>1.96</v>
      </c>
      <c r="BP15" s="4">
        <v>97.8</v>
      </c>
      <c r="BQ15" s="4">
        <v>0.99</v>
      </c>
      <c r="BR15" s="4">
        <v>0.56000000000000005</v>
      </c>
      <c r="BS15" s="4">
        <v>76.3</v>
      </c>
      <c r="BT15" s="4">
        <v>22.8</v>
      </c>
      <c r="BU15" s="4">
        <v>8.7200000000000006</v>
      </c>
      <c r="BV15" s="4">
        <v>37.299999999999997</v>
      </c>
      <c r="BW15" s="4">
        <v>12.3</v>
      </c>
      <c r="BX15" s="4">
        <v>5.01</v>
      </c>
      <c r="BY15" s="4">
        <v>18.899999999999999</v>
      </c>
      <c r="BZ15" s="4">
        <v>21.7</v>
      </c>
      <c r="CA15" s="4">
        <v>39.9</v>
      </c>
      <c r="CB15" s="4">
        <v>1.37</v>
      </c>
      <c r="CC15" s="4">
        <v>37.1</v>
      </c>
      <c r="CD15" s="4">
        <v>30.9</v>
      </c>
      <c r="CE15" s="4">
        <v>30.9</v>
      </c>
      <c r="CF15" s="4">
        <v>13.2</v>
      </c>
      <c r="CG15" s="4">
        <v>1.69</v>
      </c>
      <c r="CH15" s="4">
        <v>5.59</v>
      </c>
      <c r="CI15" s="4">
        <v>5.89</v>
      </c>
      <c r="CJ15" s="4">
        <v>86.8</v>
      </c>
      <c r="CK15" s="4">
        <v>3.52</v>
      </c>
      <c r="CL15" s="4">
        <v>2.72</v>
      </c>
      <c r="CM15" s="4">
        <v>0.94</v>
      </c>
      <c r="CN15" s="4">
        <v>10.199999999999999</v>
      </c>
      <c r="CO15" s="4">
        <v>7.5</v>
      </c>
      <c r="CP15" s="4">
        <v>32.5</v>
      </c>
      <c r="CQ15" s="4">
        <v>43.9</v>
      </c>
      <c r="CR15" s="4">
        <v>32.9</v>
      </c>
      <c r="CS15" s="4">
        <v>14.7</v>
      </c>
      <c r="CT15" s="4">
        <v>4.8899999999999997</v>
      </c>
      <c r="CU15" s="4">
        <v>57.8</v>
      </c>
      <c r="CV15" s="4">
        <v>3.6</v>
      </c>
      <c r="CW15" s="4">
        <v>22.7</v>
      </c>
      <c r="CX15" s="4">
        <v>15.9</v>
      </c>
      <c r="CY15" s="4">
        <v>0.6</v>
      </c>
      <c r="CZ15" s="4">
        <v>17.899999999999999</v>
      </c>
      <c r="DA15" s="4">
        <v>3.91</v>
      </c>
      <c r="DB15" s="4">
        <v>49.5</v>
      </c>
      <c r="DC15" s="4">
        <v>0.53</v>
      </c>
      <c r="DD15" s="4">
        <v>3.05</v>
      </c>
      <c r="DE15" s="4">
        <v>0.86</v>
      </c>
      <c r="DF15" s="4">
        <v>95.6</v>
      </c>
      <c r="DG15" s="4">
        <v>16.7</v>
      </c>
      <c r="DH15" s="4">
        <v>79.8</v>
      </c>
      <c r="DI15" s="4">
        <v>2.04</v>
      </c>
      <c r="DJ15" s="4">
        <v>12.7</v>
      </c>
      <c r="DK15" s="4">
        <v>5.43</v>
      </c>
      <c r="DL15" s="4">
        <v>3.01</v>
      </c>
      <c r="DM15" s="4">
        <v>66</v>
      </c>
      <c r="DN15" s="4">
        <v>7.4</v>
      </c>
      <c r="DO15" s="4">
        <v>12.9</v>
      </c>
      <c r="DP15" s="4">
        <v>13.7</v>
      </c>
      <c r="DQ15" s="4">
        <v>0.55000000000000004</v>
      </c>
      <c r="DR15" s="4">
        <v>23</v>
      </c>
      <c r="DS15" s="4">
        <v>12.4</v>
      </c>
      <c r="DT15" s="4">
        <v>2.85</v>
      </c>
      <c r="DU15" s="4">
        <v>14</v>
      </c>
      <c r="DV15" s="4">
        <v>12.6</v>
      </c>
      <c r="DW15" s="4">
        <v>24.7</v>
      </c>
      <c r="DX15" s="4">
        <v>28.8</v>
      </c>
      <c r="DY15" s="4">
        <v>35.5</v>
      </c>
      <c r="DZ15" s="4">
        <v>37</v>
      </c>
      <c r="EA15" s="4">
        <v>1.64</v>
      </c>
      <c r="EB15" s="4">
        <v>2.86</v>
      </c>
      <c r="EC15" s="4">
        <v>1.06</v>
      </c>
      <c r="ED15" s="4">
        <v>54.5</v>
      </c>
      <c r="EE15" s="4">
        <v>35.1</v>
      </c>
      <c r="EF15" s="4">
        <v>21.2</v>
      </c>
    </row>
    <row r="16" spans="1:136" x14ac:dyDescent="0.2">
      <c r="A16" s="4">
        <v>531403963</v>
      </c>
      <c r="B16" s="4">
        <v>0</v>
      </c>
      <c r="C16" s="4" t="s">
        <v>162</v>
      </c>
      <c r="D16" s="4">
        <v>91.6</v>
      </c>
      <c r="E16" s="4">
        <v>78.5</v>
      </c>
      <c r="F16" s="4">
        <v>65</v>
      </c>
      <c r="G16" s="4">
        <v>2.11</v>
      </c>
      <c r="H16" s="4">
        <v>80.099999999999994</v>
      </c>
      <c r="I16" s="4">
        <v>34.4</v>
      </c>
      <c r="J16" s="4">
        <v>15.9</v>
      </c>
      <c r="K16" s="4">
        <v>9.57</v>
      </c>
      <c r="L16" s="4">
        <v>10.199999999999999</v>
      </c>
      <c r="M16" s="4">
        <v>8.33</v>
      </c>
      <c r="N16" s="4">
        <v>71.900000000000006</v>
      </c>
      <c r="O16" s="4">
        <v>15.4</v>
      </c>
      <c r="P16" s="4">
        <v>18.8</v>
      </c>
      <c r="Q16" s="4">
        <v>0.93</v>
      </c>
      <c r="R16" s="4">
        <v>29.7</v>
      </c>
      <c r="S16" s="4">
        <v>0</v>
      </c>
      <c r="T16" s="4">
        <v>1.78</v>
      </c>
      <c r="U16" s="4">
        <v>0.93</v>
      </c>
      <c r="V16" s="4">
        <v>97.3</v>
      </c>
      <c r="W16" s="4">
        <v>26.7</v>
      </c>
      <c r="X16" s="4">
        <v>53.4</v>
      </c>
      <c r="Y16" s="4">
        <v>0.55000000000000004</v>
      </c>
      <c r="Z16" s="4">
        <v>38.1</v>
      </c>
      <c r="AA16" s="4">
        <v>6.4</v>
      </c>
      <c r="AB16" s="4">
        <v>10.5</v>
      </c>
      <c r="AC16" s="4">
        <v>8.16</v>
      </c>
      <c r="AD16" s="4">
        <v>25.8</v>
      </c>
      <c r="AE16" s="4">
        <v>4.12</v>
      </c>
      <c r="AF16" s="4">
        <v>3.9</v>
      </c>
      <c r="AG16" s="4">
        <v>97.2</v>
      </c>
      <c r="AH16" s="4">
        <v>8.98</v>
      </c>
      <c r="AI16" s="4">
        <v>13.2</v>
      </c>
      <c r="AJ16" s="4">
        <v>51.3</v>
      </c>
      <c r="AK16" s="4">
        <v>20.8</v>
      </c>
      <c r="AL16" s="4">
        <v>7.44</v>
      </c>
      <c r="AM16" s="4">
        <v>20.399999999999999</v>
      </c>
      <c r="AN16" s="4">
        <v>24.9</v>
      </c>
      <c r="AO16" s="4">
        <v>1.1299999999999999</v>
      </c>
      <c r="AP16" s="4">
        <v>0.66</v>
      </c>
      <c r="AQ16" s="4">
        <v>7.65</v>
      </c>
      <c r="AR16" s="4">
        <v>3.31E-3</v>
      </c>
      <c r="AS16" s="4">
        <v>0.22</v>
      </c>
      <c r="AT16" s="4">
        <v>0.65</v>
      </c>
      <c r="AU16" s="4">
        <v>99.1</v>
      </c>
      <c r="AV16" s="4">
        <v>2.0499999999999998</v>
      </c>
      <c r="AW16" s="4">
        <v>25.2</v>
      </c>
      <c r="AX16" s="4">
        <v>1.1499999999999999</v>
      </c>
      <c r="AY16" s="4">
        <v>3.99</v>
      </c>
      <c r="AZ16" s="4">
        <v>1.48</v>
      </c>
      <c r="BA16" s="4">
        <v>6.32</v>
      </c>
      <c r="BB16" s="4">
        <v>1.85</v>
      </c>
      <c r="BC16" s="4">
        <v>85.9</v>
      </c>
      <c r="BD16" s="4">
        <v>7.02</v>
      </c>
      <c r="BE16" s="4">
        <v>69.900000000000006</v>
      </c>
      <c r="BF16" s="4">
        <v>13.2</v>
      </c>
      <c r="BG16" s="4">
        <v>15.9</v>
      </c>
      <c r="BH16" s="4">
        <v>10.9</v>
      </c>
      <c r="BI16" s="4">
        <v>60</v>
      </c>
      <c r="BJ16" s="4">
        <v>16.399999999999999</v>
      </c>
      <c r="BK16" s="4">
        <v>7.04</v>
      </c>
      <c r="BL16" s="4">
        <v>49.2</v>
      </c>
      <c r="BM16" s="4">
        <v>1.7999999999999999E-2</v>
      </c>
      <c r="BN16" s="4">
        <v>0.21</v>
      </c>
      <c r="BO16" s="4">
        <v>3.65</v>
      </c>
      <c r="BP16" s="4">
        <v>96.1</v>
      </c>
      <c r="BQ16" s="4">
        <v>4.41</v>
      </c>
      <c r="BR16" s="4">
        <v>84.4</v>
      </c>
      <c r="BS16" s="4">
        <v>15.6</v>
      </c>
      <c r="BT16" s="4">
        <v>21.9</v>
      </c>
      <c r="BU16" s="4">
        <v>10.8</v>
      </c>
      <c r="BV16" s="4">
        <v>24.5</v>
      </c>
      <c r="BW16" s="4">
        <v>70.2</v>
      </c>
      <c r="BX16" s="4">
        <v>3.01</v>
      </c>
      <c r="BY16" s="4">
        <v>20.8</v>
      </c>
      <c r="BZ16" s="4">
        <v>7.99</v>
      </c>
      <c r="CA16" s="4">
        <v>46.5</v>
      </c>
      <c r="CB16" s="4">
        <v>1.63</v>
      </c>
      <c r="CC16" s="4">
        <v>43.9</v>
      </c>
      <c r="CD16" s="4">
        <v>15.2</v>
      </c>
      <c r="CE16" s="4">
        <v>2.38</v>
      </c>
      <c r="CF16" s="4">
        <v>13</v>
      </c>
      <c r="CG16" s="4">
        <v>2.8000000000000001E-2</v>
      </c>
      <c r="CH16" s="4">
        <v>1.85</v>
      </c>
      <c r="CI16" s="4">
        <v>1.4</v>
      </c>
      <c r="CJ16" s="4">
        <v>96.7</v>
      </c>
      <c r="CK16" s="4">
        <v>8.36</v>
      </c>
      <c r="CL16" s="4">
        <v>34.4</v>
      </c>
      <c r="CM16" s="4">
        <v>0.43</v>
      </c>
      <c r="CN16" s="4">
        <v>6.28</v>
      </c>
      <c r="CO16" s="4">
        <v>2.67</v>
      </c>
      <c r="CP16" s="4">
        <v>16.600000000000001</v>
      </c>
      <c r="CQ16" s="4">
        <v>81</v>
      </c>
      <c r="CR16" s="4">
        <v>30.1</v>
      </c>
      <c r="CS16" s="4">
        <v>48</v>
      </c>
      <c r="CT16" s="4">
        <v>3.19</v>
      </c>
      <c r="CU16" s="4">
        <v>30.1</v>
      </c>
      <c r="CV16" s="4">
        <v>3.31</v>
      </c>
      <c r="CW16" s="4">
        <v>56.6</v>
      </c>
      <c r="CX16" s="4">
        <v>9.9700000000000006</v>
      </c>
      <c r="CY16" s="4">
        <v>0.62</v>
      </c>
      <c r="CZ16" s="4">
        <v>4.22</v>
      </c>
      <c r="DA16" s="4">
        <v>0.27</v>
      </c>
      <c r="DB16" s="4">
        <v>67.3</v>
      </c>
      <c r="DC16" s="4">
        <v>2.3E-2</v>
      </c>
      <c r="DD16" s="4">
        <v>1.1499999999999999</v>
      </c>
      <c r="DE16" s="4">
        <v>2.1800000000000002</v>
      </c>
      <c r="DF16" s="4">
        <v>96.6</v>
      </c>
      <c r="DG16" s="4">
        <v>7.02</v>
      </c>
      <c r="DH16" s="4">
        <v>39.700000000000003</v>
      </c>
      <c r="DI16" s="4">
        <v>1.99</v>
      </c>
      <c r="DJ16" s="4">
        <v>43.8</v>
      </c>
      <c r="DK16" s="4">
        <v>14.5</v>
      </c>
      <c r="DL16" s="4">
        <v>1.4</v>
      </c>
      <c r="DM16" s="4">
        <v>8.2200000000000006</v>
      </c>
      <c r="DN16" s="4">
        <v>3.8</v>
      </c>
      <c r="DO16" s="4">
        <v>43.2</v>
      </c>
      <c r="DP16" s="4">
        <v>44.8</v>
      </c>
      <c r="DQ16" s="4">
        <v>73.599999999999994</v>
      </c>
      <c r="DR16" s="4">
        <v>43.4</v>
      </c>
      <c r="DS16" s="4">
        <v>21.3</v>
      </c>
      <c r="DT16" s="4">
        <v>2.23</v>
      </c>
      <c r="DU16" s="4">
        <v>10.9</v>
      </c>
      <c r="DV16" s="4">
        <v>5.33</v>
      </c>
      <c r="DW16" s="4">
        <v>59.2</v>
      </c>
      <c r="DX16" s="4">
        <v>62.1</v>
      </c>
      <c r="DY16" s="4">
        <v>21.3</v>
      </c>
      <c r="DZ16" s="4">
        <v>51</v>
      </c>
      <c r="EA16" s="4">
        <v>1.1000000000000001</v>
      </c>
      <c r="EB16" s="4">
        <v>1.69</v>
      </c>
      <c r="EC16" s="4">
        <v>0.86</v>
      </c>
      <c r="ED16" s="4">
        <v>63.2</v>
      </c>
      <c r="EE16" s="4">
        <v>49.6</v>
      </c>
      <c r="EF16" s="4">
        <v>23.6</v>
      </c>
    </row>
    <row r="17" spans="1:136" x14ac:dyDescent="0.2">
      <c r="A17" s="4">
        <v>531404367</v>
      </c>
      <c r="B17" s="4">
        <v>0</v>
      </c>
      <c r="C17" s="4" t="s">
        <v>162</v>
      </c>
      <c r="D17" s="4">
        <v>91.7</v>
      </c>
      <c r="E17" s="4">
        <v>61.1</v>
      </c>
      <c r="F17" s="4">
        <v>66.7</v>
      </c>
      <c r="G17" s="4">
        <v>7.23</v>
      </c>
      <c r="H17" s="4">
        <v>35.1</v>
      </c>
      <c r="I17" s="4">
        <v>44</v>
      </c>
      <c r="J17" s="4">
        <v>18.3</v>
      </c>
      <c r="K17" s="4">
        <v>7.12</v>
      </c>
      <c r="L17" s="4">
        <v>6.17</v>
      </c>
      <c r="M17" s="4">
        <v>9.73</v>
      </c>
      <c r="N17" s="4">
        <v>77</v>
      </c>
      <c r="O17" s="4">
        <v>31.2</v>
      </c>
      <c r="P17" s="4">
        <v>48.6</v>
      </c>
      <c r="Q17" s="4">
        <v>2.85</v>
      </c>
      <c r="R17" s="4">
        <v>2.97</v>
      </c>
      <c r="S17" s="4">
        <v>0</v>
      </c>
      <c r="T17" s="4">
        <v>0.36</v>
      </c>
      <c r="U17" s="4">
        <v>3.68</v>
      </c>
      <c r="V17" s="4">
        <v>96</v>
      </c>
      <c r="W17" s="4">
        <v>6.29</v>
      </c>
      <c r="X17" s="4">
        <v>25</v>
      </c>
      <c r="Y17" s="4">
        <v>1.3</v>
      </c>
      <c r="Z17" s="4">
        <v>35.299999999999997</v>
      </c>
      <c r="AA17" s="4">
        <v>12.1</v>
      </c>
      <c r="AB17" s="4">
        <v>9.85</v>
      </c>
      <c r="AC17" s="4">
        <v>9.49</v>
      </c>
      <c r="AD17" s="4">
        <v>17.3</v>
      </c>
      <c r="AE17" s="4">
        <v>3.2</v>
      </c>
      <c r="AF17" s="4">
        <v>2.61</v>
      </c>
      <c r="AG17" s="4">
        <v>91.9</v>
      </c>
      <c r="AH17" s="4">
        <v>22.8</v>
      </c>
      <c r="AI17" s="4">
        <v>26</v>
      </c>
      <c r="AJ17" s="4">
        <v>8.93</v>
      </c>
      <c r="AK17" s="4">
        <v>16.8</v>
      </c>
      <c r="AL17" s="4">
        <v>4.29</v>
      </c>
      <c r="AM17" s="4">
        <v>70</v>
      </c>
      <c r="AN17" s="4">
        <v>19.600000000000001</v>
      </c>
      <c r="AO17" s="4">
        <v>2.67</v>
      </c>
      <c r="AP17" s="4">
        <v>1.4</v>
      </c>
      <c r="AQ17" s="4">
        <v>1.93</v>
      </c>
      <c r="AR17" s="4">
        <v>6.5500000000000003E-3</v>
      </c>
      <c r="AS17" s="4">
        <v>0.38</v>
      </c>
      <c r="AT17" s="4">
        <v>1.93</v>
      </c>
      <c r="AU17" s="4">
        <v>97.7</v>
      </c>
      <c r="AV17" s="4">
        <v>0.15</v>
      </c>
      <c r="AW17" s="4">
        <v>50.4</v>
      </c>
      <c r="AX17" s="4">
        <v>3.44</v>
      </c>
      <c r="AY17" s="4">
        <v>4.54</v>
      </c>
      <c r="AZ17" s="4">
        <v>1.53</v>
      </c>
      <c r="BA17" s="4">
        <v>13.2</v>
      </c>
      <c r="BB17" s="4">
        <v>10.9</v>
      </c>
      <c r="BC17" s="4">
        <v>37.4</v>
      </c>
      <c r="BD17" s="4">
        <v>9.0500000000000007</v>
      </c>
      <c r="BE17" s="4">
        <v>80.400000000000006</v>
      </c>
      <c r="BF17" s="4">
        <v>1.05</v>
      </c>
      <c r="BG17" s="4">
        <v>2.2400000000000002</v>
      </c>
      <c r="BH17" s="4">
        <v>3.44</v>
      </c>
      <c r="BI17" s="4">
        <v>93.3</v>
      </c>
      <c r="BJ17" s="4">
        <v>7.42</v>
      </c>
      <c r="BK17" s="4">
        <v>1.59</v>
      </c>
      <c r="BL17" s="4">
        <v>1.7</v>
      </c>
      <c r="BM17" s="4">
        <v>3.5999999999999997E-2</v>
      </c>
      <c r="BN17" s="4">
        <v>0.11</v>
      </c>
      <c r="BO17" s="4">
        <v>4.3099999999999996</v>
      </c>
      <c r="BP17" s="4">
        <v>95.5</v>
      </c>
      <c r="BQ17" s="4">
        <v>0.14000000000000001</v>
      </c>
      <c r="BR17" s="4">
        <v>58.4</v>
      </c>
      <c r="BS17" s="4">
        <v>35.299999999999997</v>
      </c>
      <c r="BT17" s="4">
        <v>13.6</v>
      </c>
      <c r="BU17" s="4">
        <v>4.34</v>
      </c>
      <c r="BV17" s="4">
        <v>45.8</v>
      </c>
      <c r="BW17" s="4">
        <v>19.600000000000001</v>
      </c>
      <c r="BX17" s="4">
        <v>5.62</v>
      </c>
      <c r="BY17" s="4">
        <v>29.3</v>
      </c>
      <c r="BZ17" s="4">
        <v>1.22</v>
      </c>
      <c r="CA17" s="4">
        <v>21.2</v>
      </c>
      <c r="CB17" s="4">
        <v>0.87</v>
      </c>
      <c r="CC17" s="4">
        <v>76.7</v>
      </c>
      <c r="CD17" s="4">
        <v>13.9</v>
      </c>
      <c r="CE17" s="4">
        <v>2.97</v>
      </c>
      <c r="CF17" s="4">
        <v>3.38</v>
      </c>
      <c r="CG17" s="4">
        <v>5.8000000000000003E-2</v>
      </c>
      <c r="CH17" s="4">
        <v>0.7</v>
      </c>
      <c r="CI17" s="4">
        <v>3.96</v>
      </c>
      <c r="CJ17" s="4">
        <v>95.3</v>
      </c>
      <c r="CK17" s="4">
        <v>0.17</v>
      </c>
      <c r="CL17" s="4">
        <v>51.9</v>
      </c>
      <c r="CM17" s="4">
        <v>0.23</v>
      </c>
      <c r="CN17" s="4">
        <v>3.67</v>
      </c>
      <c r="CO17" s="4">
        <v>2.04</v>
      </c>
      <c r="CP17" s="4">
        <v>11.7</v>
      </c>
      <c r="CQ17" s="4">
        <v>40.700000000000003</v>
      </c>
      <c r="CR17" s="4">
        <v>27.1</v>
      </c>
      <c r="CS17" s="4">
        <v>41.5</v>
      </c>
      <c r="CT17" s="4">
        <v>3.05</v>
      </c>
      <c r="CU17" s="4">
        <v>22.9</v>
      </c>
      <c r="CV17" s="4">
        <v>3.34</v>
      </c>
      <c r="CW17" s="4">
        <v>49</v>
      </c>
      <c r="CX17" s="4">
        <v>24.7</v>
      </c>
      <c r="CY17" s="4">
        <v>0.26</v>
      </c>
      <c r="CZ17" s="4">
        <v>16</v>
      </c>
      <c r="DA17" s="4">
        <v>1.79</v>
      </c>
      <c r="DB17" s="4">
        <v>11.1</v>
      </c>
      <c r="DC17" s="4">
        <v>0.49</v>
      </c>
      <c r="DD17" s="4">
        <v>4.91</v>
      </c>
      <c r="DE17" s="4">
        <v>2.67</v>
      </c>
      <c r="DF17" s="4">
        <v>91.9</v>
      </c>
      <c r="DG17" s="4">
        <v>12.5</v>
      </c>
      <c r="DH17" s="4">
        <v>33.700000000000003</v>
      </c>
      <c r="DI17" s="4">
        <v>5.97</v>
      </c>
      <c r="DJ17" s="4">
        <v>32.4</v>
      </c>
      <c r="DK17" s="4">
        <v>27.8</v>
      </c>
      <c r="DL17" s="4">
        <v>1.28</v>
      </c>
      <c r="DM17" s="4">
        <v>6.94</v>
      </c>
      <c r="DN17" s="4">
        <v>6.94</v>
      </c>
      <c r="DO17" s="4">
        <v>17.3</v>
      </c>
      <c r="DP17" s="4">
        <v>68.8</v>
      </c>
      <c r="DQ17" s="4">
        <v>65.7</v>
      </c>
      <c r="DR17" s="4">
        <v>42</v>
      </c>
      <c r="DS17" s="4">
        <v>21.3</v>
      </c>
      <c r="DT17" s="4">
        <v>3.35</v>
      </c>
      <c r="DU17" s="4">
        <v>5.76</v>
      </c>
      <c r="DV17" s="4">
        <v>4.74</v>
      </c>
      <c r="DW17" s="4">
        <v>46.2</v>
      </c>
      <c r="DX17" s="4">
        <v>43.6</v>
      </c>
      <c r="DY17" s="4">
        <v>38.700000000000003</v>
      </c>
      <c r="DZ17" s="4">
        <v>40.799999999999997</v>
      </c>
      <c r="EA17" s="4">
        <v>1.69</v>
      </c>
      <c r="EB17" s="4">
        <v>2.54</v>
      </c>
      <c r="EC17" s="4">
        <v>1.03</v>
      </c>
      <c r="ED17" s="4">
        <v>61.3</v>
      </c>
      <c r="EE17" s="4">
        <v>37.5</v>
      </c>
      <c r="EF17" s="4">
        <v>16.600000000000001</v>
      </c>
    </row>
    <row r="18" spans="1:136" x14ac:dyDescent="0.2">
      <c r="A18" s="4">
        <v>531404624</v>
      </c>
      <c r="B18" s="4">
        <v>0</v>
      </c>
      <c r="C18" s="4" t="s">
        <v>162</v>
      </c>
      <c r="D18" s="4">
        <v>94.3</v>
      </c>
      <c r="E18" s="4">
        <v>80.7</v>
      </c>
      <c r="F18" s="4">
        <v>71.400000000000006</v>
      </c>
      <c r="G18" s="4">
        <v>3.27</v>
      </c>
      <c r="H18" s="4">
        <v>58.9</v>
      </c>
      <c r="I18" s="4">
        <v>24.9</v>
      </c>
      <c r="J18" s="4">
        <v>15.9</v>
      </c>
      <c r="K18" s="4">
        <v>13.6</v>
      </c>
      <c r="L18" s="4">
        <v>9.86</v>
      </c>
      <c r="M18" s="4">
        <v>13.1</v>
      </c>
      <c r="N18" s="4">
        <v>63.4</v>
      </c>
      <c r="O18" s="4">
        <v>14.2</v>
      </c>
      <c r="P18" s="4">
        <v>56</v>
      </c>
      <c r="Q18" s="4">
        <v>2.61</v>
      </c>
      <c r="R18" s="4">
        <v>23</v>
      </c>
      <c r="S18" s="4">
        <v>4.7E-2</v>
      </c>
      <c r="T18" s="4">
        <v>1.18</v>
      </c>
      <c r="U18" s="4">
        <v>2.56</v>
      </c>
      <c r="V18" s="4">
        <v>96.2</v>
      </c>
      <c r="W18" s="4">
        <v>11.9</v>
      </c>
      <c r="X18" s="4">
        <v>21.8</v>
      </c>
      <c r="Y18" s="4">
        <v>0.56999999999999995</v>
      </c>
      <c r="Z18" s="4">
        <v>24.3</v>
      </c>
      <c r="AA18" s="4">
        <v>2.89</v>
      </c>
      <c r="AB18" s="4">
        <v>9.34</v>
      </c>
      <c r="AC18" s="4">
        <v>7.54</v>
      </c>
      <c r="AD18" s="4">
        <v>39.1</v>
      </c>
      <c r="AE18" s="4">
        <v>0.76</v>
      </c>
      <c r="AF18" s="4">
        <v>4.55</v>
      </c>
      <c r="AG18" s="4">
        <v>96.4</v>
      </c>
      <c r="AH18" s="4">
        <v>7.16</v>
      </c>
      <c r="AI18" s="4">
        <v>21.3</v>
      </c>
      <c r="AJ18" s="4">
        <v>37.6</v>
      </c>
      <c r="AK18" s="4">
        <v>25.6</v>
      </c>
      <c r="AL18" s="4">
        <v>5.15</v>
      </c>
      <c r="AM18" s="4">
        <v>31.7</v>
      </c>
      <c r="AN18" s="4">
        <v>11.7</v>
      </c>
      <c r="AO18" s="4">
        <v>3.59</v>
      </c>
      <c r="AP18" s="4">
        <v>0.81</v>
      </c>
      <c r="AQ18" s="4">
        <v>7.25</v>
      </c>
      <c r="AR18" s="4">
        <v>3.79E-3</v>
      </c>
      <c r="AS18" s="4">
        <v>0.41</v>
      </c>
      <c r="AT18" s="4">
        <v>0.81</v>
      </c>
      <c r="AU18" s="4">
        <v>98.8</v>
      </c>
      <c r="AV18" s="4">
        <v>0.44</v>
      </c>
      <c r="AW18" s="4">
        <v>32.6</v>
      </c>
      <c r="AX18" s="4">
        <v>1.93</v>
      </c>
      <c r="AY18" s="4">
        <v>3.27</v>
      </c>
      <c r="AZ18" s="4">
        <v>0.76</v>
      </c>
      <c r="BA18" s="4">
        <v>4.47</v>
      </c>
      <c r="BB18" s="4">
        <v>1.71</v>
      </c>
      <c r="BC18" s="4">
        <v>81.2</v>
      </c>
      <c r="BD18" s="4">
        <v>2.56</v>
      </c>
      <c r="BE18" s="4">
        <v>46.7</v>
      </c>
      <c r="BF18" s="4">
        <v>2.93</v>
      </c>
      <c r="BG18" s="4">
        <v>2.89</v>
      </c>
      <c r="BH18" s="4">
        <v>26.2</v>
      </c>
      <c r="BI18" s="4">
        <v>68</v>
      </c>
      <c r="BJ18" s="4">
        <v>4.96</v>
      </c>
      <c r="BK18" s="4">
        <v>1.93</v>
      </c>
      <c r="BL18" s="4">
        <v>63</v>
      </c>
      <c r="BM18" s="4">
        <v>0</v>
      </c>
      <c r="BN18" s="4">
        <v>0.19</v>
      </c>
      <c r="BO18" s="4">
        <v>1.89</v>
      </c>
      <c r="BP18" s="4">
        <v>97.9</v>
      </c>
      <c r="BQ18" s="4">
        <v>0.7</v>
      </c>
      <c r="BR18" s="4">
        <v>59.4</v>
      </c>
      <c r="BS18" s="4">
        <v>73.099999999999994</v>
      </c>
      <c r="BT18" s="4">
        <v>28.4</v>
      </c>
      <c r="BU18" s="4">
        <v>4.08</v>
      </c>
      <c r="BV18" s="4">
        <v>18.100000000000001</v>
      </c>
      <c r="BW18" s="4">
        <v>20.2</v>
      </c>
      <c r="BX18" s="4">
        <v>6.53</v>
      </c>
      <c r="BY18" s="4">
        <v>14.6</v>
      </c>
      <c r="BZ18" s="4">
        <v>2.2200000000000002</v>
      </c>
      <c r="CA18" s="4">
        <v>43.8</v>
      </c>
      <c r="CB18" s="4">
        <v>0.57999999999999996</v>
      </c>
      <c r="CC18" s="4">
        <v>53.4</v>
      </c>
      <c r="CD18" s="4">
        <v>5.09</v>
      </c>
      <c r="CE18" s="4">
        <v>5.53</v>
      </c>
      <c r="CF18" s="4">
        <v>4.5599999999999996</v>
      </c>
      <c r="CG18" s="4">
        <v>1.4999999999999999E-2</v>
      </c>
      <c r="CH18" s="4">
        <v>1.04</v>
      </c>
      <c r="CI18" s="4">
        <v>1.26</v>
      </c>
      <c r="CJ18" s="4">
        <v>97.7</v>
      </c>
      <c r="CK18" s="4">
        <v>0.97</v>
      </c>
      <c r="CL18" s="4">
        <v>39.6</v>
      </c>
      <c r="CM18" s="4">
        <v>4.3999999999999997E-2</v>
      </c>
      <c r="CN18" s="4">
        <v>3.93</v>
      </c>
      <c r="CO18" s="4">
        <v>1.03</v>
      </c>
      <c r="CP18" s="4">
        <v>6.47</v>
      </c>
      <c r="CQ18" s="4">
        <v>79.7</v>
      </c>
      <c r="CR18" s="4">
        <v>24.1</v>
      </c>
      <c r="CS18" s="4">
        <v>24.1</v>
      </c>
      <c r="CT18" s="4">
        <v>3.74</v>
      </c>
      <c r="CU18" s="4">
        <v>47.6</v>
      </c>
      <c r="CV18" s="4">
        <v>6.18</v>
      </c>
      <c r="CW18" s="4">
        <v>28.8</v>
      </c>
      <c r="CX18" s="4">
        <v>17.399999999999999</v>
      </c>
      <c r="CY18" s="4">
        <v>2.7100000000000002E-3</v>
      </c>
      <c r="CZ18" s="4">
        <v>5.46</v>
      </c>
      <c r="DA18" s="4">
        <v>1.39</v>
      </c>
      <c r="DB18" s="4">
        <v>41.8</v>
      </c>
      <c r="DC18" s="4">
        <v>5.7000000000000002E-2</v>
      </c>
      <c r="DD18" s="4">
        <v>2.85</v>
      </c>
      <c r="DE18" s="4">
        <v>1.48</v>
      </c>
      <c r="DF18" s="4">
        <v>95.6</v>
      </c>
      <c r="DG18" s="4">
        <v>11.6</v>
      </c>
      <c r="DH18" s="4">
        <v>61.1</v>
      </c>
      <c r="DI18" s="4">
        <v>5.58</v>
      </c>
      <c r="DJ18" s="4">
        <v>18.2</v>
      </c>
      <c r="DK18" s="4">
        <v>15.2</v>
      </c>
      <c r="DL18" s="4">
        <v>0.97</v>
      </c>
      <c r="DM18" s="4">
        <v>21.7</v>
      </c>
      <c r="DN18" s="4">
        <v>18.100000000000001</v>
      </c>
      <c r="DO18" s="4">
        <v>14.4</v>
      </c>
      <c r="DP18" s="4">
        <v>45.8</v>
      </c>
      <c r="DQ18" s="4">
        <v>63.8</v>
      </c>
      <c r="DR18" s="4">
        <v>27.7</v>
      </c>
      <c r="DS18" s="4">
        <v>19.100000000000001</v>
      </c>
      <c r="DT18" s="4">
        <v>1.72</v>
      </c>
      <c r="DU18" s="4">
        <v>3.34</v>
      </c>
      <c r="DV18" s="4">
        <v>1.46</v>
      </c>
      <c r="DW18" s="4">
        <v>37.299999999999997</v>
      </c>
      <c r="DX18" s="4">
        <v>67.3</v>
      </c>
      <c r="DY18" s="4">
        <v>19.2</v>
      </c>
      <c r="DZ18" s="4">
        <v>57.6</v>
      </c>
      <c r="EA18" s="4">
        <v>1.38</v>
      </c>
      <c r="EB18" s="4">
        <v>1.93</v>
      </c>
      <c r="EC18" s="4">
        <v>1.1100000000000001</v>
      </c>
      <c r="ED18" s="4">
        <v>68.8</v>
      </c>
      <c r="EE18" s="4">
        <v>55.5</v>
      </c>
      <c r="EF18" s="4">
        <v>19.399999999999999</v>
      </c>
    </row>
    <row r="19" spans="1:136" x14ac:dyDescent="0.2">
      <c r="A19" s="4">
        <v>531405065</v>
      </c>
      <c r="B19" s="4">
        <v>0</v>
      </c>
      <c r="C19" s="4" t="s">
        <v>162</v>
      </c>
      <c r="D19" s="4">
        <v>94.9</v>
      </c>
      <c r="E19" s="4">
        <v>76.2</v>
      </c>
      <c r="F19" s="4">
        <v>82.4</v>
      </c>
      <c r="G19" s="4">
        <v>1.0900000000000001</v>
      </c>
      <c r="H19" s="4">
        <v>87</v>
      </c>
      <c r="I19" s="4">
        <v>29</v>
      </c>
      <c r="J19" s="4">
        <v>6.03</v>
      </c>
      <c r="K19" s="4">
        <v>6.41</v>
      </c>
      <c r="L19" s="4">
        <v>4.6500000000000004</v>
      </c>
      <c r="M19" s="4">
        <v>20.5</v>
      </c>
      <c r="N19" s="4">
        <v>68.5</v>
      </c>
      <c r="O19" s="4">
        <v>16.600000000000001</v>
      </c>
      <c r="P19" s="4">
        <v>47.9</v>
      </c>
      <c r="Q19" s="4">
        <v>1.26</v>
      </c>
      <c r="R19" s="4">
        <v>29</v>
      </c>
      <c r="S19" s="4">
        <v>0</v>
      </c>
      <c r="T19" s="4">
        <v>0.63</v>
      </c>
      <c r="U19" s="4">
        <v>1.38</v>
      </c>
      <c r="V19" s="4">
        <v>98</v>
      </c>
      <c r="W19" s="4">
        <v>21.6</v>
      </c>
      <c r="X19" s="4">
        <v>16.100000000000001</v>
      </c>
      <c r="Y19" s="4">
        <v>1.51</v>
      </c>
      <c r="Z19" s="4">
        <v>14.4</v>
      </c>
      <c r="AA19" s="4">
        <v>2.39</v>
      </c>
      <c r="AB19" s="4">
        <v>6.78</v>
      </c>
      <c r="AC19" s="4">
        <v>6.28</v>
      </c>
      <c r="AD19" s="4">
        <v>33.5</v>
      </c>
      <c r="AE19" s="4">
        <v>1.88</v>
      </c>
      <c r="AF19" s="4">
        <v>0.63</v>
      </c>
      <c r="AG19" s="4">
        <v>98.8</v>
      </c>
      <c r="AH19" s="4">
        <v>7.51</v>
      </c>
      <c r="AI19" s="4">
        <v>4.83</v>
      </c>
      <c r="AJ19" s="4">
        <v>41.6</v>
      </c>
      <c r="AK19" s="4">
        <v>10.7</v>
      </c>
      <c r="AL19" s="4">
        <v>23</v>
      </c>
      <c r="AM19" s="4">
        <v>24.6</v>
      </c>
      <c r="AN19" s="4">
        <v>39.299999999999997</v>
      </c>
      <c r="AO19" s="4">
        <v>3.1</v>
      </c>
      <c r="AP19" s="4">
        <v>1.08</v>
      </c>
      <c r="AQ19" s="4">
        <v>3.56</v>
      </c>
      <c r="AR19" s="4">
        <v>1.2099999999999999E-3</v>
      </c>
      <c r="AS19" s="4">
        <v>0.15</v>
      </c>
      <c r="AT19" s="4">
        <v>1.1000000000000001</v>
      </c>
      <c r="AU19" s="4">
        <v>98.8</v>
      </c>
      <c r="AV19" s="4">
        <v>1.55</v>
      </c>
      <c r="AW19" s="4">
        <v>14.6</v>
      </c>
      <c r="AX19" s="4">
        <v>1.63</v>
      </c>
      <c r="AY19" s="4">
        <v>2.04</v>
      </c>
      <c r="AZ19" s="4">
        <v>1.08</v>
      </c>
      <c r="BA19" s="4">
        <v>6.72</v>
      </c>
      <c r="BB19" s="4">
        <v>2.5099999999999998</v>
      </c>
      <c r="BC19" s="4">
        <v>87.9</v>
      </c>
      <c r="BD19" s="4">
        <v>1.92</v>
      </c>
      <c r="BE19" s="4">
        <v>96.2</v>
      </c>
      <c r="BF19" s="4">
        <v>3.47</v>
      </c>
      <c r="BG19" s="4">
        <v>1.2</v>
      </c>
      <c r="BH19" s="4">
        <v>5.43</v>
      </c>
      <c r="BI19" s="4">
        <v>89.9</v>
      </c>
      <c r="BJ19" s="4">
        <v>17.399999999999999</v>
      </c>
      <c r="BK19" s="4">
        <v>1.51</v>
      </c>
      <c r="BL19" s="4">
        <v>41.3</v>
      </c>
      <c r="BM19" s="4">
        <v>0</v>
      </c>
      <c r="BN19" s="4">
        <v>6.3E-2</v>
      </c>
      <c r="BO19" s="4">
        <v>1.7</v>
      </c>
      <c r="BP19" s="4">
        <v>98.2</v>
      </c>
      <c r="BQ19" s="4">
        <v>1.2</v>
      </c>
      <c r="BR19" s="4">
        <v>30.7</v>
      </c>
      <c r="BS19" s="4">
        <v>83</v>
      </c>
      <c r="BT19" s="4">
        <v>16.3</v>
      </c>
      <c r="BU19" s="4">
        <v>9.5299999999999994</v>
      </c>
      <c r="BV19" s="4">
        <v>66.599999999999994</v>
      </c>
      <c r="BW19" s="4">
        <v>8.9</v>
      </c>
      <c r="BX19" s="4">
        <v>1.59</v>
      </c>
      <c r="BY19" s="4">
        <v>26.5</v>
      </c>
      <c r="BZ19" s="4">
        <v>4.2699999999999996</v>
      </c>
      <c r="CA19" s="4">
        <v>23.7</v>
      </c>
      <c r="CB19" s="4">
        <v>1.1399999999999999</v>
      </c>
      <c r="CC19" s="4">
        <v>70.900000000000006</v>
      </c>
      <c r="CD19" s="4">
        <v>15.3</v>
      </c>
      <c r="CE19" s="4">
        <v>9.76</v>
      </c>
      <c r="CF19" s="4">
        <v>6.48</v>
      </c>
      <c r="CG19" s="4">
        <v>0</v>
      </c>
      <c r="CH19" s="4">
        <v>1.68</v>
      </c>
      <c r="CI19" s="4">
        <v>2.59</v>
      </c>
      <c r="CJ19" s="4">
        <v>95.7</v>
      </c>
      <c r="CK19" s="4">
        <v>5.64</v>
      </c>
      <c r="CL19" s="4">
        <v>29.8</v>
      </c>
      <c r="CM19" s="4">
        <v>7.5999999999999998E-2</v>
      </c>
      <c r="CN19" s="4">
        <v>5.95</v>
      </c>
      <c r="CO19" s="4">
        <v>3.36</v>
      </c>
      <c r="CP19" s="4">
        <v>22.1</v>
      </c>
      <c r="CQ19" s="4">
        <v>86.6</v>
      </c>
      <c r="CR19" s="4">
        <v>12.5</v>
      </c>
      <c r="CS19" s="4">
        <v>42.7</v>
      </c>
      <c r="CT19" s="4">
        <v>1.06</v>
      </c>
      <c r="CU19" s="4">
        <v>28.6</v>
      </c>
      <c r="CV19" s="4">
        <v>3.27</v>
      </c>
      <c r="CW19" s="4">
        <v>34.6</v>
      </c>
      <c r="CX19" s="4">
        <v>33.6</v>
      </c>
      <c r="CY19" s="4">
        <v>7.8899999999999994E-3</v>
      </c>
      <c r="CZ19" s="4">
        <v>7.92</v>
      </c>
      <c r="DA19" s="4">
        <v>2.3199999999999998</v>
      </c>
      <c r="DB19" s="4">
        <v>41.6</v>
      </c>
      <c r="DC19" s="4">
        <v>1.6E-2</v>
      </c>
      <c r="DD19" s="4">
        <v>2.98</v>
      </c>
      <c r="DE19" s="4">
        <v>0.76</v>
      </c>
      <c r="DF19" s="4">
        <v>96.2</v>
      </c>
      <c r="DG19" s="4">
        <v>23.8</v>
      </c>
      <c r="DH19" s="4">
        <v>26.2</v>
      </c>
      <c r="DI19" s="4">
        <v>4.47</v>
      </c>
      <c r="DJ19" s="4">
        <v>26.3</v>
      </c>
      <c r="DK19" s="4">
        <v>43.1</v>
      </c>
      <c r="DL19" s="4">
        <v>0.79</v>
      </c>
      <c r="DM19" s="4">
        <v>7</v>
      </c>
      <c r="DN19" s="4">
        <v>11</v>
      </c>
      <c r="DO19" s="4">
        <v>5</v>
      </c>
      <c r="DP19" s="4">
        <v>77</v>
      </c>
      <c r="DQ19" s="4">
        <v>73.2</v>
      </c>
      <c r="DR19" s="4">
        <v>33</v>
      </c>
      <c r="DS19" s="4">
        <v>14.8</v>
      </c>
      <c r="DT19" s="4">
        <v>4.3</v>
      </c>
      <c r="DU19" s="4">
        <v>14.4</v>
      </c>
      <c r="DV19" s="4">
        <v>6.83</v>
      </c>
      <c r="DW19" s="4">
        <v>34.1</v>
      </c>
      <c r="DX19" s="4">
        <v>58.3</v>
      </c>
      <c r="DY19" s="4">
        <v>23.6</v>
      </c>
      <c r="DZ19" s="4">
        <v>62.8</v>
      </c>
      <c r="EA19" s="4">
        <v>0.78</v>
      </c>
      <c r="EB19" s="4">
        <v>0.95</v>
      </c>
      <c r="EC19" s="4">
        <v>0.6</v>
      </c>
      <c r="ED19" s="4">
        <v>81.400000000000006</v>
      </c>
      <c r="EE19" s="4">
        <v>62</v>
      </c>
      <c r="EF19" s="4">
        <v>9.51</v>
      </c>
    </row>
    <row r="20" spans="1:136" x14ac:dyDescent="0.2">
      <c r="A20" s="4">
        <v>531405261</v>
      </c>
      <c r="B20" s="4">
        <v>0</v>
      </c>
      <c r="C20" s="4" t="s">
        <v>162</v>
      </c>
      <c r="D20" s="4">
        <v>97.1</v>
      </c>
      <c r="E20" s="4">
        <v>57.3</v>
      </c>
      <c r="F20" s="4">
        <v>57.1</v>
      </c>
      <c r="G20" s="4">
        <v>2.96</v>
      </c>
      <c r="H20" s="4">
        <v>47.6</v>
      </c>
      <c r="I20" s="4">
        <v>30.9</v>
      </c>
      <c r="J20" s="4">
        <v>12.5</v>
      </c>
      <c r="K20" s="4">
        <v>16.2</v>
      </c>
      <c r="L20" s="4">
        <v>13.1</v>
      </c>
      <c r="M20" s="4">
        <v>7.17</v>
      </c>
      <c r="N20" s="4">
        <v>63.6</v>
      </c>
      <c r="O20" s="4">
        <v>18.3</v>
      </c>
      <c r="P20" s="4">
        <v>67.099999999999994</v>
      </c>
      <c r="Q20" s="4">
        <v>3.75</v>
      </c>
      <c r="R20" s="4">
        <v>17</v>
      </c>
      <c r="S20" s="4">
        <v>0</v>
      </c>
      <c r="T20" s="4">
        <v>0.8</v>
      </c>
      <c r="U20" s="4">
        <v>3.75</v>
      </c>
      <c r="V20" s="4">
        <v>95.4</v>
      </c>
      <c r="W20" s="4">
        <v>32.299999999999997</v>
      </c>
      <c r="X20" s="4">
        <v>45.8</v>
      </c>
      <c r="Y20" s="4">
        <v>2.68</v>
      </c>
      <c r="Z20" s="4">
        <v>31.7</v>
      </c>
      <c r="AA20" s="4">
        <v>10</v>
      </c>
      <c r="AB20" s="4">
        <v>12.3</v>
      </c>
      <c r="AC20" s="4">
        <v>8.83</v>
      </c>
      <c r="AD20" s="4">
        <v>25.4</v>
      </c>
      <c r="AE20" s="4">
        <v>6.48</v>
      </c>
      <c r="AF20" s="4">
        <v>6.26</v>
      </c>
      <c r="AG20" s="4">
        <v>96.1</v>
      </c>
      <c r="AH20" s="4">
        <v>9.59</v>
      </c>
      <c r="AI20" s="4">
        <v>10.7</v>
      </c>
      <c r="AJ20" s="4">
        <v>45</v>
      </c>
      <c r="AK20" s="4">
        <v>17.899999999999999</v>
      </c>
      <c r="AL20" s="4">
        <v>4.72</v>
      </c>
      <c r="AM20" s="4">
        <v>32.4</v>
      </c>
      <c r="AN20" s="4">
        <v>13.9</v>
      </c>
      <c r="AO20" s="4">
        <v>6.86</v>
      </c>
      <c r="AP20" s="4">
        <v>1.29</v>
      </c>
      <c r="AQ20" s="4">
        <v>6.15</v>
      </c>
      <c r="AR20" s="4">
        <v>5.4999999999999997E-3</v>
      </c>
      <c r="AS20" s="4">
        <v>0.28999999999999998</v>
      </c>
      <c r="AT20" s="4">
        <v>1.29</v>
      </c>
      <c r="AU20" s="4">
        <v>98.4</v>
      </c>
      <c r="AV20" s="4">
        <v>2.69</v>
      </c>
      <c r="AW20" s="4">
        <v>28.3</v>
      </c>
      <c r="AX20" s="4">
        <v>3.76</v>
      </c>
      <c r="AY20" s="4">
        <v>5.66</v>
      </c>
      <c r="AZ20" s="4">
        <v>2.68</v>
      </c>
      <c r="BA20" s="4">
        <v>7.02</v>
      </c>
      <c r="BB20" s="4">
        <v>2.72</v>
      </c>
      <c r="BC20" s="4">
        <v>72.400000000000006</v>
      </c>
      <c r="BD20" s="4">
        <v>4.9800000000000004</v>
      </c>
      <c r="BE20" s="4">
        <v>40.6</v>
      </c>
      <c r="BF20" s="4">
        <v>14.4</v>
      </c>
      <c r="BG20" s="4">
        <v>3.39</v>
      </c>
      <c r="BH20" s="4">
        <v>24.6</v>
      </c>
      <c r="BI20" s="4">
        <v>57.6</v>
      </c>
      <c r="BJ20" s="4">
        <v>29.5</v>
      </c>
      <c r="BK20" s="4">
        <v>20.3</v>
      </c>
      <c r="BL20" s="4">
        <v>54.2</v>
      </c>
      <c r="BM20" s="4">
        <v>1.6E-2</v>
      </c>
      <c r="BN20" s="4">
        <v>0.25</v>
      </c>
      <c r="BO20" s="4">
        <v>9.56</v>
      </c>
      <c r="BP20" s="4">
        <v>90.2</v>
      </c>
      <c r="BQ20" s="4">
        <v>9.11</v>
      </c>
      <c r="BR20" s="4">
        <v>31.6</v>
      </c>
      <c r="BS20" s="4">
        <v>65.099999999999994</v>
      </c>
      <c r="BT20" s="4">
        <v>39.700000000000003</v>
      </c>
      <c r="BU20" s="4">
        <v>20.399999999999999</v>
      </c>
      <c r="BV20" s="4">
        <v>19.8</v>
      </c>
      <c r="BW20" s="4">
        <v>27.8</v>
      </c>
      <c r="BX20" s="4">
        <v>7.02</v>
      </c>
      <c r="BY20" s="4">
        <v>29.9</v>
      </c>
      <c r="BZ20" s="4">
        <v>9.9600000000000009</v>
      </c>
      <c r="CA20" s="4">
        <v>25.1</v>
      </c>
      <c r="CB20" s="4">
        <v>1.28</v>
      </c>
      <c r="CC20" s="4">
        <v>63.7</v>
      </c>
      <c r="CD20" s="4">
        <v>9.9499999999999993</v>
      </c>
      <c r="CE20" s="4">
        <v>14.1</v>
      </c>
      <c r="CF20" s="4">
        <v>7.03</v>
      </c>
      <c r="CG20" s="4">
        <v>1.0999999999999999E-2</v>
      </c>
      <c r="CH20" s="4">
        <v>1.21</v>
      </c>
      <c r="CI20" s="4">
        <v>2.97</v>
      </c>
      <c r="CJ20" s="4">
        <v>95.8</v>
      </c>
      <c r="CK20" s="4">
        <v>7.68</v>
      </c>
      <c r="CL20" s="4">
        <v>54.5</v>
      </c>
      <c r="CM20" s="4">
        <v>1.63</v>
      </c>
      <c r="CN20" s="4">
        <v>9.01</v>
      </c>
      <c r="CO20" s="4">
        <v>5.0999999999999996</v>
      </c>
      <c r="CP20" s="4">
        <v>9.7899999999999991</v>
      </c>
      <c r="CQ20" s="4">
        <v>65.5</v>
      </c>
      <c r="CR20" s="4">
        <v>39.6</v>
      </c>
      <c r="CS20" s="4">
        <v>10.9</v>
      </c>
      <c r="CT20" s="4">
        <v>1.1499999999999999</v>
      </c>
      <c r="CU20" s="4">
        <v>24.8</v>
      </c>
      <c r="CV20" s="4">
        <v>1.57</v>
      </c>
      <c r="CW20" s="4">
        <v>52.5</v>
      </c>
      <c r="CX20" s="4">
        <v>21.1</v>
      </c>
      <c r="CY20" s="4">
        <v>1.5</v>
      </c>
      <c r="CZ20" s="4">
        <v>9.48</v>
      </c>
      <c r="DA20" s="4">
        <v>2.72</v>
      </c>
      <c r="DB20" s="4">
        <v>37.5</v>
      </c>
      <c r="DC20" s="4">
        <v>5.7000000000000002E-2</v>
      </c>
      <c r="DD20" s="4">
        <v>2.4300000000000002</v>
      </c>
      <c r="DE20" s="4">
        <v>1.22</v>
      </c>
      <c r="DF20" s="4">
        <v>96.3</v>
      </c>
      <c r="DG20" s="4">
        <v>3.76</v>
      </c>
      <c r="DH20" s="4">
        <v>24.6</v>
      </c>
      <c r="DI20" s="4">
        <v>2.4900000000000002</v>
      </c>
      <c r="DJ20" s="4">
        <v>38.6</v>
      </c>
      <c r="DK20" s="4">
        <v>34.299999999999997</v>
      </c>
      <c r="DL20" s="4">
        <v>0.77</v>
      </c>
      <c r="DM20" s="4">
        <v>32</v>
      </c>
      <c r="DN20" s="4">
        <v>4.8099999999999996</v>
      </c>
      <c r="DO20" s="4">
        <v>18.8</v>
      </c>
      <c r="DP20" s="4">
        <v>44.4</v>
      </c>
      <c r="DQ20" s="4">
        <v>56.7</v>
      </c>
      <c r="DR20" s="4">
        <v>52.9</v>
      </c>
      <c r="DS20" s="4">
        <v>28.9</v>
      </c>
      <c r="DT20" s="4">
        <v>4.9400000000000004</v>
      </c>
      <c r="DU20" s="4">
        <v>4.2699999999999996</v>
      </c>
      <c r="DV20" s="4">
        <v>2.2599999999999998</v>
      </c>
      <c r="DW20" s="4">
        <v>49.5</v>
      </c>
      <c r="DX20" s="4">
        <v>32.700000000000003</v>
      </c>
      <c r="DY20" s="4">
        <v>42.6</v>
      </c>
      <c r="DZ20" s="4">
        <v>32.700000000000003</v>
      </c>
      <c r="EA20" s="4">
        <v>0.81</v>
      </c>
      <c r="EB20" s="4">
        <v>1.41</v>
      </c>
      <c r="EC20" s="4">
        <v>0.46</v>
      </c>
      <c r="ED20" s="4">
        <v>54.9</v>
      </c>
      <c r="EE20" s="4">
        <v>31.5</v>
      </c>
      <c r="EF20" s="4">
        <v>22.7</v>
      </c>
    </row>
    <row r="21" spans="1:136" x14ac:dyDescent="0.2">
      <c r="A21" s="4">
        <v>531405567</v>
      </c>
      <c r="B21" s="4">
        <v>0</v>
      </c>
      <c r="C21" s="4" t="s">
        <v>162</v>
      </c>
      <c r="D21" s="4">
        <v>94.3</v>
      </c>
      <c r="E21" s="4">
        <v>76.099999999999994</v>
      </c>
      <c r="F21" s="4">
        <v>68.599999999999994</v>
      </c>
      <c r="G21" s="4">
        <v>2.2000000000000002</v>
      </c>
      <c r="H21" s="4">
        <v>52.6</v>
      </c>
      <c r="I21" s="4">
        <v>40.200000000000003</v>
      </c>
      <c r="J21" s="4">
        <v>14.5</v>
      </c>
      <c r="K21" s="4">
        <v>12.8</v>
      </c>
      <c r="L21" s="4">
        <v>7.72</v>
      </c>
      <c r="M21" s="4">
        <v>19.399999999999999</v>
      </c>
      <c r="N21" s="4">
        <v>60.1</v>
      </c>
      <c r="O21" s="4">
        <v>31.5</v>
      </c>
      <c r="P21" s="4">
        <v>41.8</v>
      </c>
      <c r="Q21" s="4">
        <v>7.49</v>
      </c>
      <c r="R21" s="4">
        <v>3.03</v>
      </c>
      <c r="S21" s="4">
        <v>0.15</v>
      </c>
      <c r="T21" s="4">
        <v>0.45</v>
      </c>
      <c r="U21" s="4">
        <v>6.96</v>
      </c>
      <c r="V21" s="4">
        <v>92.4</v>
      </c>
      <c r="W21" s="4">
        <v>18.2</v>
      </c>
      <c r="X21" s="4">
        <v>41.7</v>
      </c>
      <c r="Y21" s="4">
        <v>3.48</v>
      </c>
      <c r="Z21" s="4">
        <v>36.9</v>
      </c>
      <c r="AA21" s="4">
        <v>19.399999999999999</v>
      </c>
      <c r="AB21" s="4">
        <v>9.92</v>
      </c>
      <c r="AC21" s="4">
        <v>4.92</v>
      </c>
      <c r="AD21" s="4">
        <v>58.7</v>
      </c>
      <c r="AE21" s="4">
        <v>15.1</v>
      </c>
      <c r="AF21" s="4">
        <v>5.37</v>
      </c>
      <c r="AG21" s="4">
        <v>97.1</v>
      </c>
      <c r="AH21" s="4">
        <v>20.2</v>
      </c>
      <c r="AI21" s="4">
        <v>9.56</v>
      </c>
      <c r="AJ21" s="4">
        <v>50.6</v>
      </c>
      <c r="AK21" s="4">
        <v>12</v>
      </c>
      <c r="AL21" s="4">
        <v>8.83</v>
      </c>
      <c r="AM21" s="4">
        <v>28.6</v>
      </c>
      <c r="AN21" s="4">
        <v>20.100000000000001</v>
      </c>
      <c r="AO21" s="4">
        <v>2.89</v>
      </c>
      <c r="AP21" s="4">
        <v>3.41</v>
      </c>
      <c r="AQ21" s="4">
        <v>2.33</v>
      </c>
      <c r="AR21" s="4">
        <v>2.3E-2</v>
      </c>
      <c r="AS21" s="4">
        <v>0.44</v>
      </c>
      <c r="AT21" s="4">
        <v>3.07</v>
      </c>
      <c r="AU21" s="4">
        <v>96.5</v>
      </c>
      <c r="AV21" s="4">
        <v>0.8</v>
      </c>
      <c r="AW21" s="4">
        <v>24.8</v>
      </c>
      <c r="AX21" s="4">
        <v>7.65</v>
      </c>
      <c r="AY21" s="4">
        <v>9.89</v>
      </c>
      <c r="AZ21" s="4">
        <v>3.73</v>
      </c>
      <c r="BA21" s="4">
        <v>8.4499999999999993</v>
      </c>
      <c r="BB21" s="4">
        <v>4.08</v>
      </c>
      <c r="BC21" s="4">
        <v>75.8</v>
      </c>
      <c r="BD21" s="4">
        <v>11.9</v>
      </c>
      <c r="BE21" s="4">
        <v>90.1</v>
      </c>
      <c r="BF21" s="4">
        <v>9.9600000000000009</v>
      </c>
      <c r="BG21" s="4">
        <v>7.09</v>
      </c>
      <c r="BH21" s="4">
        <v>3.43</v>
      </c>
      <c r="BI21" s="4">
        <v>79.5</v>
      </c>
      <c r="BJ21" s="4">
        <v>19.2</v>
      </c>
      <c r="BK21" s="4">
        <v>8.36</v>
      </c>
      <c r="BL21" s="4">
        <v>11.6</v>
      </c>
      <c r="BM21" s="4">
        <v>4.4999999999999998E-2</v>
      </c>
      <c r="BN21" s="4">
        <v>0.16</v>
      </c>
      <c r="BO21" s="4">
        <v>8.35</v>
      </c>
      <c r="BP21" s="4">
        <v>91.4</v>
      </c>
      <c r="BQ21" s="4">
        <v>1.95</v>
      </c>
      <c r="BR21" s="4">
        <v>64.7</v>
      </c>
      <c r="BS21" s="4">
        <v>60.8</v>
      </c>
      <c r="BT21" s="4">
        <v>45.4</v>
      </c>
      <c r="BU21" s="4">
        <v>17</v>
      </c>
      <c r="BV21" s="4">
        <v>29.8</v>
      </c>
      <c r="BW21" s="4">
        <v>45</v>
      </c>
      <c r="BX21" s="4">
        <v>4.6399999999999997</v>
      </c>
      <c r="BY21" s="4">
        <v>45.9</v>
      </c>
      <c r="BZ21" s="4">
        <v>9.65</v>
      </c>
      <c r="CA21" s="4">
        <v>23.9</v>
      </c>
      <c r="CB21" s="4">
        <v>1.21</v>
      </c>
      <c r="CC21" s="4">
        <v>65.3</v>
      </c>
      <c r="CD21" s="4">
        <v>20.8</v>
      </c>
      <c r="CE21" s="4">
        <v>11.7</v>
      </c>
      <c r="CF21" s="4">
        <v>2.94</v>
      </c>
      <c r="CG21" s="4">
        <v>0.18</v>
      </c>
      <c r="CH21" s="4">
        <v>2.57</v>
      </c>
      <c r="CI21" s="4">
        <v>6.17</v>
      </c>
      <c r="CJ21" s="4">
        <v>91.1</v>
      </c>
      <c r="CK21" s="4">
        <v>3.38</v>
      </c>
      <c r="CL21" s="4">
        <v>44.7</v>
      </c>
      <c r="CM21" s="4">
        <v>1.71</v>
      </c>
      <c r="CN21" s="4">
        <v>16.7</v>
      </c>
      <c r="CO21" s="4">
        <v>10.7</v>
      </c>
      <c r="CP21" s="4">
        <v>16.3</v>
      </c>
      <c r="CQ21" s="4">
        <v>78.599999999999994</v>
      </c>
      <c r="CR21" s="4">
        <v>22.5</v>
      </c>
      <c r="CS21" s="4">
        <v>41.4</v>
      </c>
      <c r="CT21" s="4">
        <v>2.2799999999999998</v>
      </c>
      <c r="CU21" s="4">
        <v>34.799999999999997</v>
      </c>
      <c r="CV21" s="4">
        <v>1.93</v>
      </c>
      <c r="CW21" s="4">
        <v>45.3</v>
      </c>
      <c r="CX21" s="4">
        <v>18</v>
      </c>
      <c r="CY21" s="4">
        <v>0.5</v>
      </c>
      <c r="CZ21" s="4">
        <v>14.4</v>
      </c>
      <c r="DA21" s="4">
        <v>2.0499999999999998</v>
      </c>
      <c r="DB21" s="4">
        <v>9.6999999999999993</v>
      </c>
      <c r="DC21" s="4">
        <v>9.4E-2</v>
      </c>
      <c r="DD21" s="4">
        <v>2.4500000000000002</v>
      </c>
      <c r="DE21" s="4">
        <v>1.88</v>
      </c>
      <c r="DF21" s="4">
        <v>95.6</v>
      </c>
      <c r="DG21" s="4">
        <v>12.7</v>
      </c>
      <c r="DH21" s="4">
        <v>34.799999999999997</v>
      </c>
      <c r="DI21" s="4">
        <v>1.33</v>
      </c>
      <c r="DJ21" s="4">
        <v>43.8</v>
      </c>
      <c r="DK21" s="4">
        <v>20.100000000000001</v>
      </c>
      <c r="DL21" s="4">
        <v>1.1399999999999999</v>
      </c>
      <c r="DM21" s="4">
        <v>30.6</v>
      </c>
      <c r="DN21" s="4">
        <v>4.47</v>
      </c>
      <c r="DO21" s="4">
        <v>19.5</v>
      </c>
      <c r="DP21" s="4">
        <v>45.4</v>
      </c>
      <c r="DQ21" s="4">
        <v>66.599999999999994</v>
      </c>
      <c r="DR21" s="4">
        <v>43.5</v>
      </c>
      <c r="DS21" s="4">
        <v>32.5</v>
      </c>
      <c r="DT21" s="4">
        <v>8.76</v>
      </c>
      <c r="DU21" s="4">
        <v>10.7</v>
      </c>
      <c r="DV21" s="4">
        <v>5.3</v>
      </c>
      <c r="DW21" s="4">
        <v>47.3</v>
      </c>
      <c r="DX21" s="4">
        <v>60.6</v>
      </c>
      <c r="DY21" s="4">
        <v>23.6</v>
      </c>
      <c r="DZ21" s="4">
        <v>52.2</v>
      </c>
      <c r="EA21" s="4">
        <v>0.79</v>
      </c>
      <c r="EB21" s="4">
        <v>1.1599999999999999</v>
      </c>
      <c r="EC21" s="4">
        <v>0.6</v>
      </c>
      <c r="ED21" s="4">
        <v>66.599999999999994</v>
      </c>
      <c r="EE21" s="4">
        <v>50.7</v>
      </c>
      <c r="EF21" s="4">
        <v>17.100000000000001</v>
      </c>
    </row>
    <row r="22" spans="1:136" x14ac:dyDescent="0.2">
      <c r="A22" s="4">
        <v>531405663</v>
      </c>
      <c r="B22" s="4">
        <v>0</v>
      </c>
      <c r="C22" s="4" t="s">
        <v>162</v>
      </c>
      <c r="D22" s="4">
        <v>92.2</v>
      </c>
      <c r="E22" s="4">
        <v>64.2</v>
      </c>
      <c r="F22" s="4">
        <v>65.5</v>
      </c>
      <c r="G22" s="4">
        <v>3.67</v>
      </c>
      <c r="H22" s="4">
        <v>49.5</v>
      </c>
      <c r="I22" s="4">
        <v>28.5</v>
      </c>
      <c r="J22" s="4">
        <v>16.899999999999999</v>
      </c>
      <c r="K22" s="4">
        <v>25.5</v>
      </c>
      <c r="L22" s="4">
        <v>20.3</v>
      </c>
      <c r="M22" s="4">
        <v>14.1</v>
      </c>
      <c r="N22" s="4">
        <v>40.1</v>
      </c>
      <c r="O22" s="4">
        <v>23.1</v>
      </c>
      <c r="P22" s="4">
        <v>51.8</v>
      </c>
      <c r="Q22" s="4">
        <v>2.77</v>
      </c>
      <c r="R22" s="4">
        <v>7.85</v>
      </c>
      <c r="S22" s="4">
        <v>0</v>
      </c>
      <c r="T22" s="4">
        <v>1.1100000000000001</v>
      </c>
      <c r="U22" s="4">
        <v>2.65</v>
      </c>
      <c r="V22" s="4">
        <v>96.2</v>
      </c>
      <c r="W22" s="4">
        <v>14.9</v>
      </c>
      <c r="X22" s="4">
        <v>37.200000000000003</v>
      </c>
      <c r="Y22" s="4">
        <v>1.07</v>
      </c>
      <c r="Z22" s="4">
        <v>18.3</v>
      </c>
      <c r="AA22" s="4">
        <v>8.66</v>
      </c>
      <c r="AB22" s="4">
        <v>9.9</v>
      </c>
      <c r="AC22" s="4">
        <v>6.23</v>
      </c>
      <c r="AD22" s="4">
        <v>56.8</v>
      </c>
      <c r="AE22" s="4">
        <v>3.2</v>
      </c>
      <c r="AF22" s="4">
        <v>3.88</v>
      </c>
      <c r="AG22" s="4">
        <v>94.7</v>
      </c>
      <c r="AH22" s="4">
        <v>22.5</v>
      </c>
      <c r="AI22" s="4">
        <v>14.8</v>
      </c>
      <c r="AJ22" s="4">
        <v>48.6</v>
      </c>
      <c r="AK22" s="4">
        <v>21</v>
      </c>
      <c r="AL22" s="4">
        <v>10.1</v>
      </c>
      <c r="AM22" s="4">
        <v>20.399999999999999</v>
      </c>
      <c r="AN22" s="4">
        <v>22.4</v>
      </c>
      <c r="AO22" s="4">
        <v>4.5599999999999996</v>
      </c>
      <c r="AP22" s="4">
        <v>1.36</v>
      </c>
      <c r="AQ22" s="4">
        <v>4.67</v>
      </c>
      <c r="AR22" s="4">
        <v>6.5399999999999998E-3</v>
      </c>
      <c r="AS22" s="4">
        <v>0.28999999999999998</v>
      </c>
      <c r="AT22" s="4">
        <v>1.18</v>
      </c>
      <c r="AU22" s="4">
        <v>98.5</v>
      </c>
      <c r="AV22" s="4">
        <v>0.96</v>
      </c>
      <c r="AW22" s="4">
        <v>32.6</v>
      </c>
      <c r="AX22" s="4">
        <v>15.6</v>
      </c>
      <c r="AY22" s="4">
        <v>8.6</v>
      </c>
      <c r="AZ22" s="4">
        <v>2.57</v>
      </c>
      <c r="BA22" s="4">
        <v>12.2</v>
      </c>
      <c r="BB22" s="4">
        <v>8.41</v>
      </c>
      <c r="BC22" s="4">
        <v>60.6</v>
      </c>
      <c r="BD22" s="4">
        <v>15.2</v>
      </c>
      <c r="BE22" s="4">
        <v>79.099999999999994</v>
      </c>
      <c r="BF22" s="4">
        <v>19.3</v>
      </c>
      <c r="BG22" s="4">
        <v>4.58</v>
      </c>
      <c r="BH22" s="4">
        <v>46.8</v>
      </c>
      <c r="BI22" s="4">
        <v>29.4</v>
      </c>
      <c r="BJ22" s="4">
        <v>8.18</v>
      </c>
      <c r="BK22" s="4">
        <v>4.03</v>
      </c>
      <c r="BL22" s="4">
        <v>14.7</v>
      </c>
      <c r="BM22" s="4">
        <v>5.3899999999999998E-3</v>
      </c>
      <c r="BN22" s="4">
        <v>0.14000000000000001</v>
      </c>
      <c r="BO22" s="4">
        <v>2.42</v>
      </c>
      <c r="BP22" s="4">
        <v>97.4</v>
      </c>
      <c r="BQ22" s="4">
        <v>0.95</v>
      </c>
      <c r="BR22" s="4">
        <v>54.5</v>
      </c>
      <c r="BS22" s="4">
        <v>90.1</v>
      </c>
      <c r="BT22" s="4">
        <v>30.4</v>
      </c>
      <c r="BU22" s="4">
        <v>6.99</v>
      </c>
      <c r="BV22" s="4">
        <v>35</v>
      </c>
      <c r="BW22" s="4">
        <v>17.899999999999999</v>
      </c>
      <c r="BX22" s="4">
        <v>3.44</v>
      </c>
      <c r="BY22" s="4">
        <v>37.299999999999997</v>
      </c>
      <c r="BZ22" s="4">
        <v>11.8</v>
      </c>
      <c r="CA22" s="4">
        <v>42.7</v>
      </c>
      <c r="CB22" s="4">
        <v>1.73</v>
      </c>
      <c r="CC22" s="4">
        <v>43.8</v>
      </c>
      <c r="CD22" s="4">
        <v>15.9</v>
      </c>
      <c r="CE22" s="4">
        <v>13</v>
      </c>
      <c r="CF22" s="4">
        <v>7.44</v>
      </c>
      <c r="CG22" s="4">
        <v>7.0999999999999994E-2</v>
      </c>
      <c r="CH22" s="4">
        <v>1.28</v>
      </c>
      <c r="CI22" s="4">
        <v>3.26</v>
      </c>
      <c r="CJ22" s="4">
        <v>95.4</v>
      </c>
      <c r="CK22" s="4">
        <v>2.4500000000000002</v>
      </c>
      <c r="CL22" s="4">
        <v>49.9</v>
      </c>
      <c r="CM22" s="4">
        <v>1.85</v>
      </c>
      <c r="CN22" s="4">
        <v>14.2</v>
      </c>
      <c r="CO22" s="4">
        <v>8.44</v>
      </c>
      <c r="CP22" s="4">
        <v>15.4</v>
      </c>
      <c r="CQ22" s="4">
        <v>54.1</v>
      </c>
      <c r="CR22" s="4">
        <v>28.7</v>
      </c>
      <c r="CS22" s="4">
        <v>26.9</v>
      </c>
      <c r="CT22" s="4">
        <v>1.73</v>
      </c>
      <c r="CU22" s="4">
        <v>61.5</v>
      </c>
      <c r="CV22" s="4">
        <v>3.66</v>
      </c>
      <c r="CW22" s="4">
        <v>24.8</v>
      </c>
      <c r="CX22" s="4">
        <v>10</v>
      </c>
      <c r="CY22" s="4">
        <v>1.9</v>
      </c>
      <c r="CZ22" s="4">
        <v>20.2</v>
      </c>
      <c r="DA22" s="4">
        <v>1.92</v>
      </c>
      <c r="DB22" s="4">
        <v>19.899999999999999</v>
      </c>
      <c r="DC22" s="4">
        <v>5.7000000000000002E-2</v>
      </c>
      <c r="DD22" s="4">
        <v>1.44</v>
      </c>
      <c r="DE22" s="4">
        <v>1.37</v>
      </c>
      <c r="DF22" s="4">
        <v>97.1</v>
      </c>
      <c r="DG22" s="4">
        <v>15.8</v>
      </c>
      <c r="DH22" s="4">
        <v>60.9</v>
      </c>
      <c r="DI22" s="4">
        <v>2.4300000000000002</v>
      </c>
      <c r="DJ22" s="4">
        <v>25.9</v>
      </c>
      <c r="DK22" s="4">
        <v>10.7</v>
      </c>
      <c r="DL22" s="4">
        <v>0.83</v>
      </c>
      <c r="DM22" s="4">
        <v>36.9</v>
      </c>
      <c r="DN22" s="4">
        <v>7.04</v>
      </c>
      <c r="DO22" s="4">
        <v>13.2</v>
      </c>
      <c r="DP22" s="4">
        <v>42.9</v>
      </c>
      <c r="DQ22" s="4">
        <v>80.400000000000006</v>
      </c>
      <c r="DR22" s="4">
        <v>23.1</v>
      </c>
      <c r="DS22" s="4">
        <v>16.2</v>
      </c>
      <c r="DT22" s="4">
        <v>3.36</v>
      </c>
      <c r="DU22" s="4">
        <v>4.13</v>
      </c>
      <c r="DV22" s="4">
        <v>1.68</v>
      </c>
      <c r="DW22" s="4">
        <v>24.4</v>
      </c>
      <c r="DX22" s="4">
        <v>64.7</v>
      </c>
      <c r="DY22" s="4">
        <v>35.5</v>
      </c>
      <c r="DZ22" s="4">
        <v>42.1</v>
      </c>
      <c r="EA22" s="4">
        <v>1.19</v>
      </c>
      <c r="EB22" s="4">
        <v>1.82</v>
      </c>
      <c r="EC22" s="4">
        <v>0.76</v>
      </c>
      <c r="ED22" s="4">
        <v>62</v>
      </c>
      <c r="EE22" s="4">
        <v>39.799999999999997</v>
      </c>
      <c r="EF22" s="4">
        <v>18.399999999999999</v>
      </c>
    </row>
    <row r="23" spans="1:136" x14ac:dyDescent="0.2">
      <c r="A23" s="4">
        <v>531406561</v>
      </c>
      <c r="B23" s="4">
        <v>0</v>
      </c>
      <c r="C23" s="4" t="s">
        <v>162</v>
      </c>
      <c r="D23" s="4">
        <v>96.3</v>
      </c>
      <c r="E23" s="4">
        <v>74.099999999999994</v>
      </c>
      <c r="F23" s="4">
        <v>67.7</v>
      </c>
      <c r="G23" s="4">
        <v>2.8</v>
      </c>
      <c r="H23" s="4">
        <v>79.400000000000006</v>
      </c>
      <c r="I23" s="4">
        <v>58.6</v>
      </c>
      <c r="J23" s="4">
        <v>17.899999999999999</v>
      </c>
      <c r="K23" s="4">
        <v>7.43</v>
      </c>
      <c r="L23" s="4">
        <v>5.52</v>
      </c>
      <c r="M23" s="4">
        <v>20.3</v>
      </c>
      <c r="N23" s="4">
        <v>66.8</v>
      </c>
      <c r="O23" s="4">
        <v>23.1</v>
      </c>
      <c r="P23" s="4">
        <v>11.7</v>
      </c>
      <c r="Q23" s="4">
        <v>0.44</v>
      </c>
      <c r="R23" s="4">
        <v>16.100000000000001</v>
      </c>
      <c r="S23" s="4">
        <v>0</v>
      </c>
      <c r="T23" s="4">
        <v>4.49</v>
      </c>
      <c r="U23" s="4">
        <v>0.34</v>
      </c>
      <c r="V23" s="4">
        <v>95.2</v>
      </c>
      <c r="W23" s="4">
        <v>35.799999999999997</v>
      </c>
      <c r="X23" s="4">
        <v>29.1</v>
      </c>
      <c r="Y23" s="4">
        <v>0.34</v>
      </c>
      <c r="Z23" s="4">
        <v>24.1</v>
      </c>
      <c r="AA23" s="4">
        <v>5.32</v>
      </c>
      <c r="AB23" s="4">
        <v>9.2799999999999994</v>
      </c>
      <c r="AC23" s="4">
        <v>9.18</v>
      </c>
      <c r="AD23" s="4">
        <v>34.299999999999997</v>
      </c>
      <c r="AE23" s="4">
        <v>1.17</v>
      </c>
      <c r="AF23" s="4">
        <v>2</v>
      </c>
      <c r="AG23" s="4">
        <v>96.8</v>
      </c>
      <c r="AH23" s="4">
        <v>11.6</v>
      </c>
      <c r="AI23" s="4">
        <v>7.94</v>
      </c>
      <c r="AJ23" s="4">
        <v>51.5</v>
      </c>
      <c r="AK23" s="4">
        <v>8.24</v>
      </c>
      <c r="AL23" s="4">
        <v>18.899999999999999</v>
      </c>
      <c r="AM23" s="4">
        <v>21.4</v>
      </c>
      <c r="AN23" s="4">
        <v>47.8</v>
      </c>
      <c r="AO23" s="4">
        <v>0.4</v>
      </c>
      <c r="AP23" s="4">
        <v>0.34</v>
      </c>
      <c r="AQ23" s="4">
        <v>4.96</v>
      </c>
      <c r="AR23" s="4">
        <v>2.2399999999999998E-3</v>
      </c>
      <c r="AS23" s="4">
        <v>0.38</v>
      </c>
      <c r="AT23" s="4">
        <v>0.27</v>
      </c>
      <c r="AU23" s="4">
        <v>99.4</v>
      </c>
      <c r="AV23" s="4">
        <v>2.04</v>
      </c>
      <c r="AW23" s="4">
        <v>14.5</v>
      </c>
      <c r="AX23" s="4">
        <v>2.59</v>
      </c>
      <c r="AY23" s="4">
        <v>1.73</v>
      </c>
      <c r="AZ23" s="4">
        <v>0.74</v>
      </c>
      <c r="BA23" s="4">
        <v>5.58</v>
      </c>
      <c r="BB23" s="4">
        <v>2.15</v>
      </c>
      <c r="BC23" s="4">
        <v>94.2</v>
      </c>
      <c r="BD23" s="4">
        <v>4.7699999999999996</v>
      </c>
      <c r="BE23" s="4">
        <v>91.1</v>
      </c>
      <c r="BF23" s="4">
        <v>4.72</v>
      </c>
      <c r="BG23" s="4">
        <v>2.39</v>
      </c>
      <c r="BH23" s="4">
        <v>18.3</v>
      </c>
      <c r="BI23" s="4">
        <v>74.599999999999994</v>
      </c>
      <c r="BJ23" s="4">
        <v>13.4</v>
      </c>
      <c r="BK23" s="4">
        <v>2.09</v>
      </c>
      <c r="BL23" s="4">
        <v>10.8</v>
      </c>
      <c r="BM23" s="4">
        <v>0</v>
      </c>
      <c r="BN23" s="4">
        <v>0.16</v>
      </c>
      <c r="BO23" s="4">
        <v>1.1000000000000001</v>
      </c>
      <c r="BP23" s="4">
        <v>98.7</v>
      </c>
      <c r="BQ23" s="4">
        <v>4.34</v>
      </c>
      <c r="BR23" s="4">
        <v>58.1</v>
      </c>
      <c r="BS23" s="4">
        <v>52.7</v>
      </c>
      <c r="BT23" s="4">
        <v>11.9</v>
      </c>
      <c r="BU23" s="4">
        <v>4.88</v>
      </c>
      <c r="BV23" s="4">
        <v>45.2</v>
      </c>
      <c r="BW23" s="4">
        <v>46.4</v>
      </c>
      <c r="BX23" s="4">
        <v>2.02</v>
      </c>
      <c r="BY23" s="4">
        <v>37.700000000000003</v>
      </c>
      <c r="BZ23" s="4">
        <v>1.55</v>
      </c>
      <c r="CA23" s="4">
        <v>25.3</v>
      </c>
      <c r="CB23" s="4">
        <v>0.78</v>
      </c>
      <c r="CC23" s="4">
        <v>72.400000000000006</v>
      </c>
      <c r="CD23" s="4">
        <v>21.9</v>
      </c>
      <c r="CE23" s="4">
        <v>0.44</v>
      </c>
      <c r="CF23" s="4">
        <v>6</v>
      </c>
      <c r="CG23" s="4">
        <v>0.11</v>
      </c>
      <c r="CH23" s="4">
        <v>4.16</v>
      </c>
      <c r="CI23" s="4">
        <v>0.17</v>
      </c>
      <c r="CJ23" s="4">
        <v>95.6</v>
      </c>
      <c r="CK23" s="4">
        <v>13.8</v>
      </c>
      <c r="CL23" s="4">
        <v>35.6</v>
      </c>
      <c r="CM23" s="4">
        <v>0.11</v>
      </c>
      <c r="CN23" s="4">
        <v>3.28</v>
      </c>
      <c r="CO23" s="4">
        <v>1.22</v>
      </c>
      <c r="CP23" s="4">
        <v>21.4</v>
      </c>
      <c r="CQ23" s="4">
        <v>91.6</v>
      </c>
      <c r="CR23" s="4">
        <v>26.9</v>
      </c>
      <c r="CS23" s="4">
        <v>18.2</v>
      </c>
      <c r="CT23" s="4">
        <v>2.29</v>
      </c>
      <c r="CU23" s="4">
        <v>64.2</v>
      </c>
      <c r="CV23" s="4">
        <v>1.28</v>
      </c>
      <c r="CW23" s="4">
        <v>26.3</v>
      </c>
      <c r="CX23" s="4">
        <v>8.27</v>
      </c>
      <c r="CY23" s="4">
        <v>0.43</v>
      </c>
      <c r="CZ23" s="4">
        <v>9.33</v>
      </c>
      <c r="DA23" s="4">
        <v>0.22</v>
      </c>
      <c r="DB23" s="4">
        <v>42.5</v>
      </c>
      <c r="DC23" s="4">
        <v>2.1999999999999999E-2</v>
      </c>
      <c r="DD23" s="4">
        <v>1.75</v>
      </c>
      <c r="DE23" s="4">
        <v>0.65</v>
      </c>
      <c r="DF23" s="4">
        <v>97.6</v>
      </c>
      <c r="DG23" s="4">
        <v>7.75</v>
      </c>
      <c r="DH23" s="4">
        <v>56.5</v>
      </c>
      <c r="DI23" s="4">
        <v>3.24</v>
      </c>
      <c r="DJ23" s="4">
        <v>12.1</v>
      </c>
      <c r="DK23" s="4">
        <v>28.2</v>
      </c>
      <c r="DL23" s="4">
        <v>1.66</v>
      </c>
      <c r="DM23" s="4">
        <v>2.4700000000000002</v>
      </c>
      <c r="DN23" s="4">
        <v>3.29</v>
      </c>
      <c r="DO23" s="4">
        <v>14.5</v>
      </c>
      <c r="DP23" s="4">
        <v>79.7</v>
      </c>
      <c r="DQ23" s="4">
        <v>82.8</v>
      </c>
      <c r="DR23" s="4">
        <v>16.3</v>
      </c>
      <c r="DS23" s="4">
        <v>5.24</v>
      </c>
      <c r="DT23" s="4">
        <v>0.91</v>
      </c>
      <c r="DU23" s="4">
        <v>2.81</v>
      </c>
      <c r="DV23" s="4">
        <v>1.63</v>
      </c>
      <c r="DW23" s="4">
        <v>27.3</v>
      </c>
      <c r="DX23" s="4">
        <v>84.7</v>
      </c>
      <c r="DY23" s="4">
        <v>25.6</v>
      </c>
      <c r="DZ23" s="4">
        <v>50.2</v>
      </c>
      <c r="EA23" s="4">
        <v>1.5</v>
      </c>
      <c r="EB23" s="4">
        <v>2.2200000000000002</v>
      </c>
      <c r="EC23" s="4">
        <v>1.1100000000000001</v>
      </c>
      <c r="ED23" s="4">
        <v>65.5</v>
      </c>
      <c r="EE23" s="4">
        <v>48.5</v>
      </c>
      <c r="EF23" s="4">
        <v>19.899999999999999</v>
      </c>
    </row>
    <row r="24" spans="1:136" x14ac:dyDescent="0.2">
      <c r="A24" s="4">
        <v>531406824</v>
      </c>
      <c r="B24" s="4">
        <v>0</v>
      </c>
      <c r="C24" s="4" t="s">
        <v>162</v>
      </c>
      <c r="D24" s="4">
        <v>97.1</v>
      </c>
      <c r="E24" s="4">
        <v>73.099999999999994</v>
      </c>
      <c r="F24" s="4">
        <v>68.3</v>
      </c>
      <c r="G24" s="4">
        <v>1.7</v>
      </c>
      <c r="H24" s="4">
        <v>53.5</v>
      </c>
      <c r="I24" s="4">
        <v>33.9</v>
      </c>
      <c r="J24" s="4">
        <v>9.0500000000000007</v>
      </c>
      <c r="K24" s="4">
        <v>15.5</v>
      </c>
      <c r="L24" s="4">
        <v>11.7</v>
      </c>
      <c r="M24" s="4">
        <v>14.7</v>
      </c>
      <c r="N24" s="4">
        <v>58.1</v>
      </c>
      <c r="O24" s="4">
        <v>10.9</v>
      </c>
      <c r="P24" s="4">
        <v>39.299999999999997</v>
      </c>
      <c r="Q24" s="4">
        <v>1.32</v>
      </c>
      <c r="R24" s="4">
        <v>4.1500000000000004</v>
      </c>
      <c r="S24" s="4">
        <v>0</v>
      </c>
      <c r="T24" s="4">
        <v>2.4500000000000002</v>
      </c>
      <c r="U24" s="4">
        <v>1.07</v>
      </c>
      <c r="V24" s="4">
        <v>96.5</v>
      </c>
      <c r="W24" s="4">
        <v>14.3</v>
      </c>
      <c r="X24" s="4">
        <v>16.3</v>
      </c>
      <c r="Y24" s="4">
        <v>0.56999999999999995</v>
      </c>
      <c r="Z24" s="4">
        <v>22.4</v>
      </c>
      <c r="AA24" s="4">
        <v>3.52</v>
      </c>
      <c r="AB24" s="4">
        <v>7.61</v>
      </c>
      <c r="AC24" s="4">
        <v>4.97</v>
      </c>
      <c r="AD24" s="4">
        <v>52.2</v>
      </c>
      <c r="AE24" s="4">
        <v>1.89</v>
      </c>
      <c r="AF24" s="4">
        <v>1.95</v>
      </c>
      <c r="AG24" s="4">
        <v>97.8</v>
      </c>
      <c r="AH24" s="4">
        <v>9.76</v>
      </c>
      <c r="AI24" s="4">
        <v>10</v>
      </c>
      <c r="AJ24" s="4">
        <v>53</v>
      </c>
      <c r="AK24" s="4">
        <v>17.399999999999999</v>
      </c>
      <c r="AL24" s="4">
        <v>5.49</v>
      </c>
      <c r="AM24" s="4">
        <v>24.1</v>
      </c>
      <c r="AN24" s="4">
        <v>14.9</v>
      </c>
      <c r="AO24" s="4">
        <v>2.52</v>
      </c>
      <c r="AP24" s="4">
        <v>0.54</v>
      </c>
      <c r="AQ24" s="4">
        <v>2.73</v>
      </c>
      <c r="AR24" s="4">
        <v>5.8300000000000001E-3</v>
      </c>
      <c r="AS24" s="4">
        <v>0.53</v>
      </c>
      <c r="AT24" s="4">
        <v>0.45</v>
      </c>
      <c r="AU24" s="4">
        <v>99</v>
      </c>
      <c r="AV24" s="4">
        <v>0.72</v>
      </c>
      <c r="AW24" s="4">
        <v>13.9</v>
      </c>
      <c r="AX24" s="4">
        <v>2.0499999999999998</v>
      </c>
      <c r="AY24" s="4">
        <v>4</v>
      </c>
      <c r="AZ24" s="4">
        <v>1.28</v>
      </c>
      <c r="BA24" s="4">
        <v>9.69</v>
      </c>
      <c r="BB24" s="4">
        <v>4.6399999999999997</v>
      </c>
      <c r="BC24" s="4">
        <v>78.099999999999994</v>
      </c>
      <c r="BD24" s="4">
        <v>3.12</v>
      </c>
      <c r="BE24" s="4">
        <v>74.099999999999994</v>
      </c>
      <c r="BF24" s="4">
        <v>18.100000000000001</v>
      </c>
      <c r="BG24" s="4">
        <v>4.68</v>
      </c>
      <c r="BH24" s="4">
        <v>10.199999999999999</v>
      </c>
      <c r="BI24" s="4">
        <v>67</v>
      </c>
      <c r="BJ24" s="4">
        <v>16</v>
      </c>
      <c r="BK24" s="4">
        <v>8.2100000000000009</v>
      </c>
      <c r="BL24" s="4">
        <v>13.7</v>
      </c>
      <c r="BM24" s="4">
        <v>0</v>
      </c>
      <c r="BN24" s="4">
        <v>0.3</v>
      </c>
      <c r="BO24" s="4">
        <v>1.7</v>
      </c>
      <c r="BP24" s="4">
        <v>98</v>
      </c>
      <c r="BQ24" s="4">
        <v>1.95</v>
      </c>
      <c r="BR24" s="4">
        <v>24.8</v>
      </c>
      <c r="BS24" s="4">
        <v>61.9</v>
      </c>
      <c r="BT24" s="4">
        <v>34</v>
      </c>
      <c r="BU24" s="4">
        <v>13.8</v>
      </c>
      <c r="BV24" s="4">
        <v>69.099999999999994</v>
      </c>
      <c r="BW24" s="4">
        <v>50.1</v>
      </c>
      <c r="BX24" s="4">
        <v>3.18</v>
      </c>
      <c r="BY24" s="4">
        <v>30.5</v>
      </c>
      <c r="BZ24" s="4">
        <v>7.92</v>
      </c>
      <c r="CA24" s="4">
        <v>33.1</v>
      </c>
      <c r="CB24" s="4">
        <v>1.32</v>
      </c>
      <c r="CC24" s="4">
        <v>57.7</v>
      </c>
      <c r="CD24" s="4">
        <v>9.09</v>
      </c>
      <c r="CE24" s="4">
        <v>8.23</v>
      </c>
      <c r="CF24" s="4">
        <v>5.92</v>
      </c>
      <c r="CG24" s="4">
        <v>0</v>
      </c>
      <c r="CH24" s="4">
        <v>1.78</v>
      </c>
      <c r="CI24" s="4">
        <v>1.34</v>
      </c>
      <c r="CJ24" s="4">
        <v>96.9</v>
      </c>
      <c r="CK24" s="4">
        <v>3.37</v>
      </c>
      <c r="CL24" s="4">
        <v>27.8</v>
      </c>
      <c r="CM24" s="4">
        <v>0.62</v>
      </c>
      <c r="CN24" s="4">
        <v>9.51</v>
      </c>
      <c r="CO24" s="4">
        <v>5.22</v>
      </c>
      <c r="CP24" s="4">
        <v>23.4</v>
      </c>
      <c r="CQ24" s="4">
        <v>72.5</v>
      </c>
      <c r="CR24" s="4">
        <v>27.2</v>
      </c>
      <c r="CS24" s="4">
        <v>9.8000000000000007</v>
      </c>
      <c r="CT24" s="4">
        <v>1.21</v>
      </c>
      <c r="CU24" s="4">
        <v>70.400000000000006</v>
      </c>
      <c r="CV24" s="4">
        <v>2.17</v>
      </c>
      <c r="CW24" s="4">
        <v>16.100000000000001</v>
      </c>
      <c r="CX24" s="4">
        <v>11.4</v>
      </c>
      <c r="CY24" s="4">
        <v>0.22</v>
      </c>
      <c r="CZ24" s="4">
        <v>5.24</v>
      </c>
      <c r="DA24" s="4">
        <v>1.53</v>
      </c>
      <c r="DB24" s="4">
        <v>20.3</v>
      </c>
      <c r="DC24" s="4">
        <v>2.9000000000000001E-2</v>
      </c>
      <c r="DD24" s="4">
        <v>1.06</v>
      </c>
      <c r="DE24" s="4">
        <v>0.62</v>
      </c>
      <c r="DF24" s="4">
        <v>98.3</v>
      </c>
      <c r="DG24" s="4">
        <v>11.4</v>
      </c>
      <c r="DH24" s="4">
        <v>71</v>
      </c>
      <c r="DI24" s="4">
        <v>1.24</v>
      </c>
      <c r="DJ24" s="4">
        <v>17.899999999999999</v>
      </c>
      <c r="DK24" s="4">
        <v>9.81</v>
      </c>
      <c r="DL24" s="4">
        <v>0.55000000000000004</v>
      </c>
      <c r="DM24" s="4">
        <v>55.2</v>
      </c>
      <c r="DN24" s="4">
        <v>3.66</v>
      </c>
      <c r="DO24" s="4">
        <v>11.5</v>
      </c>
      <c r="DP24" s="4">
        <v>29.6</v>
      </c>
      <c r="DQ24" s="4">
        <v>72.900000000000006</v>
      </c>
      <c r="DR24" s="4">
        <v>4.9000000000000004</v>
      </c>
      <c r="DS24" s="4">
        <v>8.9700000000000006</v>
      </c>
      <c r="DT24" s="4">
        <v>1.25</v>
      </c>
      <c r="DU24" s="4">
        <v>8.26</v>
      </c>
      <c r="DV24" s="4">
        <v>3.67</v>
      </c>
      <c r="DW24" s="4">
        <v>8.56</v>
      </c>
      <c r="DX24" s="4">
        <v>80.7</v>
      </c>
      <c r="DY24" s="4">
        <v>26.6</v>
      </c>
      <c r="DZ24" s="4">
        <v>49.9</v>
      </c>
      <c r="EA24" s="4">
        <v>0.62</v>
      </c>
      <c r="EB24" s="4">
        <v>0.91</v>
      </c>
      <c r="EC24" s="4">
        <v>0.45</v>
      </c>
      <c r="ED24" s="4">
        <v>66.8</v>
      </c>
      <c r="EE24" s="4">
        <v>48.9</v>
      </c>
      <c r="EF24" s="4">
        <v>19.899999999999999</v>
      </c>
    </row>
    <row r="25" spans="1:136" x14ac:dyDescent="0.2">
      <c r="A25" s="4">
        <v>531407026</v>
      </c>
      <c r="B25" s="4">
        <v>0</v>
      </c>
      <c r="C25" s="4" t="s">
        <v>162</v>
      </c>
      <c r="D25" s="4">
        <v>95.2</v>
      </c>
      <c r="E25" s="4">
        <v>70.8</v>
      </c>
      <c r="F25" s="4">
        <v>71.2</v>
      </c>
      <c r="G25" s="4">
        <v>4.42</v>
      </c>
      <c r="H25" s="4">
        <v>41.8</v>
      </c>
      <c r="I25" s="4">
        <v>65.2</v>
      </c>
      <c r="J25" s="4">
        <v>14.9</v>
      </c>
      <c r="K25" s="4">
        <v>2.7</v>
      </c>
      <c r="L25" s="4">
        <v>3.4</v>
      </c>
      <c r="M25" s="4">
        <v>6.67</v>
      </c>
      <c r="N25" s="4">
        <v>87.2</v>
      </c>
      <c r="O25" s="4">
        <v>9.86</v>
      </c>
      <c r="P25" s="4">
        <v>69.099999999999994</v>
      </c>
      <c r="Q25" s="4">
        <v>1.33</v>
      </c>
      <c r="R25" s="4">
        <v>39.200000000000003</v>
      </c>
      <c r="S25" s="4">
        <v>0</v>
      </c>
      <c r="T25" s="4">
        <v>1.64</v>
      </c>
      <c r="U25" s="4">
        <v>1.21</v>
      </c>
      <c r="V25" s="4">
        <v>97.1</v>
      </c>
      <c r="W25" s="4">
        <v>26.4</v>
      </c>
      <c r="X25" s="4">
        <v>14.9</v>
      </c>
      <c r="Y25" s="4">
        <v>0.82</v>
      </c>
      <c r="Z25" s="4">
        <v>41.9</v>
      </c>
      <c r="AA25" s="4">
        <v>3.18</v>
      </c>
      <c r="AB25" s="4">
        <v>8.19</v>
      </c>
      <c r="AC25" s="4">
        <v>6.85</v>
      </c>
      <c r="AD25" s="4">
        <v>15.9</v>
      </c>
      <c r="AE25" s="4">
        <v>0.67</v>
      </c>
      <c r="AF25" s="4">
        <v>4.0599999999999996</v>
      </c>
      <c r="AG25" s="4">
        <v>95.1</v>
      </c>
      <c r="AH25" s="4">
        <v>15.5</v>
      </c>
      <c r="AI25" s="4">
        <v>10.6</v>
      </c>
      <c r="AJ25" s="4">
        <v>29.3</v>
      </c>
      <c r="AK25" s="4">
        <v>12.3</v>
      </c>
      <c r="AL25" s="4">
        <v>17.3</v>
      </c>
      <c r="AM25" s="4">
        <v>41.1</v>
      </c>
      <c r="AN25" s="4">
        <v>14.6</v>
      </c>
      <c r="AO25" s="4">
        <v>5.48</v>
      </c>
      <c r="AP25" s="4">
        <v>1.05</v>
      </c>
      <c r="AQ25" s="4">
        <v>6.9</v>
      </c>
      <c r="AR25" s="4">
        <v>8.2400000000000008E-3</v>
      </c>
      <c r="AS25" s="4">
        <v>0.42</v>
      </c>
      <c r="AT25" s="4">
        <v>0.97</v>
      </c>
      <c r="AU25" s="4">
        <v>98.6</v>
      </c>
      <c r="AV25" s="4">
        <v>1.52</v>
      </c>
      <c r="AW25" s="4">
        <v>12</v>
      </c>
      <c r="AX25" s="4">
        <v>2.2200000000000002</v>
      </c>
      <c r="AY25" s="4">
        <v>6.15</v>
      </c>
      <c r="AZ25" s="4">
        <v>1.47</v>
      </c>
      <c r="BA25" s="4">
        <v>12.1</v>
      </c>
      <c r="BB25" s="4">
        <v>7.38</v>
      </c>
      <c r="BC25" s="4">
        <v>51</v>
      </c>
      <c r="BD25" s="4">
        <v>2.4700000000000002</v>
      </c>
      <c r="BE25" s="4">
        <v>78.8</v>
      </c>
      <c r="BF25" s="4">
        <v>10.1</v>
      </c>
      <c r="BG25" s="4">
        <v>9.93</v>
      </c>
      <c r="BH25" s="4">
        <v>15.7</v>
      </c>
      <c r="BI25" s="4">
        <v>64.3</v>
      </c>
      <c r="BJ25" s="4">
        <v>11.8</v>
      </c>
      <c r="BK25" s="4">
        <v>5.56</v>
      </c>
      <c r="BL25" s="4">
        <v>10.4</v>
      </c>
      <c r="BM25" s="4">
        <v>4.8000000000000001E-2</v>
      </c>
      <c r="BN25" s="4">
        <v>0.17</v>
      </c>
      <c r="BO25" s="4">
        <v>4.46</v>
      </c>
      <c r="BP25" s="4">
        <v>95.3</v>
      </c>
      <c r="BQ25" s="4">
        <v>1.77</v>
      </c>
      <c r="BR25" s="4">
        <v>14</v>
      </c>
      <c r="BS25" s="4">
        <v>59.9</v>
      </c>
      <c r="BT25" s="4">
        <v>29.5</v>
      </c>
      <c r="BU25" s="4">
        <v>7.47</v>
      </c>
      <c r="BV25" s="4">
        <v>52.4</v>
      </c>
      <c r="BW25" s="4">
        <v>32</v>
      </c>
      <c r="BX25" s="4">
        <v>6.71</v>
      </c>
      <c r="BY25" s="4">
        <v>27.4</v>
      </c>
      <c r="BZ25" s="4">
        <v>3.05</v>
      </c>
      <c r="CA25" s="4">
        <v>22.4</v>
      </c>
      <c r="CB25" s="4">
        <v>1.34</v>
      </c>
      <c r="CC25" s="4">
        <v>73.2</v>
      </c>
      <c r="CD25" s="4">
        <v>8.6</v>
      </c>
      <c r="CE25" s="4">
        <v>9.6199999999999992</v>
      </c>
      <c r="CF25" s="4">
        <v>6.84</v>
      </c>
      <c r="CG25" s="4">
        <v>8.77E-3</v>
      </c>
      <c r="CH25" s="4">
        <v>0.82</v>
      </c>
      <c r="CI25" s="4">
        <v>1.52</v>
      </c>
      <c r="CJ25" s="4">
        <v>97.7</v>
      </c>
      <c r="CK25" s="4">
        <v>2.69</v>
      </c>
      <c r="CL25" s="4">
        <v>17.899999999999999</v>
      </c>
      <c r="CM25" s="4">
        <v>1.63</v>
      </c>
      <c r="CN25" s="4">
        <v>6.76</v>
      </c>
      <c r="CO25" s="4">
        <v>2.17</v>
      </c>
      <c r="CP25" s="4">
        <v>16.3</v>
      </c>
      <c r="CQ25" s="4">
        <v>47.6</v>
      </c>
      <c r="CR25" s="4">
        <v>23.9</v>
      </c>
      <c r="CS25" s="4">
        <v>22.2</v>
      </c>
      <c r="CT25" s="4">
        <v>2.04</v>
      </c>
      <c r="CU25" s="4">
        <v>38</v>
      </c>
      <c r="CV25" s="4">
        <v>2.4900000000000002</v>
      </c>
      <c r="CW25" s="4">
        <v>42.5</v>
      </c>
      <c r="CX25" s="4">
        <v>17</v>
      </c>
      <c r="CY25" s="4">
        <v>6.6699999999999997E-3</v>
      </c>
      <c r="CZ25" s="4">
        <v>4.5</v>
      </c>
      <c r="DA25" s="4">
        <v>1.26</v>
      </c>
      <c r="DB25" s="4">
        <v>31.5</v>
      </c>
      <c r="DC25" s="4">
        <v>3.7999999999999999E-2</v>
      </c>
      <c r="DD25" s="4">
        <v>2.06</v>
      </c>
      <c r="DE25" s="4">
        <v>0.98</v>
      </c>
      <c r="DF25" s="4">
        <v>96.9</v>
      </c>
      <c r="DG25" s="4">
        <v>11.5</v>
      </c>
      <c r="DH25" s="4">
        <v>39.1</v>
      </c>
      <c r="DI25" s="4">
        <v>3.29</v>
      </c>
      <c r="DJ25" s="4">
        <v>34.5</v>
      </c>
      <c r="DK25" s="4">
        <v>23.1</v>
      </c>
      <c r="DL25" s="4">
        <v>0.82</v>
      </c>
      <c r="DM25" s="4">
        <v>17.8</v>
      </c>
      <c r="DN25" s="4">
        <v>6.75</v>
      </c>
      <c r="DO25" s="4">
        <v>13.3</v>
      </c>
      <c r="DP25" s="4">
        <v>62.2</v>
      </c>
      <c r="DQ25" s="4">
        <v>35.5</v>
      </c>
      <c r="DR25" s="4">
        <v>22.8</v>
      </c>
      <c r="DS25" s="4">
        <v>13</v>
      </c>
      <c r="DT25" s="4">
        <v>1.59</v>
      </c>
      <c r="DU25" s="4">
        <v>8.85</v>
      </c>
      <c r="DV25" s="4">
        <v>4.5999999999999996</v>
      </c>
      <c r="DW25" s="4">
        <v>24.2</v>
      </c>
      <c r="DX25" s="4">
        <v>50.5</v>
      </c>
      <c r="DY25" s="4">
        <v>29</v>
      </c>
      <c r="DZ25" s="4">
        <v>50.4</v>
      </c>
      <c r="EA25" s="4">
        <v>1.31</v>
      </c>
      <c r="EB25" s="4">
        <v>1.85</v>
      </c>
      <c r="EC25" s="4">
        <v>0.93</v>
      </c>
      <c r="ED25" s="4">
        <v>67.7</v>
      </c>
      <c r="EE25" s="4">
        <v>47.9</v>
      </c>
      <c r="EF25" s="4">
        <v>16.899999999999999</v>
      </c>
    </row>
    <row r="26" spans="1:136" x14ac:dyDescent="0.2">
      <c r="A26" s="4">
        <v>531407162</v>
      </c>
      <c r="B26" s="4">
        <v>0</v>
      </c>
      <c r="C26" s="4" t="s">
        <v>162</v>
      </c>
      <c r="D26" s="4">
        <v>85.1</v>
      </c>
      <c r="E26" s="4">
        <v>86.8</v>
      </c>
      <c r="F26" s="4">
        <v>76.400000000000006</v>
      </c>
      <c r="G26" s="4">
        <v>2.13</v>
      </c>
      <c r="H26" s="4">
        <v>38</v>
      </c>
      <c r="I26" s="4">
        <v>38</v>
      </c>
      <c r="J26" s="4">
        <v>6.95</v>
      </c>
      <c r="K26" s="4">
        <v>22.6</v>
      </c>
      <c r="L26" s="4">
        <v>16</v>
      </c>
      <c r="M26" s="4">
        <v>20.7</v>
      </c>
      <c r="N26" s="4">
        <v>40.700000000000003</v>
      </c>
      <c r="O26" s="4">
        <v>25.4</v>
      </c>
      <c r="P26" s="4">
        <v>41.6</v>
      </c>
      <c r="Q26" s="4">
        <v>1.32</v>
      </c>
      <c r="R26" s="4">
        <v>1.67</v>
      </c>
      <c r="S26" s="4">
        <v>0</v>
      </c>
      <c r="T26" s="4">
        <v>0.35</v>
      </c>
      <c r="U26" s="4">
        <v>1.32</v>
      </c>
      <c r="V26" s="4">
        <v>98.3</v>
      </c>
      <c r="W26" s="4">
        <v>7.75</v>
      </c>
      <c r="X26" s="4">
        <v>16.8</v>
      </c>
      <c r="Y26" s="4">
        <v>0.88</v>
      </c>
      <c r="Z26" s="4">
        <v>16.8</v>
      </c>
      <c r="AA26" s="4">
        <v>5.46</v>
      </c>
      <c r="AB26" s="4">
        <v>8.8000000000000007</v>
      </c>
      <c r="AC26" s="4">
        <v>6.6</v>
      </c>
      <c r="AD26" s="4">
        <v>53.6</v>
      </c>
      <c r="AE26" s="4">
        <v>2.02</v>
      </c>
      <c r="AF26" s="4">
        <v>2.64</v>
      </c>
      <c r="AG26" s="4">
        <v>97.4</v>
      </c>
      <c r="AH26" s="4">
        <v>22.7</v>
      </c>
      <c r="AI26" s="4">
        <v>5.34</v>
      </c>
      <c r="AJ26" s="4">
        <v>48.9</v>
      </c>
      <c r="AK26" s="4">
        <v>20.399999999999999</v>
      </c>
      <c r="AL26" s="4">
        <v>13</v>
      </c>
      <c r="AM26" s="4">
        <v>17.7</v>
      </c>
      <c r="AN26" s="4">
        <v>35.6</v>
      </c>
      <c r="AO26" s="4">
        <v>2.87</v>
      </c>
      <c r="AP26" s="4">
        <v>0.68</v>
      </c>
      <c r="AQ26" s="4">
        <v>0.83</v>
      </c>
      <c r="AR26" s="4">
        <v>4.4000000000000003E-3</v>
      </c>
      <c r="AS26" s="4">
        <v>0.21</v>
      </c>
      <c r="AT26" s="4">
        <v>0.62</v>
      </c>
      <c r="AU26" s="4">
        <v>99.2</v>
      </c>
      <c r="AV26" s="4">
        <v>0.39</v>
      </c>
      <c r="AW26" s="4">
        <v>17.899999999999999</v>
      </c>
      <c r="AX26" s="4">
        <v>3.63</v>
      </c>
      <c r="AY26" s="4">
        <v>4.79</v>
      </c>
      <c r="AZ26" s="4">
        <v>2.3199999999999998</v>
      </c>
      <c r="BA26" s="4">
        <v>8.98</v>
      </c>
      <c r="BB26" s="4">
        <v>4.43</v>
      </c>
      <c r="BC26" s="4">
        <v>86.2</v>
      </c>
      <c r="BD26" s="4">
        <v>5.59</v>
      </c>
      <c r="BE26" s="4">
        <v>83.2</v>
      </c>
      <c r="BF26" s="4">
        <v>14.4</v>
      </c>
      <c r="BG26" s="4">
        <v>20.3</v>
      </c>
      <c r="BH26" s="4">
        <v>13.5</v>
      </c>
      <c r="BI26" s="4">
        <v>51.7</v>
      </c>
      <c r="BJ26" s="4">
        <v>16.7</v>
      </c>
      <c r="BK26" s="4">
        <v>4.33</v>
      </c>
      <c r="BL26" s="4">
        <v>6.65</v>
      </c>
      <c r="BM26" s="4">
        <v>3.9E-2</v>
      </c>
      <c r="BN26" s="4">
        <v>0.16</v>
      </c>
      <c r="BO26" s="4">
        <v>2.0499999999999998</v>
      </c>
      <c r="BP26" s="4">
        <v>97.8</v>
      </c>
      <c r="BQ26" s="4">
        <v>0.81</v>
      </c>
      <c r="BR26" s="4">
        <v>49.6</v>
      </c>
      <c r="BS26" s="4">
        <v>60.3</v>
      </c>
      <c r="BT26" s="4">
        <v>17</v>
      </c>
      <c r="BU26" s="4">
        <v>7.66</v>
      </c>
      <c r="BV26" s="4">
        <v>65.900000000000006</v>
      </c>
      <c r="BW26" s="4">
        <v>32</v>
      </c>
      <c r="BX26" s="4">
        <v>3.73</v>
      </c>
      <c r="BY26" s="4">
        <v>57.7</v>
      </c>
      <c r="BZ26" s="4">
        <v>18.399999999999999</v>
      </c>
      <c r="CA26" s="4">
        <v>39.6</v>
      </c>
      <c r="CB26" s="4">
        <v>1.71</v>
      </c>
      <c r="CC26" s="4">
        <v>40.299999999999997</v>
      </c>
      <c r="CD26" s="4">
        <v>25.7</v>
      </c>
      <c r="CE26" s="4">
        <v>8.66</v>
      </c>
      <c r="CF26" s="4">
        <v>0.71</v>
      </c>
      <c r="CG26" s="4">
        <v>3.9E-2</v>
      </c>
      <c r="CH26" s="4">
        <v>1.1200000000000001</v>
      </c>
      <c r="CI26" s="4">
        <v>1.53</v>
      </c>
      <c r="CJ26" s="4">
        <v>97.3</v>
      </c>
      <c r="CK26" s="4">
        <v>1.94</v>
      </c>
      <c r="CL26" s="4">
        <v>38.299999999999997</v>
      </c>
      <c r="CM26" s="4">
        <v>0.96</v>
      </c>
      <c r="CN26" s="4">
        <v>10.7</v>
      </c>
      <c r="CO26" s="4">
        <v>6.62</v>
      </c>
      <c r="CP26" s="4">
        <v>20.100000000000001</v>
      </c>
      <c r="CQ26" s="4">
        <v>79.2</v>
      </c>
      <c r="CR26" s="4">
        <v>19.3</v>
      </c>
      <c r="CS26" s="4">
        <v>24.9</v>
      </c>
      <c r="CT26" s="4">
        <v>3</v>
      </c>
      <c r="CU26" s="4">
        <v>63.6</v>
      </c>
      <c r="CV26" s="4">
        <v>6.48</v>
      </c>
      <c r="CW26" s="4">
        <v>18.3</v>
      </c>
      <c r="CX26" s="4">
        <v>11.6</v>
      </c>
      <c r="CY26" s="4">
        <v>0</v>
      </c>
      <c r="CZ26" s="4">
        <v>12.9</v>
      </c>
      <c r="DA26" s="4">
        <v>1.49</v>
      </c>
      <c r="DB26" s="4">
        <v>8.91</v>
      </c>
      <c r="DC26" s="4">
        <v>2.8000000000000001E-2</v>
      </c>
      <c r="DD26" s="4">
        <v>1.82</v>
      </c>
      <c r="DE26" s="4">
        <v>0.54</v>
      </c>
      <c r="DF26" s="4">
        <v>97.6</v>
      </c>
      <c r="DG26" s="4">
        <v>11.4</v>
      </c>
      <c r="DH26" s="4">
        <v>64.5</v>
      </c>
      <c r="DI26" s="4">
        <v>6.48</v>
      </c>
      <c r="DJ26" s="4">
        <v>16.3</v>
      </c>
      <c r="DK26" s="4">
        <v>12.7</v>
      </c>
      <c r="DL26" s="4">
        <v>0.81</v>
      </c>
      <c r="DM26" s="4">
        <v>63.3</v>
      </c>
      <c r="DN26" s="4">
        <v>7.69</v>
      </c>
      <c r="DO26" s="4">
        <v>13.6</v>
      </c>
      <c r="DP26" s="4">
        <v>15.4</v>
      </c>
      <c r="DQ26" s="4">
        <v>72.900000000000006</v>
      </c>
      <c r="DR26" s="4">
        <v>19.5</v>
      </c>
      <c r="DS26" s="4">
        <v>15.3</v>
      </c>
      <c r="DT26" s="4">
        <v>2.3199999999999998</v>
      </c>
      <c r="DU26" s="4">
        <v>10.3</v>
      </c>
      <c r="DV26" s="4">
        <v>6.85</v>
      </c>
      <c r="DW26" s="4">
        <v>19.399999999999999</v>
      </c>
      <c r="DX26" s="4">
        <v>69.3</v>
      </c>
      <c r="DY26" s="4">
        <v>12.8</v>
      </c>
      <c r="DZ26" s="4">
        <v>66.3</v>
      </c>
      <c r="EA26" s="4">
        <v>0.62</v>
      </c>
      <c r="EB26" s="4">
        <v>0.81</v>
      </c>
      <c r="EC26" s="4">
        <v>0.54</v>
      </c>
      <c r="ED26" s="4">
        <v>74.400000000000006</v>
      </c>
      <c r="EE26" s="4">
        <v>64.599999999999994</v>
      </c>
      <c r="EF26" s="4">
        <v>16.8</v>
      </c>
    </row>
    <row r="27" spans="1:136" x14ac:dyDescent="0.2">
      <c r="A27" s="4">
        <v>531407366</v>
      </c>
      <c r="B27" s="4">
        <v>0</v>
      </c>
      <c r="C27" s="4" t="s">
        <v>162</v>
      </c>
      <c r="D27" s="4">
        <v>87.4</v>
      </c>
      <c r="E27" s="4">
        <v>77.3</v>
      </c>
      <c r="F27" s="4">
        <v>63.9</v>
      </c>
      <c r="G27" s="4">
        <v>3.09</v>
      </c>
      <c r="H27" s="4">
        <v>47.6</v>
      </c>
      <c r="I27" s="4">
        <v>28.8</v>
      </c>
      <c r="J27" s="4">
        <v>32.200000000000003</v>
      </c>
      <c r="K27" s="4">
        <v>10.3</v>
      </c>
      <c r="L27" s="4">
        <v>14.8</v>
      </c>
      <c r="M27" s="4">
        <v>9.8800000000000008</v>
      </c>
      <c r="N27" s="4">
        <v>65</v>
      </c>
      <c r="O27" s="4">
        <v>16.600000000000001</v>
      </c>
      <c r="P27" s="4">
        <v>60.4</v>
      </c>
      <c r="Q27" s="4">
        <v>2.68</v>
      </c>
      <c r="R27" s="4">
        <v>14.9</v>
      </c>
      <c r="S27" s="4">
        <v>0</v>
      </c>
      <c r="T27" s="4">
        <v>0.76</v>
      </c>
      <c r="U27" s="4">
        <v>2.59</v>
      </c>
      <c r="V27" s="4">
        <v>96.6</v>
      </c>
      <c r="W27" s="4">
        <v>19.600000000000001</v>
      </c>
      <c r="X27" s="4">
        <v>15.5</v>
      </c>
      <c r="Y27" s="4">
        <v>0.57999999999999996</v>
      </c>
      <c r="Z27" s="4">
        <v>26.4</v>
      </c>
      <c r="AA27" s="4">
        <v>4.5599999999999996</v>
      </c>
      <c r="AB27" s="4">
        <v>12.4</v>
      </c>
      <c r="AC27" s="4">
        <v>9.3000000000000007</v>
      </c>
      <c r="AD27" s="4">
        <v>29.2</v>
      </c>
      <c r="AE27" s="4">
        <v>1.83</v>
      </c>
      <c r="AF27" s="4">
        <v>10.199999999999999</v>
      </c>
      <c r="AG27" s="4">
        <v>96.4</v>
      </c>
      <c r="AH27" s="4">
        <v>18.100000000000001</v>
      </c>
      <c r="AI27" s="4">
        <v>26</v>
      </c>
      <c r="AJ27" s="4">
        <v>23.6</v>
      </c>
      <c r="AK27" s="4">
        <v>26.9</v>
      </c>
      <c r="AL27" s="4">
        <v>4.72</v>
      </c>
      <c r="AM27" s="4">
        <v>44.8</v>
      </c>
      <c r="AN27" s="4">
        <v>9.89</v>
      </c>
      <c r="AO27" s="4">
        <v>4.66</v>
      </c>
      <c r="AP27" s="4">
        <v>0.91</v>
      </c>
      <c r="AQ27" s="4">
        <v>1.86</v>
      </c>
      <c r="AR27" s="4">
        <v>1.2E-2</v>
      </c>
      <c r="AS27" s="4">
        <v>0.41</v>
      </c>
      <c r="AT27" s="4">
        <v>0.82</v>
      </c>
      <c r="AU27" s="4">
        <v>98.8</v>
      </c>
      <c r="AV27" s="4">
        <v>1.52</v>
      </c>
      <c r="AW27" s="4">
        <v>32.299999999999997</v>
      </c>
      <c r="AX27" s="4">
        <v>3.22</v>
      </c>
      <c r="AY27" s="4">
        <v>5.19</v>
      </c>
      <c r="AZ27" s="4">
        <v>1.42</v>
      </c>
      <c r="BA27" s="4">
        <v>11.6</v>
      </c>
      <c r="BB27" s="4">
        <v>6.04</v>
      </c>
      <c r="BC27" s="4">
        <v>61.7</v>
      </c>
      <c r="BD27" s="4">
        <v>7.82</v>
      </c>
      <c r="BE27" s="4">
        <v>76.099999999999994</v>
      </c>
      <c r="BF27" s="4">
        <v>1.43</v>
      </c>
      <c r="BG27" s="4">
        <v>9.66</v>
      </c>
      <c r="BH27" s="4">
        <v>2.5499999999999998</v>
      </c>
      <c r="BI27" s="4">
        <v>86.4</v>
      </c>
      <c r="BJ27" s="4">
        <v>12.8</v>
      </c>
      <c r="BK27" s="4">
        <v>2.5</v>
      </c>
      <c r="BL27" s="4">
        <v>5.37</v>
      </c>
      <c r="BM27" s="4">
        <v>2.5999999999999999E-2</v>
      </c>
      <c r="BN27" s="4">
        <v>0.15</v>
      </c>
      <c r="BO27" s="4">
        <v>2.54</v>
      </c>
      <c r="BP27" s="4">
        <v>97.3</v>
      </c>
      <c r="BQ27" s="4">
        <v>4.0999999999999996</v>
      </c>
      <c r="BR27" s="4">
        <v>78.400000000000006</v>
      </c>
      <c r="BS27" s="4">
        <v>34.9</v>
      </c>
      <c r="BT27" s="4">
        <v>24.2</v>
      </c>
      <c r="BU27" s="4">
        <v>8.51</v>
      </c>
      <c r="BV27" s="4">
        <v>49.2</v>
      </c>
      <c r="BW27" s="4">
        <v>46.4</v>
      </c>
      <c r="BX27" s="4">
        <v>12.2</v>
      </c>
      <c r="BY27" s="4">
        <v>28.1</v>
      </c>
      <c r="BZ27" s="4">
        <v>1.78</v>
      </c>
      <c r="CA27" s="4">
        <v>39.200000000000003</v>
      </c>
      <c r="CB27" s="4">
        <v>0.55000000000000004</v>
      </c>
      <c r="CC27" s="4">
        <v>58.5</v>
      </c>
      <c r="CD27" s="4">
        <v>6.78</v>
      </c>
      <c r="CE27" s="4">
        <v>6.37</v>
      </c>
      <c r="CF27" s="4">
        <v>1.41</v>
      </c>
      <c r="CG27" s="4">
        <v>0.05</v>
      </c>
      <c r="CH27" s="4">
        <v>0.62</v>
      </c>
      <c r="CI27" s="4">
        <v>1.34</v>
      </c>
      <c r="CJ27" s="4">
        <v>98</v>
      </c>
      <c r="CK27" s="4">
        <v>2.2799999999999998</v>
      </c>
      <c r="CL27" s="4">
        <v>40.700000000000003</v>
      </c>
      <c r="CM27" s="4">
        <v>0.91</v>
      </c>
      <c r="CN27" s="4">
        <v>4.6500000000000004</v>
      </c>
      <c r="CO27" s="4">
        <v>0.99</v>
      </c>
      <c r="CP27" s="4">
        <v>14.9</v>
      </c>
      <c r="CQ27" s="4">
        <v>66.8</v>
      </c>
      <c r="CR27" s="4">
        <v>28.6</v>
      </c>
      <c r="CS27" s="4">
        <v>30.4</v>
      </c>
      <c r="CT27" s="4">
        <v>4.1100000000000003</v>
      </c>
      <c r="CU27" s="4">
        <v>27</v>
      </c>
      <c r="CV27" s="4">
        <v>7.76</v>
      </c>
      <c r="CW27" s="4">
        <v>38.5</v>
      </c>
      <c r="CX27" s="4">
        <v>26.8</v>
      </c>
      <c r="CY27" s="4">
        <v>1.2E-2</v>
      </c>
      <c r="CZ27" s="4">
        <v>6.61</v>
      </c>
      <c r="DA27" s="4">
        <v>0.75</v>
      </c>
      <c r="DB27" s="4">
        <v>26.7</v>
      </c>
      <c r="DC27" s="4">
        <v>5.2999999999999999E-2</v>
      </c>
      <c r="DD27" s="4">
        <v>1.75</v>
      </c>
      <c r="DE27" s="4">
        <v>1.43</v>
      </c>
      <c r="DF27" s="4">
        <v>96.8</v>
      </c>
      <c r="DG27" s="4">
        <v>10.9</v>
      </c>
      <c r="DH27" s="4">
        <v>33.1</v>
      </c>
      <c r="DI27" s="4">
        <v>8.91</v>
      </c>
      <c r="DJ27" s="4">
        <v>25.4</v>
      </c>
      <c r="DK27" s="4">
        <v>32.6</v>
      </c>
      <c r="DL27" s="4">
        <v>1.96</v>
      </c>
      <c r="DM27" s="4">
        <v>7.13</v>
      </c>
      <c r="DN27" s="4">
        <v>13.3</v>
      </c>
      <c r="DO27" s="4">
        <v>14.9</v>
      </c>
      <c r="DP27" s="4">
        <v>64.7</v>
      </c>
      <c r="DQ27" s="4">
        <v>61.3</v>
      </c>
      <c r="DR27" s="4">
        <v>62.8</v>
      </c>
      <c r="DS27" s="4">
        <v>21.2</v>
      </c>
      <c r="DT27" s="4">
        <v>4.8099999999999996</v>
      </c>
      <c r="DU27" s="4">
        <v>11.6</v>
      </c>
      <c r="DV27" s="4">
        <v>8.41</v>
      </c>
      <c r="DW27" s="4">
        <v>63.4</v>
      </c>
      <c r="DX27" s="4">
        <v>30.6</v>
      </c>
      <c r="DY27" s="4">
        <v>22.5</v>
      </c>
      <c r="DZ27" s="4">
        <v>49.4</v>
      </c>
      <c r="EA27" s="4">
        <v>0.94</v>
      </c>
      <c r="EB27" s="4">
        <v>1.47</v>
      </c>
      <c r="EC27" s="4">
        <v>0.73</v>
      </c>
      <c r="ED27" s="4">
        <v>61.6</v>
      </c>
      <c r="EE27" s="4">
        <v>47.6</v>
      </c>
      <c r="EF27" s="4">
        <v>22.1</v>
      </c>
    </row>
    <row r="28" spans="1:136" x14ac:dyDescent="0.2">
      <c r="A28" s="4">
        <v>531407765</v>
      </c>
      <c r="B28" s="4">
        <v>0</v>
      </c>
      <c r="C28" s="4" t="s">
        <v>162</v>
      </c>
      <c r="D28" s="4">
        <v>96.1</v>
      </c>
      <c r="E28" s="4">
        <v>80.2</v>
      </c>
      <c r="F28" s="4">
        <v>42.6</v>
      </c>
      <c r="G28" s="4">
        <v>3.3</v>
      </c>
      <c r="H28" s="4">
        <v>70.5</v>
      </c>
      <c r="I28" s="4">
        <v>24.2</v>
      </c>
      <c r="J28" s="4">
        <v>13.1</v>
      </c>
      <c r="K28" s="4">
        <v>18.7</v>
      </c>
      <c r="L28" s="4">
        <v>6.49</v>
      </c>
      <c r="M28" s="4">
        <v>23.7</v>
      </c>
      <c r="N28" s="4">
        <v>51.1</v>
      </c>
      <c r="O28" s="4">
        <v>32</v>
      </c>
      <c r="P28" s="4">
        <v>39.700000000000003</v>
      </c>
      <c r="Q28" s="4">
        <v>3.55</v>
      </c>
      <c r="R28" s="4">
        <v>21.3</v>
      </c>
      <c r="S28" s="4">
        <v>0</v>
      </c>
      <c r="T28" s="4">
        <v>2.46</v>
      </c>
      <c r="U28" s="4">
        <v>3.08</v>
      </c>
      <c r="V28" s="4">
        <v>94.5</v>
      </c>
      <c r="W28" s="4">
        <v>13.5</v>
      </c>
      <c r="X28" s="4">
        <v>37.299999999999997</v>
      </c>
      <c r="Y28" s="4">
        <v>0.41</v>
      </c>
      <c r="Z28" s="4">
        <v>29.4</v>
      </c>
      <c r="AA28" s="4">
        <v>12.6</v>
      </c>
      <c r="AB28" s="4">
        <v>12</v>
      </c>
      <c r="AC28" s="4">
        <v>5.74</v>
      </c>
      <c r="AD28" s="4">
        <v>65.099999999999994</v>
      </c>
      <c r="AE28" s="4">
        <v>5.81</v>
      </c>
      <c r="AF28" s="4">
        <v>4.6500000000000004</v>
      </c>
      <c r="AG28" s="4">
        <v>95.7</v>
      </c>
      <c r="AH28" s="4">
        <v>14.7</v>
      </c>
      <c r="AI28" s="4">
        <v>15.9</v>
      </c>
      <c r="AJ28" s="4">
        <v>38.700000000000003</v>
      </c>
      <c r="AK28" s="4">
        <v>20.7</v>
      </c>
      <c r="AL28" s="4">
        <v>10.4</v>
      </c>
      <c r="AM28" s="4">
        <v>30.2</v>
      </c>
      <c r="AN28" s="4">
        <v>33</v>
      </c>
      <c r="AO28" s="4">
        <v>5.8</v>
      </c>
      <c r="AP28" s="4">
        <v>2.6</v>
      </c>
      <c r="AQ28" s="4">
        <v>19.2</v>
      </c>
      <c r="AR28" s="4">
        <v>2.8000000000000001E-2</v>
      </c>
      <c r="AS28" s="4">
        <v>0.81</v>
      </c>
      <c r="AT28" s="4">
        <v>2.2400000000000002</v>
      </c>
      <c r="AU28" s="4">
        <v>96.9</v>
      </c>
      <c r="AV28" s="4">
        <v>1.45</v>
      </c>
      <c r="AW28" s="4">
        <v>34.1</v>
      </c>
      <c r="AX28" s="4">
        <v>2.72</v>
      </c>
      <c r="AY28" s="4">
        <v>10.6</v>
      </c>
      <c r="AZ28" s="4">
        <v>5.51</v>
      </c>
      <c r="BA28" s="4">
        <v>8.91</v>
      </c>
      <c r="BB28" s="4">
        <v>2.12</v>
      </c>
      <c r="BC28" s="4">
        <v>85.8</v>
      </c>
      <c r="BD28" s="4">
        <v>6.12</v>
      </c>
      <c r="BE28" s="4">
        <v>88.8</v>
      </c>
      <c r="BF28" s="4">
        <v>34.1</v>
      </c>
      <c r="BG28" s="4">
        <v>7.34</v>
      </c>
      <c r="BH28" s="4">
        <v>32</v>
      </c>
      <c r="BI28" s="4">
        <v>26.6</v>
      </c>
      <c r="BJ28" s="4">
        <v>46.6</v>
      </c>
      <c r="BK28" s="4">
        <v>29.8</v>
      </c>
      <c r="BL28" s="4">
        <v>53.5</v>
      </c>
      <c r="BM28" s="4">
        <v>0.22</v>
      </c>
      <c r="BN28" s="4">
        <v>0.68</v>
      </c>
      <c r="BO28" s="4">
        <v>16.8</v>
      </c>
      <c r="BP28" s="4">
        <v>82.3</v>
      </c>
      <c r="BQ28" s="4">
        <v>5.27</v>
      </c>
      <c r="BR28" s="4">
        <v>62</v>
      </c>
      <c r="BS28" s="4">
        <v>42</v>
      </c>
      <c r="BT28" s="4">
        <v>64</v>
      </c>
      <c r="BU28" s="4">
        <v>43.6</v>
      </c>
      <c r="BV28" s="4">
        <v>14.7</v>
      </c>
      <c r="BW28" s="4">
        <v>70.2</v>
      </c>
      <c r="BX28" s="4">
        <v>5.28</v>
      </c>
      <c r="BY28" s="4">
        <v>31.4</v>
      </c>
      <c r="BZ28" s="4">
        <v>12.7</v>
      </c>
      <c r="CA28" s="4">
        <v>33.6</v>
      </c>
      <c r="CB28" s="4">
        <v>2.52</v>
      </c>
      <c r="CC28" s="4">
        <v>51.1</v>
      </c>
      <c r="CD28" s="4">
        <v>22.7</v>
      </c>
      <c r="CE28" s="4">
        <v>15</v>
      </c>
      <c r="CF28" s="4">
        <v>35.6</v>
      </c>
      <c r="CG28" s="4">
        <v>0.16</v>
      </c>
      <c r="CH28" s="4">
        <v>3.81</v>
      </c>
      <c r="CI28" s="4">
        <v>3.68</v>
      </c>
      <c r="CJ28" s="4">
        <v>92.4</v>
      </c>
      <c r="CK28" s="4">
        <v>4.91</v>
      </c>
      <c r="CL28" s="4">
        <v>38</v>
      </c>
      <c r="CM28" s="4">
        <v>0.53</v>
      </c>
      <c r="CN28" s="4">
        <v>18.8</v>
      </c>
      <c r="CO28" s="4">
        <v>12.6</v>
      </c>
      <c r="CP28" s="4">
        <v>19.899999999999999</v>
      </c>
      <c r="CQ28" s="4">
        <v>88.4</v>
      </c>
      <c r="CR28" s="4">
        <v>51.1</v>
      </c>
      <c r="CS28" s="4">
        <v>33.299999999999997</v>
      </c>
      <c r="CT28" s="4">
        <v>2.2799999999999998</v>
      </c>
      <c r="CU28" s="4">
        <v>42</v>
      </c>
      <c r="CV28" s="4">
        <v>2.17</v>
      </c>
      <c r="CW28" s="4">
        <v>45.1</v>
      </c>
      <c r="CX28" s="4">
        <v>10.7</v>
      </c>
      <c r="CY28" s="4">
        <v>0.4</v>
      </c>
      <c r="CZ28" s="4">
        <v>20.9</v>
      </c>
      <c r="DA28" s="4">
        <v>1.4</v>
      </c>
      <c r="DB28" s="4">
        <v>50.8</v>
      </c>
      <c r="DC28" s="4">
        <v>0.09</v>
      </c>
      <c r="DD28" s="4">
        <v>1.94</v>
      </c>
      <c r="DE28" s="4">
        <v>1.56</v>
      </c>
      <c r="DF28" s="4">
        <v>96.4</v>
      </c>
      <c r="DG28" s="4">
        <v>15.4</v>
      </c>
      <c r="DH28" s="4">
        <v>38.700000000000003</v>
      </c>
      <c r="DI28" s="4">
        <v>1.26</v>
      </c>
      <c r="DJ28" s="4">
        <v>51</v>
      </c>
      <c r="DK28" s="4">
        <v>9.1</v>
      </c>
      <c r="DL28" s="4">
        <v>0.84</v>
      </c>
      <c r="DM28" s="4">
        <v>57.4</v>
      </c>
      <c r="DN28" s="4">
        <v>4.42</v>
      </c>
      <c r="DO28" s="4">
        <v>13.4</v>
      </c>
      <c r="DP28" s="4">
        <v>24.8</v>
      </c>
      <c r="DQ28" s="4">
        <v>66.3</v>
      </c>
      <c r="DR28" s="4">
        <v>44.4</v>
      </c>
      <c r="DS28" s="4">
        <v>30.3</v>
      </c>
      <c r="DT28" s="4">
        <v>8.92</v>
      </c>
      <c r="DU28" s="4">
        <v>3.11</v>
      </c>
      <c r="DV28" s="4">
        <v>1.28</v>
      </c>
      <c r="DW28" s="4">
        <v>44.5</v>
      </c>
      <c r="DX28" s="4">
        <v>68.900000000000006</v>
      </c>
      <c r="DY28" s="4">
        <v>19.3</v>
      </c>
      <c r="DZ28" s="4">
        <v>34.1</v>
      </c>
      <c r="EA28" s="4">
        <v>0.99</v>
      </c>
      <c r="EB28" s="4">
        <v>2.33</v>
      </c>
      <c r="EC28" s="4">
        <v>0.79</v>
      </c>
      <c r="ED28" s="4">
        <v>40.799999999999997</v>
      </c>
      <c r="EE28" s="4">
        <v>32.700000000000003</v>
      </c>
      <c r="EF28" s="4">
        <v>41</v>
      </c>
    </row>
    <row r="29" spans="1:136" x14ac:dyDescent="0.2">
      <c r="A29" s="4">
        <v>531407868</v>
      </c>
      <c r="B29" s="4">
        <v>0</v>
      </c>
      <c r="C29" s="4" t="s">
        <v>162</v>
      </c>
      <c r="D29" s="4">
        <v>90.6</v>
      </c>
      <c r="E29" s="4">
        <v>67.2</v>
      </c>
      <c r="F29" s="4">
        <v>63.7</v>
      </c>
      <c r="G29" s="4">
        <v>5.56</v>
      </c>
      <c r="H29" s="4">
        <v>58.1</v>
      </c>
      <c r="I29" s="4">
        <v>25.5</v>
      </c>
      <c r="J29" s="4">
        <v>7.51</v>
      </c>
      <c r="K29" s="4">
        <v>12.8</v>
      </c>
      <c r="L29" s="4">
        <v>3.61</v>
      </c>
      <c r="M29" s="4">
        <v>36.1</v>
      </c>
      <c r="N29" s="4">
        <v>47.5</v>
      </c>
      <c r="O29" s="4">
        <v>31.2</v>
      </c>
      <c r="P29" s="4">
        <v>42.9</v>
      </c>
      <c r="Q29" s="4">
        <v>2.41</v>
      </c>
      <c r="R29" s="4">
        <v>15</v>
      </c>
      <c r="S29" s="4">
        <v>7.0999999999999994E-2</v>
      </c>
      <c r="T29" s="4">
        <v>0.71</v>
      </c>
      <c r="U29" s="4">
        <v>2.62</v>
      </c>
      <c r="V29" s="4">
        <v>96.6</v>
      </c>
      <c r="W29" s="4">
        <v>17.8</v>
      </c>
      <c r="X29" s="4">
        <v>21</v>
      </c>
      <c r="Y29" s="4">
        <v>0.5</v>
      </c>
      <c r="Z29" s="4">
        <v>17.7</v>
      </c>
      <c r="AA29" s="4">
        <v>4.3899999999999997</v>
      </c>
      <c r="AB29" s="4">
        <v>17.899999999999999</v>
      </c>
      <c r="AC29" s="4">
        <v>6.59</v>
      </c>
      <c r="AD29" s="4">
        <v>39.799999999999997</v>
      </c>
      <c r="AE29" s="4">
        <v>1.7</v>
      </c>
      <c r="AF29" s="4">
        <v>1.98</v>
      </c>
      <c r="AG29" s="4">
        <v>93</v>
      </c>
      <c r="AH29" s="4">
        <v>13.1</v>
      </c>
      <c r="AI29" s="4">
        <v>25.8</v>
      </c>
      <c r="AJ29" s="4">
        <v>38.9</v>
      </c>
      <c r="AK29" s="4">
        <v>27.4</v>
      </c>
      <c r="AL29" s="4">
        <v>6.65</v>
      </c>
      <c r="AM29" s="4">
        <v>27</v>
      </c>
      <c r="AN29" s="4">
        <v>39.5</v>
      </c>
      <c r="AO29" s="4">
        <v>5.21</v>
      </c>
      <c r="AP29" s="4">
        <v>1.02</v>
      </c>
      <c r="AQ29" s="4">
        <v>5.63</v>
      </c>
      <c r="AR29" s="4">
        <v>2.7E-2</v>
      </c>
      <c r="AS29" s="4">
        <v>0.72</v>
      </c>
      <c r="AT29" s="4">
        <v>1.1399999999999999</v>
      </c>
      <c r="AU29" s="4">
        <v>98.1</v>
      </c>
      <c r="AV29" s="4">
        <v>1.56</v>
      </c>
      <c r="AW29" s="4">
        <v>31.1</v>
      </c>
      <c r="AX29" s="4">
        <v>0.6</v>
      </c>
      <c r="AY29" s="4">
        <v>2.59</v>
      </c>
      <c r="AZ29" s="4">
        <v>1.1599999999999999</v>
      </c>
      <c r="BA29" s="4">
        <v>7.78</v>
      </c>
      <c r="BB29" s="4">
        <v>6.61</v>
      </c>
      <c r="BC29" s="4">
        <v>55.4</v>
      </c>
      <c r="BD29" s="4">
        <v>3.4</v>
      </c>
      <c r="BE29" s="4">
        <v>63.5</v>
      </c>
      <c r="BF29" s="4">
        <v>2.75</v>
      </c>
      <c r="BG29" s="4">
        <v>8.61</v>
      </c>
      <c r="BH29" s="4">
        <v>8.1</v>
      </c>
      <c r="BI29" s="4">
        <v>80.5</v>
      </c>
      <c r="BJ29" s="4">
        <v>21</v>
      </c>
      <c r="BK29" s="4">
        <v>7.45</v>
      </c>
      <c r="BL29" s="4">
        <v>7.38</v>
      </c>
      <c r="BM29" s="4">
        <v>0.22</v>
      </c>
      <c r="BN29" s="4">
        <v>0.43</v>
      </c>
      <c r="BO29" s="4">
        <v>4.99</v>
      </c>
      <c r="BP29" s="4">
        <v>94.4</v>
      </c>
      <c r="BQ29" s="4">
        <v>4.12</v>
      </c>
      <c r="BR29" s="4">
        <v>82.9</v>
      </c>
      <c r="BS29" s="4">
        <v>11.2</v>
      </c>
      <c r="BT29" s="4">
        <v>10.9</v>
      </c>
      <c r="BU29" s="4">
        <v>6.66</v>
      </c>
      <c r="BV29" s="4">
        <v>47</v>
      </c>
      <c r="BW29" s="4">
        <v>47.7</v>
      </c>
      <c r="BX29" s="4">
        <v>7.83</v>
      </c>
      <c r="BY29" s="4">
        <v>35.6</v>
      </c>
      <c r="BZ29" s="4">
        <v>3.21</v>
      </c>
      <c r="CA29" s="4">
        <v>18.399999999999999</v>
      </c>
      <c r="CB29" s="4">
        <v>5.25</v>
      </c>
      <c r="CC29" s="4">
        <v>73.099999999999994</v>
      </c>
      <c r="CD29" s="4">
        <v>24.6</v>
      </c>
      <c r="CE29" s="4">
        <v>7.61</v>
      </c>
      <c r="CF29" s="4">
        <v>14.4</v>
      </c>
      <c r="CG29" s="4">
        <v>0.22</v>
      </c>
      <c r="CH29" s="4">
        <v>3.3</v>
      </c>
      <c r="CI29" s="4">
        <v>1.98</v>
      </c>
      <c r="CJ29" s="4">
        <v>94.5</v>
      </c>
      <c r="CK29" s="4">
        <v>5.73</v>
      </c>
      <c r="CL29" s="4">
        <v>39.6</v>
      </c>
      <c r="CM29" s="4">
        <v>0.69</v>
      </c>
      <c r="CN29" s="4">
        <v>3.93</v>
      </c>
      <c r="CO29" s="4">
        <v>1.76</v>
      </c>
      <c r="CP29" s="4">
        <v>36.700000000000003</v>
      </c>
      <c r="CQ29" s="4">
        <v>48.4</v>
      </c>
      <c r="CR29" s="4">
        <v>26.9</v>
      </c>
      <c r="CS29" s="4">
        <v>13.4</v>
      </c>
      <c r="CT29" s="4">
        <v>5.98</v>
      </c>
      <c r="CU29" s="4">
        <v>48</v>
      </c>
      <c r="CV29" s="4">
        <v>1.31</v>
      </c>
      <c r="CW29" s="4">
        <v>42.8</v>
      </c>
      <c r="CX29" s="4">
        <v>7.84</v>
      </c>
      <c r="CY29" s="4">
        <v>1.01</v>
      </c>
      <c r="CZ29" s="4">
        <v>12.1</v>
      </c>
      <c r="DA29" s="4">
        <v>2.67</v>
      </c>
      <c r="DB29" s="4">
        <v>48</v>
      </c>
      <c r="DC29" s="4">
        <v>0.39</v>
      </c>
      <c r="DD29" s="4">
        <v>3.7</v>
      </c>
      <c r="DE29" s="4">
        <v>1.74</v>
      </c>
      <c r="DF29" s="4">
        <v>94.2</v>
      </c>
      <c r="DG29" s="4">
        <v>21.1</v>
      </c>
      <c r="DH29" s="4">
        <v>55.4</v>
      </c>
      <c r="DI29" s="4">
        <v>1.08</v>
      </c>
      <c r="DJ29" s="4">
        <v>37.200000000000003</v>
      </c>
      <c r="DK29" s="4">
        <v>6.24</v>
      </c>
      <c r="DL29" s="4">
        <v>3.08</v>
      </c>
      <c r="DM29" s="4">
        <v>21.1</v>
      </c>
      <c r="DN29" s="4">
        <v>3.17</v>
      </c>
      <c r="DO29" s="4">
        <v>53</v>
      </c>
      <c r="DP29" s="4">
        <v>22.7</v>
      </c>
      <c r="DQ29" s="4">
        <v>63.1</v>
      </c>
      <c r="DR29" s="4">
        <v>20.3</v>
      </c>
      <c r="DS29" s="4">
        <v>5.04</v>
      </c>
      <c r="DT29" s="4">
        <v>3.29</v>
      </c>
      <c r="DU29" s="4">
        <v>7.22</v>
      </c>
      <c r="DV29" s="4">
        <v>5.05</v>
      </c>
      <c r="DW29" s="4">
        <v>26.8</v>
      </c>
      <c r="DX29" s="4">
        <v>50.1</v>
      </c>
      <c r="DY29" s="4">
        <v>32.5</v>
      </c>
      <c r="DZ29" s="4">
        <v>42.8</v>
      </c>
      <c r="EA29" s="4">
        <v>2.06</v>
      </c>
      <c r="EB29" s="4">
        <v>3.23</v>
      </c>
      <c r="EC29" s="4">
        <v>1.38</v>
      </c>
      <c r="ED29" s="4">
        <v>59.2</v>
      </c>
      <c r="EE29" s="4">
        <v>39.799999999999997</v>
      </c>
      <c r="EF29" s="4">
        <v>18.100000000000001</v>
      </c>
    </row>
    <row r="30" spans="1:136" x14ac:dyDescent="0.2">
      <c r="A30" s="4">
        <v>531408361</v>
      </c>
      <c r="B30" s="4">
        <v>0</v>
      </c>
      <c r="C30" s="4" t="s">
        <v>162</v>
      </c>
      <c r="D30" s="4">
        <v>93.7</v>
      </c>
      <c r="E30" s="4">
        <v>77.7</v>
      </c>
      <c r="F30" s="4">
        <v>68.7</v>
      </c>
      <c r="G30" s="4">
        <v>1.1299999999999999</v>
      </c>
      <c r="H30" s="4">
        <v>37.200000000000003</v>
      </c>
      <c r="I30" s="4">
        <v>20.3</v>
      </c>
      <c r="J30" s="4">
        <v>19.100000000000001</v>
      </c>
      <c r="K30" s="4">
        <v>16.8</v>
      </c>
      <c r="L30" s="4">
        <v>10.4</v>
      </c>
      <c r="M30" s="4">
        <v>18</v>
      </c>
      <c r="N30" s="4">
        <v>54.8</v>
      </c>
      <c r="O30" s="4">
        <v>12.2</v>
      </c>
      <c r="P30" s="4">
        <v>6.96</v>
      </c>
      <c r="Q30" s="4">
        <v>2.0299999999999998</v>
      </c>
      <c r="R30" s="4">
        <v>9.2799999999999994</v>
      </c>
      <c r="S30" s="4">
        <v>0</v>
      </c>
      <c r="T30" s="4">
        <v>1.1599999999999999</v>
      </c>
      <c r="U30" s="4">
        <v>2.0299999999999998</v>
      </c>
      <c r="V30" s="4">
        <v>96.8</v>
      </c>
      <c r="W30" s="4">
        <v>29.9</v>
      </c>
      <c r="X30" s="4">
        <v>38.799999999999997</v>
      </c>
      <c r="Y30" s="4">
        <v>2.61</v>
      </c>
      <c r="Z30" s="4">
        <v>19.7</v>
      </c>
      <c r="AA30" s="4">
        <v>4.3499999999999996</v>
      </c>
      <c r="AB30" s="4">
        <v>10.1</v>
      </c>
      <c r="AC30" s="4">
        <v>8.1199999999999992</v>
      </c>
      <c r="AD30" s="4">
        <v>27.8</v>
      </c>
      <c r="AE30" s="4">
        <v>3.19</v>
      </c>
      <c r="AF30" s="4">
        <v>3.19</v>
      </c>
      <c r="AG30" s="4">
        <v>98.3</v>
      </c>
      <c r="AH30" s="4">
        <v>4.13</v>
      </c>
      <c r="AI30" s="4">
        <v>10.7</v>
      </c>
      <c r="AJ30" s="4">
        <v>62.3</v>
      </c>
      <c r="AK30" s="4">
        <v>17.2</v>
      </c>
      <c r="AL30" s="4">
        <v>4.3099999999999996</v>
      </c>
      <c r="AM30" s="4">
        <v>16.2</v>
      </c>
      <c r="AN30" s="4">
        <v>5.5</v>
      </c>
      <c r="AO30" s="4">
        <v>0.81</v>
      </c>
      <c r="AP30" s="4">
        <v>1.24</v>
      </c>
      <c r="AQ30" s="4">
        <v>11.8</v>
      </c>
      <c r="AR30" s="4">
        <v>3.7299999999999998E-3</v>
      </c>
      <c r="AS30" s="4">
        <v>0.31</v>
      </c>
      <c r="AT30" s="4">
        <v>1.24</v>
      </c>
      <c r="AU30" s="4">
        <v>98.5</v>
      </c>
      <c r="AV30" s="4">
        <v>2.14</v>
      </c>
      <c r="AW30" s="4">
        <v>21</v>
      </c>
      <c r="AX30" s="4">
        <v>5.04</v>
      </c>
      <c r="AY30" s="4">
        <v>3.23</v>
      </c>
      <c r="AZ30" s="4">
        <v>0.94</v>
      </c>
      <c r="BA30" s="4">
        <v>5.18</v>
      </c>
      <c r="BB30" s="4">
        <v>3.13</v>
      </c>
      <c r="BC30" s="4">
        <v>50.8</v>
      </c>
      <c r="BD30" s="4">
        <v>5.0999999999999996</v>
      </c>
      <c r="BE30" s="4">
        <v>22.2</v>
      </c>
      <c r="BF30" s="4">
        <v>8.07</v>
      </c>
      <c r="BG30" s="4">
        <v>22.4</v>
      </c>
      <c r="BH30" s="4">
        <v>7.17</v>
      </c>
      <c r="BI30" s="4">
        <v>62.4</v>
      </c>
      <c r="BJ30" s="4">
        <v>3.78</v>
      </c>
      <c r="BK30" s="4">
        <v>2.19</v>
      </c>
      <c r="BL30" s="4">
        <v>90.8</v>
      </c>
      <c r="BM30" s="4">
        <v>2.4E-2</v>
      </c>
      <c r="BN30" s="4">
        <v>0.19</v>
      </c>
      <c r="BO30" s="4">
        <v>2.4900000000000002</v>
      </c>
      <c r="BP30" s="4">
        <v>97.3</v>
      </c>
      <c r="BQ30" s="4">
        <v>2.2200000000000002</v>
      </c>
      <c r="BR30" s="4">
        <v>59</v>
      </c>
      <c r="BS30" s="4">
        <v>82.1</v>
      </c>
      <c r="BT30" s="4">
        <v>20.7</v>
      </c>
      <c r="BU30" s="4">
        <v>3.19</v>
      </c>
      <c r="BV30" s="4">
        <v>16.600000000000001</v>
      </c>
      <c r="BW30" s="4">
        <v>16.100000000000001</v>
      </c>
      <c r="BX30" s="4">
        <v>4.1900000000000004</v>
      </c>
      <c r="BY30" s="4">
        <v>18.5</v>
      </c>
      <c r="BZ30" s="4">
        <v>10.199999999999999</v>
      </c>
      <c r="CA30" s="4">
        <v>43.8</v>
      </c>
      <c r="CB30" s="4">
        <v>1.3</v>
      </c>
      <c r="CC30" s="4">
        <v>44.7</v>
      </c>
      <c r="CD30" s="4">
        <v>9.1</v>
      </c>
      <c r="CE30" s="4">
        <v>5.9</v>
      </c>
      <c r="CF30" s="4">
        <v>17.5</v>
      </c>
      <c r="CG30" s="4">
        <v>5.8999999999999997E-2</v>
      </c>
      <c r="CH30" s="4">
        <v>2.52</v>
      </c>
      <c r="CI30" s="4">
        <v>3.26</v>
      </c>
      <c r="CJ30" s="4">
        <v>94.2</v>
      </c>
      <c r="CK30" s="4">
        <v>7.94</v>
      </c>
      <c r="CL30" s="4">
        <v>46.2</v>
      </c>
      <c r="CM30" s="4">
        <v>2.58</v>
      </c>
      <c r="CN30" s="4">
        <v>9.43</v>
      </c>
      <c r="CO30" s="4">
        <v>6.28</v>
      </c>
      <c r="CP30" s="4">
        <v>13.8</v>
      </c>
      <c r="CQ30" s="4">
        <v>56.4</v>
      </c>
      <c r="CR30" s="4">
        <v>23.1</v>
      </c>
      <c r="CS30" s="4">
        <v>17.3</v>
      </c>
      <c r="CT30" s="4">
        <v>2.91</v>
      </c>
      <c r="CU30" s="4">
        <v>41.1</v>
      </c>
      <c r="CV30" s="4">
        <v>2.46</v>
      </c>
      <c r="CW30" s="4">
        <v>49.2</v>
      </c>
      <c r="CX30" s="4">
        <v>7.26</v>
      </c>
      <c r="CY30" s="4">
        <v>9.4E-2</v>
      </c>
      <c r="CZ30" s="4">
        <v>1.7</v>
      </c>
      <c r="DA30" s="4">
        <v>0.66</v>
      </c>
      <c r="DB30" s="4">
        <v>60.1</v>
      </c>
      <c r="DC30" s="4">
        <v>5.3999999999999999E-2</v>
      </c>
      <c r="DD30" s="4">
        <v>1.18</v>
      </c>
      <c r="DE30" s="4">
        <v>2.8</v>
      </c>
      <c r="DF30" s="4">
        <v>96</v>
      </c>
      <c r="DG30" s="4">
        <v>18.100000000000001</v>
      </c>
      <c r="DH30" s="4">
        <v>38.5</v>
      </c>
      <c r="DI30" s="4">
        <v>2.73</v>
      </c>
      <c r="DJ30" s="4">
        <v>48.8</v>
      </c>
      <c r="DK30" s="4">
        <v>9.9700000000000006</v>
      </c>
      <c r="DL30" s="4">
        <v>1.65</v>
      </c>
      <c r="DM30" s="4">
        <v>24.8</v>
      </c>
      <c r="DN30" s="4">
        <v>7.91</v>
      </c>
      <c r="DO30" s="4">
        <v>30.1</v>
      </c>
      <c r="DP30" s="4">
        <v>37.1</v>
      </c>
      <c r="DQ30" s="4">
        <v>72</v>
      </c>
      <c r="DR30" s="4">
        <v>59.2</v>
      </c>
      <c r="DS30" s="4">
        <v>13.3</v>
      </c>
      <c r="DT30" s="4">
        <v>1.43</v>
      </c>
      <c r="DU30" s="4">
        <v>5.86</v>
      </c>
      <c r="DV30" s="4">
        <v>4.22</v>
      </c>
      <c r="DW30" s="4">
        <v>58.1</v>
      </c>
      <c r="DX30" s="4">
        <v>34.5</v>
      </c>
      <c r="DY30" s="4">
        <v>21.5</v>
      </c>
      <c r="DZ30" s="4">
        <v>53.4</v>
      </c>
      <c r="EA30" s="4">
        <v>0.28999999999999998</v>
      </c>
      <c r="EB30" s="4">
        <v>0.42</v>
      </c>
      <c r="EC30" s="4">
        <v>0.22</v>
      </c>
      <c r="ED30" s="4">
        <v>67.5</v>
      </c>
      <c r="EE30" s="4">
        <v>52.5</v>
      </c>
      <c r="EF30" s="4">
        <v>18</v>
      </c>
    </row>
    <row r="31" spans="1:136" x14ac:dyDescent="0.2">
      <c r="A31" s="4">
        <v>531408468</v>
      </c>
      <c r="B31" s="4">
        <v>0</v>
      </c>
      <c r="C31" s="4" t="s">
        <v>162</v>
      </c>
      <c r="D31" s="4">
        <v>93.3</v>
      </c>
      <c r="E31" s="4">
        <v>60.6</v>
      </c>
      <c r="F31" s="4">
        <v>64.8</v>
      </c>
      <c r="G31" s="4">
        <v>2.57</v>
      </c>
      <c r="H31" s="4">
        <v>40.1</v>
      </c>
      <c r="I31" s="4">
        <v>35.299999999999997</v>
      </c>
      <c r="J31" s="4">
        <v>32.799999999999997</v>
      </c>
      <c r="K31" s="4">
        <v>1.33</v>
      </c>
      <c r="L31" s="4">
        <v>6.65</v>
      </c>
      <c r="M31" s="4">
        <v>9.31</v>
      </c>
      <c r="N31" s="4">
        <v>82.7</v>
      </c>
      <c r="O31" s="4">
        <v>16.399999999999999</v>
      </c>
      <c r="P31" s="4">
        <v>65.400000000000006</v>
      </c>
      <c r="Q31" s="4">
        <v>3.33</v>
      </c>
      <c r="R31" s="4">
        <v>31.3</v>
      </c>
      <c r="S31" s="4">
        <v>0</v>
      </c>
      <c r="T31" s="4">
        <v>1.33</v>
      </c>
      <c r="U31" s="4">
        <v>3.33</v>
      </c>
      <c r="V31" s="4">
        <v>95.3</v>
      </c>
      <c r="W31" s="4">
        <v>31.3</v>
      </c>
      <c r="X31" s="4">
        <v>19.3</v>
      </c>
      <c r="Y31" s="4">
        <v>4.21</v>
      </c>
      <c r="Z31" s="4">
        <v>30.2</v>
      </c>
      <c r="AA31" s="4">
        <v>6.43</v>
      </c>
      <c r="AB31" s="4">
        <v>10.199999999999999</v>
      </c>
      <c r="AC31" s="4">
        <v>6.43</v>
      </c>
      <c r="AD31" s="4">
        <v>29.9</v>
      </c>
      <c r="AE31" s="4">
        <v>4.66</v>
      </c>
      <c r="AF31" s="4">
        <v>12</v>
      </c>
      <c r="AG31" s="4">
        <v>96.6</v>
      </c>
      <c r="AH31" s="4">
        <v>28.9</v>
      </c>
      <c r="AI31" s="4">
        <v>30.7</v>
      </c>
      <c r="AJ31" s="4">
        <v>10.7</v>
      </c>
      <c r="AK31" s="4">
        <v>17.3</v>
      </c>
      <c r="AL31" s="4">
        <v>7.71</v>
      </c>
      <c r="AM31" s="4">
        <v>64.400000000000006</v>
      </c>
      <c r="AN31" s="4">
        <v>17.600000000000001</v>
      </c>
      <c r="AO31" s="4">
        <v>5.66</v>
      </c>
      <c r="AP31" s="4">
        <v>1.87</v>
      </c>
      <c r="AQ31" s="4">
        <v>16.899999999999999</v>
      </c>
      <c r="AR31" s="4">
        <v>1.2E-2</v>
      </c>
      <c r="AS31" s="4">
        <v>0.61</v>
      </c>
      <c r="AT31" s="4">
        <v>1.67</v>
      </c>
      <c r="AU31" s="4">
        <v>97.7</v>
      </c>
      <c r="AV31" s="4">
        <v>3.49</v>
      </c>
      <c r="AW31" s="4">
        <v>29.1</v>
      </c>
      <c r="AX31" s="4">
        <v>13.2</v>
      </c>
      <c r="AY31" s="4">
        <v>9.2100000000000009</v>
      </c>
      <c r="AZ31" s="4">
        <v>2.4700000000000002</v>
      </c>
      <c r="BA31" s="4">
        <v>24.1</v>
      </c>
      <c r="BB31" s="4">
        <v>11.6</v>
      </c>
      <c r="BC31" s="4">
        <v>77.5</v>
      </c>
      <c r="BD31" s="4">
        <v>17.100000000000001</v>
      </c>
      <c r="BE31" s="4">
        <v>72.400000000000006</v>
      </c>
      <c r="BF31" s="4">
        <v>0.98</v>
      </c>
      <c r="BG31" s="4">
        <v>3.5</v>
      </c>
      <c r="BH31" s="4">
        <v>6.38</v>
      </c>
      <c r="BI31" s="4">
        <v>89.1</v>
      </c>
      <c r="BJ31" s="4">
        <v>8.1199999999999992</v>
      </c>
      <c r="BK31" s="4">
        <v>1.38</v>
      </c>
      <c r="BL31" s="4">
        <v>53.1</v>
      </c>
      <c r="BM31" s="4">
        <v>0</v>
      </c>
      <c r="BN31" s="4">
        <v>9.7000000000000003E-2</v>
      </c>
      <c r="BO31" s="4">
        <v>2.5299999999999998</v>
      </c>
      <c r="BP31" s="4">
        <v>97.4</v>
      </c>
      <c r="BQ31" s="4">
        <v>2.0699999999999998</v>
      </c>
      <c r="BR31" s="4">
        <v>23.6</v>
      </c>
      <c r="BS31" s="4">
        <v>69</v>
      </c>
      <c r="BT31" s="4">
        <v>27.6</v>
      </c>
      <c r="BU31" s="4">
        <v>5.0199999999999996</v>
      </c>
      <c r="BV31" s="4">
        <v>61.6</v>
      </c>
      <c r="BW31" s="4">
        <v>32.9</v>
      </c>
      <c r="BX31" s="4">
        <v>14</v>
      </c>
      <c r="BY31" s="4">
        <v>35.200000000000003</v>
      </c>
      <c r="BZ31" s="4">
        <v>0.93</v>
      </c>
      <c r="CA31" s="4">
        <v>24.7</v>
      </c>
      <c r="CB31" s="4">
        <v>0.62</v>
      </c>
      <c r="CC31" s="4">
        <v>73.8</v>
      </c>
      <c r="CD31" s="4">
        <v>9.3699999999999992</v>
      </c>
      <c r="CE31" s="4">
        <v>8.76</v>
      </c>
      <c r="CF31" s="4">
        <v>12.2</v>
      </c>
      <c r="CG31" s="4">
        <v>5.0999999999999997E-2</v>
      </c>
      <c r="CH31" s="4">
        <v>1.43</v>
      </c>
      <c r="CI31" s="4">
        <v>3.44</v>
      </c>
      <c r="CJ31" s="4">
        <v>95.1</v>
      </c>
      <c r="CK31" s="4">
        <v>7.03</v>
      </c>
      <c r="CL31" s="4">
        <v>27.6</v>
      </c>
      <c r="CM31" s="4">
        <v>2.19</v>
      </c>
      <c r="CN31" s="4">
        <v>4.95</v>
      </c>
      <c r="CO31" s="4">
        <v>1.82</v>
      </c>
      <c r="CP31" s="4">
        <v>17.2</v>
      </c>
      <c r="CQ31" s="4">
        <v>82.9</v>
      </c>
      <c r="CR31" s="4">
        <v>27.6</v>
      </c>
      <c r="CS31" s="4">
        <v>24</v>
      </c>
      <c r="CT31" s="4">
        <v>2.36</v>
      </c>
      <c r="CU31" s="4">
        <v>9.0299999999999994</v>
      </c>
      <c r="CV31" s="4">
        <v>6.98</v>
      </c>
      <c r="CW31" s="4">
        <v>18.600000000000001</v>
      </c>
      <c r="CX31" s="4">
        <v>65.400000000000006</v>
      </c>
      <c r="CY31" s="4">
        <v>2.7E-2</v>
      </c>
      <c r="CZ31" s="4">
        <v>20.6</v>
      </c>
      <c r="DA31" s="4">
        <v>5.74</v>
      </c>
      <c r="DB31" s="4">
        <v>71.5</v>
      </c>
      <c r="DC31" s="4">
        <v>0.12</v>
      </c>
      <c r="DD31" s="4">
        <v>1.65</v>
      </c>
      <c r="DE31" s="4">
        <v>3.65</v>
      </c>
      <c r="DF31" s="4">
        <v>94.6</v>
      </c>
      <c r="DG31" s="4">
        <v>29.5</v>
      </c>
      <c r="DH31" s="4">
        <v>11</v>
      </c>
      <c r="DI31" s="4">
        <v>10.3</v>
      </c>
      <c r="DJ31" s="4">
        <v>14.5</v>
      </c>
      <c r="DK31" s="4">
        <v>64.099999999999994</v>
      </c>
      <c r="DL31" s="4">
        <v>1.34</v>
      </c>
      <c r="DM31" s="4">
        <v>9.24</v>
      </c>
      <c r="DN31" s="4">
        <v>18.100000000000001</v>
      </c>
      <c r="DO31" s="4">
        <v>3.21</v>
      </c>
      <c r="DP31" s="4">
        <v>69.5</v>
      </c>
      <c r="DQ31" s="4">
        <v>32</v>
      </c>
      <c r="DR31" s="4">
        <v>56.6</v>
      </c>
      <c r="DS31" s="4">
        <v>40.1</v>
      </c>
      <c r="DT31" s="4">
        <v>15.5</v>
      </c>
      <c r="DU31" s="4">
        <v>27.5</v>
      </c>
      <c r="DV31" s="4">
        <v>19.5</v>
      </c>
      <c r="DW31" s="4">
        <v>58.2</v>
      </c>
      <c r="DX31" s="4">
        <v>45</v>
      </c>
      <c r="DY31" s="4">
        <v>39.299999999999997</v>
      </c>
      <c r="DZ31" s="4">
        <v>39.299999999999997</v>
      </c>
      <c r="EA31" s="4">
        <v>0.67</v>
      </c>
      <c r="EB31" s="4">
        <v>1.03</v>
      </c>
      <c r="EC31" s="4">
        <v>0.4</v>
      </c>
      <c r="ED31" s="4">
        <v>62.6</v>
      </c>
      <c r="EE31" s="4">
        <v>38</v>
      </c>
      <c r="EF31" s="4">
        <v>16.7</v>
      </c>
    </row>
    <row r="32" spans="1:136" x14ac:dyDescent="0.2">
      <c r="A32" s="4">
        <v>531408760</v>
      </c>
      <c r="B32" s="4">
        <v>0</v>
      </c>
      <c r="C32" s="4" t="s">
        <v>162</v>
      </c>
      <c r="D32" s="4">
        <v>55.6</v>
      </c>
      <c r="E32" s="4">
        <v>89.7</v>
      </c>
      <c r="F32" s="4">
        <v>76.7</v>
      </c>
      <c r="G32" s="4">
        <v>1.1100000000000001</v>
      </c>
      <c r="H32" s="4">
        <v>59.1</v>
      </c>
      <c r="I32" s="4">
        <v>39.4</v>
      </c>
      <c r="J32" s="4">
        <v>7.52</v>
      </c>
      <c r="K32" s="4">
        <v>10.8</v>
      </c>
      <c r="L32" s="4">
        <v>28.7</v>
      </c>
      <c r="M32" s="4">
        <v>1.02</v>
      </c>
      <c r="N32" s="4">
        <v>59.6</v>
      </c>
      <c r="O32" s="4">
        <v>11.4</v>
      </c>
      <c r="P32" s="4">
        <v>38.200000000000003</v>
      </c>
      <c r="Q32" s="4">
        <v>1.42</v>
      </c>
      <c r="R32" s="4">
        <v>3.25</v>
      </c>
      <c r="S32" s="4">
        <v>0</v>
      </c>
      <c r="T32" s="4">
        <v>1.63</v>
      </c>
      <c r="U32" s="4">
        <v>1.22</v>
      </c>
      <c r="V32" s="4">
        <v>97.2</v>
      </c>
      <c r="W32" s="4">
        <v>23.2</v>
      </c>
      <c r="X32" s="4">
        <v>19.7</v>
      </c>
      <c r="Y32" s="4">
        <v>3.46</v>
      </c>
      <c r="Z32" s="4">
        <v>42.7</v>
      </c>
      <c r="AA32" s="4">
        <v>3.86</v>
      </c>
      <c r="AB32" s="4">
        <v>5.89</v>
      </c>
      <c r="AC32" s="4">
        <v>3.25</v>
      </c>
      <c r="AD32" s="4">
        <v>50.2</v>
      </c>
      <c r="AE32" s="4">
        <v>1.42</v>
      </c>
      <c r="AF32" s="4">
        <v>4.67</v>
      </c>
      <c r="AG32" s="4">
        <v>98.6</v>
      </c>
      <c r="AH32" s="4">
        <v>33.1</v>
      </c>
      <c r="AI32" s="4">
        <v>4.95</v>
      </c>
      <c r="AJ32" s="4">
        <v>33</v>
      </c>
      <c r="AK32" s="4">
        <v>32.4</v>
      </c>
      <c r="AL32" s="4">
        <v>3.47</v>
      </c>
      <c r="AM32" s="4">
        <v>31.1</v>
      </c>
      <c r="AN32" s="4">
        <v>15.6</v>
      </c>
      <c r="AO32" s="4">
        <v>2.65</v>
      </c>
      <c r="AP32" s="4">
        <v>0.82</v>
      </c>
      <c r="AQ32" s="4">
        <v>1.55</v>
      </c>
      <c r="AR32" s="4">
        <v>5.4099999999999999E-3</v>
      </c>
      <c r="AS32" s="4">
        <v>0.3</v>
      </c>
      <c r="AT32" s="4">
        <v>0.78</v>
      </c>
      <c r="AU32" s="4">
        <v>98.9</v>
      </c>
      <c r="AV32" s="4">
        <v>1.82</v>
      </c>
      <c r="AW32" s="4">
        <v>32.9</v>
      </c>
      <c r="AX32" s="4">
        <v>5.44</v>
      </c>
      <c r="AY32" s="4">
        <v>12.1</v>
      </c>
      <c r="AZ32" s="4">
        <v>3.52</v>
      </c>
      <c r="BA32" s="4">
        <v>7.18</v>
      </c>
      <c r="BB32" s="4">
        <v>1.51</v>
      </c>
      <c r="BC32" s="4">
        <v>95.1</v>
      </c>
      <c r="BD32" s="4">
        <v>6</v>
      </c>
      <c r="BE32" s="4">
        <v>85.3</v>
      </c>
      <c r="BF32" s="4">
        <v>3.04</v>
      </c>
      <c r="BG32" s="4">
        <v>24.8</v>
      </c>
      <c r="BH32" s="4">
        <v>1.69</v>
      </c>
      <c r="BI32" s="4">
        <v>70.400000000000006</v>
      </c>
      <c r="BJ32" s="4">
        <v>8.59</v>
      </c>
      <c r="BK32" s="4">
        <v>2.0499999999999998</v>
      </c>
      <c r="BL32" s="4">
        <v>4.62</v>
      </c>
      <c r="BM32" s="4">
        <v>0</v>
      </c>
      <c r="BN32" s="4">
        <v>0.11</v>
      </c>
      <c r="BO32" s="4">
        <v>1.76</v>
      </c>
      <c r="BP32" s="4">
        <v>98.1</v>
      </c>
      <c r="BQ32" s="4">
        <v>3.7</v>
      </c>
      <c r="BR32" s="4">
        <v>83.2</v>
      </c>
      <c r="BS32" s="4">
        <v>26.1</v>
      </c>
      <c r="BT32" s="4">
        <v>18.7</v>
      </c>
      <c r="BU32" s="4">
        <v>5.34</v>
      </c>
      <c r="BV32" s="4">
        <v>30.9</v>
      </c>
      <c r="BW32" s="4">
        <v>82</v>
      </c>
      <c r="BX32" s="4">
        <v>3.87</v>
      </c>
      <c r="BY32" s="4">
        <v>59.8</v>
      </c>
      <c r="BZ32" s="4">
        <v>3.84</v>
      </c>
      <c r="CA32" s="4">
        <v>57.1</v>
      </c>
      <c r="CB32" s="4">
        <v>0.63</v>
      </c>
      <c r="CC32" s="4">
        <v>38.4</v>
      </c>
      <c r="CD32" s="4">
        <v>8.42</v>
      </c>
      <c r="CE32" s="4">
        <v>3.88</v>
      </c>
      <c r="CF32" s="4">
        <v>1.22</v>
      </c>
      <c r="CG32" s="4">
        <v>7.0000000000000007E-2</v>
      </c>
      <c r="CH32" s="4">
        <v>0.98</v>
      </c>
      <c r="CI32" s="4">
        <v>0.45</v>
      </c>
      <c r="CJ32" s="4">
        <v>98.5</v>
      </c>
      <c r="CK32" s="4">
        <v>4.99</v>
      </c>
      <c r="CL32" s="4">
        <v>42.7</v>
      </c>
      <c r="CM32" s="4">
        <v>6.74</v>
      </c>
      <c r="CN32" s="4">
        <v>10.5</v>
      </c>
      <c r="CO32" s="4">
        <v>2.69</v>
      </c>
      <c r="CP32" s="4">
        <v>10.199999999999999</v>
      </c>
      <c r="CQ32" s="4">
        <v>94.6</v>
      </c>
      <c r="CR32" s="4">
        <v>14</v>
      </c>
      <c r="CS32" s="4">
        <v>45.6</v>
      </c>
      <c r="CT32" s="4">
        <v>3.63</v>
      </c>
      <c r="CU32" s="4">
        <v>45.7</v>
      </c>
      <c r="CV32" s="4">
        <v>16.899999999999999</v>
      </c>
      <c r="CW32" s="4">
        <v>11.4</v>
      </c>
      <c r="CX32" s="4">
        <v>26.1</v>
      </c>
      <c r="CY32" s="4">
        <v>2.1999999999999999E-2</v>
      </c>
      <c r="CZ32" s="4">
        <v>7.73</v>
      </c>
      <c r="DA32" s="4">
        <v>1.03</v>
      </c>
      <c r="DB32" s="4">
        <v>9.83</v>
      </c>
      <c r="DC32" s="4">
        <v>7.3200000000000001E-3</v>
      </c>
      <c r="DD32" s="4">
        <v>2.2000000000000002</v>
      </c>
      <c r="DE32" s="4">
        <v>0.7</v>
      </c>
      <c r="DF32" s="4">
        <v>97.1</v>
      </c>
      <c r="DG32" s="4">
        <v>9.94</v>
      </c>
      <c r="DH32" s="4">
        <v>42.7</v>
      </c>
      <c r="DI32" s="4">
        <v>18.600000000000001</v>
      </c>
      <c r="DJ32" s="4">
        <v>10.5</v>
      </c>
      <c r="DK32" s="4">
        <v>28.3</v>
      </c>
      <c r="DL32" s="4">
        <v>0.77</v>
      </c>
      <c r="DM32" s="4">
        <v>34.299999999999997</v>
      </c>
      <c r="DN32" s="4">
        <v>24.8</v>
      </c>
      <c r="DO32" s="4">
        <v>8.57</v>
      </c>
      <c r="DP32" s="4">
        <v>32.4</v>
      </c>
      <c r="DQ32" s="4">
        <v>71.7</v>
      </c>
      <c r="DR32" s="4">
        <v>29.9</v>
      </c>
      <c r="DS32" s="4">
        <v>36.5</v>
      </c>
      <c r="DT32" s="4">
        <v>3.82</v>
      </c>
      <c r="DU32" s="4">
        <v>11.9</v>
      </c>
      <c r="DV32" s="4">
        <v>4.8</v>
      </c>
      <c r="DW32" s="4">
        <v>29.5</v>
      </c>
      <c r="DX32" s="4">
        <v>78.900000000000006</v>
      </c>
      <c r="DY32" s="4">
        <v>9.68</v>
      </c>
      <c r="DZ32" s="4">
        <v>68.8</v>
      </c>
      <c r="EA32" s="4">
        <v>0.5</v>
      </c>
      <c r="EB32" s="4">
        <v>0.66</v>
      </c>
      <c r="EC32" s="4">
        <v>0.45</v>
      </c>
      <c r="ED32" s="4">
        <v>75.599999999999994</v>
      </c>
      <c r="EE32" s="4">
        <v>67.8</v>
      </c>
      <c r="EF32" s="4">
        <v>12.5</v>
      </c>
    </row>
    <row r="33" spans="1:136" x14ac:dyDescent="0.2">
      <c r="A33" s="4">
        <v>531409020</v>
      </c>
      <c r="B33" s="4">
        <v>0</v>
      </c>
      <c r="C33" s="4" t="s">
        <v>162</v>
      </c>
      <c r="D33" s="4">
        <v>64.599999999999994</v>
      </c>
      <c r="E33" s="4">
        <v>62.4</v>
      </c>
      <c r="F33" s="4">
        <v>53</v>
      </c>
      <c r="G33" s="4">
        <v>3.07</v>
      </c>
      <c r="H33" s="4">
        <v>73.400000000000006</v>
      </c>
      <c r="I33" s="4">
        <v>33.5</v>
      </c>
      <c r="J33" s="4">
        <v>15.1</v>
      </c>
      <c r="K33" s="4">
        <v>23.9</v>
      </c>
      <c r="L33" s="4">
        <v>24.5</v>
      </c>
      <c r="M33" s="4">
        <v>6.76</v>
      </c>
      <c r="N33" s="4">
        <v>44.8</v>
      </c>
      <c r="O33" s="4">
        <v>8.65</v>
      </c>
      <c r="P33" s="4">
        <v>42.4</v>
      </c>
      <c r="Q33" s="4">
        <v>2.1</v>
      </c>
      <c r="R33" s="4">
        <v>14.5</v>
      </c>
      <c r="S33" s="4">
        <v>0.14000000000000001</v>
      </c>
      <c r="T33" s="4">
        <v>3.38</v>
      </c>
      <c r="U33" s="4">
        <v>1.96</v>
      </c>
      <c r="V33" s="4">
        <v>94.5</v>
      </c>
      <c r="W33" s="4">
        <v>8.7899999999999991</v>
      </c>
      <c r="X33" s="4">
        <v>10.4</v>
      </c>
      <c r="Y33" s="4">
        <v>1.22</v>
      </c>
      <c r="Z33" s="4">
        <v>19.100000000000001</v>
      </c>
      <c r="AA33" s="4">
        <v>2.5</v>
      </c>
      <c r="AB33" s="4">
        <v>5.95</v>
      </c>
      <c r="AC33" s="4">
        <v>4.33</v>
      </c>
      <c r="AD33" s="4">
        <v>32.299999999999997</v>
      </c>
      <c r="AE33" s="4">
        <v>1.28</v>
      </c>
      <c r="AF33" s="4">
        <v>3.72</v>
      </c>
      <c r="AG33" s="4">
        <v>96.1</v>
      </c>
      <c r="AH33" s="4">
        <v>7.99</v>
      </c>
      <c r="AI33" s="4">
        <v>11.4</v>
      </c>
      <c r="AJ33" s="4">
        <v>65.599999999999994</v>
      </c>
      <c r="AK33" s="4">
        <v>20.2</v>
      </c>
      <c r="AL33" s="4">
        <v>3.54</v>
      </c>
      <c r="AM33" s="4">
        <v>10.7</v>
      </c>
      <c r="AN33" s="4">
        <v>16.7</v>
      </c>
      <c r="AO33" s="4">
        <v>2.58</v>
      </c>
      <c r="AP33" s="4">
        <v>0.93</v>
      </c>
      <c r="AQ33" s="4">
        <v>3.27</v>
      </c>
      <c r="AR33" s="4">
        <v>6.3400000000000001E-3</v>
      </c>
      <c r="AS33" s="4">
        <v>0.42</v>
      </c>
      <c r="AT33" s="4">
        <v>0.92</v>
      </c>
      <c r="AU33" s="4">
        <v>98.6</v>
      </c>
      <c r="AV33" s="4">
        <v>0.26</v>
      </c>
      <c r="AW33" s="4">
        <v>10.4</v>
      </c>
      <c r="AX33" s="4">
        <v>2.38</v>
      </c>
      <c r="AY33" s="4">
        <v>2.92</v>
      </c>
      <c r="AZ33" s="4">
        <v>1.25</v>
      </c>
      <c r="BA33" s="4">
        <v>4.08</v>
      </c>
      <c r="BB33" s="4">
        <v>2.06</v>
      </c>
      <c r="BC33" s="4">
        <v>83.9</v>
      </c>
      <c r="BD33" s="4">
        <v>2.77</v>
      </c>
      <c r="BE33" s="4">
        <v>50.7</v>
      </c>
      <c r="BF33" s="4">
        <v>22.6</v>
      </c>
      <c r="BG33" s="4">
        <v>32.1</v>
      </c>
      <c r="BH33" s="4">
        <v>12.9</v>
      </c>
      <c r="BI33" s="4">
        <v>32.4</v>
      </c>
      <c r="BJ33" s="4">
        <v>10.6</v>
      </c>
      <c r="BK33" s="4">
        <v>4.3600000000000003</v>
      </c>
      <c r="BL33" s="4">
        <v>14</v>
      </c>
      <c r="BM33" s="4">
        <v>0.11</v>
      </c>
      <c r="BN33" s="4">
        <v>5.7000000000000002E-2</v>
      </c>
      <c r="BO33" s="4">
        <v>3.09</v>
      </c>
      <c r="BP33" s="4">
        <v>96.7</v>
      </c>
      <c r="BQ33" s="4">
        <v>0.52</v>
      </c>
      <c r="BR33" s="4">
        <v>27</v>
      </c>
      <c r="BS33" s="4">
        <v>73.5</v>
      </c>
      <c r="BT33" s="4">
        <v>10.8</v>
      </c>
      <c r="BU33" s="4">
        <v>5.27</v>
      </c>
      <c r="BV33" s="4">
        <v>39.4</v>
      </c>
      <c r="BW33" s="4">
        <v>26.6</v>
      </c>
      <c r="BX33" s="4">
        <v>3.26</v>
      </c>
      <c r="BY33" s="4">
        <v>33.299999999999997</v>
      </c>
      <c r="BZ33" s="4">
        <v>4.43</v>
      </c>
      <c r="CA33" s="4">
        <v>57.5</v>
      </c>
      <c r="CB33" s="4">
        <v>0.28999999999999998</v>
      </c>
      <c r="CC33" s="4">
        <v>37.700000000000003</v>
      </c>
      <c r="CD33" s="4">
        <v>6.86</v>
      </c>
      <c r="CE33" s="4">
        <v>7.54</v>
      </c>
      <c r="CF33" s="4">
        <v>6.08</v>
      </c>
      <c r="CG33" s="4">
        <v>9.7000000000000003E-2</v>
      </c>
      <c r="CH33" s="4">
        <v>3.5</v>
      </c>
      <c r="CI33" s="4">
        <v>1.75</v>
      </c>
      <c r="CJ33" s="4">
        <v>94.6</v>
      </c>
      <c r="CK33" s="4">
        <v>0.83</v>
      </c>
      <c r="CL33" s="4">
        <v>30.4</v>
      </c>
      <c r="CM33" s="4">
        <v>0.34</v>
      </c>
      <c r="CN33" s="4">
        <v>5.45</v>
      </c>
      <c r="CO33" s="4">
        <v>2.14</v>
      </c>
      <c r="CP33" s="4">
        <v>9.9700000000000006</v>
      </c>
      <c r="CQ33" s="4">
        <v>74.599999999999994</v>
      </c>
      <c r="CR33" s="4">
        <v>36</v>
      </c>
      <c r="CS33" s="4">
        <v>10.199999999999999</v>
      </c>
      <c r="CT33" s="4">
        <v>4.3099999999999996</v>
      </c>
      <c r="CU33" s="4">
        <v>66</v>
      </c>
      <c r="CV33" s="4">
        <v>9.1199999999999992</v>
      </c>
      <c r="CW33" s="4">
        <v>14.8</v>
      </c>
      <c r="CX33" s="4">
        <v>10.1</v>
      </c>
      <c r="CY33" s="4">
        <v>3.5999999999999997E-2</v>
      </c>
      <c r="CZ33" s="4">
        <v>3.39</v>
      </c>
      <c r="DA33" s="4">
        <v>1.28</v>
      </c>
      <c r="DB33" s="4">
        <v>13</v>
      </c>
      <c r="DC33" s="4">
        <v>3.4000000000000002E-2</v>
      </c>
      <c r="DD33" s="4">
        <v>1.86</v>
      </c>
      <c r="DE33" s="4">
        <v>1.24</v>
      </c>
      <c r="DF33" s="4">
        <v>96.9</v>
      </c>
      <c r="DG33" s="4">
        <v>14.2</v>
      </c>
      <c r="DH33" s="4">
        <v>58.6</v>
      </c>
      <c r="DI33" s="4">
        <v>9.73</v>
      </c>
      <c r="DJ33" s="4">
        <v>9.3699999999999992</v>
      </c>
      <c r="DK33" s="4">
        <v>22.3</v>
      </c>
      <c r="DL33" s="4">
        <v>3.42</v>
      </c>
      <c r="DM33" s="4">
        <v>7.1</v>
      </c>
      <c r="DN33" s="4">
        <v>14.9</v>
      </c>
      <c r="DO33" s="4">
        <v>8.41</v>
      </c>
      <c r="DP33" s="4">
        <v>69.599999999999994</v>
      </c>
      <c r="DQ33" s="4">
        <v>32.5</v>
      </c>
      <c r="DR33" s="4">
        <v>31.6</v>
      </c>
      <c r="DS33" s="4">
        <v>5.49</v>
      </c>
      <c r="DT33" s="4">
        <v>0.89</v>
      </c>
      <c r="DU33" s="4">
        <v>2.68</v>
      </c>
      <c r="DV33" s="4">
        <v>1.21</v>
      </c>
      <c r="DW33" s="4">
        <v>31.1</v>
      </c>
      <c r="DX33" s="4">
        <v>57.3</v>
      </c>
      <c r="DY33" s="4">
        <v>37.1</v>
      </c>
      <c r="DZ33" s="4">
        <v>33.1</v>
      </c>
      <c r="EA33" s="4">
        <v>1.19</v>
      </c>
      <c r="EB33" s="4">
        <v>2.25</v>
      </c>
      <c r="EC33" s="4">
        <v>0.75</v>
      </c>
      <c r="ED33" s="4">
        <v>50.9</v>
      </c>
      <c r="EE33" s="4">
        <v>31.8</v>
      </c>
      <c r="EF33" s="4">
        <v>22.5</v>
      </c>
    </row>
    <row r="34" spans="1:136" x14ac:dyDescent="0.2">
      <c r="A34" s="4">
        <v>531409127</v>
      </c>
      <c r="B34" s="4">
        <v>0</v>
      </c>
      <c r="C34" s="4" t="s">
        <v>162</v>
      </c>
      <c r="D34" s="4">
        <v>90.1</v>
      </c>
      <c r="E34" s="4">
        <v>62</v>
      </c>
      <c r="F34" s="4">
        <v>78.2</v>
      </c>
      <c r="G34" s="4">
        <v>4.07</v>
      </c>
      <c r="H34" s="4">
        <v>37.5</v>
      </c>
      <c r="I34" s="4">
        <v>43.2</v>
      </c>
      <c r="J34" s="4">
        <v>17.7</v>
      </c>
      <c r="K34" s="4">
        <v>4.49</v>
      </c>
      <c r="L34" s="4">
        <v>5.88</v>
      </c>
      <c r="M34" s="4">
        <v>9.83</v>
      </c>
      <c r="N34" s="4">
        <v>79.8</v>
      </c>
      <c r="O34" s="4">
        <v>20.3</v>
      </c>
      <c r="P34" s="4">
        <v>14.5</v>
      </c>
      <c r="Q34" s="4">
        <v>3.72</v>
      </c>
      <c r="R34" s="4">
        <v>14.8</v>
      </c>
      <c r="S34" s="4">
        <v>0</v>
      </c>
      <c r="T34" s="4">
        <v>1.01</v>
      </c>
      <c r="U34" s="4">
        <v>3.48</v>
      </c>
      <c r="V34" s="4">
        <v>95.5</v>
      </c>
      <c r="W34" s="4">
        <v>21.5</v>
      </c>
      <c r="X34" s="4">
        <v>29</v>
      </c>
      <c r="Y34" s="4">
        <v>0.31</v>
      </c>
      <c r="Z34" s="4">
        <v>39.1</v>
      </c>
      <c r="AA34" s="4">
        <v>10.9</v>
      </c>
      <c r="AB34" s="4">
        <v>34.6</v>
      </c>
      <c r="AC34" s="4">
        <v>23.8</v>
      </c>
      <c r="AD34" s="4">
        <v>33.700000000000003</v>
      </c>
      <c r="AE34" s="4">
        <v>3.21</v>
      </c>
      <c r="AF34" s="4">
        <v>7.7</v>
      </c>
      <c r="AG34" s="4">
        <v>95.2</v>
      </c>
      <c r="AH34" s="4">
        <v>15.5</v>
      </c>
      <c r="AI34" s="4">
        <v>12.7</v>
      </c>
      <c r="AJ34" s="4">
        <v>37.4</v>
      </c>
      <c r="AK34" s="4">
        <v>10.6</v>
      </c>
      <c r="AL34" s="4">
        <v>14.8</v>
      </c>
      <c r="AM34" s="4">
        <v>37.299999999999997</v>
      </c>
      <c r="AN34" s="4">
        <v>19.399999999999999</v>
      </c>
      <c r="AO34" s="4">
        <v>0.77</v>
      </c>
      <c r="AP34" s="4">
        <v>1.35</v>
      </c>
      <c r="AQ34" s="4">
        <v>2.4300000000000002</v>
      </c>
      <c r="AR34" s="4">
        <v>1.2E-2</v>
      </c>
      <c r="AS34" s="4">
        <v>0.52</v>
      </c>
      <c r="AT34" s="4">
        <v>1.25</v>
      </c>
      <c r="AU34" s="4">
        <v>98.2</v>
      </c>
      <c r="AV34" s="4">
        <v>0.7</v>
      </c>
      <c r="AW34" s="4">
        <v>24.9</v>
      </c>
      <c r="AX34" s="4">
        <v>0.53</v>
      </c>
      <c r="AY34" s="4">
        <v>3.95</v>
      </c>
      <c r="AZ34" s="4">
        <v>1.2</v>
      </c>
      <c r="BA34" s="4">
        <v>20.2</v>
      </c>
      <c r="BB34" s="4">
        <v>10.7</v>
      </c>
      <c r="BC34" s="4">
        <v>53</v>
      </c>
      <c r="BD34" s="4">
        <v>4.55</v>
      </c>
      <c r="BE34" s="4">
        <v>69.2</v>
      </c>
      <c r="BF34" s="4">
        <v>2.69</v>
      </c>
      <c r="BG34" s="4">
        <v>3.82</v>
      </c>
      <c r="BH34" s="4">
        <v>13.3</v>
      </c>
      <c r="BI34" s="4">
        <v>80.2</v>
      </c>
      <c r="BJ34" s="4">
        <v>8.27</v>
      </c>
      <c r="BK34" s="4">
        <v>2.44</v>
      </c>
      <c r="BL34" s="4">
        <v>4.5599999999999996</v>
      </c>
      <c r="BM34" s="4">
        <v>4.1000000000000002E-2</v>
      </c>
      <c r="BN34" s="4">
        <v>0.38</v>
      </c>
      <c r="BO34" s="4">
        <v>4.57</v>
      </c>
      <c r="BP34" s="4">
        <v>95</v>
      </c>
      <c r="BQ34" s="4">
        <v>1.49</v>
      </c>
      <c r="BR34" s="4">
        <v>71.400000000000006</v>
      </c>
      <c r="BS34" s="4">
        <v>10.9</v>
      </c>
      <c r="BT34" s="4">
        <v>12.2</v>
      </c>
      <c r="BU34" s="4">
        <v>5.0199999999999996</v>
      </c>
      <c r="BV34" s="4">
        <v>58.7</v>
      </c>
      <c r="BW34" s="4">
        <v>65.599999999999994</v>
      </c>
      <c r="BX34" s="4">
        <v>7.13</v>
      </c>
      <c r="BY34" s="4">
        <v>32.1</v>
      </c>
      <c r="BZ34" s="4">
        <v>4.5999999999999996</v>
      </c>
      <c r="CA34" s="4">
        <v>22.3</v>
      </c>
      <c r="CB34" s="4">
        <v>2.5</v>
      </c>
      <c r="CC34" s="4">
        <v>70.599999999999994</v>
      </c>
      <c r="CD34" s="4">
        <v>7.83</v>
      </c>
      <c r="CE34" s="4">
        <v>0.83</v>
      </c>
      <c r="CF34" s="4">
        <v>3.08</v>
      </c>
      <c r="CG34" s="4">
        <v>3.5000000000000003E-2</v>
      </c>
      <c r="CH34" s="4">
        <v>1.7</v>
      </c>
      <c r="CI34" s="4">
        <v>2.0299999999999998</v>
      </c>
      <c r="CJ34" s="4">
        <v>96.2</v>
      </c>
      <c r="CK34" s="4">
        <v>1.47</v>
      </c>
      <c r="CL34" s="4">
        <v>37.700000000000003</v>
      </c>
      <c r="CM34" s="4">
        <v>0.11</v>
      </c>
      <c r="CN34" s="4">
        <v>5.16</v>
      </c>
      <c r="CO34" s="4">
        <v>1.34</v>
      </c>
      <c r="CP34" s="4">
        <v>38.799999999999997</v>
      </c>
      <c r="CQ34" s="4">
        <v>56.2</v>
      </c>
      <c r="CR34" s="4">
        <v>17.100000000000001</v>
      </c>
      <c r="CS34" s="4">
        <v>45.8</v>
      </c>
      <c r="CT34" s="4">
        <v>3.47</v>
      </c>
      <c r="CU34" s="4">
        <v>25.8</v>
      </c>
      <c r="CV34" s="4">
        <v>2.16</v>
      </c>
      <c r="CW34" s="4">
        <v>56.8</v>
      </c>
      <c r="CX34" s="4">
        <v>15.3</v>
      </c>
      <c r="CY34" s="4">
        <v>0.03</v>
      </c>
      <c r="CZ34" s="4">
        <v>5.23</v>
      </c>
      <c r="DA34" s="4">
        <v>0.28999999999999998</v>
      </c>
      <c r="DB34" s="4">
        <v>15.8</v>
      </c>
      <c r="DC34" s="4">
        <v>7.9000000000000001E-2</v>
      </c>
      <c r="DD34" s="4">
        <v>2.41</v>
      </c>
      <c r="DE34" s="4">
        <v>2.66</v>
      </c>
      <c r="DF34" s="4">
        <v>94.8</v>
      </c>
      <c r="DG34" s="4">
        <v>16.600000000000001</v>
      </c>
      <c r="DH34" s="4">
        <v>28.9</v>
      </c>
      <c r="DI34" s="4">
        <v>2.92</v>
      </c>
      <c r="DJ34" s="4">
        <v>49.7</v>
      </c>
      <c r="DK34" s="4">
        <v>18.5</v>
      </c>
      <c r="DL34" s="4">
        <v>1.33</v>
      </c>
      <c r="DM34" s="4">
        <v>15.9</v>
      </c>
      <c r="DN34" s="4">
        <v>5.89</v>
      </c>
      <c r="DO34" s="4">
        <v>27</v>
      </c>
      <c r="DP34" s="4">
        <v>51.2</v>
      </c>
      <c r="DQ34" s="4">
        <v>66.8</v>
      </c>
      <c r="DR34" s="4">
        <v>20.5</v>
      </c>
      <c r="DS34" s="4">
        <v>20.6</v>
      </c>
      <c r="DT34" s="4">
        <v>1.52</v>
      </c>
      <c r="DU34" s="4">
        <v>23.7</v>
      </c>
      <c r="DV34" s="4">
        <v>11.6</v>
      </c>
      <c r="DW34" s="4">
        <v>36.299999999999997</v>
      </c>
      <c r="DX34" s="4">
        <v>55.6</v>
      </c>
      <c r="DY34" s="4">
        <v>37.700000000000003</v>
      </c>
      <c r="DZ34" s="4">
        <v>48.5</v>
      </c>
      <c r="EA34" s="4">
        <v>1.19</v>
      </c>
      <c r="EB34" s="4">
        <v>1.53</v>
      </c>
      <c r="EC34" s="4">
        <v>0.74</v>
      </c>
      <c r="ED34" s="4">
        <v>74.5</v>
      </c>
      <c r="EE34" s="4">
        <v>46.2</v>
      </c>
      <c r="EF34" s="4">
        <v>10.6</v>
      </c>
    </row>
    <row r="35" spans="1:136" x14ac:dyDescent="0.2">
      <c r="A35" s="4">
        <v>531409265</v>
      </c>
      <c r="B35" s="4">
        <v>0</v>
      </c>
      <c r="C35" s="4" t="s">
        <v>162</v>
      </c>
      <c r="D35" s="4">
        <v>94.6</v>
      </c>
      <c r="E35" s="4">
        <v>68</v>
      </c>
      <c r="F35" s="4">
        <v>61.3</v>
      </c>
      <c r="G35" s="4">
        <v>1.95</v>
      </c>
      <c r="H35" s="4">
        <v>59.9</v>
      </c>
      <c r="I35" s="4">
        <v>26.3</v>
      </c>
      <c r="J35" s="4">
        <v>11.9</v>
      </c>
      <c r="K35" s="4">
        <v>13.5</v>
      </c>
      <c r="L35" s="4">
        <v>8.27</v>
      </c>
      <c r="M35" s="4">
        <v>23.7</v>
      </c>
      <c r="N35" s="4">
        <v>54.5</v>
      </c>
      <c r="O35" s="4">
        <v>11.5</v>
      </c>
      <c r="P35" s="4">
        <v>53.1</v>
      </c>
      <c r="Q35" s="4">
        <v>1.62</v>
      </c>
      <c r="R35" s="4">
        <v>5.94</v>
      </c>
      <c r="S35" s="4">
        <v>0</v>
      </c>
      <c r="T35" s="4">
        <v>1.8</v>
      </c>
      <c r="U35" s="4">
        <v>1.62</v>
      </c>
      <c r="V35" s="4">
        <v>96.6</v>
      </c>
      <c r="W35" s="4">
        <v>30.9</v>
      </c>
      <c r="X35" s="4">
        <v>21.6</v>
      </c>
      <c r="Y35" s="4">
        <v>0.72</v>
      </c>
      <c r="Z35" s="4">
        <v>20.3</v>
      </c>
      <c r="AA35" s="4">
        <v>5.22</v>
      </c>
      <c r="AB35" s="4">
        <v>8.99</v>
      </c>
      <c r="AC35" s="4">
        <v>5.22</v>
      </c>
      <c r="AD35" s="4">
        <v>35.799999999999997</v>
      </c>
      <c r="AE35" s="4">
        <v>1.98</v>
      </c>
      <c r="AF35" s="4">
        <v>3.24</v>
      </c>
      <c r="AG35" s="4">
        <v>97.2</v>
      </c>
      <c r="AH35" s="4">
        <v>9.08</v>
      </c>
      <c r="AI35" s="4">
        <v>12.5</v>
      </c>
      <c r="AJ35" s="4">
        <v>47.1</v>
      </c>
      <c r="AK35" s="4">
        <v>15</v>
      </c>
      <c r="AL35" s="4">
        <v>11.5</v>
      </c>
      <c r="AM35" s="4">
        <v>26.5</v>
      </c>
      <c r="AN35" s="4">
        <v>10.8</v>
      </c>
      <c r="AO35" s="4">
        <v>4.58</v>
      </c>
      <c r="AP35" s="4">
        <v>0.79</v>
      </c>
      <c r="AQ35" s="4">
        <v>7.08</v>
      </c>
      <c r="AR35" s="4">
        <v>0</v>
      </c>
      <c r="AS35" s="4">
        <v>0.4</v>
      </c>
      <c r="AT35" s="4">
        <v>0.79</v>
      </c>
      <c r="AU35" s="4">
        <v>98.8</v>
      </c>
      <c r="AV35" s="4">
        <v>2.7</v>
      </c>
      <c r="AW35" s="4">
        <v>19.399999999999999</v>
      </c>
      <c r="AX35" s="4">
        <v>1.07</v>
      </c>
      <c r="AY35" s="4">
        <v>4.1399999999999997</v>
      </c>
      <c r="AZ35" s="4">
        <v>1.42</v>
      </c>
      <c r="BA35" s="4">
        <v>8.16</v>
      </c>
      <c r="BB35" s="4">
        <v>3.2</v>
      </c>
      <c r="BC35" s="4">
        <v>72</v>
      </c>
      <c r="BD35" s="4">
        <v>1.58</v>
      </c>
      <c r="BE35" s="4">
        <v>84.8</v>
      </c>
      <c r="BF35" s="4">
        <v>13.1</v>
      </c>
      <c r="BG35" s="4">
        <v>6.42</v>
      </c>
      <c r="BH35" s="4">
        <v>10.5</v>
      </c>
      <c r="BI35" s="4">
        <v>69.900000000000006</v>
      </c>
      <c r="BJ35" s="4">
        <v>15.7</v>
      </c>
      <c r="BK35" s="4">
        <v>10.4</v>
      </c>
      <c r="BL35" s="4">
        <v>69.8</v>
      </c>
      <c r="BM35" s="4">
        <v>0</v>
      </c>
      <c r="BN35" s="4">
        <v>0.41</v>
      </c>
      <c r="BO35" s="4">
        <v>5.46</v>
      </c>
      <c r="BP35" s="4">
        <v>94.1</v>
      </c>
      <c r="BQ35" s="4">
        <v>10.7</v>
      </c>
      <c r="BR35" s="4">
        <v>54.8</v>
      </c>
      <c r="BS35" s="4">
        <v>46.6</v>
      </c>
      <c r="BT35" s="4">
        <v>30.5</v>
      </c>
      <c r="BU35" s="4">
        <v>12.4</v>
      </c>
      <c r="BV35" s="4">
        <v>45.2</v>
      </c>
      <c r="BW35" s="4">
        <v>55.6</v>
      </c>
      <c r="BX35" s="4">
        <v>3.79</v>
      </c>
      <c r="BY35" s="4">
        <v>30.5</v>
      </c>
      <c r="BZ35" s="4">
        <v>9.52</v>
      </c>
      <c r="CA35" s="4">
        <v>28.2</v>
      </c>
      <c r="CB35" s="4">
        <v>2.0499999999999998</v>
      </c>
      <c r="CC35" s="4">
        <v>60.2</v>
      </c>
      <c r="CD35" s="4">
        <v>8.3800000000000008</v>
      </c>
      <c r="CE35" s="4">
        <v>16.8</v>
      </c>
      <c r="CF35" s="4">
        <v>13.7</v>
      </c>
      <c r="CG35" s="4">
        <v>0</v>
      </c>
      <c r="CH35" s="4">
        <v>2.5099999999999998</v>
      </c>
      <c r="CI35" s="4">
        <v>2.4500000000000002</v>
      </c>
      <c r="CJ35" s="4">
        <v>95</v>
      </c>
      <c r="CK35" s="4">
        <v>9.57</v>
      </c>
      <c r="CL35" s="4">
        <v>32.700000000000003</v>
      </c>
      <c r="CM35" s="4">
        <v>0.8</v>
      </c>
      <c r="CN35" s="4">
        <v>11.2</v>
      </c>
      <c r="CO35" s="4">
        <v>5.24</v>
      </c>
      <c r="CP35" s="4">
        <v>17.899999999999999</v>
      </c>
      <c r="CQ35" s="4">
        <v>69.5</v>
      </c>
      <c r="CR35" s="4">
        <v>29</v>
      </c>
      <c r="CS35" s="4">
        <v>11</v>
      </c>
      <c r="CT35" s="4">
        <v>1.9</v>
      </c>
      <c r="CU35" s="4">
        <v>56.1</v>
      </c>
      <c r="CV35" s="4">
        <v>1.26</v>
      </c>
      <c r="CW35" s="4">
        <v>32.200000000000003</v>
      </c>
      <c r="CX35" s="4">
        <v>10.5</v>
      </c>
      <c r="CY35" s="4">
        <v>5.2999999999999999E-2</v>
      </c>
      <c r="CZ35" s="4">
        <v>5.04</v>
      </c>
      <c r="DA35" s="4">
        <v>1.42</v>
      </c>
      <c r="DB35" s="4">
        <v>35.9</v>
      </c>
      <c r="DC35" s="4">
        <v>5.8000000000000003E-2</v>
      </c>
      <c r="DD35" s="4">
        <v>2.17</v>
      </c>
      <c r="DE35" s="4">
        <v>1.04</v>
      </c>
      <c r="DF35" s="4">
        <v>96.7</v>
      </c>
      <c r="DG35" s="4">
        <v>20.8</v>
      </c>
      <c r="DH35" s="4">
        <v>59.7</v>
      </c>
      <c r="DI35" s="4">
        <v>1.3</v>
      </c>
      <c r="DJ35" s="4">
        <v>29.9</v>
      </c>
      <c r="DK35" s="4">
        <v>9.09</v>
      </c>
      <c r="DL35" s="4">
        <v>0.93</v>
      </c>
      <c r="DM35" s="4">
        <v>42.9</v>
      </c>
      <c r="DN35" s="4">
        <v>5.71</v>
      </c>
      <c r="DO35" s="4">
        <v>15.7</v>
      </c>
      <c r="DP35" s="4">
        <v>35.700000000000003</v>
      </c>
      <c r="DQ35" s="4">
        <v>61.5</v>
      </c>
      <c r="DR35" s="4">
        <v>12.5</v>
      </c>
      <c r="DS35" s="4">
        <v>7.89</v>
      </c>
      <c r="DT35" s="4">
        <v>2</v>
      </c>
      <c r="DU35" s="4">
        <v>5.68</v>
      </c>
      <c r="DV35" s="4">
        <v>2.94</v>
      </c>
      <c r="DW35" s="4">
        <v>12.3</v>
      </c>
      <c r="DX35" s="4">
        <v>69.3</v>
      </c>
      <c r="DY35" s="4">
        <v>31.6</v>
      </c>
      <c r="DZ35" s="4">
        <v>41.7</v>
      </c>
      <c r="EA35" s="4">
        <v>0.72</v>
      </c>
      <c r="EB35" s="4">
        <v>1.17</v>
      </c>
      <c r="EC35" s="4">
        <v>0.49</v>
      </c>
      <c r="ED35" s="4">
        <v>59.6</v>
      </c>
      <c r="EE35" s="4">
        <v>40.5</v>
      </c>
      <c r="EF35" s="4">
        <v>19.7</v>
      </c>
    </row>
    <row r="36" spans="1:136" x14ac:dyDescent="0.2">
      <c r="A36" s="4">
        <v>531409360</v>
      </c>
      <c r="B36" s="4">
        <v>0</v>
      </c>
      <c r="C36" s="4" t="s">
        <v>162</v>
      </c>
      <c r="D36" s="4">
        <v>97.1</v>
      </c>
      <c r="E36" s="4">
        <v>59.5</v>
      </c>
      <c r="F36" s="4">
        <v>57.1</v>
      </c>
      <c r="G36" s="4">
        <v>4.01</v>
      </c>
      <c r="H36" s="4">
        <v>55.9</v>
      </c>
      <c r="I36" s="4">
        <v>34.799999999999997</v>
      </c>
      <c r="J36" s="4">
        <v>17.100000000000001</v>
      </c>
      <c r="K36" s="4">
        <v>8.3699999999999992</v>
      </c>
      <c r="L36" s="4">
        <v>10.8</v>
      </c>
      <c r="M36" s="4">
        <v>17.399999999999999</v>
      </c>
      <c r="N36" s="4">
        <v>63.4</v>
      </c>
      <c r="O36" s="4">
        <v>23.6</v>
      </c>
      <c r="P36" s="4">
        <v>58.1</v>
      </c>
      <c r="Q36" s="4">
        <v>5.09</v>
      </c>
      <c r="R36" s="4">
        <v>5.75</v>
      </c>
      <c r="S36" s="4">
        <v>0</v>
      </c>
      <c r="T36" s="4">
        <v>1.81</v>
      </c>
      <c r="U36" s="4">
        <v>5.09</v>
      </c>
      <c r="V36" s="4">
        <v>93.1</v>
      </c>
      <c r="W36" s="4">
        <v>12.8</v>
      </c>
      <c r="X36" s="4">
        <v>32.700000000000003</v>
      </c>
      <c r="Y36" s="4">
        <v>1.31</v>
      </c>
      <c r="Z36" s="4">
        <v>33.5</v>
      </c>
      <c r="AA36" s="4">
        <v>8.8699999999999992</v>
      </c>
      <c r="AB36" s="4">
        <v>14.3</v>
      </c>
      <c r="AC36" s="4">
        <v>8.0500000000000007</v>
      </c>
      <c r="AD36" s="4">
        <v>27.1</v>
      </c>
      <c r="AE36" s="4">
        <v>3.28</v>
      </c>
      <c r="AF36" s="4">
        <v>3.28</v>
      </c>
      <c r="AG36" s="4">
        <v>95.3</v>
      </c>
      <c r="AH36" s="4">
        <v>14.4</v>
      </c>
      <c r="AI36" s="4">
        <v>17.8</v>
      </c>
      <c r="AJ36" s="4">
        <v>32.6</v>
      </c>
      <c r="AK36" s="4">
        <v>27.8</v>
      </c>
      <c r="AL36" s="4">
        <v>6.69</v>
      </c>
      <c r="AM36" s="4">
        <v>32.799999999999997</v>
      </c>
      <c r="AN36" s="4">
        <v>20.9</v>
      </c>
      <c r="AO36" s="4">
        <v>6.62</v>
      </c>
      <c r="AP36" s="4">
        <v>2.2000000000000002</v>
      </c>
      <c r="AQ36" s="4">
        <v>5.77</v>
      </c>
      <c r="AR36" s="4">
        <v>3.9E-2</v>
      </c>
      <c r="AS36" s="4">
        <v>0.73</v>
      </c>
      <c r="AT36" s="4">
        <v>2.16</v>
      </c>
      <c r="AU36" s="4">
        <v>97.1</v>
      </c>
      <c r="AV36" s="4">
        <v>0.83</v>
      </c>
      <c r="AW36" s="4">
        <v>35.200000000000003</v>
      </c>
      <c r="AX36" s="4">
        <v>2.2000000000000002</v>
      </c>
      <c r="AY36" s="4">
        <v>4.72</v>
      </c>
      <c r="AZ36" s="4">
        <v>1.67</v>
      </c>
      <c r="BA36" s="4">
        <v>15.1</v>
      </c>
      <c r="BB36" s="4">
        <v>7.83</v>
      </c>
      <c r="BC36" s="4">
        <v>52.2</v>
      </c>
      <c r="BD36" s="4">
        <v>2.91</v>
      </c>
      <c r="BE36" s="4">
        <v>67.5</v>
      </c>
      <c r="BF36" s="4">
        <v>12.7</v>
      </c>
      <c r="BG36" s="4">
        <v>21.9</v>
      </c>
      <c r="BH36" s="4">
        <v>8.48</v>
      </c>
      <c r="BI36" s="4">
        <v>57</v>
      </c>
      <c r="BJ36" s="4">
        <v>12.7</v>
      </c>
      <c r="BK36" s="4">
        <v>5.3</v>
      </c>
      <c r="BL36" s="4">
        <v>45.4</v>
      </c>
      <c r="BM36" s="4">
        <v>0</v>
      </c>
      <c r="BN36" s="4">
        <v>0.53</v>
      </c>
      <c r="BO36" s="4">
        <v>5.43</v>
      </c>
      <c r="BP36" s="4">
        <v>94</v>
      </c>
      <c r="BQ36" s="4">
        <v>0.66</v>
      </c>
      <c r="BR36" s="4">
        <v>51.1</v>
      </c>
      <c r="BS36" s="4">
        <v>64.8</v>
      </c>
      <c r="BT36" s="4">
        <v>26.8</v>
      </c>
      <c r="BU36" s="4">
        <v>7.15</v>
      </c>
      <c r="BV36" s="4">
        <v>68.5</v>
      </c>
      <c r="BW36" s="4">
        <v>29.8</v>
      </c>
      <c r="BX36" s="4">
        <v>6.24</v>
      </c>
      <c r="BY36" s="4">
        <v>23.7</v>
      </c>
      <c r="BZ36" s="4">
        <v>5.63</v>
      </c>
      <c r="CA36" s="4">
        <v>48.7</v>
      </c>
      <c r="CB36" s="4">
        <v>1.49</v>
      </c>
      <c r="CC36" s="4">
        <v>44.2</v>
      </c>
      <c r="CD36" s="4">
        <v>14</v>
      </c>
      <c r="CE36" s="4">
        <v>13.4</v>
      </c>
      <c r="CF36" s="4">
        <v>10.199999999999999</v>
      </c>
      <c r="CG36" s="4">
        <v>0.37</v>
      </c>
      <c r="CH36" s="4">
        <v>3.16</v>
      </c>
      <c r="CI36" s="4">
        <v>3.4</v>
      </c>
      <c r="CJ36" s="4">
        <v>93.1</v>
      </c>
      <c r="CK36" s="4">
        <v>1.18</v>
      </c>
      <c r="CL36" s="4">
        <v>36.6</v>
      </c>
      <c r="CM36" s="4">
        <v>0.56000000000000005</v>
      </c>
      <c r="CN36" s="4">
        <v>6.75</v>
      </c>
      <c r="CO36" s="4">
        <v>3.22</v>
      </c>
      <c r="CP36" s="4">
        <v>21.4</v>
      </c>
      <c r="CQ36" s="4">
        <v>56.6</v>
      </c>
      <c r="CR36" s="4">
        <v>34.6</v>
      </c>
      <c r="CS36" s="4">
        <v>24.7</v>
      </c>
      <c r="CT36" s="4">
        <v>2.79</v>
      </c>
      <c r="CU36" s="4">
        <v>57</v>
      </c>
      <c r="CV36" s="4">
        <v>5.58</v>
      </c>
      <c r="CW36" s="4">
        <v>29.9</v>
      </c>
      <c r="CX36" s="4">
        <v>7.46</v>
      </c>
      <c r="CY36" s="4">
        <v>1.19</v>
      </c>
      <c r="CZ36" s="4">
        <v>8.49</v>
      </c>
      <c r="DA36" s="4">
        <v>1.7</v>
      </c>
      <c r="DB36" s="4">
        <v>26.8</v>
      </c>
      <c r="DC36" s="4">
        <v>7.9000000000000001E-2</v>
      </c>
      <c r="DD36" s="4">
        <v>1.91</v>
      </c>
      <c r="DE36" s="4">
        <v>2.42</v>
      </c>
      <c r="DF36" s="4">
        <v>95.6</v>
      </c>
      <c r="DG36" s="4">
        <v>21.8</v>
      </c>
      <c r="DH36" s="4">
        <v>61.1</v>
      </c>
      <c r="DI36" s="4">
        <v>6.58</v>
      </c>
      <c r="DJ36" s="4">
        <v>24.9</v>
      </c>
      <c r="DK36" s="4">
        <v>7.36</v>
      </c>
      <c r="DL36" s="4">
        <v>1.1100000000000001</v>
      </c>
      <c r="DM36" s="4">
        <v>41.5</v>
      </c>
      <c r="DN36" s="4">
        <v>24</v>
      </c>
      <c r="DO36" s="4">
        <v>10.9</v>
      </c>
      <c r="DP36" s="4">
        <v>23.5</v>
      </c>
      <c r="DQ36" s="4">
        <v>70.099999999999994</v>
      </c>
      <c r="DR36" s="4">
        <v>19.7</v>
      </c>
      <c r="DS36" s="4">
        <v>13.5</v>
      </c>
      <c r="DT36" s="4">
        <v>1.27</v>
      </c>
      <c r="DU36" s="4">
        <v>14.9</v>
      </c>
      <c r="DV36" s="4">
        <v>6.79</v>
      </c>
      <c r="DW36" s="4">
        <v>22.7</v>
      </c>
      <c r="DX36" s="4">
        <v>41.5</v>
      </c>
      <c r="DY36" s="4">
        <v>40.299999999999997</v>
      </c>
      <c r="DZ36" s="4">
        <v>34</v>
      </c>
      <c r="EA36" s="4">
        <v>1.28</v>
      </c>
      <c r="EB36" s="4">
        <v>2.2400000000000002</v>
      </c>
      <c r="EC36" s="4">
        <v>0.76</v>
      </c>
      <c r="ED36" s="4">
        <v>54.4</v>
      </c>
      <c r="EE36" s="4">
        <v>32.4</v>
      </c>
      <c r="EF36" s="4">
        <v>20.6</v>
      </c>
    </row>
    <row r="37" spans="1:136" x14ac:dyDescent="0.2">
      <c r="A37" s="4">
        <v>531409667</v>
      </c>
      <c r="B37" s="4">
        <v>0</v>
      </c>
      <c r="C37" s="4" t="s">
        <v>162</v>
      </c>
      <c r="D37" s="4">
        <v>86.7</v>
      </c>
      <c r="E37" s="4">
        <v>71.400000000000006</v>
      </c>
      <c r="F37" s="4">
        <v>54.3</v>
      </c>
      <c r="G37" s="4">
        <v>6.56</v>
      </c>
      <c r="H37" s="4">
        <v>47.6</v>
      </c>
      <c r="I37" s="4">
        <v>37.200000000000003</v>
      </c>
      <c r="J37" s="4">
        <v>9.34</v>
      </c>
      <c r="K37" s="4">
        <v>9.44</v>
      </c>
      <c r="L37" s="4">
        <v>15.5</v>
      </c>
      <c r="M37" s="4">
        <v>5.43</v>
      </c>
      <c r="N37" s="4">
        <v>69.599999999999994</v>
      </c>
      <c r="O37" s="4">
        <v>9.52</v>
      </c>
      <c r="P37" s="4">
        <v>60.3</v>
      </c>
      <c r="Q37" s="4">
        <v>3.28</v>
      </c>
      <c r="R37" s="4">
        <v>13.9</v>
      </c>
      <c r="S37" s="4">
        <v>0.18</v>
      </c>
      <c r="T37" s="4">
        <v>2.31</v>
      </c>
      <c r="U37" s="4">
        <v>3.1</v>
      </c>
      <c r="V37" s="4">
        <v>94.4</v>
      </c>
      <c r="W37" s="4">
        <v>3.08</v>
      </c>
      <c r="X37" s="4">
        <v>47.7</v>
      </c>
      <c r="Y37" s="4">
        <v>5.33</v>
      </c>
      <c r="Z37" s="4">
        <v>34.299999999999997</v>
      </c>
      <c r="AA37" s="4">
        <v>3.93</v>
      </c>
      <c r="AB37" s="4">
        <v>16.100000000000001</v>
      </c>
      <c r="AC37" s="4">
        <v>11.9</v>
      </c>
      <c r="AD37" s="4">
        <v>33.799999999999997</v>
      </c>
      <c r="AE37" s="4">
        <v>10.1</v>
      </c>
      <c r="AF37" s="4">
        <v>3.49</v>
      </c>
      <c r="AG37" s="4">
        <v>90.2</v>
      </c>
      <c r="AH37" s="4">
        <v>15.7</v>
      </c>
      <c r="AI37" s="4">
        <v>9.32</v>
      </c>
      <c r="AJ37" s="4">
        <v>31.6</v>
      </c>
      <c r="AK37" s="4">
        <v>43</v>
      </c>
      <c r="AL37" s="4">
        <v>1.41</v>
      </c>
      <c r="AM37" s="4">
        <v>24</v>
      </c>
      <c r="AN37" s="4">
        <v>10.8</v>
      </c>
      <c r="AO37" s="4">
        <v>5.03</v>
      </c>
      <c r="AP37" s="4">
        <v>1.59</v>
      </c>
      <c r="AQ37" s="4">
        <v>16.5</v>
      </c>
      <c r="AR37" s="4">
        <v>7.4999999999999997E-2</v>
      </c>
      <c r="AS37" s="4">
        <v>0.46</v>
      </c>
      <c r="AT37" s="4">
        <v>1.51</v>
      </c>
      <c r="AU37" s="4">
        <v>98</v>
      </c>
      <c r="AV37" s="4">
        <v>0.2</v>
      </c>
      <c r="AW37" s="4">
        <v>35.299999999999997</v>
      </c>
      <c r="AX37" s="4">
        <v>7.54</v>
      </c>
      <c r="AY37" s="4">
        <v>4.33</v>
      </c>
      <c r="AZ37" s="4">
        <v>0.79</v>
      </c>
      <c r="BA37" s="4">
        <v>11.6</v>
      </c>
      <c r="BB37" s="4">
        <v>5.89</v>
      </c>
      <c r="BC37" s="4">
        <v>65.7</v>
      </c>
      <c r="BD37" s="4">
        <v>12.8</v>
      </c>
      <c r="BE37" s="4">
        <v>64.3</v>
      </c>
      <c r="BF37" s="4">
        <v>5.82</v>
      </c>
      <c r="BG37" s="4">
        <v>14.2</v>
      </c>
      <c r="BH37" s="4">
        <v>5.41</v>
      </c>
      <c r="BI37" s="4">
        <v>74.5</v>
      </c>
      <c r="BJ37" s="4">
        <v>4.9400000000000004</v>
      </c>
      <c r="BK37" s="4">
        <v>3.41</v>
      </c>
      <c r="BL37" s="4">
        <v>74.3</v>
      </c>
      <c r="BM37" s="4">
        <v>0.17</v>
      </c>
      <c r="BN37" s="4">
        <v>4.9000000000000002E-2</v>
      </c>
      <c r="BO37" s="4">
        <v>4.3</v>
      </c>
      <c r="BP37" s="4">
        <v>95.5</v>
      </c>
      <c r="BQ37" s="4">
        <v>0.52</v>
      </c>
      <c r="BR37" s="4">
        <v>54</v>
      </c>
      <c r="BS37" s="4">
        <v>57.5</v>
      </c>
      <c r="BT37" s="4">
        <v>16.399999999999999</v>
      </c>
      <c r="BU37" s="4">
        <v>2.7</v>
      </c>
      <c r="BV37" s="4">
        <v>28.6</v>
      </c>
      <c r="BW37" s="4">
        <v>15.1</v>
      </c>
      <c r="BX37" s="4">
        <v>5.24</v>
      </c>
      <c r="BY37" s="4">
        <v>23.9</v>
      </c>
      <c r="BZ37" s="4">
        <v>14.9</v>
      </c>
      <c r="CA37" s="4">
        <v>67.7</v>
      </c>
      <c r="CB37" s="4">
        <v>0.53</v>
      </c>
      <c r="CC37" s="4">
        <v>16.899999999999999</v>
      </c>
      <c r="CD37" s="4">
        <v>17.100000000000001</v>
      </c>
      <c r="CE37" s="4">
        <v>9.84</v>
      </c>
      <c r="CF37" s="4">
        <v>14.2</v>
      </c>
      <c r="CG37" s="4">
        <v>0.38</v>
      </c>
      <c r="CH37" s="4">
        <v>2.64</v>
      </c>
      <c r="CI37" s="4">
        <v>5.97</v>
      </c>
      <c r="CJ37" s="4">
        <v>91</v>
      </c>
      <c r="CK37" s="4">
        <v>0.71</v>
      </c>
      <c r="CL37" s="4">
        <v>37</v>
      </c>
      <c r="CM37" s="4">
        <v>1.74</v>
      </c>
      <c r="CN37" s="4">
        <v>6.71</v>
      </c>
      <c r="CO37" s="4">
        <v>3.48</v>
      </c>
      <c r="CP37" s="4">
        <v>17.8</v>
      </c>
      <c r="CQ37" s="4">
        <v>68.5</v>
      </c>
      <c r="CR37" s="4">
        <v>36.9</v>
      </c>
      <c r="CS37" s="4">
        <v>22.1</v>
      </c>
      <c r="CT37" s="4">
        <v>1.35</v>
      </c>
      <c r="CU37" s="4">
        <v>34.5</v>
      </c>
      <c r="CV37" s="4">
        <v>3.39</v>
      </c>
      <c r="CW37" s="4">
        <v>48.4</v>
      </c>
      <c r="CX37" s="4">
        <v>13.7</v>
      </c>
      <c r="CY37" s="4">
        <v>4.87</v>
      </c>
      <c r="CZ37" s="4">
        <v>2.99</v>
      </c>
      <c r="DA37" s="4">
        <v>1.5</v>
      </c>
      <c r="DB37" s="4">
        <v>55.4</v>
      </c>
      <c r="DC37" s="4">
        <v>3.6999999999999998E-2</v>
      </c>
      <c r="DD37" s="4">
        <v>0.56999999999999995</v>
      </c>
      <c r="DE37" s="4">
        <v>1.24</v>
      </c>
      <c r="DF37" s="4">
        <v>98.2</v>
      </c>
      <c r="DG37" s="4">
        <v>13.4</v>
      </c>
      <c r="DH37" s="4">
        <v>52.5</v>
      </c>
      <c r="DI37" s="4">
        <v>2.88</v>
      </c>
      <c r="DJ37" s="4">
        <v>37.4</v>
      </c>
      <c r="DK37" s="4">
        <v>7.21</v>
      </c>
      <c r="DL37" s="4">
        <v>0.93</v>
      </c>
      <c r="DM37" s="4">
        <v>38.1</v>
      </c>
      <c r="DN37" s="4">
        <v>14.2</v>
      </c>
      <c r="DO37" s="4">
        <v>35.9</v>
      </c>
      <c r="DP37" s="4">
        <v>11.8</v>
      </c>
      <c r="DQ37" s="4">
        <v>68</v>
      </c>
      <c r="DR37" s="4">
        <v>54.7</v>
      </c>
      <c r="DS37" s="4">
        <v>16.100000000000001</v>
      </c>
      <c r="DT37" s="4">
        <v>1.72</v>
      </c>
      <c r="DU37" s="4">
        <v>3.88</v>
      </c>
      <c r="DV37" s="4">
        <v>2</v>
      </c>
      <c r="DW37" s="4">
        <v>60.5</v>
      </c>
      <c r="DX37" s="4">
        <v>41.7</v>
      </c>
      <c r="DY37" s="4">
        <v>27.8</v>
      </c>
      <c r="DZ37" s="4">
        <v>38.799999999999997</v>
      </c>
      <c r="EA37" s="4">
        <v>1.69</v>
      </c>
      <c r="EB37" s="4">
        <v>3.12</v>
      </c>
      <c r="EC37" s="4">
        <v>1.21</v>
      </c>
      <c r="ED37" s="4">
        <v>48.9</v>
      </c>
      <c r="EE37" s="4">
        <v>34.9</v>
      </c>
      <c r="EF37" s="4">
        <v>26.4</v>
      </c>
    </row>
    <row r="38" spans="1:136" x14ac:dyDescent="0.2">
      <c r="A38" s="4">
        <v>531409764</v>
      </c>
      <c r="B38" s="4">
        <v>0</v>
      </c>
      <c r="C38" s="4" t="s">
        <v>162</v>
      </c>
      <c r="D38" s="4">
        <v>95.9</v>
      </c>
      <c r="E38" s="4">
        <v>48.6</v>
      </c>
      <c r="F38" s="4">
        <v>58.9</v>
      </c>
      <c r="G38" s="4">
        <v>3.22</v>
      </c>
      <c r="H38" s="4">
        <v>26.4</v>
      </c>
      <c r="I38" s="4">
        <v>45</v>
      </c>
      <c r="J38" s="4">
        <v>16</v>
      </c>
      <c r="K38" s="4">
        <v>13.9</v>
      </c>
      <c r="L38" s="4">
        <v>16.600000000000001</v>
      </c>
      <c r="M38" s="4">
        <v>13.2</v>
      </c>
      <c r="N38" s="4">
        <v>56.3</v>
      </c>
      <c r="O38" s="4">
        <v>28.2</v>
      </c>
      <c r="P38" s="4">
        <v>65.3</v>
      </c>
      <c r="Q38" s="4">
        <v>4.95</v>
      </c>
      <c r="R38" s="4">
        <v>17.100000000000001</v>
      </c>
      <c r="S38" s="4">
        <v>0.14000000000000001</v>
      </c>
      <c r="T38" s="4">
        <v>2.89</v>
      </c>
      <c r="U38" s="4">
        <v>4.8099999999999996</v>
      </c>
      <c r="V38" s="4">
        <v>92.2</v>
      </c>
      <c r="W38" s="4">
        <v>20.8</v>
      </c>
      <c r="X38" s="4">
        <v>42</v>
      </c>
      <c r="Y38" s="4">
        <v>1.1000000000000001</v>
      </c>
      <c r="Z38" s="4">
        <v>38.9</v>
      </c>
      <c r="AA38" s="4">
        <v>12.9</v>
      </c>
      <c r="AB38" s="4">
        <v>21.7</v>
      </c>
      <c r="AC38" s="4">
        <v>13.8</v>
      </c>
      <c r="AD38" s="4">
        <v>21.9</v>
      </c>
      <c r="AE38" s="4">
        <v>2.34</v>
      </c>
      <c r="AF38" s="4">
        <v>4.26</v>
      </c>
      <c r="AG38" s="4">
        <v>96.1</v>
      </c>
      <c r="AH38" s="4">
        <v>15.9</v>
      </c>
      <c r="AI38" s="4">
        <v>17.100000000000001</v>
      </c>
      <c r="AJ38" s="4">
        <v>40.5</v>
      </c>
      <c r="AK38" s="4">
        <v>27.3</v>
      </c>
      <c r="AL38" s="4">
        <v>6.31</v>
      </c>
      <c r="AM38" s="4">
        <v>25.9</v>
      </c>
      <c r="AN38" s="4">
        <v>12.4</v>
      </c>
      <c r="AO38" s="4">
        <v>11.1</v>
      </c>
      <c r="AP38" s="4">
        <v>2.84</v>
      </c>
      <c r="AQ38" s="4">
        <v>4.8499999999999996</v>
      </c>
      <c r="AR38" s="4">
        <v>5.3999999999999999E-2</v>
      </c>
      <c r="AS38" s="4">
        <v>0.71</v>
      </c>
      <c r="AT38" s="4">
        <v>2.79</v>
      </c>
      <c r="AU38" s="4">
        <v>96.4</v>
      </c>
      <c r="AV38" s="4">
        <v>1.1299999999999999</v>
      </c>
      <c r="AW38" s="4">
        <v>36.299999999999997</v>
      </c>
      <c r="AX38" s="4">
        <v>0.86</v>
      </c>
      <c r="AY38" s="4">
        <v>9.19</v>
      </c>
      <c r="AZ38" s="4">
        <v>2.91</v>
      </c>
      <c r="BA38" s="4">
        <v>13.4</v>
      </c>
      <c r="BB38" s="4">
        <v>8.52</v>
      </c>
      <c r="BC38" s="4">
        <v>27.9</v>
      </c>
      <c r="BD38" s="4">
        <v>1.65</v>
      </c>
      <c r="BE38" s="4">
        <v>69.400000000000006</v>
      </c>
      <c r="BF38" s="4">
        <v>40.9</v>
      </c>
      <c r="BG38" s="4">
        <v>12.2</v>
      </c>
      <c r="BH38" s="4">
        <v>18.3</v>
      </c>
      <c r="BI38" s="4">
        <v>28.6</v>
      </c>
      <c r="BJ38" s="4">
        <v>29.6</v>
      </c>
      <c r="BK38" s="4">
        <v>17.5</v>
      </c>
      <c r="BL38" s="4">
        <v>55.2</v>
      </c>
      <c r="BM38" s="4">
        <v>0.22</v>
      </c>
      <c r="BN38" s="4">
        <v>0.96</v>
      </c>
      <c r="BO38" s="4">
        <v>7.95</v>
      </c>
      <c r="BP38" s="4">
        <v>90.9</v>
      </c>
      <c r="BQ38" s="4">
        <v>4.42</v>
      </c>
      <c r="BR38" s="4">
        <v>69.099999999999994</v>
      </c>
      <c r="BS38" s="4">
        <v>35.299999999999997</v>
      </c>
      <c r="BT38" s="4">
        <v>48.3</v>
      </c>
      <c r="BU38" s="4">
        <v>17.100000000000001</v>
      </c>
      <c r="BV38" s="4">
        <v>30</v>
      </c>
      <c r="BW38" s="4">
        <v>49.7</v>
      </c>
      <c r="BX38" s="4">
        <v>7.03</v>
      </c>
      <c r="BY38" s="4">
        <v>35.299999999999997</v>
      </c>
      <c r="BZ38" s="4">
        <v>8.7200000000000006</v>
      </c>
      <c r="CA38" s="4">
        <v>49.3</v>
      </c>
      <c r="CB38" s="4">
        <v>2.41</v>
      </c>
      <c r="CC38" s="4">
        <v>39.6</v>
      </c>
      <c r="CD38" s="4">
        <v>11.2</v>
      </c>
      <c r="CE38" s="4">
        <v>19.5</v>
      </c>
      <c r="CF38" s="4">
        <v>8.94</v>
      </c>
      <c r="CG38" s="4">
        <v>0.36</v>
      </c>
      <c r="CH38" s="4">
        <v>3.22</v>
      </c>
      <c r="CI38" s="4">
        <v>4.42</v>
      </c>
      <c r="CJ38" s="4">
        <v>92</v>
      </c>
      <c r="CK38" s="4">
        <v>1.68</v>
      </c>
      <c r="CL38" s="4">
        <v>49.9</v>
      </c>
      <c r="CM38" s="4">
        <v>0.66</v>
      </c>
      <c r="CN38" s="4">
        <v>14.1</v>
      </c>
      <c r="CO38" s="4">
        <v>4.7300000000000004</v>
      </c>
      <c r="CP38" s="4">
        <v>19.5</v>
      </c>
      <c r="CQ38" s="4">
        <v>31.6</v>
      </c>
      <c r="CR38" s="4">
        <v>34</v>
      </c>
      <c r="CS38" s="4">
        <v>28.3</v>
      </c>
      <c r="CT38" s="4">
        <v>4.58</v>
      </c>
      <c r="CU38" s="4">
        <v>59.4</v>
      </c>
      <c r="CV38" s="4">
        <v>7.71</v>
      </c>
      <c r="CW38" s="4">
        <v>19.600000000000001</v>
      </c>
      <c r="CX38" s="4">
        <v>13.3</v>
      </c>
      <c r="CY38" s="4">
        <v>1.32</v>
      </c>
      <c r="CZ38" s="4">
        <v>4.41</v>
      </c>
      <c r="DA38" s="4">
        <v>4.1100000000000003</v>
      </c>
      <c r="DB38" s="4">
        <v>18.8</v>
      </c>
      <c r="DC38" s="4">
        <v>0.17</v>
      </c>
      <c r="DD38" s="4">
        <v>2.99</v>
      </c>
      <c r="DE38" s="4">
        <v>1.87</v>
      </c>
      <c r="DF38" s="4">
        <v>95</v>
      </c>
      <c r="DG38" s="4">
        <v>21</v>
      </c>
      <c r="DH38" s="4">
        <v>51.3</v>
      </c>
      <c r="DI38" s="4">
        <v>10.9</v>
      </c>
      <c r="DJ38" s="4">
        <v>20</v>
      </c>
      <c r="DK38" s="4">
        <v>17.7</v>
      </c>
      <c r="DL38" s="4">
        <v>2.2999999999999998</v>
      </c>
      <c r="DM38" s="4">
        <v>33.9</v>
      </c>
      <c r="DN38" s="4">
        <v>15.8</v>
      </c>
      <c r="DO38" s="4">
        <v>30.7</v>
      </c>
      <c r="DP38" s="4">
        <v>19.600000000000001</v>
      </c>
      <c r="DQ38" s="4">
        <v>81.099999999999994</v>
      </c>
      <c r="DR38" s="4">
        <v>9.5399999999999991</v>
      </c>
      <c r="DS38" s="4">
        <v>16.399999999999999</v>
      </c>
      <c r="DT38" s="4">
        <v>2.2200000000000002</v>
      </c>
      <c r="DU38" s="4">
        <v>11.9</v>
      </c>
      <c r="DV38" s="4">
        <v>6.45</v>
      </c>
      <c r="DW38" s="4">
        <v>12.9</v>
      </c>
      <c r="DX38" s="4">
        <v>21.1</v>
      </c>
      <c r="DY38" s="4">
        <v>51.1</v>
      </c>
      <c r="DZ38" s="4">
        <v>28.6</v>
      </c>
      <c r="EA38" s="4">
        <v>0.5</v>
      </c>
      <c r="EB38" s="4">
        <v>0.85</v>
      </c>
      <c r="EC38" s="4">
        <v>0.24</v>
      </c>
      <c r="ED38" s="4">
        <v>56.6</v>
      </c>
      <c r="EE38" s="4">
        <v>27.5</v>
      </c>
      <c r="EF38" s="4">
        <v>16.5</v>
      </c>
    </row>
    <row r="39" spans="1:136" x14ac:dyDescent="0.2">
      <c r="A39" s="4">
        <v>531410262</v>
      </c>
      <c r="B39" s="4">
        <v>0</v>
      </c>
      <c r="C39" s="4" t="s">
        <v>162</v>
      </c>
      <c r="D39" s="4">
        <v>87.6</v>
      </c>
      <c r="E39" s="4">
        <v>75.8</v>
      </c>
      <c r="F39" s="4">
        <v>81.099999999999994</v>
      </c>
      <c r="G39" s="4">
        <v>4.4400000000000004</v>
      </c>
      <c r="H39" s="4">
        <v>28.8</v>
      </c>
      <c r="I39" s="4">
        <v>17.7</v>
      </c>
      <c r="J39" s="4">
        <v>21.8</v>
      </c>
      <c r="K39" s="4">
        <v>24.5</v>
      </c>
      <c r="L39" s="4">
        <v>6.8</v>
      </c>
      <c r="M39" s="4">
        <v>26.5</v>
      </c>
      <c r="N39" s="4">
        <v>42.2</v>
      </c>
      <c r="O39" s="4">
        <v>13.6</v>
      </c>
      <c r="P39" s="4">
        <v>23.1</v>
      </c>
      <c r="Q39" s="4">
        <v>0.68</v>
      </c>
      <c r="R39" s="4">
        <v>4.76</v>
      </c>
      <c r="S39" s="4">
        <v>0</v>
      </c>
      <c r="T39" s="4">
        <v>0.68</v>
      </c>
      <c r="U39" s="4">
        <v>0.68</v>
      </c>
      <c r="V39" s="4">
        <v>98.6</v>
      </c>
      <c r="W39" s="4">
        <v>7.48</v>
      </c>
      <c r="X39" s="4">
        <v>44.9</v>
      </c>
      <c r="Y39" s="4">
        <v>0</v>
      </c>
      <c r="Z39" s="4">
        <v>15.6</v>
      </c>
      <c r="AA39" s="4">
        <v>4.08</v>
      </c>
      <c r="AB39" s="4">
        <v>10.199999999999999</v>
      </c>
      <c r="AC39" s="4">
        <v>7.48</v>
      </c>
      <c r="AD39" s="4">
        <v>30.6</v>
      </c>
      <c r="AE39" s="4">
        <v>2.04</v>
      </c>
      <c r="AF39" s="4">
        <v>7.48</v>
      </c>
      <c r="AG39" s="4">
        <v>93.4</v>
      </c>
      <c r="AH39" s="4">
        <v>5.43</v>
      </c>
      <c r="AI39" s="4">
        <v>13.1</v>
      </c>
      <c r="AJ39" s="4">
        <v>56.3</v>
      </c>
      <c r="AK39" s="4">
        <v>14.5</v>
      </c>
      <c r="AL39" s="4">
        <v>10.7</v>
      </c>
      <c r="AM39" s="4">
        <v>18.5</v>
      </c>
      <c r="AN39" s="4">
        <v>10.199999999999999</v>
      </c>
      <c r="AO39" s="4">
        <v>2.97</v>
      </c>
      <c r="AP39" s="4">
        <v>0.94</v>
      </c>
      <c r="AQ39" s="4">
        <v>2.25</v>
      </c>
      <c r="AR39" s="4">
        <v>2.8000000000000001E-2</v>
      </c>
      <c r="AS39" s="4">
        <v>0.21</v>
      </c>
      <c r="AT39" s="4">
        <v>0.9</v>
      </c>
      <c r="AU39" s="4">
        <v>98.9</v>
      </c>
      <c r="AV39" s="4">
        <v>0.42</v>
      </c>
      <c r="AW39" s="4">
        <v>21.2</v>
      </c>
      <c r="AX39" s="4">
        <v>0.39</v>
      </c>
      <c r="AY39" s="4">
        <v>2.75</v>
      </c>
      <c r="AZ39" s="4">
        <v>0.67</v>
      </c>
      <c r="BA39" s="4">
        <v>7.52</v>
      </c>
      <c r="BB39" s="4">
        <v>5.08</v>
      </c>
      <c r="BC39" s="4">
        <v>37.5</v>
      </c>
      <c r="BD39" s="4">
        <v>0.73</v>
      </c>
      <c r="BE39" s="4">
        <v>79.5</v>
      </c>
      <c r="BF39" s="4">
        <v>17.899999999999999</v>
      </c>
      <c r="BG39" s="4">
        <v>16.7</v>
      </c>
      <c r="BH39" s="4">
        <v>6.41</v>
      </c>
      <c r="BI39" s="4">
        <v>59</v>
      </c>
      <c r="BJ39" s="4">
        <v>20.5</v>
      </c>
      <c r="BK39" s="4">
        <v>5.13</v>
      </c>
      <c r="BL39" s="4">
        <v>2.56</v>
      </c>
      <c r="BM39" s="4">
        <v>0</v>
      </c>
      <c r="BN39" s="4">
        <v>0</v>
      </c>
      <c r="BO39" s="4">
        <v>10.3</v>
      </c>
      <c r="BP39" s="4">
        <v>89.7</v>
      </c>
      <c r="BQ39" s="4">
        <v>2.56</v>
      </c>
      <c r="BR39" s="4">
        <v>71.8</v>
      </c>
      <c r="BS39" s="4">
        <v>16.7</v>
      </c>
      <c r="BT39" s="4">
        <v>30.8</v>
      </c>
      <c r="BU39" s="4">
        <v>12.8</v>
      </c>
      <c r="BV39" s="4">
        <v>37.200000000000003</v>
      </c>
      <c r="BW39" s="4">
        <v>51.3</v>
      </c>
      <c r="BX39" s="4">
        <v>5.24</v>
      </c>
      <c r="BY39" s="4">
        <v>21.3</v>
      </c>
      <c r="BZ39" s="4">
        <v>6.57</v>
      </c>
      <c r="CA39" s="4">
        <v>42.1</v>
      </c>
      <c r="CB39" s="4">
        <v>1.78</v>
      </c>
      <c r="CC39" s="4">
        <v>49.6</v>
      </c>
      <c r="CD39" s="4">
        <v>5.68</v>
      </c>
      <c r="CE39" s="4">
        <v>7.46</v>
      </c>
      <c r="CF39" s="4">
        <v>2.66</v>
      </c>
      <c r="CG39" s="4">
        <v>0.18</v>
      </c>
      <c r="CH39" s="4">
        <v>0.18</v>
      </c>
      <c r="CI39" s="4">
        <v>3.37</v>
      </c>
      <c r="CJ39" s="4">
        <v>96.3</v>
      </c>
      <c r="CK39" s="4">
        <v>0.89</v>
      </c>
      <c r="CL39" s="4">
        <v>47.2</v>
      </c>
      <c r="CM39" s="4">
        <v>0.36</v>
      </c>
      <c r="CN39" s="4">
        <v>6.39</v>
      </c>
      <c r="CO39" s="4">
        <v>1.95</v>
      </c>
      <c r="CP39" s="4">
        <v>24.7</v>
      </c>
      <c r="CQ39" s="4">
        <v>44.8</v>
      </c>
      <c r="CR39" s="4">
        <v>15.2</v>
      </c>
      <c r="CS39" s="4">
        <v>8.09</v>
      </c>
      <c r="CT39" s="4">
        <v>3.02</v>
      </c>
      <c r="CU39" s="4">
        <v>68.400000000000006</v>
      </c>
      <c r="CV39" s="4">
        <v>4.1399999999999997</v>
      </c>
      <c r="CW39" s="4">
        <v>18.8</v>
      </c>
      <c r="CX39" s="4">
        <v>8.6</v>
      </c>
      <c r="CY39" s="4">
        <v>1.21</v>
      </c>
      <c r="CZ39" s="4">
        <v>6.78</v>
      </c>
      <c r="DA39" s="4">
        <v>1.25</v>
      </c>
      <c r="DB39" s="4">
        <v>26.9</v>
      </c>
      <c r="DC39" s="4">
        <v>0.14000000000000001</v>
      </c>
      <c r="DD39" s="4">
        <v>1.1599999999999999</v>
      </c>
      <c r="DE39" s="4">
        <v>2</v>
      </c>
      <c r="DF39" s="4">
        <v>96.7</v>
      </c>
      <c r="DG39" s="4">
        <v>14.1</v>
      </c>
      <c r="DH39" s="4">
        <v>68.400000000000006</v>
      </c>
      <c r="DI39" s="4">
        <v>3.95</v>
      </c>
      <c r="DJ39" s="4">
        <v>18.100000000000001</v>
      </c>
      <c r="DK39" s="4">
        <v>9.5399999999999991</v>
      </c>
      <c r="DL39" s="4">
        <v>1.21</v>
      </c>
      <c r="DM39" s="4">
        <v>46.2</v>
      </c>
      <c r="DN39" s="4">
        <v>3.85</v>
      </c>
      <c r="DO39" s="4">
        <v>15.4</v>
      </c>
      <c r="DP39" s="4">
        <v>34.6</v>
      </c>
      <c r="DQ39" s="4">
        <v>63.3</v>
      </c>
      <c r="DR39" s="4">
        <v>8.36</v>
      </c>
      <c r="DS39" s="4">
        <v>12.1</v>
      </c>
      <c r="DT39" s="4">
        <v>2.09</v>
      </c>
      <c r="DU39" s="4">
        <v>6.46</v>
      </c>
      <c r="DV39" s="4">
        <v>4.32</v>
      </c>
      <c r="DW39" s="4">
        <v>7.9</v>
      </c>
      <c r="DX39" s="4">
        <v>41.4</v>
      </c>
      <c r="DY39" s="4">
        <v>24.2</v>
      </c>
      <c r="DZ39" s="4">
        <v>61.5</v>
      </c>
      <c r="EA39" s="4">
        <v>1.04</v>
      </c>
      <c r="EB39" s="4">
        <v>1.28</v>
      </c>
      <c r="EC39" s="4">
        <v>0.79</v>
      </c>
      <c r="ED39" s="4">
        <v>75.8</v>
      </c>
      <c r="EE39" s="4">
        <v>57.4</v>
      </c>
      <c r="EF39" s="4">
        <v>11.5</v>
      </c>
    </row>
    <row r="40" spans="1:136" x14ac:dyDescent="0.2">
      <c r="A40" s="4">
        <v>531410327</v>
      </c>
      <c r="B40" s="4">
        <v>0</v>
      </c>
      <c r="C40" s="4" t="s">
        <v>162</v>
      </c>
      <c r="D40" s="4">
        <v>96</v>
      </c>
      <c r="E40" s="4">
        <v>51.7</v>
      </c>
      <c r="F40" s="4">
        <v>61.8</v>
      </c>
      <c r="G40" s="4">
        <v>5.54</v>
      </c>
      <c r="H40" s="4">
        <v>48.7</v>
      </c>
      <c r="I40" s="4">
        <v>16.7</v>
      </c>
      <c r="J40" s="4">
        <v>8.6</v>
      </c>
      <c r="K40" s="4">
        <v>11.9</v>
      </c>
      <c r="L40" s="4">
        <v>3.91</v>
      </c>
      <c r="M40" s="4">
        <v>23.9</v>
      </c>
      <c r="N40" s="4">
        <v>60.4</v>
      </c>
      <c r="O40" s="4">
        <v>5.87</v>
      </c>
      <c r="P40" s="4">
        <v>37.9</v>
      </c>
      <c r="Q40" s="4">
        <v>1.43</v>
      </c>
      <c r="R40" s="4">
        <v>25.4</v>
      </c>
      <c r="S40" s="4">
        <v>0</v>
      </c>
      <c r="T40" s="4">
        <v>1.3</v>
      </c>
      <c r="U40" s="4">
        <v>1.04</v>
      </c>
      <c r="V40" s="4">
        <v>97.7</v>
      </c>
      <c r="W40" s="4">
        <v>16.899999999999999</v>
      </c>
      <c r="X40" s="4">
        <v>5.87</v>
      </c>
      <c r="Y40" s="4">
        <v>2.48</v>
      </c>
      <c r="Z40" s="4">
        <v>24.3</v>
      </c>
      <c r="AA40" s="4">
        <v>1.17</v>
      </c>
      <c r="AB40" s="4">
        <v>0.65</v>
      </c>
      <c r="AC40" s="4">
        <v>0.39</v>
      </c>
      <c r="AD40" s="4">
        <v>34.6</v>
      </c>
      <c r="AE40" s="4">
        <v>2.87</v>
      </c>
      <c r="AF40" s="4">
        <v>1.43</v>
      </c>
      <c r="AG40" s="4">
        <v>93.1</v>
      </c>
      <c r="AH40" s="4">
        <v>7.55</v>
      </c>
      <c r="AI40" s="4">
        <v>11.9</v>
      </c>
      <c r="AJ40" s="4">
        <v>34.6</v>
      </c>
      <c r="AK40" s="4">
        <v>13.2</v>
      </c>
      <c r="AL40" s="4">
        <v>13.8</v>
      </c>
      <c r="AM40" s="4">
        <v>38.4</v>
      </c>
      <c r="AN40" s="4">
        <v>13.9</v>
      </c>
      <c r="AO40" s="4">
        <v>3.88</v>
      </c>
      <c r="AP40" s="4">
        <v>0.88</v>
      </c>
      <c r="AQ40" s="4">
        <v>12.2</v>
      </c>
      <c r="AR40" s="4">
        <v>1.0999999999999999E-2</v>
      </c>
      <c r="AS40" s="4">
        <v>0.32</v>
      </c>
      <c r="AT40" s="4">
        <v>0.7</v>
      </c>
      <c r="AU40" s="4">
        <v>99</v>
      </c>
      <c r="AV40" s="4">
        <v>3.48</v>
      </c>
      <c r="AW40" s="4">
        <v>11</v>
      </c>
      <c r="AX40" s="4">
        <v>4.7</v>
      </c>
      <c r="AY40" s="4">
        <v>5.08</v>
      </c>
      <c r="AZ40" s="4">
        <v>0.97</v>
      </c>
      <c r="BA40" s="4">
        <v>2.4900000000000002</v>
      </c>
      <c r="BB40" s="4">
        <v>1.07</v>
      </c>
      <c r="BC40" s="4">
        <v>83.6</v>
      </c>
      <c r="BD40" s="4">
        <v>4.7699999999999996</v>
      </c>
      <c r="BE40" s="4">
        <v>32.299999999999997</v>
      </c>
      <c r="BF40" s="4">
        <v>6.18</v>
      </c>
      <c r="BG40" s="4">
        <v>0.55000000000000004</v>
      </c>
      <c r="BH40" s="4">
        <v>38.799999999999997</v>
      </c>
      <c r="BI40" s="4">
        <v>54.4</v>
      </c>
      <c r="BJ40" s="4">
        <v>7.84</v>
      </c>
      <c r="BK40" s="4">
        <v>2.85</v>
      </c>
      <c r="BL40" s="4">
        <v>38.6</v>
      </c>
      <c r="BM40" s="4">
        <v>0</v>
      </c>
      <c r="BN40" s="4">
        <v>0.16</v>
      </c>
      <c r="BO40" s="4">
        <v>2.14</v>
      </c>
      <c r="BP40" s="4">
        <v>97.7</v>
      </c>
      <c r="BQ40" s="4">
        <v>4.5999999999999996</v>
      </c>
      <c r="BR40" s="4">
        <v>8.8699999999999992</v>
      </c>
      <c r="BS40" s="4">
        <v>72.599999999999994</v>
      </c>
      <c r="BT40" s="4">
        <v>28.1</v>
      </c>
      <c r="BU40" s="4">
        <v>2.77</v>
      </c>
      <c r="BV40" s="4">
        <v>5.94</v>
      </c>
      <c r="BW40" s="4">
        <v>18.8</v>
      </c>
      <c r="BX40" s="4">
        <v>3.59</v>
      </c>
      <c r="BY40" s="4">
        <v>15.8</v>
      </c>
      <c r="BZ40" s="4">
        <v>2.84</v>
      </c>
      <c r="CA40" s="4">
        <v>22.8</v>
      </c>
      <c r="CB40" s="4">
        <v>1.68</v>
      </c>
      <c r="CC40" s="4">
        <v>72.599999999999994</v>
      </c>
      <c r="CD40" s="4">
        <v>7.47</v>
      </c>
      <c r="CE40" s="4">
        <v>9.16</v>
      </c>
      <c r="CF40" s="4">
        <v>3.89</v>
      </c>
      <c r="CG40" s="4">
        <v>0</v>
      </c>
      <c r="CH40" s="4">
        <v>0.63</v>
      </c>
      <c r="CI40" s="4">
        <v>0.63</v>
      </c>
      <c r="CJ40" s="4">
        <v>98.7</v>
      </c>
      <c r="CK40" s="4">
        <v>12.7</v>
      </c>
      <c r="CL40" s="4">
        <v>12.7</v>
      </c>
      <c r="CM40" s="4">
        <v>3.79</v>
      </c>
      <c r="CN40" s="4">
        <v>5.79</v>
      </c>
      <c r="CO40" s="4">
        <v>1.47</v>
      </c>
      <c r="CP40" s="4">
        <v>3.79</v>
      </c>
      <c r="CQ40" s="4">
        <v>83.7</v>
      </c>
      <c r="CR40" s="4">
        <v>30.9</v>
      </c>
      <c r="CS40" s="4">
        <v>11.1</v>
      </c>
      <c r="CT40" s="4">
        <v>2.37</v>
      </c>
      <c r="CU40" s="4">
        <v>45.2</v>
      </c>
      <c r="CV40" s="4">
        <v>1.1200000000000001</v>
      </c>
      <c r="CW40" s="4">
        <v>37.200000000000003</v>
      </c>
      <c r="CX40" s="4">
        <v>16.399999999999999</v>
      </c>
      <c r="CY40" s="4">
        <v>7.0000000000000007E-2</v>
      </c>
      <c r="CZ40" s="4">
        <v>8.43</v>
      </c>
      <c r="DA40" s="4">
        <v>1.81</v>
      </c>
      <c r="DB40" s="4">
        <v>38.6</v>
      </c>
      <c r="DC40" s="4">
        <v>7.0000000000000007E-2</v>
      </c>
      <c r="DD40" s="4">
        <v>2.2400000000000002</v>
      </c>
      <c r="DE40" s="4">
        <v>1.4</v>
      </c>
      <c r="DF40" s="4">
        <v>96.3</v>
      </c>
      <c r="DG40" s="4">
        <v>9.81</v>
      </c>
      <c r="DH40" s="4">
        <v>63.1</v>
      </c>
      <c r="DI40" s="4">
        <v>1.43</v>
      </c>
      <c r="DJ40" s="4">
        <v>22.8</v>
      </c>
      <c r="DK40" s="4">
        <v>12.7</v>
      </c>
      <c r="DL40" s="4">
        <v>0.54</v>
      </c>
      <c r="DM40" s="4">
        <v>39</v>
      </c>
      <c r="DN40" s="4">
        <v>1.3</v>
      </c>
      <c r="DO40" s="4">
        <v>13</v>
      </c>
      <c r="DP40" s="4">
        <v>46.8</v>
      </c>
      <c r="DQ40" s="4">
        <v>22.5</v>
      </c>
      <c r="DR40" s="4">
        <v>21.1</v>
      </c>
      <c r="DS40" s="4">
        <v>13.9</v>
      </c>
      <c r="DT40" s="4">
        <v>1.95</v>
      </c>
      <c r="DU40" s="4">
        <v>1.89</v>
      </c>
      <c r="DV40" s="4">
        <v>0.82</v>
      </c>
      <c r="DW40" s="4">
        <v>21</v>
      </c>
      <c r="DX40" s="4">
        <v>73.900000000000006</v>
      </c>
      <c r="DY40" s="4">
        <v>48.1</v>
      </c>
      <c r="DZ40" s="4">
        <v>31.9</v>
      </c>
      <c r="EA40" s="4">
        <v>1.67</v>
      </c>
      <c r="EB40" s="4">
        <v>2.7</v>
      </c>
      <c r="EC40" s="4">
        <v>0.86</v>
      </c>
      <c r="ED40" s="4">
        <v>57.5</v>
      </c>
      <c r="EE40" s="4">
        <v>29.7</v>
      </c>
      <c r="EF40" s="4">
        <v>16</v>
      </c>
    </row>
    <row r="41" spans="1:136" x14ac:dyDescent="0.2">
      <c r="A41" s="4">
        <v>531410525</v>
      </c>
      <c r="B41" s="4">
        <v>0</v>
      </c>
      <c r="C41" s="4" t="s">
        <v>162</v>
      </c>
      <c r="D41" s="4">
        <v>97.3</v>
      </c>
      <c r="E41" s="4">
        <v>60.1</v>
      </c>
      <c r="F41" s="4">
        <v>68.900000000000006</v>
      </c>
      <c r="G41" s="4">
        <v>3.22</v>
      </c>
      <c r="H41" s="4">
        <v>67.900000000000006</v>
      </c>
      <c r="I41" s="4">
        <v>42</v>
      </c>
      <c r="J41" s="4">
        <v>28.1</v>
      </c>
      <c r="K41" s="4">
        <v>4.0599999999999996</v>
      </c>
      <c r="L41" s="4">
        <v>4.99</v>
      </c>
      <c r="M41" s="4">
        <v>11.4</v>
      </c>
      <c r="N41" s="4">
        <v>79.599999999999994</v>
      </c>
      <c r="O41" s="4">
        <v>7.54</v>
      </c>
      <c r="P41" s="4">
        <v>71.900000000000006</v>
      </c>
      <c r="Q41" s="4">
        <v>4.76</v>
      </c>
      <c r="R41" s="4">
        <v>22</v>
      </c>
      <c r="S41" s="4">
        <v>0.12</v>
      </c>
      <c r="T41" s="4">
        <v>4.18</v>
      </c>
      <c r="U41" s="4">
        <v>4.6399999999999997</v>
      </c>
      <c r="V41" s="4">
        <v>91.1</v>
      </c>
      <c r="W41" s="4">
        <v>56.7</v>
      </c>
      <c r="X41" s="4">
        <v>49.2</v>
      </c>
      <c r="Y41" s="4">
        <v>1.97</v>
      </c>
      <c r="Z41" s="4">
        <v>30.3</v>
      </c>
      <c r="AA41" s="4">
        <v>6.96</v>
      </c>
      <c r="AB41" s="4">
        <v>11.4</v>
      </c>
      <c r="AC41" s="4">
        <v>9.51</v>
      </c>
      <c r="AD41" s="4">
        <v>15.2</v>
      </c>
      <c r="AE41" s="4">
        <v>1.04</v>
      </c>
      <c r="AF41" s="4">
        <v>11.6</v>
      </c>
      <c r="AG41" s="4">
        <v>95.9</v>
      </c>
      <c r="AH41" s="4">
        <v>16.899999999999999</v>
      </c>
      <c r="AI41" s="4">
        <v>22.6</v>
      </c>
      <c r="AJ41" s="4">
        <v>27.7</v>
      </c>
      <c r="AK41" s="4">
        <v>13.8</v>
      </c>
      <c r="AL41" s="4">
        <v>12.9</v>
      </c>
      <c r="AM41" s="4">
        <v>45.6</v>
      </c>
      <c r="AN41" s="4">
        <v>3.71</v>
      </c>
      <c r="AO41" s="4">
        <v>7.62</v>
      </c>
      <c r="AP41" s="4">
        <v>1.07</v>
      </c>
      <c r="AQ41" s="4">
        <v>13.9</v>
      </c>
      <c r="AR41" s="4">
        <v>1.9E-2</v>
      </c>
      <c r="AS41" s="4">
        <v>0.88</v>
      </c>
      <c r="AT41" s="4">
        <v>1.06</v>
      </c>
      <c r="AU41" s="4">
        <v>98</v>
      </c>
      <c r="AV41" s="4">
        <v>4.9000000000000004</v>
      </c>
      <c r="AW41" s="4">
        <v>36.4</v>
      </c>
      <c r="AX41" s="4">
        <v>9.24</v>
      </c>
      <c r="AY41" s="4">
        <v>6.15</v>
      </c>
      <c r="AZ41" s="4">
        <v>1.6</v>
      </c>
      <c r="BA41" s="4">
        <v>13.4</v>
      </c>
      <c r="BB41" s="4">
        <v>6.65</v>
      </c>
      <c r="BC41" s="4">
        <v>69.3</v>
      </c>
      <c r="BD41" s="4">
        <v>7.08</v>
      </c>
      <c r="BE41" s="4">
        <v>78.099999999999994</v>
      </c>
      <c r="BF41" s="4">
        <v>2.54</v>
      </c>
      <c r="BG41" s="4">
        <v>6.35</v>
      </c>
      <c r="BH41" s="4">
        <v>9.27</v>
      </c>
      <c r="BI41" s="4">
        <v>81.8</v>
      </c>
      <c r="BJ41" s="4">
        <v>3.92</v>
      </c>
      <c r="BK41" s="4">
        <v>3.51</v>
      </c>
      <c r="BL41" s="4">
        <v>89.9</v>
      </c>
      <c r="BM41" s="4">
        <v>3.6999999999999998E-2</v>
      </c>
      <c r="BN41" s="4">
        <v>0.15</v>
      </c>
      <c r="BO41" s="4">
        <v>2.39</v>
      </c>
      <c r="BP41" s="4">
        <v>97.4</v>
      </c>
      <c r="BQ41" s="4">
        <v>3.03</v>
      </c>
      <c r="BR41" s="4">
        <v>42.6</v>
      </c>
      <c r="BS41" s="4">
        <v>90.7</v>
      </c>
      <c r="BT41" s="4">
        <v>17.3</v>
      </c>
      <c r="BU41" s="4">
        <v>4.3</v>
      </c>
      <c r="BV41" s="4">
        <v>51.3</v>
      </c>
      <c r="BW41" s="4">
        <v>17.2</v>
      </c>
      <c r="BX41" s="4">
        <v>7.01</v>
      </c>
      <c r="BY41" s="4">
        <v>26.5</v>
      </c>
      <c r="BZ41" s="4">
        <v>4.2699999999999996</v>
      </c>
      <c r="CA41" s="4">
        <v>22.2</v>
      </c>
      <c r="CB41" s="4">
        <v>4.12</v>
      </c>
      <c r="CC41" s="4">
        <v>69.400000000000006</v>
      </c>
      <c r="CD41" s="4">
        <v>6.16</v>
      </c>
      <c r="CE41" s="4">
        <v>18.100000000000001</v>
      </c>
      <c r="CF41" s="4">
        <v>28.8</v>
      </c>
      <c r="CG41" s="4">
        <v>0.19</v>
      </c>
      <c r="CH41" s="4">
        <v>5.29</v>
      </c>
      <c r="CI41" s="4">
        <v>2.46</v>
      </c>
      <c r="CJ41" s="4">
        <v>92.1</v>
      </c>
      <c r="CK41" s="4">
        <v>14.7</v>
      </c>
      <c r="CL41" s="4">
        <v>39.200000000000003</v>
      </c>
      <c r="CM41" s="4">
        <v>7.94</v>
      </c>
      <c r="CN41" s="4">
        <v>11.4</v>
      </c>
      <c r="CO41" s="4">
        <v>4.2</v>
      </c>
      <c r="CP41" s="4">
        <v>17.3</v>
      </c>
      <c r="CQ41" s="4">
        <v>68.900000000000006</v>
      </c>
      <c r="CR41" s="4">
        <v>24.3</v>
      </c>
      <c r="CS41" s="4">
        <v>49.4</v>
      </c>
      <c r="CT41" s="4">
        <v>7.76</v>
      </c>
      <c r="CU41" s="4">
        <v>25.9</v>
      </c>
      <c r="CV41" s="4">
        <v>1.94</v>
      </c>
      <c r="CW41" s="4">
        <v>53.8</v>
      </c>
      <c r="CX41" s="4">
        <v>18.399999999999999</v>
      </c>
      <c r="CY41" s="4">
        <v>3.5999999999999997E-2</v>
      </c>
      <c r="CZ41" s="4">
        <v>3.07</v>
      </c>
      <c r="DA41" s="4">
        <v>2.4500000000000002</v>
      </c>
      <c r="DB41" s="4">
        <v>40.200000000000003</v>
      </c>
      <c r="DC41" s="4">
        <v>7.9000000000000001E-2</v>
      </c>
      <c r="DD41" s="4">
        <v>2.64</v>
      </c>
      <c r="DE41" s="4">
        <v>2.16</v>
      </c>
      <c r="DF41" s="4">
        <v>95.1</v>
      </c>
      <c r="DG41" s="4">
        <v>23.7</v>
      </c>
      <c r="DH41" s="4">
        <v>19.7</v>
      </c>
      <c r="DI41" s="4">
        <v>2.16</v>
      </c>
      <c r="DJ41" s="4">
        <v>58</v>
      </c>
      <c r="DK41" s="4">
        <v>20.100000000000001</v>
      </c>
      <c r="DL41" s="4">
        <v>2.95</v>
      </c>
      <c r="DM41" s="4">
        <v>9.2899999999999991</v>
      </c>
      <c r="DN41" s="4">
        <v>5.87</v>
      </c>
      <c r="DO41" s="4">
        <v>53.1</v>
      </c>
      <c r="DP41" s="4">
        <v>31.8</v>
      </c>
      <c r="DQ41" s="4">
        <v>68.7</v>
      </c>
      <c r="DR41" s="4">
        <v>45.6</v>
      </c>
      <c r="DS41" s="4">
        <v>18.600000000000001</v>
      </c>
      <c r="DT41" s="4">
        <v>3.07</v>
      </c>
      <c r="DU41" s="4">
        <v>6.74</v>
      </c>
      <c r="DV41" s="4">
        <v>3.23</v>
      </c>
      <c r="DW41" s="4">
        <v>29.6</v>
      </c>
      <c r="DX41" s="4">
        <v>59.1</v>
      </c>
      <c r="DY41" s="4">
        <v>39.5</v>
      </c>
      <c r="DZ41" s="4">
        <v>41.4</v>
      </c>
      <c r="EA41" s="4">
        <v>1.51</v>
      </c>
      <c r="EB41" s="4">
        <v>2.19</v>
      </c>
      <c r="EC41" s="4">
        <v>0.91</v>
      </c>
      <c r="ED41" s="4">
        <v>66.099999999999994</v>
      </c>
      <c r="EE41" s="4">
        <v>39.700000000000003</v>
      </c>
      <c r="EF41" s="4">
        <v>14.6</v>
      </c>
    </row>
    <row r="42" spans="1:136" x14ac:dyDescent="0.2">
      <c r="A42" s="4">
        <v>531410664</v>
      </c>
      <c r="B42" s="4">
        <v>0</v>
      </c>
      <c r="C42" s="4" t="s">
        <v>162</v>
      </c>
      <c r="D42" s="4">
        <v>92.4</v>
      </c>
      <c r="E42" s="4">
        <v>67.5</v>
      </c>
      <c r="F42" s="4">
        <v>55.3</v>
      </c>
      <c r="G42" s="4">
        <v>4.76</v>
      </c>
      <c r="H42" s="4">
        <v>56.6</v>
      </c>
      <c r="I42" s="4">
        <v>41.9</v>
      </c>
      <c r="J42" s="4">
        <v>10.6</v>
      </c>
      <c r="K42" s="4">
        <v>10.4</v>
      </c>
      <c r="L42" s="4">
        <v>10.1</v>
      </c>
      <c r="M42" s="4">
        <v>10.5</v>
      </c>
      <c r="N42" s="4">
        <v>69</v>
      </c>
      <c r="O42" s="4">
        <v>17.100000000000001</v>
      </c>
      <c r="P42" s="4">
        <v>22.8</v>
      </c>
      <c r="Q42" s="4">
        <v>1.76</v>
      </c>
      <c r="R42" s="4">
        <v>27.7</v>
      </c>
      <c r="S42" s="4">
        <v>3.2000000000000001E-2</v>
      </c>
      <c r="T42" s="4">
        <v>1.47</v>
      </c>
      <c r="U42" s="4">
        <v>1.73</v>
      </c>
      <c r="V42" s="4">
        <v>96.8</v>
      </c>
      <c r="W42" s="4">
        <v>22.1</v>
      </c>
      <c r="X42" s="4">
        <v>31.4</v>
      </c>
      <c r="Y42" s="4">
        <v>2.0099999999999998</v>
      </c>
      <c r="Z42" s="4">
        <v>39.799999999999997</v>
      </c>
      <c r="AA42" s="4">
        <v>7.03</v>
      </c>
      <c r="AB42" s="4">
        <v>14.9</v>
      </c>
      <c r="AC42" s="4">
        <v>11</v>
      </c>
      <c r="AD42" s="4">
        <v>29.7</v>
      </c>
      <c r="AE42" s="4">
        <v>5.4</v>
      </c>
      <c r="AF42" s="4">
        <v>2.97</v>
      </c>
      <c r="AG42" s="4">
        <v>93.8</v>
      </c>
      <c r="AH42" s="4">
        <v>25.2</v>
      </c>
      <c r="AI42" s="4">
        <v>15.6</v>
      </c>
      <c r="AJ42" s="4">
        <v>34.200000000000003</v>
      </c>
      <c r="AK42" s="4">
        <v>27.5</v>
      </c>
      <c r="AL42" s="4">
        <v>2.04</v>
      </c>
      <c r="AM42" s="4">
        <v>36.299999999999997</v>
      </c>
      <c r="AN42" s="4">
        <v>20.399999999999999</v>
      </c>
      <c r="AO42" s="4">
        <v>0.99</v>
      </c>
      <c r="AP42" s="4">
        <v>1.05</v>
      </c>
      <c r="AQ42" s="4">
        <v>16</v>
      </c>
      <c r="AR42" s="4">
        <v>5.4999999999999997E-3</v>
      </c>
      <c r="AS42" s="4">
        <v>0.38</v>
      </c>
      <c r="AT42" s="4">
        <v>1.05</v>
      </c>
      <c r="AU42" s="4">
        <v>98.6</v>
      </c>
      <c r="AV42" s="4">
        <v>1.71</v>
      </c>
      <c r="AW42" s="4">
        <v>38.4</v>
      </c>
      <c r="AX42" s="4">
        <v>7.78</v>
      </c>
      <c r="AY42" s="4">
        <v>6.91</v>
      </c>
      <c r="AZ42" s="4">
        <v>1.78</v>
      </c>
      <c r="BA42" s="4">
        <v>11.7</v>
      </c>
      <c r="BB42" s="4">
        <v>4.16</v>
      </c>
      <c r="BC42" s="4">
        <v>83.7</v>
      </c>
      <c r="BD42" s="4">
        <v>17.3</v>
      </c>
      <c r="BE42" s="4">
        <v>90.6</v>
      </c>
      <c r="BF42" s="4">
        <v>3.62</v>
      </c>
      <c r="BG42" s="4">
        <v>7.27</v>
      </c>
      <c r="BH42" s="4">
        <v>1.78</v>
      </c>
      <c r="BI42" s="4">
        <v>87.3</v>
      </c>
      <c r="BJ42" s="4">
        <v>8.8699999999999992</v>
      </c>
      <c r="BK42" s="4">
        <v>2.5099999999999998</v>
      </c>
      <c r="BL42" s="4">
        <v>71.7</v>
      </c>
      <c r="BM42" s="4">
        <v>2.1000000000000001E-2</v>
      </c>
      <c r="BN42" s="4">
        <v>0.19</v>
      </c>
      <c r="BO42" s="4">
        <v>2.7</v>
      </c>
      <c r="BP42" s="4">
        <v>97.1</v>
      </c>
      <c r="BQ42" s="4">
        <v>3.02</v>
      </c>
      <c r="BR42" s="4">
        <v>82.1</v>
      </c>
      <c r="BS42" s="4">
        <v>43.7</v>
      </c>
      <c r="BT42" s="4">
        <v>22.3</v>
      </c>
      <c r="BU42" s="4">
        <v>5.24</v>
      </c>
      <c r="BV42" s="4">
        <v>27.7</v>
      </c>
      <c r="BW42" s="4">
        <v>53.9</v>
      </c>
      <c r="BX42" s="4">
        <v>4.67</v>
      </c>
      <c r="BY42" s="4">
        <v>47.6</v>
      </c>
      <c r="BZ42" s="4">
        <v>4.3600000000000003</v>
      </c>
      <c r="CA42" s="4">
        <v>36.6</v>
      </c>
      <c r="CB42" s="4">
        <v>1.04</v>
      </c>
      <c r="CC42" s="4">
        <v>58</v>
      </c>
      <c r="CD42" s="4">
        <v>13.8</v>
      </c>
      <c r="CE42" s="4">
        <v>2.75</v>
      </c>
      <c r="CF42" s="4">
        <v>15.7</v>
      </c>
      <c r="CG42" s="4">
        <v>3.9E-2</v>
      </c>
      <c r="CH42" s="4">
        <v>1.91</v>
      </c>
      <c r="CI42" s="4">
        <v>3.01</v>
      </c>
      <c r="CJ42" s="4">
        <v>95</v>
      </c>
      <c r="CK42" s="4">
        <v>5.25</v>
      </c>
      <c r="CL42" s="4">
        <v>48.6</v>
      </c>
      <c r="CM42" s="4">
        <v>1.57</v>
      </c>
      <c r="CN42" s="4">
        <v>9.44</v>
      </c>
      <c r="CO42" s="4">
        <v>3.52</v>
      </c>
      <c r="CP42" s="4">
        <v>21.4</v>
      </c>
      <c r="CQ42" s="4">
        <v>80.599999999999994</v>
      </c>
      <c r="CR42" s="4">
        <v>37.799999999999997</v>
      </c>
      <c r="CS42" s="4">
        <v>36.4</v>
      </c>
      <c r="CT42" s="4">
        <v>2.37</v>
      </c>
      <c r="CU42" s="4">
        <v>44</v>
      </c>
      <c r="CV42" s="4">
        <v>3.46</v>
      </c>
      <c r="CW42" s="4">
        <v>25.3</v>
      </c>
      <c r="CX42" s="4">
        <v>27.2</v>
      </c>
      <c r="CY42" s="4">
        <v>0.98</v>
      </c>
      <c r="CZ42" s="4">
        <v>6.83</v>
      </c>
      <c r="DA42" s="4">
        <v>0.27</v>
      </c>
      <c r="DB42" s="4">
        <v>65.099999999999994</v>
      </c>
      <c r="DC42" s="4">
        <v>5.3999999999999999E-2</v>
      </c>
      <c r="DD42" s="4">
        <v>2.78</v>
      </c>
      <c r="DE42" s="4">
        <v>1.1499999999999999</v>
      </c>
      <c r="DF42" s="4">
        <v>96</v>
      </c>
      <c r="DG42" s="4">
        <v>8.67</v>
      </c>
      <c r="DH42" s="4">
        <v>58.2</v>
      </c>
      <c r="DI42" s="4">
        <v>2.64</v>
      </c>
      <c r="DJ42" s="4">
        <v>14.8</v>
      </c>
      <c r="DK42" s="4">
        <v>24.4</v>
      </c>
      <c r="DL42" s="4">
        <v>1.17</v>
      </c>
      <c r="DM42" s="4">
        <v>12.1</v>
      </c>
      <c r="DN42" s="4">
        <v>5.59</v>
      </c>
      <c r="DO42" s="4">
        <v>6.44</v>
      </c>
      <c r="DP42" s="4">
        <v>75.8</v>
      </c>
      <c r="DQ42" s="4">
        <v>75.099999999999994</v>
      </c>
      <c r="DR42" s="4">
        <v>37.299999999999997</v>
      </c>
      <c r="DS42" s="4">
        <v>24.8</v>
      </c>
      <c r="DT42" s="4">
        <v>3.41</v>
      </c>
      <c r="DU42" s="4">
        <v>9.86</v>
      </c>
      <c r="DV42" s="4">
        <v>7.15</v>
      </c>
      <c r="DW42" s="4">
        <v>46.2</v>
      </c>
      <c r="DX42" s="4">
        <v>69.400000000000006</v>
      </c>
      <c r="DY42" s="4">
        <v>32.4</v>
      </c>
      <c r="DZ42" s="4">
        <v>37.4</v>
      </c>
      <c r="EA42" s="4">
        <v>1.49</v>
      </c>
      <c r="EB42" s="4">
        <v>2.69</v>
      </c>
      <c r="EC42" s="4">
        <v>1.01</v>
      </c>
      <c r="ED42" s="4">
        <v>51.9</v>
      </c>
      <c r="EE42" s="4">
        <v>35</v>
      </c>
      <c r="EF42" s="4">
        <v>25.6</v>
      </c>
    </row>
    <row r="43" spans="1:136" x14ac:dyDescent="0.2">
      <c r="A43" s="4">
        <v>531411122</v>
      </c>
      <c r="B43" s="4">
        <v>0</v>
      </c>
      <c r="C43" s="4" t="s">
        <v>162</v>
      </c>
      <c r="D43" s="4">
        <v>93</v>
      </c>
      <c r="E43" s="4">
        <v>58.9</v>
      </c>
      <c r="F43" s="4">
        <v>65.099999999999994</v>
      </c>
      <c r="G43" s="4">
        <v>1.95</v>
      </c>
      <c r="H43" s="4">
        <v>41.5</v>
      </c>
      <c r="I43" s="4">
        <v>41.8</v>
      </c>
      <c r="J43" s="4">
        <v>15.9</v>
      </c>
      <c r="K43" s="4">
        <v>19.5</v>
      </c>
      <c r="L43" s="4">
        <v>11.4</v>
      </c>
      <c r="M43" s="4">
        <v>18.600000000000001</v>
      </c>
      <c r="N43" s="4">
        <v>50.5</v>
      </c>
      <c r="O43" s="4">
        <v>22.7</v>
      </c>
      <c r="P43" s="4">
        <v>15</v>
      </c>
      <c r="Q43" s="4">
        <v>3.18</v>
      </c>
      <c r="R43" s="4">
        <v>7.27</v>
      </c>
      <c r="S43" s="4">
        <v>0.45</v>
      </c>
      <c r="T43" s="4">
        <v>0.91</v>
      </c>
      <c r="U43" s="4">
        <v>2.73</v>
      </c>
      <c r="V43" s="4">
        <v>95.9</v>
      </c>
      <c r="W43" s="4">
        <v>12.3</v>
      </c>
      <c r="X43" s="4">
        <v>25.9</v>
      </c>
      <c r="Y43" s="4">
        <v>3.64</v>
      </c>
      <c r="Z43" s="4">
        <v>26.4</v>
      </c>
      <c r="AA43" s="4">
        <v>8.18</v>
      </c>
      <c r="AB43" s="4">
        <v>20</v>
      </c>
      <c r="AC43" s="4">
        <v>10.5</v>
      </c>
      <c r="AD43" s="4">
        <v>50.9</v>
      </c>
      <c r="AE43" s="4">
        <v>9.5500000000000007</v>
      </c>
      <c r="AF43" s="4">
        <v>3.18</v>
      </c>
      <c r="AG43" s="4">
        <v>97.3</v>
      </c>
      <c r="AH43" s="4">
        <v>19.600000000000001</v>
      </c>
      <c r="AI43" s="4">
        <v>23</v>
      </c>
      <c r="AJ43" s="4">
        <v>33.1</v>
      </c>
      <c r="AK43" s="4">
        <v>31.1</v>
      </c>
      <c r="AL43" s="4">
        <v>4.8</v>
      </c>
      <c r="AM43" s="4">
        <v>30.9</v>
      </c>
      <c r="AN43" s="4">
        <v>21.1</v>
      </c>
      <c r="AO43" s="4">
        <v>1</v>
      </c>
      <c r="AP43" s="4">
        <v>3.38</v>
      </c>
      <c r="AQ43" s="4">
        <v>7.28</v>
      </c>
      <c r="AR43" s="4">
        <v>0.11</v>
      </c>
      <c r="AS43" s="4">
        <v>1.07</v>
      </c>
      <c r="AT43" s="4">
        <v>3.27</v>
      </c>
      <c r="AU43" s="4">
        <v>95.6</v>
      </c>
      <c r="AV43" s="4">
        <v>0.89</v>
      </c>
      <c r="AW43" s="4">
        <v>36.5</v>
      </c>
      <c r="AX43" s="4">
        <v>1.92</v>
      </c>
      <c r="AY43" s="4">
        <v>4.51</v>
      </c>
      <c r="AZ43" s="4">
        <v>1.1499999999999999</v>
      </c>
      <c r="BA43" s="4">
        <v>14.1</v>
      </c>
      <c r="BB43" s="4">
        <v>4.96</v>
      </c>
      <c r="BC43" s="4">
        <v>71.599999999999994</v>
      </c>
      <c r="BD43" s="4">
        <v>4.58</v>
      </c>
      <c r="BE43" s="4">
        <v>74</v>
      </c>
      <c r="BF43" s="4">
        <v>6.53</v>
      </c>
      <c r="BG43" s="4">
        <v>17.899999999999999</v>
      </c>
      <c r="BH43" s="4">
        <v>6.04</v>
      </c>
      <c r="BI43" s="4">
        <v>69.599999999999994</v>
      </c>
      <c r="BJ43" s="4">
        <v>8.68</v>
      </c>
      <c r="BK43" s="4">
        <v>3.31</v>
      </c>
      <c r="BL43" s="4">
        <v>43.3</v>
      </c>
      <c r="BM43" s="4">
        <v>0.25</v>
      </c>
      <c r="BN43" s="4">
        <v>0.33</v>
      </c>
      <c r="BO43" s="4">
        <v>5.05</v>
      </c>
      <c r="BP43" s="4">
        <v>94.4</v>
      </c>
      <c r="BQ43" s="4">
        <v>1.57</v>
      </c>
      <c r="BR43" s="4">
        <v>82.2</v>
      </c>
      <c r="BS43" s="4">
        <v>38.5</v>
      </c>
      <c r="BT43" s="4">
        <v>27.4</v>
      </c>
      <c r="BU43" s="4">
        <v>5.54</v>
      </c>
      <c r="BV43" s="4">
        <v>52.8</v>
      </c>
      <c r="BW43" s="4">
        <v>43.1</v>
      </c>
      <c r="BX43" s="4">
        <v>6.68</v>
      </c>
      <c r="BY43" s="4">
        <v>37.799999999999997</v>
      </c>
      <c r="BZ43" s="4">
        <v>3.57</v>
      </c>
      <c r="CA43" s="4">
        <v>49</v>
      </c>
      <c r="CB43" s="4">
        <v>0.85</v>
      </c>
      <c r="CC43" s="4">
        <v>46.5</v>
      </c>
      <c r="CD43" s="4">
        <v>11.9</v>
      </c>
      <c r="CE43" s="4">
        <v>2.3199999999999998</v>
      </c>
      <c r="CF43" s="4">
        <v>11.7</v>
      </c>
      <c r="CG43" s="4">
        <v>0.68</v>
      </c>
      <c r="CH43" s="4">
        <v>4.08</v>
      </c>
      <c r="CI43" s="4">
        <v>4.76</v>
      </c>
      <c r="CJ43" s="4">
        <v>90.5</v>
      </c>
      <c r="CK43" s="4">
        <v>1.76</v>
      </c>
      <c r="CL43" s="4">
        <v>47.2</v>
      </c>
      <c r="CM43" s="4">
        <v>0.11</v>
      </c>
      <c r="CN43" s="4">
        <v>4.59</v>
      </c>
      <c r="CO43" s="4">
        <v>1.81</v>
      </c>
      <c r="CP43" s="4">
        <v>23.6</v>
      </c>
      <c r="CQ43" s="4">
        <v>74.7</v>
      </c>
      <c r="CR43" s="4">
        <v>28.8</v>
      </c>
      <c r="CS43" s="4">
        <v>36.700000000000003</v>
      </c>
      <c r="CT43" s="4">
        <v>5.91</v>
      </c>
      <c r="CU43" s="4">
        <v>45</v>
      </c>
      <c r="CV43" s="4">
        <v>10.1</v>
      </c>
      <c r="CW43" s="4">
        <v>26.2</v>
      </c>
      <c r="CX43" s="4">
        <v>18.7</v>
      </c>
      <c r="CY43" s="4">
        <v>2.19</v>
      </c>
      <c r="CZ43" s="4">
        <v>8.84</v>
      </c>
      <c r="DA43" s="4">
        <v>0.56999999999999995</v>
      </c>
      <c r="DB43" s="4">
        <v>34.5</v>
      </c>
      <c r="DC43" s="4">
        <v>0.34</v>
      </c>
      <c r="DD43" s="4">
        <v>6.23</v>
      </c>
      <c r="DE43" s="4">
        <v>3.29</v>
      </c>
      <c r="DF43" s="4">
        <v>90.1</v>
      </c>
      <c r="DG43" s="4">
        <v>23.8</v>
      </c>
      <c r="DH43" s="4">
        <v>46</v>
      </c>
      <c r="DI43" s="4">
        <v>11.1</v>
      </c>
      <c r="DJ43" s="4">
        <v>22.5</v>
      </c>
      <c r="DK43" s="4">
        <v>20.3</v>
      </c>
      <c r="DL43" s="4">
        <v>2.44</v>
      </c>
      <c r="DM43" s="4">
        <v>25.6</v>
      </c>
      <c r="DN43" s="4">
        <v>24.2</v>
      </c>
      <c r="DO43" s="4">
        <v>11.3</v>
      </c>
      <c r="DP43" s="4">
        <v>38.9</v>
      </c>
      <c r="DQ43" s="4">
        <v>84.2</v>
      </c>
      <c r="DR43" s="4">
        <v>21</v>
      </c>
      <c r="DS43" s="4">
        <v>23.5</v>
      </c>
      <c r="DT43" s="4">
        <v>2.89</v>
      </c>
      <c r="DU43" s="4">
        <v>13.1</v>
      </c>
      <c r="DV43" s="4">
        <v>3.05</v>
      </c>
      <c r="DW43" s="4">
        <v>27.2</v>
      </c>
      <c r="DX43" s="4">
        <v>61.4</v>
      </c>
      <c r="DY43" s="4">
        <v>40.799999999999997</v>
      </c>
      <c r="DZ43" s="4">
        <v>38.4</v>
      </c>
      <c r="EA43" s="4">
        <v>0.53</v>
      </c>
      <c r="EB43" s="4">
        <v>0.81</v>
      </c>
      <c r="EC43" s="4">
        <v>0.31</v>
      </c>
      <c r="ED43" s="4">
        <v>63.4</v>
      </c>
      <c r="EE43" s="4">
        <v>37.299999999999997</v>
      </c>
      <c r="EF43" s="4">
        <v>17</v>
      </c>
    </row>
    <row r="44" spans="1:136" x14ac:dyDescent="0.2">
      <c r="A44" s="4">
        <v>531411260</v>
      </c>
      <c r="B44" s="4">
        <v>0</v>
      </c>
      <c r="C44" s="4" t="s">
        <v>162</v>
      </c>
      <c r="D44" s="4">
        <v>92.1</v>
      </c>
      <c r="E44" s="4">
        <v>70</v>
      </c>
      <c r="F44" s="4">
        <v>58.2</v>
      </c>
      <c r="G44" s="4">
        <v>3.95</v>
      </c>
      <c r="H44" s="4">
        <v>42.7</v>
      </c>
      <c r="I44" s="4">
        <v>29.3</v>
      </c>
      <c r="J44" s="4">
        <v>19.3</v>
      </c>
      <c r="K44" s="4">
        <v>16.899999999999999</v>
      </c>
      <c r="L44" s="4">
        <v>9.89</v>
      </c>
      <c r="M44" s="4">
        <v>21.7</v>
      </c>
      <c r="N44" s="4">
        <v>51.5</v>
      </c>
      <c r="O44" s="4">
        <v>24.7</v>
      </c>
      <c r="P44" s="4">
        <v>60.6</v>
      </c>
      <c r="Q44" s="4">
        <v>1.75</v>
      </c>
      <c r="R44" s="4">
        <v>10.5</v>
      </c>
      <c r="S44" s="4">
        <v>0</v>
      </c>
      <c r="T44" s="4">
        <v>0.48</v>
      </c>
      <c r="U44" s="4">
        <v>1.75</v>
      </c>
      <c r="V44" s="4">
        <v>97.8</v>
      </c>
      <c r="W44" s="4">
        <v>19</v>
      </c>
      <c r="X44" s="4">
        <v>27.1</v>
      </c>
      <c r="Y44" s="4">
        <v>0.64</v>
      </c>
      <c r="Z44" s="4">
        <v>26.2</v>
      </c>
      <c r="AA44" s="4">
        <v>5.0999999999999996</v>
      </c>
      <c r="AB44" s="4">
        <v>6.06</v>
      </c>
      <c r="AC44" s="4">
        <v>5.26</v>
      </c>
      <c r="AD44" s="4">
        <v>18</v>
      </c>
      <c r="AE44" s="4">
        <v>1.44</v>
      </c>
      <c r="AF44" s="4">
        <v>2.87</v>
      </c>
      <c r="AG44" s="4">
        <v>94.2</v>
      </c>
      <c r="AH44" s="4">
        <v>7.89</v>
      </c>
      <c r="AI44" s="4">
        <v>11</v>
      </c>
      <c r="AJ44" s="4">
        <v>49.1</v>
      </c>
      <c r="AK44" s="4">
        <v>18.600000000000001</v>
      </c>
      <c r="AL44" s="4">
        <v>6.83</v>
      </c>
      <c r="AM44" s="4">
        <v>25.5</v>
      </c>
      <c r="AN44" s="4">
        <v>45.9</v>
      </c>
      <c r="AO44" s="4">
        <v>5.88</v>
      </c>
      <c r="AP44" s="4">
        <v>0.96</v>
      </c>
      <c r="AQ44" s="4">
        <v>2.98</v>
      </c>
      <c r="AR44" s="4">
        <v>2.8600000000000001E-3</v>
      </c>
      <c r="AS44" s="4">
        <v>0.28999999999999998</v>
      </c>
      <c r="AT44" s="4">
        <v>0.95</v>
      </c>
      <c r="AU44" s="4">
        <v>98.8</v>
      </c>
      <c r="AV44" s="4">
        <v>1.4</v>
      </c>
      <c r="AW44" s="4">
        <v>21.1</v>
      </c>
      <c r="AX44" s="4">
        <v>10.3</v>
      </c>
      <c r="AY44" s="4">
        <v>6.09</v>
      </c>
      <c r="AZ44" s="4">
        <v>2</v>
      </c>
      <c r="BA44" s="4">
        <v>7.94</v>
      </c>
      <c r="BB44" s="4">
        <v>4.91</v>
      </c>
      <c r="BC44" s="4">
        <v>57.7</v>
      </c>
      <c r="BD44" s="4">
        <v>10.3</v>
      </c>
      <c r="BE44" s="4">
        <v>19.399999999999999</v>
      </c>
      <c r="BF44" s="4">
        <v>5.52</v>
      </c>
      <c r="BG44" s="4">
        <v>23.8</v>
      </c>
      <c r="BH44" s="4">
        <v>8.61</v>
      </c>
      <c r="BI44" s="4">
        <v>62</v>
      </c>
      <c r="BJ44" s="4">
        <v>4.5</v>
      </c>
      <c r="BK44" s="4">
        <v>1.42</v>
      </c>
      <c r="BL44" s="4">
        <v>9.3800000000000008</v>
      </c>
      <c r="BM44" s="4">
        <v>0</v>
      </c>
      <c r="BN44" s="4">
        <v>0.39</v>
      </c>
      <c r="BO44" s="4">
        <v>1.36</v>
      </c>
      <c r="BP44" s="4">
        <v>98.3</v>
      </c>
      <c r="BQ44" s="4">
        <v>0.57999999999999996</v>
      </c>
      <c r="BR44" s="4">
        <v>26.4</v>
      </c>
      <c r="BS44" s="4">
        <v>91.5</v>
      </c>
      <c r="BT44" s="4">
        <v>15.7</v>
      </c>
      <c r="BU44" s="4">
        <v>1.97</v>
      </c>
      <c r="BV44" s="4">
        <v>17.7</v>
      </c>
      <c r="BW44" s="4">
        <v>5.0199999999999996</v>
      </c>
      <c r="BX44" s="4">
        <v>2.98</v>
      </c>
      <c r="BY44" s="4">
        <v>27.3</v>
      </c>
      <c r="BZ44" s="4">
        <v>4.6100000000000003</v>
      </c>
      <c r="CA44" s="4">
        <v>41.3</v>
      </c>
      <c r="CB44" s="4">
        <v>1.1499999999999999</v>
      </c>
      <c r="CC44" s="4">
        <v>53</v>
      </c>
      <c r="CD44" s="4">
        <v>22.4</v>
      </c>
      <c r="CE44" s="4">
        <v>14.8</v>
      </c>
      <c r="CF44" s="4">
        <v>2.88</v>
      </c>
      <c r="CG44" s="4">
        <v>9.6000000000000002E-2</v>
      </c>
      <c r="CH44" s="4">
        <v>1.63</v>
      </c>
      <c r="CI44" s="4">
        <v>1.82</v>
      </c>
      <c r="CJ44" s="4">
        <v>96.4</v>
      </c>
      <c r="CK44" s="4">
        <v>6.81</v>
      </c>
      <c r="CL44" s="4">
        <v>38.4</v>
      </c>
      <c r="CM44" s="4">
        <v>1.73</v>
      </c>
      <c r="CN44" s="4">
        <v>7.68</v>
      </c>
      <c r="CO44" s="4">
        <v>1.63</v>
      </c>
      <c r="CP44" s="4">
        <v>14.6</v>
      </c>
      <c r="CQ44" s="4">
        <v>57.7</v>
      </c>
      <c r="CR44" s="4">
        <v>35.5</v>
      </c>
      <c r="CS44" s="4">
        <v>7.87</v>
      </c>
      <c r="CT44" s="4">
        <v>1.48</v>
      </c>
      <c r="CU44" s="4">
        <v>40</v>
      </c>
      <c r="CV44" s="4">
        <v>7.19</v>
      </c>
      <c r="CW44" s="4">
        <v>40.1</v>
      </c>
      <c r="CX44" s="4">
        <v>12.7</v>
      </c>
      <c r="CY44" s="4">
        <v>0.46</v>
      </c>
      <c r="CZ44" s="4">
        <v>11.8</v>
      </c>
      <c r="DA44" s="4">
        <v>1.75</v>
      </c>
      <c r="DB44" s="4">
        <v>19.8</v>
      </c>
      <c r="DC44" s="4">
        <v>0.11</v>
      </c>
      <c r="DD44" s="4">
        <v>1.33</v>
      </c>
      <c r="DE44" s="4">
        <v>1.47</v>
      </c>
      <c r="DF44" s="4">
        <v>97.1</v>
      </c>
      <c r="DG44" s="4">
        <v>5.24</v>
      </c>
      <c r="DH44" s="4">
        <v>35.6</v>
      </c>
      <c r="DI44" s="4">
        <v>12.3</v>
      </c>
      <c r="DJ44" s="4">
        <v>35.6</v>
      </c>
      <c r="DK44" s="4">
        <v>16.5</v>
      </c>
      <c r="DL44" s="4">
        <v>0.37</v>
      </c>
      <c r="DM44" s="4">
        <v>18.100000000000001</v>
      </c>
      <c r="DN44" s="4">
        <v>10.8</v>
      </c>
      <c r="DO44" s="4">
        <v>19.3</v>
      </c>
      <c r="DP44" s="4">
        <v>51.8</v>
      </c>
      <c r="DQ44" s="4">
        <v>30.7</v>
      </c>
      <c r="DR44" s="4">
        <v>65.5</v>
      </c>
      <c r="DS44" s="4">
        <v>15.6</v>
      </c>
      <c r="DT44" s="4">
        <v>2.63</v>
      </c>
      <c r="DU44" s="4">
        <v>5.45</v>
      </c>
      <c r="DV44" s="4">
        <v>4.6900000000000004</v>
      </c>
      <c r="DW44" s="4">
        <v>62.4</v>
      </c>
      <c r="DX44" s="4">
        <v>22.5</v>
      </c>
      <c r="DY44" s="4">
        <v>29.9</v>
      </c>
      <c r="DZ44" s="4">
        <v>40.700000000000003</v>
      </c>
      <c r="EA44" s="4">
        <v>0.98</v>
      </c>
      <c r="EB44" s="4">
        <v>1.69</v>
      </c>
      <c r="EC44" s="4">
        <v>0.69</v>
      </c>
      <c r="ED44" s="4">
        <v>54.8</v>
      </c>
      <c r="EE44" s="4">
        <v>38.4</v>
      </c>
      <c r="EF44" s="4">
        <v>24.8</v>
      </c>
    </row>
    <row r="45" spans="1:136" x14ac:dyDescent="0.2">
      <c r="A45" s="4">
        <v>531411365</v>
      </c>
      <c r="B45" s="4">
        <v>0</v>
      </c>
      <c r="C45" s="4" t="s">
        <v>162</v>
      </c>
      <c r="D45" s="4">
        <v>93.8</v>
      </c>
      <c r="E45" s="4">
        <v>74.5</v>
      </c>
      <c r="F45" s="4">
        <v>44.4</v>
      </c>
      <c r="G45" s="4">
        <v>2.09</v>
      </c>
      <c r="H45" s="4">
        <v>54.1</v>
      </c>
      <c r="I45" s="4">
        <v>29.1</v>
      </c>
      <c r="J45" s="4">
        <v>13.8</v>
      </c>
      <c r="K45" s="4">
        <v>12.5</v>
      </c>
      <c r="L45" s="4">
        <v>9.18</v>
      </c>
      <c r="M45" s="4">
        <v>16.600000000000001</v>
      </c>
      <c r="N45" s="4">
        <v>61.7</v>
      </c>
      <c r="O45" s="4">
        <v>31.6</v>
      </c>
      <c r="P45" s="4">
        <v>55.4</v>
      </c>
      <c r="Q45" s="4">
        <v>1.28</v>
      </c>
      <c r="R45" s="4">
        <v>17.3</v>
      </c>
      <c r="S45" s="4">
        <v>0</v>
      </c>
      <c r="T45" s="4">
        <v>1.02</v>
      </c>
      <c r="U45" s="4">
        <v>1.28</v>
      </c>
      <c r="V45" s="4">
        <v>97.7</v>
      </c>
      <c r="W45" s="4">
        <v>28.3</v>
      </c>
      <c r="X45" s="4">
        <v>20.7</v>
      </c>
      <c r="Y45" s="4">
        <v>0.51</v>
      </c>
      <c r="Z45" s="4">
        <v>34.200000000000003</v>
      </c>
      <c r="AA45" s="4">
        <v>7.4</v>
      </c>
      <c r="AB45" s="4">
        <v>5.36</v>
      </c>
      <c r="AC45" s="4">
        <v>3.32</v>
      </c>
      <c r="AD45" s="4">
        <v>41.3</v>
      </c>
      <c r="AE45" s="4">
        <v>0.77</v>
      </c>
      <c r="AF45" s="4">
        <v>3.57</v>
      </c>
      <c r="AG45" s="4">
        <v>97.2</v>
      </c>
      <c r="AH45" s="4">
        <v>19.899999999999999</v>
      </c>
      <c r="AI45" s="4">
        <v>15.5</v>
      </c>
      <c r="AJ45" s="4">
        <v>28.9</v>
      </c>
      <c r="AK45" s="4">
        <v>18.3</v>
      </c>
      <c r="AL45" s="4">
        <v>10.4</v>
      </c>
      <c r="AM45" s="4">
        <v>42.4</v>
      </c>
      <c r="AN45" s="4">
        <v>35.799999999999997</v>
      </c>
      <c r="AO45" s="4">
        <v>3.59</v>
      </c>
      <c r="AP45" s="4">
        <v>0.64</v>
      </c>
      <c r="AQ45" s="4">
        <v>11.1</v>
      </c>
      <c r="AR45" s="4">
        <v>1.2E-2</v>
      </c>
      <c r="AS45" s="4">
        <v>0.51</v>
      </c>
      <c r="AT45" s="4">
        <v>0.63</v>
      </c>
      <c r="AU45" s="4">
        <v>98.8</v>
      </c>
      <c r="AV45" s="4">
        <v>1.74</v>
      </c>
      <c r="AW45" s="4">
        <v>32.9</v>
      </c>
      <c r="AX45" s="4">
        <v>10.4</v>
      </c>
      <c r="AY45" s="4">
        <v>12.1</v>
      </c>
      <c r="AZ45" s="4">
        <v>1.64</v>
      </c>
      <c r="BA45" s="4">
        <v>8.8699999999999992</v>
      </c>
      <c r="BB45" s="4">
        <v>4.55</v>
      </c>
      <c r="BC45" s="4">
        <v>68.400000000000006</v>
      </c>
      <c r="BD45" s="4">
        <v>14.6</v>
      </c>
      <c r="BE45" s="4">
        <v>60.5</v>
      </c>
      <c r="BF45" s="4">
        <v>5.89</v>
      </c>
      <c r="BG45" s="4">
        <v>14.2</v>
      </c>
      <c r="BH45" s="4">
        <v>19.7</v>
      </c>
      <c r="BI45" s="4">
        <v>60.2</v>
      </c>
      <c r="BJ45" s="4">
        <v>3.72</v>
      </c>
      <c r="BK45" s="4">
        <v>0.69</v>
      </c>
      <c r="BL45" s="4">
        <v>36.5</v>
      </c>
      <c r="BM45" s="4">
        <v>0</v>
      </c>
      <c r="BN45" s="4">
        <v>0.12</v>
      </c>
      <c r="BO45" s="4">
        <v>0.91</v>
      </c>
      <c r="BP45" s="4">
        <v>99</v>
      </c>
      <c r="BQ45" s="4">
        <v>1.1000000000000001</v>
      </c>
      <c r="BR45" s="4">
        <v>49.9</v>
      </c>
      <c r="BS45" s="4">
        <v>68.5</v>
      </c>
      <c r="BT45" s="4">
        <v>52.6</v>
      </c>
      <c r="BU45" s="4">
        <v>2.54</v>
      </c>
      <c r="BV45" s="4">
        <v>23.4</v>
      </c>
      <c r="BW45" s="4">
        <v>35.200000000000003</v>
      </c>
      <c r="BX45" s="4">
        <v>5.71</v>
      </c>
      <c r="BY45" s="4">
        <v>30.9</v>
      </c>
      <c r="BZ45" s="4">
        <v>1.93</v>
      </c>
      <c r="CA45" s="4">
        <v>28.4</v>
      </c>
      <c r="CB45" s="4">
        <v>1.2</v>
      </c>
      <c r="CC45" s="4">
        <v>68.5</v>
      </c>
      <c r="CD45" s="4">
        <v>11.2</v>
      </c>
      <c r="CE45" s="4">
        <v>7.34</v>
      </c>
      <c r="CF45" s="4">
        <v>8.23</v>
      </c>
      <c r="CG45" s="4">
        <v>0.1</v>
      </c>
      <c r="CH45" s="4">
        <v>1.93</v>
      </c>
      <c r="CI45" s="4">
        <v>0.62</v>
      </c>
      <c r="CJ45" s="4">
        <v>97.3</v>
      </c>
      <c r="CK45" s="4">
        <v>5.36</v>
      </c>
      <c r="CL45" s="4">
        <v>41.7</v>
      </c>
      <c r="CM45" s="4">
        <v>0.52</v>
      </c>
      <c r="CN45" s="4">
        <v>6.72</v>
      </c>
      <c r="CO45" s="4">
        <v>1.0900000000000001</v>
      </c>
      <c r="CP45" s="4">
        <v>8.9600000000000009</v>
      </c>
      <c r="CQ45" s="4">
        <v>73.7</v>
      </c>
      <c r="CR45" s="4">
        <v>40.299999999999997</v>
      </c>
      <c r="CS45" s="4">
        <v>30.8</v>
      </c>
      <c r="CT45" s="4">
        <v>1.24</v>
      </c>
      <c r="CU45" s="4">
        <v>19.399999999999999</v>
      </c>
      <c r="CV45" s="4">
        <v>8.7100000000000009</v>
      </c>
      <c r="CW45" s="4">
        <v>50.3</v>
      </c>
      <c r="CX45" s="4">
        <v>21.6</v>
      </c>
      <c r="CY45" s="4">
        <v>1.2999999999999999E-2</v>
      </c>
      <c r="CZ45" s="4">
        <v>5.43</v>
      </c>
      <c r="DA45" s="4">
        <v>0.81</v>
      </c>
      <c r="DB45" s="4">
        <v>50.9</v>
      </c>
      <c r="DC45" s="4">
        <v>2.5000000000000001E-2</v>
      </c>
      <c r="DD45" s="4">
        <v>0.99</v>
      </c>
      <c r="DE45" s="4">
        <v>0.72</v>
      </c>
      <c r="DF45" s="4">
        <v>98.3</v>
      </c>
      <c r="DG45" s="4">
        <v>17.100000000000001</v>
      </c>
      <c r="DH45" s="4">
        <v>22</v>
      </c>
      <c r="DI45" s="4">
        <v>9.91</v>
      </c>
      <c r="DJ45" s="4">
        <v>42</v>
      </c>
      <c r="DK45" s="4">
        <v>26</v>
      </c>
      <c r="DL45" s="4">
        <v>0.84</v>
      </c>
      <c r="DM45" s="4">
        <v>10.3</v>
      </c>
      <c r="DN45" s="4">
        <v>18.600000000000001</v>
      </c>
      <c r="DO45" s="4">
        <v>11</v>
      </c>
      <c r="DP45" s="4">
        <v>60.1</v>
      </c>
      <c r="DQ45" s="4">
        <v>51.3</v>
      </c>
      <c r="DR45" s="4">
        <v>62.5</v>
      </c>
      <c r="DS45" s="4">
        <v>57.5</v>
      </c>
      <c r="DT45" s="4">
        <v>1.64</v>
      </c>
      <c r="DU45" s="4">
        <v>5.64</v>
      </c>
      <c r="DV45" s="4">
        <v>2.33</v>
      </c>
      <c r="DW45" s="4">
        <v>82.1</v>
      </c>
      <c r="DX45" s="4">
        <v>58.6</v>
      </c>
      <c r="DY45" s="4">
        <v>24.8</v>
      </c>
      <c r="DZ45" s="4">
        <v>33.1</v>
      </c>
      <c r="EA45" s="4">
        <v>0.5</v>
      </c>
      <c r="EB45" s="4">
        <v>1.1299999999999999</v>
      </c>
      <c r="EC45" s="4">
        <v>0.38</v>
      </c>
      <c r="ED45" s="4">
        <v>43.2</v>
      </c>
      <c r="EE45" s="4">
        <v>32.200000000000003</v>
      </c>
      <c r="EF45" s="4">
        <v>30</v>
      </c>
    </row>
    <row r="46" spans="1:136" x14ac:dyDescent="0.2">
      <c r="A46" s="4">
        <v>531411527</v>
      </c>
      <c r="B46" s="4">
        <v>0</v>
      </c>
      <c r="C46" s="4" t="s">
        <v>162</v>
      </c>
      <c r="D46" s="4">
        <v>95.5</v>
      </c>
      <c r="E46" s="4">
        <v>76.8</v>
      </c>
      <c r="F46" s="4">
        <v>72.7</v>
      </c>
      <c r="G46" s="4">
        <v>3.14</v>
      </c>
      <c r="H46" s="4">
        <v>43.2</v>
      </c>
      <c r="I46" s="4">
        <v>7.7</v>
      </c>
      <c r="J46" s="4">
        <v>3.32</v>
      </c>
      <c r="K46" s="4">
        <v>12.1</v>
      </c>
      <c r="L46" s="4">
        <v>5.23</v>
      </c>
      <c r="M46" s="4">
        <v>45.2</v>
      </c>
      <c r="N46" s="4">
        <v>37.4</v>
      </c>
      <c r="O46" s="4">
        <v>7.56</v>
      </c>
      <c r="P46" s="4">
        <v>8.5500000000000007</v>
      </c>
      <c r="Q46" s="4">
        <v>0.21</v>
      </c>
      <c r="R46" s="4">
        <v>0.21</v>
      </c>
      <c r="S46" s="4">
        <v>0</v>
      </c>
      <c r="T46" s="4">
        <v>0.21</v>
      </c>
      <c r="U46" s="4">
        <v>0.21</v>
      </c>
      <c r="V46" s="4">
        <v>99.6</v>
      </c>
      <c r="W46" s="4">
        <v>6.07</v>
      </c>
      <c r="X46" s="4">
        <v>13.3</v>
      </c>
      <c r="Y46" s="4">
        <v>0.71</v>
      </c>
      <c r="Z46" s="4">
        <v>5.72</v>
      </c>
      <c r="AA46" s="4">
        <v>0.99</v>
      </c>
      <c r="AB46" s="4">
        <v>4.66</v>
      </c>
      <c r="AC46" s="4">
        <v>3.53</v>
      </c>
      <c r="AD46" s="4">
        <v>31.4</v>
      </c>
      <c r="AE46" s="4">
        <v>0.85</v>
      </c>
      <c r="AF46" s="4">
        <v>0.56000000000000005</v>
      </c>
      <c r="AG46" s="4">
        <v>95.9</v>
      </c>
      <c r="AH46" s="4">
        <v>10.4</v>
      </c>
      <c r="AI46" s="4">
        <v>4.79</v>
      </c>
      <c r="AJ46" s="4">
        <v>37.700000000000003</v>
      </c>
      <c r="AK46" s="4">
        <v>14.8</v>
      </c>
      <c r="AL46" s="4">
        <v>18.7</v>
      </c>
      <c r="AM46" s="4">
        <v>28.8</v>
      </c>
      <c r="AN46" s="4">
        <v>12.5</v>
      </c>
      <c r="AO46" s="4">
        <v>2.21</v>
      </c>
      <c r="AP46" s="4">
        <v>0.42</v>
      </c>
      <c r="AQ46" s="4">
        <v>1.21</v>
      </c>
      <c r="AR46" s="4">
        <v>6.0000000000000001E-3</v>
      </c>
      <c r="AS46" s="4">
        <v>0.16</v>
      </c>
      <c r="AT46" s="4">
        <v>0.4</v>
      </c>
      <c r="AU46" s="4">
        <v>99.4</v>
      </c>
      <c r="AV46" s="4">
        <v>1.03</v>
      </c>
      <c r="AW46" s="4">
        <v>18.600000000000001</v>
      </c>
      <c r="AX46" s="4">
        <v>4.3</v>
      </c>
      <c r="AY46" s="4">
        <v>3.39</v>
      </c>
      <c r="AZ46" s="4">
        <v>0.59</v>
      </c>
      <c r="BA46" s="4">
        <v>13.4</v>
      </c>
      <c r="BB46" s="4">
        <v>9.32</v>
      </c>
      <c r="BC46" s="4">
        <v>53.3</v>
      </c>
      <c r="BD46" s="4">
        <v>5.25</v>
      </c>
      <c r="BE46" s="4">
        <v>61.2</v>
      </c>
      <c r="BF46" s="4">
        <v>2.36</v>
      </c>
      <c r="BG46" s="4">
        <v>18.3</v>
      </c>
      <c r="BH46" s="4">
        <v>0.97</v>
      </c>
      <c r="BI46" s="4">
        <v>78.400000000000006</v>
      </c>
      <c r="BJ46" s="4">
        <v>4.8</v>
      </c>
      <c r="BK46" s="4">
        <v>1.79</v>
      </c>
      <c r="BL46" s="4">
        <v>0.89</v>
      </c>
      <c r="BM46" s="4">
        <v>0</v>
      </c>
      <c r="BN46" s="4">
        <v>0.17</v>
      </c>
      <c r="BO46" s="4">
        <v>1.49</v>
      </c>
      <c r="BP46" s="4">
        <v>98.3</v>
      </c>
      <c r="BQ46" s="4">
        <v>1.75</v>
      </c>
      <c r="BR46" s="4">
        <v>51.9</v>
      </c>
      <c r="BS46" s="4">
        <v>59.7</v>
      </c>
      <c r="BT46" s="4">
        <v>20.2</v>
      </c>
      <c r="BU46" s="4">
        <v>2.25</v>
      </c>
      <c r="BV46" s="4">
        <v>72.2</v>
      </c>
      <c r="BW46" s="4">
        <v>22.1</v>
      </c>
      <c r="BX46" s="4">
        <v>2.66</v>
      </c>
      <c r="BY46" s="4">
        <v>33.9</v>
      </c>
      <c r="BZ46" s="4">
        <v>3.35</v>
      </c>
      <c r="CA46" s="4">
        <v>28.6</v>
      </c>
      <c r="CB46" s="4">
        <v>1.1299999999999999</v>
      </c>
      <c r="CC46" s="4">
        <v>66.900000000000006</v>
      </c>
      <c r="CD46" s="4">
        <v>5.98</v>
      </c>
      <c r="CE46" s="4">
        <v>7.9</v>
      </c>
      <c r="CF46" s="4">
        <v>2.11</v>
      </c>
      <c r="CG46" s="4">
        <v>7.4999999999999997E-2</v>
      </c>
      <c r="CH46" s="4">
        <v>0.6</v>
      </c>
      <c r="CI46" s="4">
        <v>1.2</v>
      </c>
      <c r="CJ46" s="4">
        <v>98.1</v>
      </c>
      <c r="CK46" s="4">
        <v>5.68</v>
      </c>
      <c r="CL46" s="4">
        <v>35.5</v>
      </c>
      <c r="CM46" s="4">
        <v>3.73</v>
      </c>
      <c r="CN46" s="4">
        <v>6.55</v>
      </c>
      <c r="CO46" s="4">
        <v>1.84</v>
      </c>
      <c r="CP46" s="4">
        <v>34</v>
      </c>
      <c r="CQ46" s="4">
        <v>50.4</v>
      </c>
      <c r="CR46" s="4">
        <v>20.9</v>
      </c>
      <c r="CS46" s="4">
        <v>20.6</v>
      </c>
      <c r="CT46" s="4">
        <v>1.84</v>
      </c>
      <c r="CU46" s="4">
        <v>31.3</v>
      </c>
      <c r="CV46" s="4">
        <v>8.4600000000000009</v>
      </c>
      <c r="CW46" s="4">
        <v>36.1</v>
      </c>
      <c r="CX46" s="4">
        <v>24.2</v>
      </c>
      <c r="CY46" s="4">
        <v>0.12</v>
      </c>
      <c r="CZ46" s="4">
        <v>4.1900000000000004</v>
      </c>
      <c r="DA46" s="4">
        <v>1.04</v>
      </c>
      <c r="DB46" s="4">
        <v>11.2</v>
      </c>
      <c r="DC46" s="4">
        <v>5.2999999999999999E-2</v>
      </c>
      <c r="DD46" s="4">
        <v>0.79</v>
      </c>
      <c r="DE46" s="4">
        <v>1.45</v>
      </c>
      <c r="DF46" s="4">
        <v>97.7</v>
      </c>
      <c r="DG46" s="4">
        <v>15.1</v>
      </c>
      <c r="DH46" s="4">
        <v>27.9</v>
      </c>
      <c r="DI46" s="4">
        <v>8.7100000000000009</v>
      </c>
      <c r="DJ46" s="4">
        <v>29.2</v>
      </c>
      <c r="DK46" s="4">
        <v>34.200000000000003</v>
      </c>
      <c r="DL46" s="4">
        <v>2.4300000000000002</v>
      </c>
      <c r="DM46" s="4">
        <v>8.23</v>
      </c>
      <c r="DN46" s="4">
        <v>14</v>
      </c>
      <c r="DO46" s="4">
        <v>8.5</v>
      </c>
      <c r="DP46" s="4">
        <v>69.3</v>
      </c>
      <c r="DQ46" s="4">
        <v>49.8</v>
      </c>
      <c r="DR46" s="4">
        <v>42.8</v>
      </c>
      <c r="DS46" s="4">
        <v>26.9</v>
      </c>
      <c r="DT46" s="4">
        <v>1.83</v>
      </c>
      <c r="DU46" s="4">
        <v>6.65</v>
      </c>
      <c r="DV46" s="4">
        <v>4.8600000000000003</v>
      </c>
      <c r="DW46" s="4">
        <v>44.1</v>
      </c>
      <c r="DX46" s="4">
        <v>39.799999999999997</v>
      </c>
      <c r="DY46" s="4">
        <v>23.1</v>
      </c>
      <c r="DZ46" s="4">
        <v>55.8</v>
      </c>
      <c r="EA46" s="4">
        <v>0.99</v>
      </c>
      <c r="EB46" s="4">
        <v>1.36</v>
      </c>
      <c r="EC46" s="4">
        <v>0.76</v>
      </c>
      <c r="ED46" s="4">
        <v>69.7</v>
      </c>
      <c r="EE46" s="4">
        <v>53.5</v>
      </c>
      <c r="EF46" s="4">
        <v>16.100000000000001</v>
      </c>
    </row>
    <row r="47" spans="1:136" x14ac:dyDescent="0.2">
      <c r="A47" s="4">
        <v>531411662</v>
      </c>
      <c r="B47" s="4">
        <v>0</v>
      </c>
      <c r="C47" s="4" t="s">
        <v>162</v>
      </c>
      <c r="D47" s="4">
        <v>91.8</v>
      </c>
      <c r="E47" s="4">
        <v>55.6</v>
      </c>
      <c r="F47" s="4">
        <v>64.2</v>
      </c>
      <c r="G47" s="4">
        <v>3.33</v>
      </c>
      <c r="H47" s="4">
        <v>54.6</v>
      </c>
      <c r="I47" s="4">
        <v>32</v>
      </c>
      <c r="J47" s="4">
        <v>13.7</v>
      </c>
      <c r="K47" s="4">
        <v>9.1300000000000008</v>
      </c>
      <c r="L47" s="4">
        <v>14</v>
      </c>
      <c r="M47" s="4">
        <v>6.14</v>
      </c>
      <c r="N47" s="4">
        <v>70.7</v>
      </c>
      <c r="O47" s="4">
        <v>17.3</v>
      </c>
      <c r="P47" s="4">
        <v>52.9</v>
      </c>
      <c r="Q47" s="4">
        <v>4.09</v>
      </c>
      <c r="R47" s="4">
        <v>16.100000000000001</v>
      </c>
      <c r="S47" s="4">
        <v>0</v>
      </c>
      <c r="T47" s="4">
        <v>0.63</v>
      </c>
      <c r="U47" s="4">
        <v>4.09</v>
      </c>
      <c r="V47" s="4">
        <v>95.3</v>
      </c>
      <c r="W47" s="4">
        <v>35.6</v>
      </c>
      <c r="X47" s="4">
        <v>23.6</v>
      </c>
      <c r="Y47" s="4">
        <v>0.79</v>
      </c>
      <c r="Z47" s="4">
        <v>20.8</v>
      </c>
      <c r="AA47" s="4">
        <v>5.2</v>
      </c>
      <c r="AB47" s="4">
        <v>10.199999999999999</v>
      </c>
      <c r="AC47" s="4">
        <v>9.1300000000000008</v>
      </c>
      <c r="AD47" s="4">
        <v>12.3</v>
      </c>
      <c r="AE47" s="4">
        <v>0.79</v>
      </c>
      <c r="AF47" s="4">
        <v>2.2000000000000002</v>
      </c>
      <c r="AG47" s="4">
        <v>95.3</v>
      </c>
      <c r="AH47" s="4">
        <v>8.07</v>
      </c>
      <c r="AI47" s="4">
        <v>18</v>
      </c>
      <c r="AJ47" s="4">
        <v>49.9</v>
      </c>
      <c r="AK47" s="4">
        <v>25</v>
      </c>
      <c r="AL47" s="4">
        <v>4.5199999999999996</v>
      </c>
      <c r="AM47" s="4">
        <v>20.6</v>
      </c>
      <c r="AN47" s="4">
        <v>31.9</v>
      </c>
      <c r="AO47" s="4">
        <v>3.48</v>
      </c>
      <c r="AP47" s="4">
        <v>1.87</v>
      </c>
      <c r="AQ47" s="4">
        <v>4.05</v>
      </c>
      <c r="AR47" s="4">
        <v>3.9E-2</v>
      </c>
      <c r="AS47" s="4">
        <v>0.63</v>
      </c>
      <c r="AT47" s="4">
        <v>1.83</v>
      </c>
      <c r="AU47" s="4">
        <v>97.5</v>
      </c>
      <c r="AV47" s="4">
        <v>1.22</v>
      </c>
      <c r="AW47" s="4">
        <v>16.3</v>
      </c>
      <c r="AX47" s="4">
        <v>1.3</v>
      </c>
      <c r="AY47" s="4">
        <v>3.94</v>
      </c>
      <c r="AZ47" s="4">
        <v>1.04</v>
      </c>
      <c r="BA47" s="4">
        <v>7.61</v>
      </c>
      <c r="BB47" s="4">
        <v>4.49</v>
      </c>
      <c r="BC47" s="4">
        <v>64</v>
      </c>
      <c r="BD47" s="4">
        <v>1.48</v>
      </c>
      <c r="BE47" s="4">
        <v>67.099999999999994</v>
      </c>
      <c r="BF47" s="4">
        <v>22</v>
      </c>
      <c r="BG47" s="4">
        <v>33.5</v>
      </c>
      <c r="BH47" s="4">
        <v>4.47</v>
      </c>
      <c r="BI47" s="4">
        <v>40</v>
      </c>
      <c r="BJ47" s="4">
        <v>22.8</v>
      </c>
      <c r="BK47" s="4">
        <v>5.49</v>
      </c>
      <c r="BL47" s="4">
        <v>15.7</v>
      </c>
      <c r="BM47" s="4">
        <v>0.41</v>
      </c>
      <c r="BN47" s="4">
        <v>1.02</v>
      </c>
      <c r="BO47" s="4">
        <v>4.47</v>
      </c>
      <c r="BP47" s="4">
        <v>94.1</v>
      </c>
      <c r="BQ47" s="4">
        <v>4.2699999999999996</v>
      </c>
      <c r="BR47" s="4">
        <v>15.9</v>
      </c>
      <c r="BS47" s="4">
        <v>67.099999999999994</v>
      </c>
      <c r="BT47" s="4">
        <v>25.8</v>
      </c>
      <c r="BU47" s="4">
        <v>8.1300000000000008</v>
      </c>
      <c r="BV47" s="4">
        <v>44.7</v>
      </c>
      <c r="BW47" s="4">
        <v>34.1</v>
      </c>
      <c r="BX47" s="4">
        <v>6.36</v>
      </c>
      <c r="BY47" s="4">
        <v>20.8</v>
      </c>
      <c r="BZ47" s="4">
        <v>3.5</v>
      </c>
      <c r="CA47" s="4">
        <v>50.1</v>
      </c>
      <c r="CB47" s="4">
        <v>0.61</v>
      </c>
      <c r="CC47" s="4">
        <v>45.8</v>
      </c>
      <c r="CD47" s="4">
        <v>10.9</v>
      </c>
      <c r="CE47" s="4">
        <v>5.62</v>
      </c>
      <c r="CF47" s="4">
        <v>5.81</v>
      </c>
      <c r="CG47" s="4">
        <v>0.33</v>
      </c>
      <c r="CH47" s="4">
        <v>3.4</v>
      </c>
      <c r="CI47" s="4">
        <v>5.15</v>
      </c>
      <c r="CJ47" s="4">
        <v>91.1</v>
      </c>
      <c r="CK47" s="4">
        <v>2.69</v>
      </c>
      <c r="CL47" s="4">
        <v>32.299999999999997</v>
      </c>
      <c r="CM47" s="4">
        <v>0.52</v>
      </c>
      <c r="CN47" s="4">
        <v>4.68</v>
      </c>
      <c r="CO47" s="4">
        <v>1.42</v>
      </c>
      <c r="CP47" s="4">
        <v>14.9</v>
      </c>
      <c r="CQ47" s="4">
        <v>56.6</v>
      </c>
      <c r="CR47" s="4">
        <v>30.2</v>
      </c>
      <c r="CS47" s="4">
        <v>15.6</v>
      </c>
      <c r="CT47" s="4">
        <v>3.53</v>
      </c>
      <c r="CU47" s="4">
        <v>61.4</v>
      </c>
      <c r="CV47" s="4">
        <v>8.6999999999999993</v>
      </c>
      <c r="CW47" s="4">
        <v>16.3</v>
      </c>
      <c r="CX47" s="4">
        <v>13.6</v>
      </c>
      <c r="CY47" s="4">
        <v>0.21</v>
      </c>
      <c r="CZ47" s="4">
        <v>8.5399999999999991</v>
      </c>
      <c r="DA47" s="4">
        <v>1.02</v>
      </c>
      <c r="DB47" s="4">
        <v>22.4</v>
      </c>
      <c r="DC47" s="4">
        <v>0.2</v>
      </c>
      <c r="DD47" s="4">
        <v>3.35</v>
      </c>
      <c r="DE47" s="4">
        <v>1.34</v>
      </c>
      <c r="DF47" s="4">
        <v>95.1</v>
      </c>
      <c r="DG47" s="4">
        <v>4.21</v>
      </c>
      <c r="DH47" s="4">
        <v>39.299999999999997</v>
      </c>
      <c r="DI47" s="4">
        <v>17.5</v>
      </c>
      <c r="DJ47" s="4">
        <v>16.2</v>
      </c>
      <c r="DK47" s="4">
        <v>27</v>
      </c>
      <c r="DL47" s="4">
        <v>0.79</v>
      </c>
      <c r="DM47" s="4">
        <v>16.2</v>
      </c>
      <c r="DN47" s="4">
        <v>26.2</v>
      </c>
      <c r="DO47" s="4">
        <v>3.85</v>
      </c>
      <c r="DP47" s="4">
        <v>53.8</v>
      </c>
      <c r="DQ47" s="4">
        <v>52.5</v>
      </c>
      <c r="DR47" s="4">
        <v>22.8</v>
      </c>
      <c r="DS47" s="4">
        <v>10</v>
      </c>
      <c r="DT47" s="4">
        <v>1.47</v>
      </c>
      <c r="DU47" s="4">
        <v>6.97</v>
      </c>
      <c r="DV47" s="4">
        <v>5.75</v>
      </c>
      <c r="DW47" s="4">
        <v>18</v>
      </c>
      <c r="DX47" s="4">
        <v>46.5</v>
      </c>
      <c r="DY47" s="4">
        <v>44.2</v>
      </c>
      <c r="DZ47" s="4">
        <v>35.700000000000003</v>
      </c>
      <c r="EA47" s="4">
        <v>1.17</v>
      </c>
      <c r="EB47" s="4">
        <v>1.82</v>
      </c>
      <c r="EC47" s="4">
        <v>0.65</v>
      </c>
      <c r="ED47" s="4">
        <v>61.1</v>
      </c>
      <c r="EE47" s="4">
        <v>34</v>
      </c>
      <c r="EF47" s="4">
        <v>16.8</v>
      </c>
    </row>
    <row r="48" spans="1:136" x14ac:dyDescent="0.2">
      <c r="A48" s="4">
        <v>531411769</v>
      </c>
      <c r="B48" s="4">
        <v>0</v>
      </c>
      <c r="C48" s="4" t="s">
        <v>162</v>
      </c>
      <c r="D48" s="4">
        <v>94.5</v>
      </c>
      <c r="E48" s="4">
        <v>72.400000000000006</v>
      </c>
      <c r="F48" s="4">
        <v>64.8</v>
      </c>
      <c r="G48" s="4">
        <v>3.38</v>
      </c>
      <c r="H48" s="4">
        <v>41.4</v>
      </c>
      <c r="I48" s="4">
        <v>44.6</v>
      </c>
      <c r="J48" s="4">
        <v>8.49</v>
      </c>
      <c r="K48" s="4">
        <v>3.48</v>
      </c>
      <c r="L48" s="4">
        <v>9.68</v>
      </c>
      <c r="M48" s="4">
        <v>4.32</v>
      </c>
      <c r="N48" s="4">
        <v>82.5</v>
      </c>
      <c r="O48" s="4">
        <v>7.69</v>
      </c>
      <c r="P48" s="4">
        <v>66.8</v>
      </c>
      <c r="Q48" s="4">
        <v>1.1100000000000001</v>
      </c>
      <c r="R48" s="4">
        <v>6.02</v>
      </c>
      <c r="S48" s="4">
        <v>7.0000000000000007E-2</v>
      </c>
      <c r="T48" s="4">
        <v>1.39</v>
      </c>
      <c r="U48" s="4">
        <v>1.04</v>
      </c>
      <c r="V48" s="4">
        <v>97.5</v>
      </c>
      <c r="W48" s="4">
        <v>2.85</v>
      </c>
      <c r="X48" s="4">
        <v>29.2</v>
      </c>
      <c r="Y48" s="4">
        <v>3.48</v>
      </c>
      <c r="Z48" s="4">
        <v>35.4</v>
      </c>
      <c r="AA48" s="4">
        <v>3.1</v>
      </c>
      <c r="AB48" s="4">
        <v>13</v>
      </c>
      <c r="AC48" s="4">
        <v>10.4</v>
      </c>
      <c r="AD48" s="4">
        <v>26.5</v>
      </c>
      <c r="AE48" s="4">
        <v>4.3499999999999996</v>
      </c>
      <c r="AF48" s="4">
        <v>1.91</v>
      </c>
      <c r="AG48" s="4">
        <v>95.2</v>
      </c>
      <c r="AH48" s="4">
        <v>35.200000000000003</v>
      </c>
      <c r="AI48" s="4">
        <v>16.600000000000001</v>
      </c>
      <c r="AJ48" s="4">
        <v>8.32</v>
      </c>
      <c r="AK48" s="4">
        <v>42</v>
      </c>
      <c r="AL48" s="4">
        <v>1.1000000000000001</v>
      </c>
      <c r="AM48" s="4">
        <v>48.6</v>
      </c>
      <c r="AN48" s="4">
        <v>3.7</v>
      </c>
      <c r="AO48" s="4">
        <v>4.62</v>
      </c>
      <c r="AP48" s="4">
        <v>0.66</v>
      </c>
      <c r="AQ48" s="4">
        <v>14.5</v>
      </c>
      <c r="AR48" s="4">
        <v>5.2999999999999999E-2</v>
      </c>
      <c r="AS48" s="4">
        <v>0.68</v>
      </c>
      <c r="AT48" s="4">
        <v>0.61</v>
      </c>
      <c r="AU48" s="4">
        <v>98.7</v>
      </c>
      <c r="AV48" s="4">
        <v>0.16</v>
      </c>
      <c r="AW48" s="4">
        <v>40.4</v>
      </c>
      <c r="AX48" s="4">
        <v>17.899999999999999</v>
      </c>
      <c r="AY48" s="4">
        <v>6.57</v>
      </c>
      <c r="AZ48" s="4">
        <v>1.06</v>
      </c>
      <c r="BA48" s="4">
        <v>26.6</v>
      </c>
      <c r="BB48" s="4">
        <v>18.899999999999999</v>
      </c>
      <c r="BC48" s="4">
        <v>48.5</v>
      </c>
      <c r="BD48" s="4">
        <v>20.399999999999999</v>
      </c>
      <c r="BE48" s="4">
        <v>64.7</v>
      </c>
      <c r="BF48" s="4">
        <v>3.81</v>
      </c>
      <c r="BG48" s="4">
        <v>25.1</v>
      </c>
      <c r="BH48" s="4">
        <v>1.93</v>
      </c>
      <c r="BI48" s="4">
        <v>69.099999999999994</v>
      </c>
      <c r="BJ48" s="4">
        <v>3.53</v>
      </c>
      <c r="BK48" s="4">
        <v>3.48</v>
      </c>
      <c r="BL48" s="4">
        <v>60.7</v>
      </c>
      <c r="BM48" s="4">
        <v>0.12</v>
      </c>
      <c r="BN48" s="4">
        <v>0.11</v>
      </c>
      <c r="BO48" s="4">
        <v>1.55</v>
      </c>
      <c r="BP48" s="4">
        <v>98.2</v>
      </c>
      <c r="BQ48" s="4">
        <v>0.13</v>
      </c>
      <c r="BR48" s="4">
        <v>22.2</v>
      </c>
      <c r="BS48" s="4">
        <v>78.8</v>
      </c>
      <c r="BT48" s="4">
        <v>15.1</v>
      </c>
      <c r="BU48" s="4">
        <v>2.8</v>
      </c>
      <c r="BV48" s="4">
        <v>61.9</v>
      </c>
      <c r="BW48" s="4">
        <v>15.7</v>
      </c>
      <c r="BX48" s="4">
        <v>4.28</v>
      </c>
      <c r="BY48" s="4">
        <v>40.700000000000003</v>
      </c>
      <c r="BZ48" s="4">
        <v>7.17</v>
      </c>
      <c r="CA48" s="4">
        <v>57.9</v>
      </c>
      <c r="CB48" s="4">
        <v>0.42</v>
      </c>
      <c r="CC48" s="4">
        <v>34.6</v>
      </c>
      <c r="CD48" s="4">
        <v>14.3</v>
      </c>
      <c r="CE48" s="4">
        <v>13.4</v>
      </c>
      <c r="CF48" s="4">
        <v>11.7</v>
      </c>
      <c r="CG48" s="4">
        <v>0.49</v>
      </c>
      <c r="CH48" s="4">
        <v>3.17</v>
      </c>
      <c r="CI48" s="4">
        <v>3.51</v>
      </c>
      <c r="CJ48" s="4">
        <v>92.8</v>
      </c>
      <c r="CK48" s="4">
        <v>1.07</v>
      </c>
      <c r="CL48" s="4">
        <v>37.299999999999997</v>
      </c>
      <c r="CM48" s="4">
        <v>1.72</v>
      </c>
      <c r="CN48" s="4">
        <v>12.1</v>
      </c>
      <c r="CO48" s="4">
        <v>6.39</v>
      </c>
      <c r="CP48" s="4">
        <v>19.7</v>
      </c>
      <c r="CQ48" s="4">
        <v>61.7</v>
      </c>
      <c r="CR48" s="4">
        <v>29.2</v>
      </c>
      <c r="CS48" s="4">
        <v>36.1</v>
      </c>
      <c r="CT48" s="4">
        <v>1.31</v>
      </c>
      <c r="CU48" s="4">
        <v>33.6</v>
      </c>
      <c r="CV48" s="4">
        <v>10.4</v>
      </c>
      <c r="CW48" s="4">
        <v>28</v>
      </c>
      <c r="CX48" s="4">
        <v>28</v>
      </c>
      <c r="CY48" s="4">
        <v>1.96</v>
      </c>
      <c r="CZ48" s="4">
        <v>1.23</v>
      </c>
      <c r="DA48" s="4">
        <v>1.97</v>
      </c>
      <c r="DB48" s="4">
        <v>29.6</v>
      </c>
      <c r="DC48" s="4">
        <v>4.9000000000000002E-2</v>
      </c>
      <c r="DD48" s="4">
        <v>2.36</v>
      </c>
      <c r="DE48" s="4">
        <v>0.32</v>
      </c>
      <c r="DF48" s="4">
        <v>97.3</v>
      </c>
      <c r="DG48" s="4">
        <v>12.3</v>
      </c>
      <c r="DH48" s="4">
        <v>45.5</v>
      </c>
      <c r="DI48" s="4">
        <v>7.25</v>
      </c>
      <c r="DJ48" s="4">
        <v>28</v>
      </c>
      <c r="DK48" s="4">
        <v>19.2</v>
      </c>
      <c r="DL48" s="4">
        <v>0.88</v>
      </c>
      <c r="DM48" s="4">
        <v>21.4</v>
      </c>
      <c r="DN48" s="4">
        <v>32.200000000000003</v>
      </c>
      <c r="DO48" s="4">
        <v>6.02</v>
      </c>
      <c r="DP48" s="4">
        <v>40.4</v>
      </c>
      <c r="DQ48" s="4">
        <v>63.5</v>
      </c>
      <c r="DR48" s="4">
        <v>39.799999999999997</v>
      </c>
      <c r="DS48" s="4">
        <v>12.2</v>
      </c>
      <c r="DT48" s="4">
        <v>0.7</v>
      </c>
      <c r="DU48" s="4">
        <v>14.3</v>
      </c>
      <c r="DV48" s="4">
        <v>7.94</v>
      </c>
      <c r="DW48" s="4">
        <v>44.9</v>
      </c>
      <c r="DX48" s="4">
        <v>54.6</v>
      </c>
      <c r="DY48" s="4">
        <v>26.9</v>
      </c>
      <c r="DZ48" s="4">
        <v>46.9</v>
      </c>
      <c r="EA48" s="4">
        <v>0.91</v>
      </c>
      <c r="EB48" s="4">
        <v>1.4</v>
      </c>
      <c r="EC48" s="4">
        <v>0.66</v>
      </c>
      <c r="ED48" s="4">
        <v>61.7</v>
      </c>
      <c r="EE48" s="4">
        <v>44.7</v>
      </c>
      <c r="EF48" s="4">
        <v>21.1</v>
      </c>
    </row>
    <row r="49" spans="1:136" x14ac:dyDescent="0.2">
      <c r="A49" s="4">
        <v>531411826</v>
      </c>
      <c r="B49" s="4">
        <v>0</v>
      </c>
      <c r="C49" s="4" t="s">
        <v>162</v>
      </c>
      <c r="D49" s="4">
        <v>91</v>
      </c>
      <c r="E49" s="4">
        <v>67.3</v>
      </c>
      <c r="F49" s="4">
        <v>61.6</v>
      </c>
      <c r="G49" s="4">
        <v>4.13</v>
      </c>
      <c r="H49" s="4">
        <v>46.7</v>
      </c>
      <c r="I49" s="4">
        <v>18.100000000000001</v>
      </c>
      <c r="J49" s="4">
        <v>33.1</v>
      </c>
      <c r="K49" s="4">
        <v>12.1</v>
      </c>
      <c r="L49" s="4">
        <v>6.03</v>
      </c>
      <c r="M49" s="4">
        <v>9.4</v>
      </c>
      <c r="N49" s="4">
        <v>72.5</v>
      </c>
      <c r="O49" s="4">
        <v>10.7</v>
      </c>
      <c r="P49" s="4">
        <v>48.1</v>
      </c>
      <c r="Q49" s="4">
        <v>0.84</v>
      </c>
      <c r="R49" s="4">
        <v>23.1</v>
      </c>
      <c r="S49" s="4">
        <v>0</v>
      </c>
      <c r="T49" s="4">
        <v>1.1200000000000001</v>
      </c>
      <c r="U49" s="4">
        <v>0.84</v>
      </c>
      <c r="V49" s="4">
        <v>98</v>
      </c>
      <c r="W49" s="4">
        <v>24.7</v>
      </c>
      <c r="X49" s="4">
        <v>28.3</v>
      </c>
      <c r="Y49" s="4">
        <v>0.7</v>
      </c>
      <c r="Z49" s="4">
        <v>23.7</v>
      </c>
      <c r="AA49" s="4">
        <v>3.37</v>
      </c>
      <c r="AB49" s="4">
        <v>15.1</v>
      </c>
      <c r="AC49" s="4">
        <v>11.4</v>
      </c>
      <c r="AD49" s="4">
        <v>21.5</v>
      </c>
      <c r="AE49" s="4">
        <v>0.7</v>
      </c>
      <c r="AF49" s="4">
        <v>6.45</v>
      </c>
      <c r="AG49" s="4">
        <v>93.9</v>
      </c>
      <c r="AH49" s="4">
        <v>16.600000000000001</v>
      </c>
      <c r="AI49" s="4">
        <v>30.4</v>
      </c>
      <c r="AJ49" s="4">
        <v>27.4</v>
      </c>
      <c r="AK49" s="4">
        <v>18.399999999999999</v>
      </c>
      <c r="AL49" s="4">
        <v>4.8899999999999997</v>
      </c>
      <c r="AM49" s="4">
        <v>49.3</v>
      </c>
      <c r="AN49" s="4">
        <v>21.5</v>
      </c>
      <c r="AO49" s="4">
        <v>3.7</v>
      </c>
      <c r="AP49" s="4">
        <v>0.5</v>
      </c>
      <c r="AQ49" s="4">
        <v>4.92</v>
      </c>
      <c r="AR49" s="4">
        <v>1.4E-2</v>
      </c>
      <c r="AS49" s="4">
        <v>0.62</v>
      </c>
      <c r="AT49" s="4">
        <v>0.48</v>
      </c>
      <c r="AU49" s="4">
        <v>98.9</v>
      </c>
      <c r="AV49" s="4">
        <v>2.46</v>
      </c>
      <c r="AW49" s="4">
        <v>36.799999999999997</v>
      </c>
      <c r="AX49" s="4">
        <v>1.48</v>
      </c>
      <c r="AY49" s="4">
        <v>4.2699999999999996</v>
      </c>
      <c r="AZ49" s="4">
        <v>1.33</v>
      </c>
      <c r="BA49" s="4">
        <v>21.2</v>
      </c>
      <c r="BB49" s="4">
        <v>9.9</v>
      </c>
      <c r="BC49" s="4">
        <v>69.599999999999994</v>
      </c>
      <c r="BD49" s="4">
        <v>2.2000000000000002</v>
      </c>
      <c r="BE49" s="4">
        <v>70.099999999999994</v>
      </c>
      <c r="BF49" s="4">
        <v>6.82</v>
      </c>
      <c r="BG49" s="4">
        <v>10.9</v>
      </c>
      <c r="BH49" s="4">
        <v>6.16</v>
      </c>
      <c r="BI49" s="4">
        <v>76.099999999999994</v>
      </c>
      <c r="BJ49" s="4">
        <v>10.9</v>
      </c>
      <c r="BK49" s="4">
        <v>4.72</v>
      </c>
      <c r="BL49" s="4">
        <v>9.9600000000000009</v>
      </c>
      <c r="BM49" s="4">
        <v>0</v>
      </c>
      <c r="BN49" s="4">
        <v>0.26</v>
      </c>
      <c r="BO49" s="4">
        <v>1.57</v>
      </c>
      <c r="BP49" s="4">
        <v>98.2</v>
      </c>
      <c r="BQ49" s="4">
        <v>3.54</v>
      </c>
      <c r="BR49" s="4">
        <v>50.9</v>
      </c>
      <c r="BS49" s="4">
        <v>59.4</v>
      </c>
      <c r="BT49" s="4">
        <v>21.9</v>
      </c>
      <c r="BU49" s="4">
        <v>6.55</v>
      </c>
      <c r="BV49" s="4">
        <v>81.8</v>
      </c>
      <c r="BW49" s="4">
        <v>22.7</v>
      </c>
      <c r="BX49" s="4">
        <v>9.5399999999999991</v>
      </c>
      <c r="BY49" s="4">
        <v>35.200000000000003</v>
      </c>
      <c r="BZ49" s="4">
        <v>1.81</v>
      </c>
      <c r="CA49" s="4">
        <v>23.9</v>
      </c>
      <c r="CB49" s="4">
        <v>1.3</v>
      </c>
      <c r="CC49" s="4">
        <v>72.900000000000006</v>
      </c>
      <c r="CD49" s="4">
        <v>7.9</v>
      </c>
      <c r="CE49" s="4">
        <v>4.92</v>
      </c>
      <c r="CF49" s="4">
        <v>6</v>
      </c>
      <c r="CG49" s="4">
        <v>0.12</v>
      </c>
      <c r="CH49" s="4">
        <v>1.96</v>
      </c>
      <c r="CI49" s="4">
        <v>0.84</v>
      </c>
      <c r="CJ49" s="4">
        <v>97.1</v>
      </c>
      <c r="CK49" s="4">
        <v>7.6</v>
      </c>
      <c r="CL49" s="4">
        <v>44.2</v>
      </c>
      <c r="CM49" s="4">
        <v>0.27</v>
      </c>
      <c r="CN49" s="4">
        <v>3.38</v>
      </c>
      <c r="CO49" s="4">
        <v>1.27</v>
      </c>
      <c r="CP49" s="4">
        <v>33.9</v>
      </c>
      <c r="CQ49" s="4">
        <v>66.400000000000006</v>
      </c>
      <c r="CR49" s="4">
        <v>31.5</v>
      </c>
      <c r="CS49" s="4">
        <v>18.100000000000001</v>
      </c>
      <c r="CT49" s="4">
        <v>2.87</v>
      </c>
      <c r="CU49" s="4">
        <v>38.200000000000003</v>
      </c>
      <c r="CV49" s="4">
        <v>4.05</v>
      </c>
      <c r="CW49" s="4">
        <v>37.5</v>
      </c>
      <c r="CX49" s="4">
        <v>20.2</v>
      </c>
      <c r="CY49" s="4">
        <v>0.73</v>
      </c>
      <c r="CZ49" s="4">
        <v>8.39</v>
      </c>
      <c r="DA49" s="4">
        <v>1.35</v>
      </c>
      <c r="DB49" s="4">
        <v>19.5</v>
      </c>
      <c r="DC49" s="4">
        <v>6.3E-2</v>
      </c>
      <c r="DD49" s="4">
        <v>2.8</v>
      </c>
      <c r="DE49" s="4">
        <v>0.56000000000000005</v>
      </c>
      <c r="DF49" s="4">
        <v>96.6</v>
      </c>
      <c r="DG49" s="4">
        <v>4.95</v>
      </c>
      <c r="DH49" s="4">
        <v>26.8</v>
      </c>
      <c r="DI49" s="4">
        <v>8.8699999999999992</v>
      </c>
      <c r="DJ49" s="4">
        <v>33.5</v>
      </c>
      <c r="DK49" s="4">
        <v>30.8</v>
      </c>
      <c r="DL49" s="4">
        <v>0.69</v>
      </c>
      <c r="DM49" s="4">
        <v>13.1</v>
      </c>
      <c r="DN49" s="4">
        <v>16.2</v>
      </c>
      <c r="DO49" s="4">
        <v>10.8</v>
      </c>
      <c r="DP49" s="4">
        <v>60</v>
      </c>
      <c r="DQ49" s="4">
        <v>56.9</v>
      </c>
      <c r="DR49" s="4">
        <v>43.6</v>
      </c>
      <c r="DS49" s="4">
        <v>12.2</v>
      </c>
      <c r="DT49" s="4">
        <v>1.76</v>
      </c>
      <c r="DU49" s="4">
        <v>18.100000000000001</v>
      </c>
      <c r="DV49" s="4">
        <v>13.1</v>
      </c>
      <c r="DW49" s="4">
        <v>41.2</v>
      </c>
      <c r="DX49" s="4">
        <v>44.9</v>
      </c>
      <c r="DY49" s="4">
        <v>32.5</v>
      </c>
      <c r="DZ49" s="4">
        <v>41.5</v>
      </c>
      <c r="EA49" s="4">
        <v>1.19</v>
      </c>
      <c r="EB49" s="4">
        <v>1.93</v>
      </c>
      <c r="EC49" s="4">
        <v>0.8</v>
      </c>
      <c r="ED49" s="4">
        <v>57.9</v>
      </c>
      <c r="EE49" s="4">
        <v>38.9</v>
      </c>
      <c r="EF49" s="4">
        <v>21.2</v>
      </c>
    </row>
    <row r="50" spans="1:136" x14ac:dyDescent="0.2">
      <c r="A50" s="4">
        <v>531411961</v>
      </c>
      <c r="B50" s="4">
        <v>0</v>
      </c>
      <c r="C50" s="4" t="s">
        <v>162</v>
      </c>
      <c r="D50" s="4">
        <v>96.6</v>
      </c>
      <c r="E50" s="4">
        <v>72.7</v>
      </c>
      <c r="F50" s="4">
        <v>44.6</v>
      </c>
      <c r="G50" s="4">
        <v>4.29</v>
      </c>
      <c r="H50" s="4">
        <v>25.9</v>
      </c>
      <c r="I50" s="4">
        <v>45</v>
      </c>
      <c r="J50" s="4">
        <v>28.4</v>
      </c>
      <c r="K50" s="4">
        <v>12.3</v>
      </c>
      <c r="L50" s="4">
        <v>11.1</v>
      </c>
      <c r="M50" s="4">
        <v>18.100000000000001</v>
      </c>
      <c r="N50" s="4">
        <v>58.5</v>
      </c>
      <c r="O50" s="4">
        <v>16.100000000000001</v>
      </c>
      <c r="P50" s="4">
        <v>19.3</v>
      </c>
      <c r="Q50" s="4">
        <v>3.8</v>
      </c>
      <c r="R50" s="4">
        <v>8.19</v>
      </c>
      <c r="S50" s="4">
        <v>0</v>
      </c>
      <c r="T50" s="4">
        <v>3.8</v>
      </c>
      <c r="U50" s="4">
        <v>3.8</v>
      </c>
      <c r="V50" s="4">
        <v>92.4</v>
      </c>
      <c r="W50" s="4">
        <v>26</v>
      </c>
      <c r="X50" s="4">
        <v>34.200000000000003</v>
      </c>
      <c r="Y50" s="4">
        <v>2.92</v>
      </c>
      <c r="Z50" s="4">
        <v>35.1</v>
      </c>
      <c r="AA50" s="4">
        <v>7.89</v>
      </c>
      <c r="AB50" s="4">
        <v>12.6</v>
      </c>
      <c r="AC50" s="4">
        <v>5.56</v>
      </c>
      <c r="AD50" s="4">
        <v>38.6</v>
      </c>
      <c r="AE50" s="4">
        <v>3.8</v>
      </c>
      <c r="AF50" s="4">
        <v>4.09</v>
      </c>
      <c r="AG50" s="4">
        <v>93.3</v>
      </c>
      <c r="AH50" s="4">
        <v>35</v>
      </c>
      <c r="AI50" s="4">
        <v>19.5</v>
      </c>
      <c r="AJ50" s="4">
        <v>13.2</v>
      </c>
      <c r="AK50" s="4">
        <v>28.7</v>
      </c>
      <c r="AL50" s="4">
        <v>5.69</v>
      </c>
      <c r="AM50" s="4">
        <v>52.3</v>
      </c>
      <c r="AN50" s="4">
        <v>8.85</v>
      </c>
      <c r="AO50" s="4">
        <v>0.68</v>
      </c>
      <c r="AP50" s="4">
        <v>0.7</v>
      </c>
      <c r="AQ50" s="4">
        <v>4.2</v>
      </c>
      <c r="AR50" s="4">
        <v>1.4E-2</v>
      </c>
      <c r="AS50" s="4">
        <v>0.5</v>
      </c>
      <c r="AT50" s="4">
        <v>0.68</v>
      </c>
      <c r="AU50" s="4">
        <v>98.8</v>
      </c>
      <c r="AV50" s="4">
        <v>2.39</v>
      </c>
      <c r="AW50" s="4">
        <v>51.6</v>
      </c>
      <c r="AX50" s="4">
        <v>29.3</v>
      </c>
      <c r="AY50" s="4">
        <v>6.55</v>
      </c>
      <c r="AZ50" s="4">
        <v>1.29</v>
      </c>
      <c r="BA50" s="4">
        <v>23.7</v>
      </c>
      <c r="BB50" s="4">
        <v>14.8</v>
      </c>
      <c r="BC50" s="4">
        <v>52.8</v>
      </c>
      <c r="BD50" s="4">
        <v>34.700000000000003</v>
      </c>
      <c r="BE50" s="4">
        <v>58</v>
      </c>
      <c r="BF50" s="4">
        <v>2.91</v>
      </c>
      <c r="BG50" s="4">
        <v>31</v>
      </c>
      <c r="BH50" s="4">
        <v>4.74</v>
      </c>
      <c r="BI50" s="4">
        <v>61.3</v>
      </c>
      <c r="BJ50" s="4">
        <v>1.57</v>
      </c>
      <c r="BK50" s="4">
        <v>0.5</v>
      </c>
      <c r="BL50" s="4">
        <v>6.46</v>
      </c>
      <c r="BM50" s="4">
        <v>0.02</v>
      </c>
      <c r="BN50" s="4">
        <v>0.16</v>
      </c>
      <c r="BO50" s="4">
        <v>0.52</v>
      </c>
      <c r="BP50" s="4">
        <v>99.3</v>
      </c>
      <c r="BQ50" s="4">
        <v>0.52</v>
      </c>
      <c r="BR50" s="4">
        <v>63.4</v>
      </c>
      <c r="BS50" s="4">
        <v>78.7</v>
      </c>
      <c r="BT50" s="4">
        <v>8.7200000000000006</v>
      </c>
      <c r="BU50" s="4">
        <v>0.92</v>
      </c>
      <c r="BV50" s="4">
        <v>39.700000000000003</v>
      </c>
      <c r="BW50" s="4">
        <v>21.9</v>
      </c>
      <c r="BX50" s="4">
        <v>7.27</v>
      </c>
      <c r="BY50" s="4">
        <v>40</v>
      </c>
      <c r="BZ50" s="4">
        <v>2.25</v>
      </c>
      <c r="CA50" s="4">
        <v>35</v>
      </c>
      <c r="CB50" s="4">
        <v>1.29</v>
      </c>
      <c r="CC50" s="4">
        <v>61.4</v>
      </c>
      <c r="CD50" s="4">
        <v>13.7</v>
      </c>
      <c r="CE50" s="4">
        <v>1.01</v>
      </c>
      <c r="CF50" s="4">
        <v>3.35</v>
      </c>
      <c r="CG50" s="4">
        <v>0</v>
      </c>
      <c r="CH50" s="4">
        <v>1.72</v>
      </c>
      <c r="CI50" s="4">
        <v>1.92</v>
      </c>
      <c r="CJ50" s="4">
        <v>96.4</v>
      </c>
      <c r="CK50" s="4">
        <v>7.38</v>
      </c>
      <c r="CL50" s="4">
        <v>58</v>
      </c>
      <c r="CM50" s="4">
        <v>1.96</v>
      </c>
      <c r="CN50" s="4">
        <v>5.36</v>
      </c>
      <c r="CO50" s="4">
        <v>2.35</v>
      </c>
      <c r="CP50" s="4">
        <v>21.7</v>
      </c>
      <c r="CQ50" s="4">
        <v>75.400000000000006</v>
      </c>
      <c r="CR50" s="4">
        <v>46.7</v>
      </c>
      <c r="CS50" s="4">
        <v>52.7</v>
      </c>
      <c r="CT50" s="4">
        <v>1.67</v>
      </c>
      <c r="CU50" s="4">
        <v>24.8</v>
      </c>
      <c r="CV50" s="4">
        <v>5.23</v>
      </c>
      <c r="CW50" s="4">
        <v>53.8</v>
      </c>
      <c r="CX50" s="4">
        <v>16.2</v>
      </c>
      <c r="CY50" s="4">
        <v>0.33</v>
      </c>
      <c r="CZ50" s="4">
        <v>2.17</v>
      </c>
      <c r="DA50" s="4">
        <v>0.22</v>
      </c>
      <c r="DB50" s="4">
        <v>10.7</v>
      </c>
      <c r="DC50" s="4">
        <v>0.12</v>
      </c>
      <c r="DD50" s="4">
        <v>2.0099999999999998</v>
      </c>
      <c r="DE50" s="4">
        <v>0.78</v>
      </c>
      <c r="DF50" s="4">
        <v>97.1</v>
      </c>
      <c r="DG50" s="4">
        <v>3.32</v>
      </c>
      <c r="DH50" s="4">
        <v>25.5</v>
      </c>
      <c r="DI50" s="4">
        <v>7.3</v>
      </c>
      <c r="DJ50" s="4">
        <v>41.3</v>
      </c>
      <c r="DK50" s="4">
        <v>25.8</v>
      </c>
      <c r="DL50" s="4">
        <v>0.39</v>
      </c>
      <c r="DM50" s="4">
        <v>6.4</v>
      </c>
      <c r="DN50" s="4">
        <v>10.4</v>
      </c>
      <c r="DO50" s="4">
        <v>24</v>
      </c>
      <c r="DP50" s="4">
        <v>59.2</v>
      </c>
      <c r="DQ50" s="4">
        <v>61.9</v>
      </c>
      <c r="DR50" s="4">
        <v>64.2</v>
      </c>
      <c r="DS50" s="4">
        <v>9.4499999999999993</v>
      </c>
      <c r="DT50" s="4">
        <v>1.19</v>
      </c>
      <c r="DU50" s="4">
        <v>4.5</v>
      </c>
      <c r="DV50" s="4">
        <v>2.11</v>
      </c>
      <c r="DW50" s="4">
        <v>68.5</v>
      </c>
      <c r="DX50" s="4">
        <v>41.7</v>
      </c>
      <c r="DY50" s="4">
        <v>27.1</v>
      </c>
      <c r="DZ50" s="4">
        <v>32.4</v>
      </c>
      <c r="EA50" s="4">
        <v>0.5</v>
      </c>
      <c r="EB50" s="4">
        <v>1.1100000000000001</v>
      </c>
      <c r="EC50" s="4">
        <v>0.36</v>
      </c>
      <c r="ED50" s="4">
        <v>41.6</v>
      </c>
      <c r="EE50" s="4">
        <v>30.3</v>
      </c>
      <c r="EF50" s="4">
        <v>33.9</v>
      </c>
    </row>
    <row r="51" spans="1:136" x14ac:dyDescent="0.2">
      <c r="A51" s="4">
        <v>531412060</v>
      </c>
      <c r="B51" s="4">
        <v>0</v>
      </c>
      <c r="C51" s="4" t="s">
        <v>162</v>
      </c>
      <c r="D51" s="4">
        <v>93.5</v>
      </c>
      <c r="E51" s="4">
        <v>69</v>
      </c>
      <c r="F51" s="4">
        <v>62.7</v>
      </c>
      <c r="G51" s="4">
        <v>5.07</v>
      </c>
      <c r="H51" s="4">
        <v>46.8</v>
      </c>
      <c r="I51" s="4">
        <v>24.4</v>
      </c>
      <c r="J51" s="4">
        <v>14.6</v>
      </c>
      <c r="K51" s="4">
        <v>12.3</v>
      </c>
      <c r="L51" s="4">
        <v>7.19</v>
      </c>
      <c r="M51" s="4">
        <v>21.1</v>
      </c>
      <c r="N51" s="4">
        <v>59.3</v>
      </c>
      <c r="O51" s="4">
        <v>22.7</v>
      </c>
      <c r="P51" s="4">
        <v>12</v>
      </c>
      <c r="Q51" s="4">
        <v>2.54</v>
      </c>
      <c r="R51" s="4">
        <v>5.95</v>
      </c>
      <c r="S51" s="4">
        <v>0</v>
      </c>
      <c r="T51" s="4">
        <v>1.48</v>
      </c>
      <c r="U51" s="4">
        <v>2.2799999999999998</v>
      </c>
      <c r="V51" s="4">
        <v>96.2</v>
      </c>
      <c r="W51" s="4">
        <v>13</v>
      </c>
      <c r="X51" s="4">
        <v>35.5</v>
      </c>
      <c r="Y51" s="4">
        <v>1.1200000000000001</v>
      </c>
      <c r="Z51" s="4">
        <v>21.8</v>
      </c>
      <c r="AA51" s="4">
        <v>8.08</v>
      </c>
      <c r="AB51" s="4">
        <v>13.1</v>
      </c>
      <c r="AC51" s="4">
        <v>8.6999999999999993</v>
      </c>
      <c r="AD51" s="4">
        <v>46.7</v>
      </c>
      <c r="AE51" s="4">
        <v>3.52</v>
      </c>
      <c r="AF51" s="4">
        <v>3.14</v>
      </c>
      <c r="AG51" s="4">
        <v>93.5</v>
      </c>
      <c r="AH51" s="4">
        <v>14.7</v>
      </c>
      <c r="AI51" s="4">
        <v>18.5</v>
      </c>
      <c r="AJ51" s="4">
        <v>35.299999999999997</v>
      </c>
      <c r="AK51" s="4">
        <v>13.1</v>
      </c>
      <c r="AL51" s="4">
        <v>8.82</v>
      </c>
      <c r="AM51" s="4">
        <v>42.9</v>
      </c>
      <c r="AN51" s="4">
        <v>29.3</v>
      </c>
      <c r="AO51" s="4">
        <v>1.1299999999999999</v>
      </c>
      <c r="AP51" s="4">
        <v>1.31</v>
      </c>
      <c r="AQ51" s="4">
        <v>2.34</v>
      </c>
      <c r="AR51" s="4">
        <v>1.4E-2</v>
      </c>
      <c r="AS51" s="4">
        <v>0.71</v>
      </c>
      <c r="AT51" s="4">
        <v>1.1499999999999999</v>
      </c>
      <c r="AU51" s="4">
        <v>98.1</v>
      </c>
      <c r="AV51" s="4">
        <v>1.1000000000000001</v>
      </c>
      <c r="AW51" s="4">
        <v>34.299999999999997</v>
      </c>
      <c r="AX51" s="4">
        <v>0.87</v>
      </c>
      <c r="AY51" s="4">
        <v>4.3</v>
      </c>
      <c r="AZ51" s="4">
        <v>1.93</v>
      </c>
      <c r="BA51" s="4">
        <v>14.8</v>
      </c>
      <c r="BB51" s="4">
        <v>8.4499999999999993</v>
      </c>
      <c r="BC51" s="4">
        <v>60.5</v>
      </c>
      <c r="BD51" s="4">
        <v>4.03</v>
      </c>
      <c r="BE51" s="4">
        <v>82.5</v>
      </c>
      <c r="BF51" s="4">
        <v>14.8</v>
      </c>
      <c r="BG51" s="4">
        <v>6.18</v>
      </c>
      <c r="BH51" s="4">
        <v>5.97</v>
      </c>
      <c r="BI51" s="4">
        <v>73</v>
      </c>
      <c r="BJ51" s="4">
        <v>27.1</v>
      </c>
      <c r="BK51" s="4">
        <v>6.93</v>
      </c>
      <c r="BL51" s="4">
        <v>9.02</v>
      </c>
      <c r="BM51" s="4">
        <v>7.4999999999999997E-2</v>
      </c>
      <c r="BN51" s="4">
        <v>0.26</v>
      </c>
      <c r="BO51" s="4">
        <v>8.8699999999999992</v>
      </c>
      <c r="BP51" s="4">
        <v>90.8</v>
      </c>
      <c r="BQ51" s="4">
        <v>5.47</v>
      </c>
      <c r="BR51" s="4">
        <v>85.7</v>
      </c>
      <c r="BS51" s="4">
        <v>19.100000000000001</v>
      </c>
      <c r="BT51" s="4">
        <v>23.6</v>
      </c>
      <c r="BU51" s="4">
        <v>15.6</v>
      </c>
      <c r="BV51" s="4">
        <v>50.3</v>
      </c>
      <c r="BW51" s="4">
        <v>59.5</v>
      </c>
      <c r="BX51" s="4">
        <v>6.84</v>
      </c>
      <c r="BY51" s="4">
        <v>39.9</v>
      </c>
      <c r="BZ51" s="4">
        <v>4.88</v>
      </c>
      <c r="CA51" s="4">
        <v>17.5</v>
      </c>
      <c r="CB51" s="4">
        <v>1.48</v>
      </c>
      <c r="CC51" s="4">
        <v>76.2</v>
      </c>
      <c r="CD51" s="4">
        <v>12.5</v>
      </c>
      <c r="CE51" s="4">
        <v>2.34</v>
      </c>
      <c r="CF51" s="4">
        <v>5.33</v>
      </c>
      <c r="CG51" s="4">
        <v>3.3000000000000002E-2</v>
      </c>
      <c r="CH51" s="4">
        <v>2.5099999999999998</v>
      </c>
      <c r="CI51" s="4">
        <v>2.5299999999999998</v>
      </c>
      <c r="CJ51" s="4">
        <v>94.9</v>
      </c>
      <c r="CK51" s="4">
        <v>2.14</v>
      </c>
      <c r="CL51" s="4">
        <v>50.7</v>
      </c>
      <c r="CM51" s="4">
        <v>0.43</v>
      </c>
      <c r="CN51" s="4">
        <v>7.24</v>
      </c>
      <c r="CO51" s="4">
        <v>4.0999999999999996</v>
      </c>
      <c r="CP51" s="4">
        <v>27.1</v>
      </c>
      <c r="CQ51" s="4">
        <v>55.1</v>
      </c>
      <c r="CR51" s="4">
        <v>28.5</v>
      </c>
      <c r="CS51" s="4">
        <v>19.8</v>
      </c>
      <c r="CT51" s="4">
        <v>4.4000000000000004</v>
      </c>
      <c r="CU51" s="4">
        <v>50.3</v>
      </c>
      <c r="CV51" s="4">
        <v>1.9</v>
      </c>
      <c r="CW51" s="4">
        <v>31.2</v>
      </c>
      <c r="CX51" s="4">
        <v>16.600000000000001</v>
      </c>
      <c r="CY51" s="4">
        <v>1.51</v>
      </c>
      <c r="CZ51" s="4">
        <v>19.8</v>
      </c>
      <c r="DA51" s="4">
        <v>0.74</v>
      </c>
      <c r="DB51" s="4">
        <v>11.4</v>
      </c>
      <c r="DC51" s="4">
        <v>5.0999999999999997E-2</v>
      </c>
      <c r="DD51" s="4">
        <v>1.76</v>
      </c>
      <c r="DE51" s="4">
        <v>1.9</v>
      </c>
      <c r="DF51" s="4">
        <v>96.3</v>
      </c>
      <c r="DG51" s="4">
        <v>12.6</v>
      </c>
      <c r="DH51" s="4">
        <v>41.1</v>
      </c>
      <c r="DI51" s="4">
        <v>1.24</v>
      </c>
      <c r="DJ51" s="4">
        <v>28</v>
      </c>
      <c r="DK51" s="4">
        <v>29.7</v>
      </c>
      <c r="DL51" s="4">
        <v>3.37</v>
      </c>
      <c r="DM51" s="4">
        <v>10.199999999999999</v>
      </c>
      <c r="DN51" s="4">
        <v>1.33</v>
      </c>
      <c r="DO51" s="4">
        <v>20</v>
      </c>
      <c r="DP51" s="4">
        <v>68.5</v>
      </c>
      <c r="DQ51" s="4">
        <v>79.099999999999994</v>
      </c>
      <c r="DR51" s="4">
        <v>18.399999999999999</v>
      </c>
      <c r="DS51" s="4">
        <v>9.5500000000000007</v>
      </c>
      <c r="DT51" s="4">
        <v>3.29</v>
      </c>
      <c r="DU51" s="4">
        <v>12.6</v>
      </c>
      <c r="DV51" s="4">
        <v>8.82</v>
      </c>
      <c r="DW51" s="4">
        <v>21.6</v>
      </c>
      <c r="DX51" s="4">
        <v>49.3</v>
      </c>
      <c r="DY51" s="4">
        <v>30.6</v>
      </c>
      <c r="DZ51" s="4">
        <v>43.3</v>
      </c>
      <c r="EA51" s="4">
        <v>1.49</v>
      </c>
      <c r="EB51" s="4">
        <v>2.38</v>
      </c>
      <c r="EC51" s="4">
        <v>1.03</v>
      </c>
      <c r="ED51" s="4">
        <v>58.6</v>
      </c>
      <c r="EE51" s="4">
        <v>40.5</v>
      </c>
      <c r="EF51" s="4">
        <v>19.7</v>
      </c>
    </row>
    <row r="52" spans="1:136" x14ac:dyDescent="0.2">
      <c r="A52" s="4">
        <v>531412521</v>
      </c>
      <c r="B52" s="4">
        <v>0</v>
      </c>
      <c r="C52" s="4" t="s">
        <v>162</v>
      </c>
      <c r="D52" s="4">
        <v>87.6</v>
      </c>
      <c r="E52" s="4">
        <v>78.099999999999994</v>
      </c>
      <c r="F52" s="4">
        <v>79.7</v>
      </c>
      <c r="G52" s="4">
        <v>2.8</v>
      </c>
      <c r="H52" s="4">
        <v>19.5</v>
      </c>
      <c r="I52" s="4">
        <v>35.4</v>
      </c>
      <c r="J52" s="4">
        <v>8.2200000000000006</v>
      </c>
      <c r="K52" s="4">
        <v>12.2</v>
      </c>
      <c r="L52" s="4">
        <v>15.3</v>
      </c>
      <c r="M52" s="4">
        <v>3.76</v>
      </c>
      <c r="N52" s="4">
        <v>68.8</v>
      </c>
      <c r="O52" s="4">
        <v>12.4</v>
      </c>
      <c r="P52" s="4">
        <v>13.1</v>
      </c>
      <c r="Q52" s="4">
        <v>1.64</v>
      </c>
      <c r="R52" s="4">
        <v>5.63</v>
      </c>
      <c r="S52" s="4">
        <v>0</v>
      </c>
      <c r="T52" s="4">
        <v>1.41</v>
      </c>
      <c r="U52" s="4">
        <v>1.64</v>
      </c>
      <c r="V52" s="4">
        <v>96.9</v>
      </c>
      <c r="W52" s="4">
        <v>23</v>
      </c>
      <c r="X52" s="4">
        <v>7.28</v>
      </c>
      <c r="Y52" s="4">
        <v>3.05</v>
      </c>
      <c r="Z52" s="4">
        <v>29.6</v>
      </c>
      <c r="AA52" s="4">
        <v>4.93</v>
      </c>
      <c r="AB52" s="4">
        <v>4.2300000000000004</v>
      </c>
      <c r="AC52" s="4">
        <v>2.82</v>
      </c>
      <c r="AD52" s="4">
        <v>18.3</v>
      </c>
      <c r="AE52" s="4">
        <v>2.82</v>
      </c>
      <c r="AF52" s="4">
        <v>1.88</v>
      </c>
      <c r="AG52" s="4">
        <v>95.4</v>
      </c>
      <c r="AH52" s="4">
        <v>15.1</v>
      </c>
      <c r="AI52" s="4">
        <v>6.97</v>
      </c>
      <c r="AJ52" s="4">
        <v>38.1</v>
      </c>
      <c r="AK52" s="4">
        <v>22</v>
      </c>
      <c r="AL52" s="4">
        <v>5.22</v>
      </c>
      <c r="AM52" s="4">
        <v>34.6</v>
      </c>
      <c r="AN52" s="4">
        <v>16.100000000000001</v>
      </c>
      <c r="AO52" s="4">
        <v>0.76</v>
      </c>
      <c r="AP52" s="4">
        <v>0.45</v>
      </c>
      <c r="AQ52" s="4">
        <v>1.62</v>
      </c>
      <c r="AR52" s="4">
        <v>9.3900000000000008E-3</v>
      </c>
      <c r="AS52" s="4">
        <v>0.44</v>
      </c>
      <c r="AT52" s="4">
        <v>0.44</v>
      </c>
      <c r="AU52" s="4">
        <v>99.1</v>
      </c>
      <c r="AV52" s="4">
        <v>0.84</v>
      </c>
      <c r="AW52" s="4">
        <v>13.9</v>
      </c>
      <c r="AX52" s="4">
        <v>15.4</v>
      </c>
      <c r="AY52" s="4">
        <v>10.5</v>
      </c>
      <c r="AZ52" s="4">
        <v>2.0499999999999998</v>
      </c>
      <c r="BA52" s="4">
        <v>12.4</v>
      </c>
      <c r="BB52" s="4">
        <v>9.7100000000000009</v>
      </c>
      <c r="BC52" s="4">
        <v>58.3</v>
      </c>
      <c r="BD52" s="4">
        <v>15.3</v>
      </c>
      <c r="BE52" s="4">
        <v>38.5</v>
      </c>
      <c r="BF52" s="4">
        <v>4.1100000000000003</v>
      </c>
      <c r="BG52" s="4">
        <v>27.6</v>
      </c>
      <c r="BH52" s="4">
        <v>5.0599999999999996</v>
      </c>
      <c r="BI52" s="4">
        <v>63.2</v>
      </c>
      <c r="BJ52" s="4">
        <v>9.9</v>
      </c>
      <c r="BK52" s="4">
        <v>0.59</v>
      </c>
      <c r="BL52" s="4">
        <v>1.94</v>
      </c>
      <c r="BM52" s="4">
        <v>1.7999999999999999E-2</v>
      </c>
      <c r="BN52" s="4">
        <v>0.16</v>
      </c>
      <c r="BO52" s="4">
        <v>0.49</v>
      </c>
      <c r="BP52" s="4">
        <v>99.3</v>
      </c>
      <c r="BQ52" s="4">
        <v>0.76</v>
      </c>
      <c r="BR52" s="4">
        <v>15.8</v>
      </c>
      <c r="BS52" s="4">
        <v>83.1</v>
      </c>
      <c r="BT52" s="4">
        <v>27.3</v>
      </c>
      <c r="BU52" s="4">
        <v>5.39</v>
      </c>
      <c r="BV52" s="4">
        <v>36.5</v>
      </c>
      <c r="BW52" s="4">
        <v>6.73</v>
      </c>
      <c r="BX52" s="4">
        <v>2.56</v>
      </c>
      <c r="BY52" s="4">
        <v>31.1</v>
      </c>
      <c r="BZ52" s="4">
        <v>9.2200000000000006</v>
      </c>
      <c r="CA52" s="4">
        <v>39</v>
      </c>
      <c r="CB52" s="4">
        <v>1.36</v>
      </c>
      <c r="CC52" s="4">
        <v>50.4</v>
      </c>
      <c r="CD52" s="4">
        <v>12.5</v>
      </c>
      <c r="CE52" s="4">
        <v>2.99</v>
      </c>
      <c r="CF52" s="4">
        <v>2.88</v>
      </c>
      <c r="CG52" s="4">
        <v>0.1</v>
      </c>
      <c r="CH52" s="4">
        <v>2.46</v>
      </c>
      <c r="CI52" s="4">
        <v>1</v>
      </c>
      <c r="CJ52" s="4">
        <v>96.4</v>
      </c>
      <c r="CK52" s="4">
        <v>2.41</v>
      </c>
      <c r="CL52" s="4">
        <v>27.1</v>
      </c>
      <c r="CM52" s="4">
        <v>4.09</v>
      </c>
      <c r="CN52" s="4">
        <v>14.1</v>
      </c>
      <c r="CO52" s="4">
        <v>3.41</v>
      </c>
      <c r="CP52" s="4">
        <v>13.3</v>
      </c>
      <c r="CQ52" s="4">
        <v>57.8</v>
      </c>
      <c r="CR52" s="4">
        <v>12.4</v>
      </c>
      <c r="CS52" s="4">
        <v>25.9</v>
      </c>
      <c r="CT52" s="4">
        <v>4.05</v>
      </c>
      <c r="CU52" s="4">
        <v>37.799999999999997</v>
      </c>
      <c r="CV52" s="4">
        <v>9.1199999999999992</v>
      </c>
      <c r="CW52" s="4">
        <v>28.2</v>
      </c>
      <c r="CX52" s="4">
        <v>24.9</v>
      </c>
      <c r="CY52" s="4">
        <v>0.15</v>
      </c>
      <c r="CZ52" s="4">
        <v>7.68</v>
      </c>
      <c r="DA52" s="4">
        <v>0.56000000000000005</v>
      </c>
      <c r="DB52" s="4">
        <v>4.25</v>
      </c>
      <c r="DC52" s="4">
        <v>4.9000000000000002E-2</v>
      </c>
      <c r="DD52" s="4">
        <v>1.71</v>
      </c>
      <c r="DE52" s="4">
        <v>0.87</v>
      </c>
      <c r="DF52" s="4">
        <v>97.4</v>
      </c>
      <c r="DG52" s="4">
        <v>4.8899999999999997</v>
      </c>
      <c r="DH52" s="4">
        <v>33.4</v>
      </c>
      <c r="DI52" s="4">
        <v>11.7</v>
      </c>
      <c r="DJ52" s="4">
        <v>26</v>
      </c>
      <c r="DK52" s="4">
        <v>28.9</v>
      </c>
      <c r="DL52" s="4">
        <v>0.65</v>
      </c>
      <c r="DM52" s="4">
        <v>19</v>
      </c>
      <c r="DN52" s="4">
        <v>17.7</v>
      </c>
      <c r="DO52" s="4">
        <v>15.2</v>
      </c>
      <c r="DP52" s="4">
        <v>48.1</v>
      </c>
      <c r="DQ52" s="4">
        <v>35.9</v>
      </c>
      <c r="DR52" s="4">
        <v>11.7</v>
      </c>
      <c r="DS52" s="4">
        <v>22.9</v>
      </c>
      <c r="DT52" s="4">
        <v>4.57</v>
      </c>
      <c r="DU52" s="4">
        <v>7.04</v>
      </c>
      <c r="DV52" s="4">
        <v>4.76</v>
      </c>
      <c r="DW52" s="4">
        <v>11.9</v>
      </c>
      <c r="DX52" s="4">
        <v>44.2</v>
      </c>
      <c r="DY52" s="4">
        <v>21.4</v>
      </c>
      <c r="DZ52" s="4">
        <v>62.3</v>
      </c>
      <c r="EA52" s="4">
        <v>0.43</v>
      </c>
      <c r="EB52" s="4">
        <v>0.55000000000000004</v>
      </c>
      <c r="EC52" s="4">
        <v>0.34</v>
      </c>
      <c r="ED52" s="4">
        <v>76</v>
      </c>
      <c r="EE52" s="4">
        <v>59.4</v>
      </c>
      <c r="EF52" s="4">
        <v>9.7100000000000009</v>
      </c>
    </row>
    <row r="53" spans="1:136" x14ac:dyDescent="0.2">
      <c r="A53" s="4">
        <v>531412763</v>
      </c>
      <c r="B53" s="4">
        <v>0</v>
      </c>
      <c r="C53" s="4" t="s">
        <v>162</v>
      </c>
      <c r="D53" s="4">
        <v>95.6</v>
      </c>
      <c r="E53" s="4">
        <v>73.7</v>
      </c>
      <c r="F53" s="4">
        <v>58.9</v>
      </c>
      <c r="G53" s="4">
        <v>4.7699999999999996</v>
      </c>
      <c r="H53" s="4">
        <v>68.900000000000006</v>
      </c>
      <c r="I53" s="4">
        <v>21.2</v>
      </c>
      <c r="J53" s="4">
        <v>17.100000000000001</v>
      </c>
      <c r="K53" s="4">
        <v>10.7</v>
      </c>
      <c r="L53" s="4">
        <v>16.5</v>
      </c>
      <c r="M53" s="4">
        <v>5.0599999999999996</v>
      </c>
      <c r="N53" s="4">
        <v>67.8</v>
      </c>
      <c r="O53" s="4">
        <v>19.100000000000001</v>
      </c>
      <c r="P53" s="4">
        <v>6.02</v>
      </c>
      <c r="Q53" s="4">
        <v>0.72</v>
      </c>
      <c r="R53" s="4">
        <v>8.51</v>
      </c>
      <c r="S53" s="4">
        <v>0</v>
      </c>
      <c r="T53" s="4">
        <v>1.44</v>
      </c>
      <c r="U53" s="4">
        <v>0.48</v>
      </c>
      <c r="V53" s="4">
        <v>98.1</v>
      </c>
      <c r="W53" s="4">
        <v>21.7</v>
      </c>
      <c r="X53" s="4">
        <v>8.59</v>
      </c>
      <c r="Y53" s="4">
        <v>0.16</v>
      </c>
      <c r="Z53" s="4">
        <v>24.8</v>
      </c>
      <c r="AA53" s="4">
        <v>3.77</v>
      </c>
      <c r="AB53" s="4">
        <v>4.33</v>
      </c>
      <c r="AC53" s="4">
        <v>4.82</v>
      </c>
      <c r="AD53" s="4">
        <v>40</v>
      </c>
      <c r="AE53" s="4">
        <v>4.17</v>
      </c>
      <c r="AF53" s="4">
        <v>1.44</v>
      </c>
      <c r="AG53" s="4">
        <v>94</v>
      </c>
      <c r="AH53" s="4">
        <v>10.7</v>
      </c>
      <c r="AI53" s="4">
        <v>13.1</v>
      </c>
      <c r="AJ53" s="4">
        <v>42.4</v>
      </c>
      <c r="AK53" s="4">
        <v>25.5</v>
      </c>
      <c r="AL53" s="4">
        <v>5.44</v>
      </c>
      <c r="AM53" s="4">
        <v>26.7</v>
      </c>
      <c r="AN53" s="4">
        <v>33.299999999999997</v>
      </c>
      <c r="AO53" s="4">
        <v>0.55000000000000004</v>
      </c>
      <c r="AP53" s="4">
        <v>0.56000000000000005</v>
      </c>
      <c r="AQ53" s="4">
        <v>4.41</v>
      </c>
      <c r="AR53" s="4">
        <v>5.6100000000000004E-3</v>
      </c>
      <c r="AS53" s="4">
        <v>0.46</v>
      </c>
      <c r="AT53" s="4">
        <v>0.36</v>
      </c>
      <c r="AU53" s="4">
        <v>99.2</v>
      </c>
      <c r="AV53" s="4">
        <v>1.1299999999999999</v>
      </c>
      <c r="AW53" s="4">
        <v>1.62</v>
      </c>
      <c r="AX53" s="4">
        <v>9.2799999999999994</v>
      </c>
      <c r="AY53" s="4">
        <v>5.22</v>
      </c>
      <c r="AZ53" s="4">
        <v>1.04</v>
      </c>
      <c r="BA53" s="4">
        <v>6.28</v>
      </c>
      <c r="BB53" s="4">
        <v>3.45</v>
      </c>
      <c r="BC53" s="4">
        <v>75.8</v>
      </c>
      <c r="BD53" s="4">
        <v>18.899999999999999</v>
      </c>
      <c r="BE53" s="4">
        <v>42.4</v>
      </c>
      <c r="BF53" s="4">
        <v>4.41</v>
      </c>
      <c r="BG53" s="4">
        <v>20</v>
      </c>
      <c r="BH53" s="4">
        <v>13.6</v>
      </c>
      <c r="BI53" s="4">
        <v>62</v>
      </c>
      <c r="BJ53" s="4">
        <v>10.199999999999999</v>
      </c>
      <c r="BK53" s="4">
        <v>1.69</v>
      </c>
      <c r="BL53" s="4">
        <v>13.8</v>
      </c>
      <c r="BM53" s="4">
        <v>1.4999999999999999E-2</v>
      </c>
      <c r="BN53" s="4">
        <v>0.36</v>
      </c>
      <c r="BO53" s="4">
        <v>0.77</v>
      </c>
      <c r="BP53" s="4">
        <v>98.9</v>
      </c>
      <c r="BQ53" s="4">
        <v>1.74</v>
      </c>
      <c r="BR53" s="4">
        <v>2.2999999999999998</v>
      </c>
      <c r="BS53" s="4">
        <v>48.6</v>
      </c>
      <c r="BT53" s="4">
        <v>17</v>
      </c>
      <c r="BU53" s="4">
        <v>3.64</v>
      </c>
      <c r="BV53" s="4">
        <v>16.3</v>
      </c>
      <c r="BW53" s="4">
        <v>48.1</v>
      </c>
      <c r="BX53" s="4">
        <v>3.79</v>
      </c>
      <c r="BY53" s="4">
        <v>14.8</v>
      </c>
      <c r="BZ53" s="4">
        <v>3.77</v>
      </c>
      <c r="CA53" s="4">
        <v>56.3</v>
      </c>
      <c r="CB53" s="4">
        <v>0.74</v>
      </c>
      <c r="CC53" s="4">
        <v>39.200000000000003</v>
      </c>
      <c r="CD53" s="4">
        <v>17.899999999999999</v>
      </c>
      <c r="CE53" s="4">
        <v>0.37</v>
      </c>
      <c r="CF53" s="4">
        <v>2.66</v>
      </c>
      <c r="CG53" s="4">
        <v>0.15</v>
      </c>
      <c r="CH53" s="4">
        <v>2</v>
      </c>
      <c r="CI53" s="4">
        <v>0.67</v>
      </c>
      <c r="CJ53" s="4">
        <v>97.2</v>
      </c>
      <c r="CK53" s="4">
        <v>4.88</v>
      </c>
      <c r="CL53" s="4">
        <v>1.26</v>
      </c>
      <c r="CM53" s="4">
        <v>7.3999999999999996E-2</v>
      </c>
      <c r="CN53" s="4">
        <v>3.7</v>
      </c>
      <c r="CO53" s="4">
        <v>0.96</v>
      </c>
      <c r="CP53" s="4">
        <v>9.32</v>
      </c>
      <c r="CQ53" s="4">
        <v>84.4</v>
      </c>
      <c r="CR53" s="4">
        <v>33.1</v>
      </c>
      <c r="CS53" s="4">
        <v>35.4</v>
      </c>
      <c r="CT53" s="4">
        <v>1.23</v>
      </c>
      <c r="CU53" s="4">
        <v>48.7</v>
      </c>
      <c r="CV53" s="4">
        <v>7.46</v>
      </c>
      <c r="CW53" s="4">
        <v>32.6</v>
      </c>
      <c r="CX53" s="4">
        <v>11.2</v>
      </c>
      <c r="CY53" s="4">
        <v>4.7E-2</v>
      </c>
      <c r="CZ53" s="4">
        <v>9.75</v>
      </c>
      <c r="DA53" s="4">
        <v>7.4999999999999997E-2</v>
      </c>
      <c r="DB53" s="4">
        <v>13.6</v>
      </c>
      <c r="DC53" s="4">
        <v>2.8000000000000001E-2</v>
      </c>
      <c r="DD53" s="4">
        <v>1.84</v>
      </c>
      <c r="DE53" s="4">
        <v>2.31</v>
      </c>
      <c r="DF53" s="4">
        <v>95.8</v>
      </c>
      <c r="DG53" s="4">
        <v>9.61</v>
      </c>
      <c r="DH53" s="4">
        <v>52.5</v>
      </c>
      <c r="DI53" s="4">
        <v>6.34</v>
      </c>
      <c r="DJ53" s="4">
        <v>27.2</v>
      </c>
      <c r="DK53" s="4">
        <v>14</v>
      </c>
      <c r="DL53" s="4">
        <v>0.88</v>
      </c>
      <c r="DM53" s="4">
        <v>9.09</v>
      </c>
      <c r="DN53" s="4">
        <v>18.2</v>
      </c>
      <c r="DO53" s="4">
        <v>6.95</v>
      </c>
      <c r="DP53" s="4">
        <v>65.8</v>
      </c>
      <c r="DQ53" s="4">
        <v>1.04</v>
      </c>
      <c r="DR53" s="4">
        <v>41.6</v>
      </c>
      <c r="DS53" s="4">
        <v>28.5</v>
      </c>
      <c r="DT53" s="4">
        <v>3.28</v>
      </c>
      <c r="DU53" s="4">
        <v>7.04</v>
      </c>
      <c r="DV53" s="4">
        <v>2.78</v>
      </c>
      <c r="DW53" s="4">
        <v>58.5</v>
      </c>
      <c r="DX53" s="4">
        <v>68.900000000000006</v>
      </c>
      <c r="DY53" s="4">
        <v>26.2</v>
      </c>
      <c r="DZ53" s="4">
        <v>43.4</v>
      </c>
      <c r="EA53" s="4">
        <v>1.94</v>
      </c>
      <c r="EB53" s="4">
        <v>3.29</v>
      </c>
      <c r="EC53" s="4">
        <v>1.43</v>
      </c>
      <c r="ED53" s="4">
        <v>55.3</v>
      </c>
      <c r="EE53" s="4">
        <v>40.799999999999997</v>
      </c>
      <c r="EF53" s="4">
        <v>24.4</v>
      </c>
    </row>
    <row r="54" spans="1:136" x14ac:dyDescent="0.2">
      <c r="A54" s="4">
        <v>531412926</v>
      </c>
      <c r="B54" s="4">
        <v>0</v>
      </c>
      <c r="C54" s="4" t="s">
        <v>162</v>
      </c>
      <c r="D54" s="4">
        <v>92.9</v>
      </c>
      <c r="E54" s="4">
        <v>69.5</v>
      </c>
      <c r="F54" s="4">
        <v>69</v>
      </c>
      <c r="G54" s="4">
        <v>5.65</v>
      </c>
      <c r="H54" s="4">
        <v>50.3</v>
      </c>
      <c r="I54" s="4">
        <v>27.4</v>
      </c>
      <c r="J54" s="4">
        <v>1.27</v>
      </c>
      <c r="K54" s="4">
        <v>9.64</v>
      </c>
      <c r="L54" s="4">
        <v>10.7</v>
      </c>
      <c r="M54" s="4">
        <v>14</v>
      </c>
      <c r="N54" s="4">
        <v>65.599999999999994</v>
      </c>
      <c r="O54" s="4">
        <v>12.6</v>
      </c>
      <c r="P54" s="4">
        <v>59.7</v>
      </c>
      <c r="Q54" s="4">
        <v>0.97</v>
      </c>
      <c r="R54" s="4">
        <v>4.8499999999999996</v>
      </c>
      <c r="S54" s="4">
        <v>0</v>
      </c>
      <c r="T54" s="4">
        <v>1.33</v>
      </c>
      <c r="U54" s="4">
        <v>0.97</v>
      </c>
      <c r="V54" s="4">
        <v>97.7</v>
      </c>
      <c r="W54" s="4">
        <v>15.8</v>
      </c>
      <c r="X54" s="4">
        <v>17</v>
      </c>
      <c r="Y54" s="4">
        <v>0.36</v>
      </c>
      <c r="Z54" s="4">
        <v>24.8</v>
      </c>
      <c r="AA54" s="4">
        <v>3.4</v>
      </c>
      <c r="AB54" s="4">
        <v>0.12</v>
      </c>
      <c r="AC54" s="4">
        <v>6.0999999999999999E-2</v>
      </c>
      <c r="AD54" s="4">
        <v>22.6</v>
      </c>
      <c r="AE54" s="4">
        <v>0.42</v>
      </c>
      <c r="AF54" s="4">
        <v>0.61</v>
      </c>
      <c r="AG54" s="4">
        <v>93.5</v>
      </c>
      <c r="AH54" s="4">
        <v>11.5</v>
      </c>
      <c r="AI54" s="4">
        <v>1.5</v>
      </c>
      <c r="AJ54" s="4">
        <v>27.7</v>
      </c>
      <c r="AK54" s="4">
        <v>27</v>
      </c>
      <c r="AL54" s="4">
        <v>6</v>
      </c>
      <c r="AM54" s="4">
        <v>39.299999999999997</v>
      </c>
      <c r="AN54" s="4">
        <v>18.899999999999999</v>
      </c>
      <c r="AO54" s="4">
        <v>6.32</v>
      </c>
      <c r="AP54" s="4">
        <v>0.42</v>
      </c>
      <c r="AQ54" s="4">
        <v>6.65</v>
      </c>
      <c r="AR54" s="4">
        <v>7.3800000000000003E-3</v>
      </c>
      <c r="AS54" s="4">
        <v>0.74</v>
      </c>
      <c r="AT54" s="4">
        <v>0.41</v>
      </c>
      <c r="AU54" s="4">
        <v>98.8</v>
      </c>
      <c r="AV54" s="4">
        <v>1.42</v>
      </c>
      <c r="AW54" s="4">
        <v>31.2</v>
      </c>
      <c r="AX54" s="4">
        <v>0.46</v>
      </c>
      <c r="AY54" s="4">
        <v>4.08</v>
      </c>
      <c r="AZ54" s="4">
        <v>0.97</v>
      </c>
      <c r="BA54" s="4">
        <v>2.37</v>
      </c>
      <c r="BB54" s="4">
        <v>0.59</v>
      </c>
      <c r="BC54" s="4">
        <v>81.599999999999994</v>
      </c>
      <c r="BD54" s="4">
        <v>1.82</v>
      </c>
      <c r="BE54" s="4">
        <v>81.3</v>
      </c>
      <c r="BF54" s="4">
        <v>5.47</v>
      </c>
      <c r="BG54" s="4">
        <v>8.81</v>
      </c>
      <c r="BH54" s="4">
        <v>8.51</v>
      </c>
      <c r="BI54" s="4">
        <v>77.2</v>
      </c>
      <c r="BJ54" s="4">
        <v>13.3</v>
      </c>
      <c r="BK54" s="4">
        <v>7.5</v>
      </c>
      <c r="BL54" s="4">
        <v>13.8</v>
      </c>
      <c r="BM54" s="4">
        <v>0</v>
      </c>
      <c r="BN54" s="4">
        <v>0.41</v>
      </c>
      <c r="BO54" s="4">
        <v>2.0299999999999998</v>
      </c>
      <c r="BP54" s="4">
        <v>97.6</v>
      </c>
      <c r="BQ54" s="4">
        <v>3.95</v>
      </c>
      <c r="BR54" s="4">
        <v>68.099999999999994</v>
      </c>
      <c r="BS54" s="4">
        <v>15.1</v>
      </c>
      <c r="BT54" s="4">
        <v>20.100000000000001</v>
      </c>
      <c r="BU54" s="4">
        <v>8.11</v>
      </c>
      <c r="BV54" s="4">
        <v>10.1</v>
      </c>
      <c r="BW54" s="4">
        <v>61</v>
      </c>
      <c r="BX54" s="4">
        <v>0.8</v>
      </c>
      <c r="BY54" s="4">
        <v>24.4</v>
      </c>
      <c r="BZ54" s="4">
        <v>7.14</v>
      </c>
      <c r="CA54" s="4">
        <v>39.9</v>
      </c>
      <c r="CB54" s="4">
        <v>0.92</v>
      </c>
      <c r="CC54" s="4">
        <v>52.1</v>
      </c>
      <c r="CD54" s="4">
        <v>12.4</v>
      </c>
      <c r="CE54" s="4">
        <v>14.7</v>
      </c>
      <c r="CF54" s="4">
        <v>4.84</v>
      </c>
      <c r="CG54" s="4">
        <v>0</v>
      </c>
      <c r="CH54" s="4">
        <v>3.92</v>
      </c>
      <c r="CI54" s="4">
        <v>1.38</v>
      </c>
      <c r="CJ54" s="4">
        <v>94.7</v>
      </c>
      <c r="CK54" s="4">
        <v>3.46</v>
      </c>
      <c r="CL54" s="4">
        <v>28.1</v>
      </c>
      <c r="CM54" s="4">
        <v>1.1499999999999999</v>
      </c>
      <c r="CN54" s="4">
        <v>7.6</v>
      </c>
      <c r="CO54" s="4">
        <v>1.84</v>
      </c>
      <c r="CP54" s="4">
        <v>2.76</v>
      </c>
      <c r="CQ54" s="4">
        <v>80</v>
      </c>
      <c r="CR54" s="4">
        <v>26.7</v>
      </c>
      <c r="CS54" s="4">
        <v>18.600000000000001</v>
      </c>
      <c r="CT54" s="4">
        <v>0.28999999999999998</v>
      </c>
      <c r="CU54" s="4">
        <v>39.9</v>
      </c>
      <c r="CV54" s="4">
        <v>4.5</v>
      </c>
      <c r="CW54" s="4">
        <v>37.9</v>
      </c>
      <c r="CX54" s="4">
        <v>17.600000000000001</v>
      </c>
      <c r="CY54" s="4">
        <v>0.31</v>
      </c>
      <c r="CZ54" s="4">
        <v>9.3699999999999992</v>
      </c>
      <c r="DA54" s="4">
        <v>3.25</v>
      </c>
      <c r="DB54" s="4">
        <v>29.4</v>
      </c>
      <c r="DC54" s="4">
        <v>1.2999999999999999E-2</v>
      </c>
      <c r="DD54" s="4">
        <v>3.51</v>
      </c>
      <c r="DE54" s="4">
        <v>0.95</v>
      </c>
      <c r="DF54" s="4">
        <v>95.5</v>
      </c>
      <c r="DG54" s="4">
        <v>11.2</v>
      </c>
      <c r="DH54" s="4">
        <v>46.6</v>
      </c>
      <c r="DI54" s="4">
        <v>5.67</v>
      </c>
      <c r="DJ54" s="4">
        <v>32.9</v>
      </c>
      <c r="DK54" s="4">
        <v>14.8</v>
      </c>
      <c r="DL54" s="4">
        <v>0.49</v>
      </c>
      <c r="DM54" s="4">
        <v>34.200000000000003</v>
      </c>
      <c r="DN54" s="4">
        <v>8.11</v>
      </c>
      <c r="DO54" s="4">
        <v>39.6</v>
      </c>
      <c r="DP54" s="4">
        <v>18</v>
      </c>
      <c r="DQ54" s="4">
        <v>54.3</v>
      </c>
      <c r="DR54" s="4">
        <v>15.6</v>
      </c>
      <c r="DS54" s="4">
        <v>12.4</v>
      </c>
      <c r="DT54" s="4">
        <v>2.2200000000000002</v>
      </c>
      <c r="DU54" s="4">
        <v>2.25</v>
      </c>
      <c r="DV54" s="4">
        <v>0.63</v>
      </c>
      <c r="DW54" s="4">
        <v>29.5</v>
      </c>
      <c r="DX54" s="4">
        <v>68</v>
      </c>
      <c r="DY54" s="4">
        <v>30.4</v>
      </c>
      <c r="DZ54" s="4">
        <v>48</v>
      </c>
      <c r="EA54" s="4">
        <v>1.96</v>
      </c>
      <c r="EB54" s="4">
        <v>2.84</v>
      </c>
      <c r="EC54" s="4">
        <v>1.36</v>
      </c>
      <c r="ED54" s="4">
        <v>64.5</v>
      </c>
      <c r="EE54" s="4">
        <v>44.9</v>
      </c>
      <c r="EF54" s="4">
        <v>18.600000000000001</v>
      </c>
    </row>
    <row r="55" spans="1:136" x14ac:dyDescent="0.2">
      <c r="A55" s="4">
        <v>531413063</v>
      </c>
      <c r="B55" s="4">
        <v>0</v>
      </c>
      <c r="C55" s="4" t="s">
        <v>162</v>
      </c>
      <c r="D55" s="4">
        <v>77.599999999999994</v>
      </c>
      <c r="E55" s="4">
        <v>84.2</v>
      </c>
      <c r="F55" s="4">
        <v>72.400000000000006</v>
      </c>
      <c r="G55" s="4">
        <v>5.84</v>
      </c>
      <c r="H55" s="4">
        <v>59</v>
      </c>
      <c r="I55" s="4">
        <v>18</v>
      </c>
      <c r="J55" s="4">
        <v>11.5</v>
      </c>
      <c r="K55" s="4">
        <v>27.6</v>
      </c>
      <c r="L55" s="4">
        <v>25.4</v>
      </c>
      <c r="M55" s="4">
        <v>5.28</v>
      </c>
      <c r="N55" s="4">
        <v>41.7</v>
      </c>
      <c r="O55" s="4">
        <v>19.100000000000001</v>
      </c>
      <c r="P55" s="4">
        <v>33.4</v>
      </c>
      <c r="Q55" s="4">
        <v>0.82</v>
      </c>
      <c r="R55" s="4">
        <v>18.100000000000001</v>
      </c>
      <c r="S55" s="4">
        <v>5.0999999999999997E-2</v>
      </c>
      <c r="T55" s="4">
        <v>1.38</v>
      </c>
      <c r="U55" s="4">
        <v>0.87</v>
      </c>
      <c r="V55" s="4">
        <v>97.7</v>
      </c>
      <c r="W55" s="4">
        <v>18.3</v>
      </c>
      <c r="X55" s="4">
        <v>25</v>
      </c>
      <c r="Y55" s="4">
        <v>0</v>
      </c>
      <c r="Z55" s="4">
        <v>22</v>
      </c>
      <c r="AA55" s="4">
        <v>4.3099999999999996</v>
      </c>
      <c r="AB55" s="4">
        <v>8.56</v>
      </c>
      <c r="AC55" s="4">
        <v>4.21</v>
      </c>
      <c r="AD55" s="4">
        <v>59</v>
      </c>
      <c r="AE55" s="4">
        <v>0.41</v>
      </c>
      <c r="AF55" s="4">
        <v>2.36</v>
      </c>
      <c r="AG55" s="4">
        <v>92.2</v>
      </c>
      <c r="AH55" s="4">
        <v>9.6199999999999992</v>
      </c>
      <c r="AI55" s="4">
        <v>11.6</v>
      </c>
      <c r="AJ55" s="4">
        <v>51.2</v>
      </c>
      <c r="AK55" s="4">
        <v>24.9</v>
      </c>
      <c r="AL55" s="4">
        <v>3.73</v>
      </c>
      <c r="AM55" s="4">
        <v>20.2</v>
      </c>
      <c r="AN55" s="4">
        <v>33.299999999999997</v>
      </c>
      <c r="AO55" s="4">
        <v>2.4500000000000002</v>
      </c>
      <c r="AP55" s="4">
        <v>0.5</v>
      </c>
      <c r="AQ55" s="4">
        <v>10.6</v>
      </c>
      <c r="AR55" s="4">
        <v>3.8400000000000001E-3</v>
      </c>
      <c r="AS55" s="4">
        <v>0.28999999999999998</v>
      </c>
      <c r="AT55" s="4">
        <v>0.53</v>
      </c>
      <c r="AU55" s="4">
        <v>99.2</v>
      </c>
      <c r="AV55" s="4">
        <v>0.73</v>
      </c>
      <c r="AW55" s="4">
        <v>20.399999999999999</v>
      </c>
      <c r="AX55" s="4">
        <v>1.41</v>
      </c>
      <c r="AY55" s="4">
        <v>5.33</v>
      </c>
      <c r="AZ55" s="4">
        <v>1.66</v>
      </c>
      <c r="BA55" s="4">
        <v>6.91</v>
      </c>
      <c r="BB55" s="4">
        <v>2.09</v>
      </c>
      <c r="BC55" s="4">
        <v>87.6</v>
      </c>
      <c r="BD55" s="4">
        <v>3.67</v>
      </c>
      <c r="BE55" s="4">
        <v>82.6</v>
      </c>
      <c r="BF55" s="4">
        <v>2.2999999999999998</v>
      </c>
      <c r="BG55" s="4">
        <v>6.74</v>
      </c>
      <c r="BH55" s="4">
        <v>1.41</v>
      </c>
      <c r="BI55" s="4">
        <v>89.5</v>
      </c>
      <c r="BJ55" s="4">
        <v>14</v>
      </c>
      <c r="BK55" s="4">
        <v>3.97</v>
      </c>
      <c r="BL55" s="4">
        <v>24.7</v>
      </c>
      <c r="BM55" s="4">
        <v>0</v>
      </c>
      <c r="BN55" s="4">
        <v>5.1999999999999998E-2</v>
      </c>
      <c r="BO55" s="4">
        <v>1.62</v>
      </c>
      <c r="BP55" s="4">
        <v>98.3</v>
      </c>
      <c r="BQ55" s="4">
        <v>1.41</v>
      </c>
      <c r="BR55" s="4">
        <v>60.3</v>
      </c>
      <c r="BS55" s="4">
        <v>36.9</v>
      </c>
      <c r="BT55" s="4">
        <v>32.6</v>
      </c>
      <c r="BU55" s="4">
        <v>8.7799999999999994</v>
      </c>
      <c r="BV55" s="4">
        <v>49.6</v>
      </c>
      <c r="BW55" s="4">
        <v>50.1</v>
      </c>
      <c r="BX55" s="4">
        <v>3.33</v>
      </c>
      <c r="BY55" s="4">
        <v>25.3</v>
      </c>
      <c r="BZ55" s="4">
        <v>2.13</v>
      </c>
      <c r="CA55" s="4">
        <v>59.7</v>
      </c>
      <c r="CB55" s="4">
        <v>0.63</v>
      </c>
      <c r="CC55" s="4">
        <v>37.6</v>
      </c>
      <c r="CD55" s="4">
        <v>21.8</v>
      </c>
      <c r="CE55" s="4">
        <v>5.24</v>
      </c>
      <c r="CF55" s="4">
        <v>10.5</v>
      </c>
      <c r="CG55" s="4">
        <v>5.8000000000000003E-2</v>
      </c>
      <c r="CH55" s="4">
        <v>1.27</v>
      </c>
      <c r="CI55" s="4">
        <v>1.1499999999999999</v>
      </c>
      <c r="CJ55" s="4">
        <v>97.5</v>
      </c>
      <c r="CK55" s="4">
        <v>2.36</v>
      </c>
      <c r="CL55" s="4">
        <v>38.6</v>
      </c>
      <c r="CM55" s="4">
        <v>0</v>
      </c>
      <c r="CN55" s="4">
        <v>7.44</v>
      </c>
      <c r="CO55" s="4">
        <v>2.65</v>
      </c>
      <c r="CP55" s="4">
        <v>19.100000000000001</v>
      </c>
      <c r="CQ55" s="4">
        <v>87.8</v>
      </c>
      <c r="CR55" s="4">
        <v>23.3</v>
      </c>
      <c r="CS55" s="4">
        <v>25.8</v>
      </c>
      <c r="CT55" s="4">
        <v>1.39</v>
      </c>
      <c r="CU55" s="4">
        <v>51.6</v>
      </c>
      <c r="CV55" s="4">
        <v>8.2100000000000009</v>
      </c>
      <c r="CW55" s="4">
        <v>21.2</v>
      </c>
      <c r="CX55" s="4">
        <v>19</v>
      </c>
      <c r="CY55" s="4">
        <v>5.5E-2</v>
      </c>
      <c r="CZ55" s="4">
        <v>21.3</v>
      </c>
      <c r="DA55" s="4">
        <v>0.68</v>
      </c>
      <c r="DB55" s="4">
        <v>41.5</v>
      </c>
      <c r="DC55" s="4">
        <v>5.4999999999999997E-3</v>
      </c>
      <c r="DD55" s="4">
        <v>1.23</v>
      </c>
      <c r="DE55" s="4">
        <v>0.62</v>
      </c>
      <c r="DF55" s="4">
        <v>98.2</v>
      </c>
      <c r="DG55" s="4">
        <v>13</v>
      </c>
      <c r="DH55" s="4">
        <v>60.9</v>
      </c>
      <c r="DI55" s="4">
        <v>7.08</v>
      </c>
      <c r="DJ55" s="4">
        <v>16.600000000000001</v>
      </c>
      <c r="DK55" s="4">
        <v>15.5</v>
      </c>
      <c r="DL55" s="4">
        <v>0.56000000000000005</v>
      </c>
      <c r="DM55" s="4">
        <v>9.9</v>
      </c>
      <c r="DN55" s="4">
        <v>17.8</v>
      </c>
      <c r="DO55" s="4">
        <v>6.93</v>
      </c>
      <c r="DP55" s="4">
        <v>65.3</v>
      </c>
      <c r="DQ55" s="4">
        <v>62.5</v>
      </c>
      <c r="DR55" s="4">
        <v>28.6</v>
      </c>
      <c r="DS55" s="4">
        <v>20.8</v>
      </c>
      <c r="DT55" s="4">
        <v>7.8</v>
      </c>
      <c r="DU55" s="4">
        <v>6.42</v>
      </c>
      <c r="DV55" s="4">
        <v>1.86</v>
      </c>
      <c r="DW55" s="4">
        <v>37.200000000000003</v>
      </c>
      <c r="DX55" s="4">
        <v>76.400000000000006</v>
      </c>
      <c r="DY55" s="4">
        <v>15.5</v>
      </c>
      <c r="DZ55" s="4">
        <v>61</v>
      </c>
      <c r="EA55" s="4">
        <v>2.5</v>
      </c>
      <c r="EB55" s="4">
        <v>3.45</v>
      </c>
      <c r="EC55" s="4">
        <v>2.1</v>
      </c>
      <c r="ED55" s="4">
        <v>66.7</v>
      </c>
      <c r="EE55" s="4">
        <v>56.2</v>
      </c>
      <c r="EF55" s="4">
        <v>19.600000000000001</v>
      </c>
    </row>
    <row r="56" spans="1:136" x14ac:dyDescent="0.2">
      <c r="A56" s="4">
        <v>531413166</v>
      </c>
      <c r="B56" s="4">
        <v>0</v>
      </c>
      <c r="C56" s="4" t="s">
        <v>162</v>
      </c>
      <c r="D56" s="4">
        <v>95.9</v>
      </c>
      <c r="E56" s="4">
        <v>77.5</v>
      </c>
      <c r="F56" s="4">
        <v>57.8</v>
      </c>
      <c r="G56" s="4">
        <v>3.24</v>
      </c>
      <c r="H56" s="4">
        <v>39.1</v>
      </c>
      <c r="I56" s="4">
        <v>26.2</v>
      </c>
      <c r="J56" s="4">
        <v>12.3</v>
      </c>
      <c r="K56" s="4">
        <v>13.7</v>
      </c>
      <c r="L56" s="4">
        <v>10.7</v>
      </c>
      <c r="M56" s="4">
        <v>12.2</v>
      </c>
      <c r="N56" s="4">
        <v>63.4</v>
      </c>
      <c r="O56" s="4">
        <v>18.5</v>
      </c>
      <c r="P56" s="4">
        <v>50.3</v>
      </c>
      <c r="Q56" s="4">
        <v>1.84</v>
      </c>
      <c r="R56" s="4">
        <v>13.8</v>
      </c>
      <c r="S56" s="4">
        <v>0</v>
      </c>
      <c r="T56" s="4">
        <v>0.69</v>
      </c>
      <c r="U56" s="4">
        <v>1.84</v>
      </c>
      <c r="V56" s="4">
        <v>97.5</v>
      </c>
      <c r="W56" s="4">
        <v>18.600000000000001</v>
      </c>
      <c r="X56" s="4">
        <v>18</v>
      </c>
      <c r="Y56" s="4">
        <v>1.84</v>
      </c>
      <c r="Z56" s="4">
        <v>21.5</v>
      </c>
      <c r="AA56" s="4">
        <v>5.18</v>
      </c>
      <c r="AB56" s="4">
        <v>6.79</v>
      </c>
      <c r="AC56" s="4">
        <v>5.75</v>
      </c>
      <c r="AD56" s="4">
        <v>25.7</v>
      </c>
      <c r="AE56" s="4">
        <v>1.5</v>
      </c>
      <c r="AF56" s="4">
        <v>2.19</v>
      </c>
      <c r="AG56" s="4">
        <v>95.2</v>
      </c>
      <c r="AH56" s="4">
        <v>13.7</v>
      </c>
      <c r="AI56" s="4">
        <v>14.5</v>
      </c>
      <c r="AJ56" s="4">
        <v>30.2</v>
      </c>
      <c r="AK56" s="4">
        <v>28.2</v>
      </c>
      <c r="AL56" s="4">
        <v>4.7300000000000004</v>
      </c>
      <c r="AM56" s="4">
        <v>36.9</v>
      </c>
      <c r="AN56" s="4">
        <v>22.2</v>
      </c>
      <c r="AO56" s="4">
        <v>3.42</v>
      </c>
      <c r="AP56" s="4">
        <v>1.6</v>
      </c>
      <c r="AQ56" s="4">
        <v>4</v>
      </c>
      <c r="AR56" s="4">
        <v>0.02</v>
      </c>
      <c r="AS56" s="4">
        <v>0.3</v>
      </c>
      <c r="AT56" s="4">
        <v>1.58</v>
      </c>
      <c r="AU56" s="4">
        <v>98.1</v>
      </c>
      <c r="AV56" s="4">
        <v>0.83</v>
      </c>
      <c r="AW56" s="4">
        <v>37.799999999999997</v>
      </c>
      <c r="AX56" s="4">
        <v>2.31</v>
      </c>
      <c r="AY56" s="4">
        <v>4.12</v>
      </c>
      <c r="AZ56" s="4">
        <v>0.97</v>
      </c>
      <c r="BA56" s="4">
        <v>5.5</v>
      </c>
      <c r="BB56" s="4">
        <v>3.27</v>
      </c>
      <c r="BC56" s="4">
        <v>60.9</v>
      </c>
      <c r="BD56" s="4">
        <v>1.61</v>
      </c>
      <c r="BE56" s="4">
        <v>53.3</v>
      </c>
      <c r="BF56" s="4">
        <v>18.600000000000001</v>
      </c>
      <c r="BG56" s="4">
        <v>13.2</v>
      </c>
      <c r="BH56" s="4">
        <v>4.1900000000000004</v>
      </c>
      <c r="BI56" s="4">
        <v>64</v>
      </c>
      <c r="BJ56" s="4">
        <v>22.8</v>
      </c>
      <c r="BK56" s="4">
        <v>6.47</v>
      </c>
      <c r="BL56" s="4">
        <v>11.1</v>
      </c>
      <c r="BM56" s="4">
        <v>0</v>
      </c>
      <c r="BN56" s="4">
        <v>0.48</v>
      </c>
      <c r="BO56" s="4">
        <v>7.52</v>
      </c>
      <c r="BP56" s="4">
        <v>92</v>
      </c>
      <c r="BQ56" s="4">
        <v>1.71</v>
      </c>
      <c r="BR56" s="4">
        <v>34.5</v>
      </c>
      <c r="BS56" s="4">
        <v>84.1</v>
      </c>
      <c r="BT56" s="4">
        <v>38.9</v>
      </c>
      <c r="BU56" s="4">
        <v>10.8</v>
      </c>
      <c r="BV56" s="4">
        <v>38.200000000000003</v>
      </c>
      <c r="BW56" s="4">
        <v>25.2</v>
      </c>
      <c r="BX56" s="4">
        <v>4.2</v>
      </c>
      <c r="BY56" s="4">
        <v>30</v>
      </c>
      <c r="BZ56" s="4">
        <v>6.06</v>
      </c>
      <c r="CA56" s="4">
        <v>42.9</v>
      </c>
      <c r="CB56" s="4">
        <v>1.24</v>
      </c>
      <c r="CC56" s="4">
        <v>49.8</v>
      </c>
      <c r="CD56" s="4">
        <v>11.8</v>
      </c>
      <c r="CE56" s="4">
        <v>7.09</v>
      </c>
      <c r="CF56" s="4">
        <v>4.46</v>
      </c>
      <c r="CG56" s="4">
        <v>0.22</v>
      </c>
      <c r="CH56" s="4">
        <v>1.28</v>
      </c>
      <c r="CI56" s="4">
        <v>3.43</v>
      </c>
      <c r="CJ56" s="4">
        <v>95.1</v>
      </c>
      <c r="CK56" s="4">
        <v>2.0099999999999998</v>
      </c>
      <c r="CL56" s="4">
        <v>52.1</v>
      </c>
      <c r="CM56" s="4">
        <v>2.0099999999999998</v>
      </c>
      <c r="CN56" s="4">
        <v>7.01</v>
      </c>
      <c r="CO56" s="4">
        <v>1.94</v>
      </c>
      <c r="CP56" s="4">
        <v>7.45</v>
      </c>
      <c r="CQ56" s="4">
        <v>59.1</v>
      </c>
      <c r="CR56" s="4">
        <v>31.6</v>
      </c>
      <c r="CS56" s="4">
        <v>19.399999999999999</v>
      </c>
      <c r="CT56" s="4">
        <v>4.97</v>
      </c>
      <c r="CU56" s="4">
        <v>55.6</v>
      </c>
      <c r="CV56" s="4">
        <v>4.5999999999999996</v>
      </c>
      <c r="CW56" s="4">
        <v>28.1</v>
      </c>
      <c r="CX56" s="4">
        <v>11.7</v>
      </c>
      <c r="CY56" s="4">
        <v>0.38</v>
      </c>
      <c r="CZ56" s="4">
        <v>10.7</v>
      </c>
      <c r="DA56" s="4">
        <v>1.27</v>
      </c>
      <c r="DB56" s="4">
        <v>19.399999999999999</v>
      </c>
      <c r="DC56" s="4">
        <v>0.18</v>
      </c>
      <c r="DD56" s="4">
        <v>1.06</v>
      </c>
      <c r="DE56" s="4">
        <v>3.79</v>
      </c>
      <c r="DF56" s="4">
        <v>95</v>
      </c>
      <c r="DG56" s="4">
        <v>5.66</v>
      </c>
      <c r="DH56" s="4">
        <v>39.5</v>
      </c>
      <c r="DI56" s="4">
        <v>7.77</v>
      </c>
      <c r="DJ56" s="4">
        <v>33.1</v>
      </c>
      <c r="DK56" s="4">
        <v>19.5</v>
      </c>
      <c r="DL56" s="4">
        <v>0.72</v>
      </c>
      <c r="DM56" s="4">
        <v>28.3</v>
      </c>
      <c r="DN56" s="4">
        <v>16.5</v>
      </c>
      <c r="DO56" s="4">
        <v>14.3</v>
      </c>
      <c r="DP56" s="4">
        <v>40.799999999999997</v>
      </c>
      <c r="DQ56" s="4">
        <v>62.8</v>
      </c>
      <c r="DR56" s="4">
        <v>34.9</v>
      </c>
      <c r="DS56" s="4">
        <v>9.9600000000000009</v>
      </c>
      <c r="DT56" s="4">
        <v>2.44</v>
      </c>
      <c r="DU56" s="4">
        <v>1.38</v>
      </c>
      <c r="DV56" s="4">
        <v>0.91</v>
      </c>
      <c r="DW56" s="4">
        <v>27.7</v>
      </c>
      <c r="DX56" s="4">
        <v>36.799999999999997</v>
      </c>
      <c r="DY56" s="4">
        <v>21.9</v>
      </c>
      <c r="DZ56" s="4">
        <v>44.8</v>
      </c>
      <c r="EA56" s="4">
        <v>0.73</v>
      </c>
      <c r="EB56" s="4">
        <v>1.27</v>
      </c>
      <c r="EC56" s="4">
        <v>0.56999999999999995</v>
      </c>
      <c r="ED56" s="4">
        <v>55</v>
      </c>
      <c r="EE56" s="4">
        <v>42.7</v>
      </c>
      <c r="EF56" s="4">
        <v>24.5</v>
      </c>
    </row>
    <row r="57" spans="1:136" x14ac:dyDescent="0.2">
      <c r="A57" s="4">
        <v>531413268</v>
      </c>
      <c r="B57" s="4">
        <v>0</v>
      </c>
      <c r="C57" s="4" t="s">
        <v>162</v>
      </c>
      <c r="D57" s="4">
        <v>85</v>
      </c>
      <c r="E57" s="4">
        <v>87.4</v>
      </c>
      <c r="F57" s="4">
        <v>70</v>
      </c>
      <c r="G57" s="4">
        <v>4.1399999999999997</v>
      </c>
      <c r="H57" s="4">
        <v>41.1</v>
      </c>
      <c r="I57" s="4">
        <v>25.9</v>
      </c>
      <c r="J57" s="4">
        <v>13.1</v>
      </c>
      <c r="K57" s="4">
        <v>24.5</v>
      </c>
      <c r="L57" s="4">
        <v>12</v>
      </c>
      <c r="M57" s="4">
        <v>19</v>
      </c>
      <c r="N57" s="4">
        <v>44.5</v>
      </c>
      <c r="O57" s="4">
        <v>6.86</v>
      </c>
      <c r="P57" s="4">
        <v>25.6</v>
      </c>
      <c r="Q57" s="4">
        <v>0.62</v>
      </c>
      <c r="R57" s="4">
        <v>5.47</v>
      </c>
      <c r="S57" s="4">
        <v>0</v>
      </c>
      <c r="T57" s="4">
        <v>0.69</v>
      </c>
      <c r="U57" s="4">
        <v>0.62</v>
      </c>
      <c r="V57" s="4">
        <v>98.7</v>
      </c>
      <c r="W57" s="4">
        <v>19.3</v>
      </c>
      <c r="X57" s="4">
        <v>6.17</v>
      </c>
      <c r="Y57" s="4">
        <v>0.46</v>
      </c>
      <c r="Z57" s="4">
        <v>9.9499999999999993</v>
      </c>
      <c r="AA57" s="4">
        <v>1.1599999999999999</v>
      </c>
      <c r="AB57" s="4">
        <v>3.08</v>
      </c>
      <c r="AC57" s="4">
        <v>1.77</v>
      </c>
      <c r="AD57" s="4">
        <v>49.4</v>
      </c>
      <c r="AE57" s="4">
        <v>0.62</v>
      </c>
      <c r="AF57" s="4">
        <v>2.2400000000000002</v>
      </c>
      <c r="AG57" s="4">
        <v>94.6</v>
      </c>
      <c r="AH57" s="4">
        <v>9.1999999999999993</v>
      </c>
      <c r="AI57" s="4">
        <v>14.1</v>
      </c>
      <c r="AJ57" s="4">
        <v>46.7</v>
      </c>
      <c r="AK57" s="4">
        <v>14.7</v>
      </c>
      <c r="AL57" s="4">
        <v>14.4</v>
      </c>
      <c r="AM57" s="4">
        <v>24.2</v>
      </c>
      <c r="AN57" s="4">
        <v>7.33</v>
      </c>
      <c r="AO57" s="4">
        <v>1.97</v>
      </c>
      <c r="AP57" s="4">
        <v>0.43</v>
      </c>
      <c r="AQ57" s="4">
        <v>1.1499999999999999</v>
      </c>
      <c r="AR57" s="4">
        <v>4.1599999999999996E-3</v>
      </c>
      <c r="AS57" s="4">
        <v>0.62</v>
      </c>
      <c r="AT57" s="4">
        <v>0.43</v>
      </c>
      <c r="AU57" s="4">
        <v>98.9</v>
      </c>
      <c r="AV57" s="4">
        <v>2.96</v>
      </c>
      <c r="AW57" s="4">
        <v>7.48</v>
      </c>
      <c r="AX57" s="4">
        <v>0.25</v>
      </c>
      <c r="AY57" s="4">
        <v>1.45</v>
      </c>
      <c r="AZ57" s="4">
        <v>0.26</v>
      </c>
      <c r="BA57" s="4">
        <v>2.77</v>
      </c>
      <c r="BB57" s="4">
        <v>0.87</v>
      </c>
      <c r="BC57" s="4">
        <v>83.6</v>
      </c>
      <c r="BD57" s="4">
        <v>0.27</v>
      </c>
      <c r="BE57" s="4">
        <v>75.900000000000006</v>
      </c>
      <c r="BF57" s="4">
        <v>24.6</v>
      </c>
      <c r="BG57" s="4">
        <v>7.18</v>
      </c>
      <c r="BH57" s="4">
        <v>11.8</v>
      </c>
      <c r="BI57" s="4">
        <v>56.4</v>
      </c>
      <c r="BJ57" s="4">
        <v>9.74</v>
      </c>
      <c r="BK57" s="4">
        <v>8.7200000000000006</v>
      </c>
      <c r="BL57" s="4">
        <v>4.62</v>
      </c>
      <c r="BM57" s="4">
        <v>0</v>
      </c>
      <c r="BN57" s="4">
        <v>0</v>
      </c>
      <c r="BO57" s="4">
        <v>3.08</v>
      </c>
      <c r="BP57" s="4">
        <v>96.9</v>
      </c>
      <c r="BQ57" s="4">
        <v>7.69</v>
      </c>
      <c r="BR57" s="4">
        <v>7.18</v>
      </c>
      <c r="BS57" s="4">
        <v>59.5</v>
      </c>
      <c r="BT57" s="4">
        <v>42.6</v>
      </c>
      <c r="BU57" s="4">
        <v>7.18</v>
      </c>
      <c r="BV57" s="4">
        <v>51.8</v>
      </c>
      <c r="BW57" s="4">
        <v>27.2</v>
      </c>
      <c r="BX57" s="4">
        <v>3.56</v>
      </c>
      <c r="BY57" s="4">
        <v>33.9</v>
      </c>
      <c r="BZ57" s="4">
        <v>6.26</v>
      </c>
      <c r="CA57" s="4">
        <v>30.7</v>
      </c>
      <c r="CB57" s="4">
        <v>1.36</v>
      </c>
      <c r="CC57" s="4">
        <v>61.7</v>
      </c>
      <c r="CD57" s="4">
        <v>5.72</v>
      </c>
      <c r="CE57" s="4">
        <v>7.39</v>
      </c>
      <c r="CF57" s="4">
        <v>4.24</v>
      </c>
      <c r="CG57" s="4">
        <v>7.8E-2</v>
      </c>
      <c r="CH57" s="4">
        <v>3.27</v>
      </c>
      <c r="CI57" s="4">
        <v>1.17</v>
      </c>
      <c r="CJ57" s="4">
        <v>95.5</v>
      </c>
      <c r="CK57" s="4">
        <v>13.9</v>
      </c>
      <c r="CL57" s="4">
        <v>17</v>
      </c>
      <c r="CM57" s="4">
        <v>0.16</v>
      </c>
      <c r="CN57" s="4">
        <v>3.85</v>
      </c>
      <c r="CO57" s="4">
        <v>0.57999999999999996</v>
      </c>
      <c r="CP57" s="4">
        <v>9.34</v>
      </c>
      <c r="CQ57" s="4">
        <v>80.599999999999994</v>
      </c>
      <c r="CR57" s="4">
        <v>25</v>
      </c>
      <c r="CS57" s="4">
        <v>8.4600000000000009</v>
      </c>
      <c r="CT57" s="4">
        <v>3.43</v>
      </c>
      <c r="CU57" s="4">
        <v>63.1</v>
      </c>
      <c r="CV57" s="4">
        <v>2.87</v>
      </c>
      <c r="CW57" s="4">
        <v>26.8</v>
      </c>
      <c r="CX57" s="4">
        <v>7.28</v>
      </c>
      <c r="CY57" s="4">
        <v>0.11</v>
      </c>
      <c r="CZ57" s="4">
        <v>2.2400000000000002</v>
      </c>
      <c r="DA57" s="4">
        <v>1.27</v>
      </c>
      <c r="DB57" s="4">
        <v>8.7899999999999991</v>
      </c>
      <c r="DC57" s="4">
        <v>3.3000000000000002E-2</v>
      </c>
      <c r="DD57" s="4">
        <v>2.88</v>
      </c>
      <c r="DE57" s="4">
        <v>0.31</v>
      </c>
      <c r="DF57" s="4">
        <v>96.8</v>
      </c>
      <c r="DG57" s="4">
        <v>7.72</v>
      </c>
      <c r="DH57" s="4">
        <v>59.3</v>
      </c>
      <c r="DI57" s="4">
        <v>6.09</v>
      </c>
      <c r="DJ57" s="4">
        <v>18.100000000000001</v>
      </c>
      <c r="DK57" s="4">
        <v>16.5</v>
      </c>
      <c r="DL57" s="4">
        <v>2.02</v>
      </c>
      <c r="DM57" s="4">
        <v>57.7</v>
      </c>
      <c r="DN57" s="4">
        <v>8.01</v>
      </c>
      <c r="DO57" s="4">
        <v>10</v>
      </c>
      <c r="DP57" s="4">
        <v>24.2</v>
      </c>
      <c r="DQ57" s="4">
        <v>12.5</v>
      </c>
      <c r="DR57" s="4">
        <v>13.3</v>
      </c>
      <c r="DS57" s="4">
        <v>4.8</v>
      </c>
      <c r="DT57" s="4">
        <v>0.66</v>
      </c>
      <c r="DU57" s="4">
        <v>1.73</v>
      </c>
      <c r="DV57" s="4">
        <v>1.2</v>
      </c>
      <c r="DW57" s="4">
        <v>8.5500000000000007</v>
      </c>
      <c r="DX57" s="4">
        <v>57.6</v>
      </c>
      <c r="DY57" s="4">
        <v>12.5</v>
      </c>
      <c r="DZ57" s="4">
        <v>61.2</v>
      </c>
      <c r="EA57" s="4">
        <v>1.19</v>
      </c>
      <c r="EB57" s="4">
        <v>1.7</v>
      </c>
      <c r="EC57" s="4">
        <v>1.04</v>
      </c>
      <c r="ED57" s="4">
        <v>66.3</v>
      </c>
      <c r="EE57" s="4">
        <v>57.9</v>
      </c>
      <c r="EF57" s="4">
        <v>21.9</v>
      </c>
    </row>
    <row r="58" spans="1:136" x14ac:dyDescent="0.2">
      <c r="A58" s="4">
        <v>531413665</v>
      </c>
      <c r="B58" s="4">
        <v>0</v>
      </c>
      <c r="C58" s="4" t="s">
        <v>162</v>
      </c>
      <c r="D58" s="4">
        <v>94.1</v>
      </c>
      <c r="E58" s="4">
        <v>59.6</v>
      </c>
      <c r="F58" s="4">
        <v>59.4</v>
      </c>
      <c r="G58" s="4">
        <v>5.74</v>
      </c>
      <c r="H58" s="4">
        <v>65.900000000000006</v>
      </c>
      <c r="I58" s="4">
        <v>26.5</v>
      </c>
      <c r="J58" s="4">
        <v>9.36</v>
      </c>
      <c r="K58" s="4">
        <v>14.6</v>
      </c>
      <c r="L58" s="4">
        <v>6.48</v>
      </c>
      <c r="M58" s="4">
        <v>18.899999999999999</v>
      </c>
      <c r="N58" s="4">
        <v>60.1</v>
      </c>
      <c r="O58" s="4">
        <v>12.4</v>
      </c>
      <c r="P58" s="4">
        <v>46.1</v>
      </c>
      <c r="Q58" s="4">
        <v>2.0499999999999998</v>
      </c>
      <c r="R58" s="4">
        <v>23.7</v>
      </c>
      <c r="S58" s="4">
        <v>0</v>
      </c>
      <c r="T58" s="4">
        <v>0.89</v>
      </c>
      <c r="U58" s="4">
        <v>2.0499999999999998</v>
      </c>
      <c r="V58" s="4">
        <v>97.1</v>
      </c>
      <c r="W58" s="4">
        <v>28.3</v>
      </c>
      <c r="X58" s="4">
        <v>7.98</v>
      </c>
      <c r="Y58" s="4">
        <v>2.99</v>
      </c>
      <c r="Z58" s="4">
        <v>24.9</v>
      </c>
      <c r="AA58" s="4">
        <v>3.21</v>
      </c>
      <c r="AB58" s="4">
        <v>9.1999999999999993</v>
      </c>
      <c r="AC58" s="4">
        <v>6.98</v>
      </c>
      <c r="AD58" s="4">
        <v>43.4</v>
      </c>
      <c r="AE58" s="4">
        <v>3.82</v>
      </c>
      <c r="AF58" s="4">
        <v>3.16</v>
      </c>
      <c r="AG58" s="4">
        <v>93.1</v>
      </c>
      <c r="AH58" s="4">
        <v>15.1</v>
      </c>
      <c r="AI58" s="4">
        <v>12.6</v>
      </c>
      <c r="AJ58" s="4">
        <v>36.200000000000003</v>
      </c>
      <c r="AK58" s="4">
        <v>20</v>
      </c>
      <c r="AL58" s="4">
        <v>9.1999999999999993</v>
      </c>
      <c r="AM58" s="4">
        <v>34.6</v>
      </c>
      <c r="AN58" s="4">
        <v>23.1</v>
      </c>
      <c r="AO58" s="4">
        <v>3.4</v>
      </c>
      <c r="AP58" s="4">
        <v>2.2200000000000002</v>
      </c>
      <c r="AQ58" s="4">
        <v>4.12</v>
      </c>
      <c r="AR58" s="4">
        <v>4.9000000000000002E-2</v>
      </c>
      <c r="AS58" s="4">
        <v>0.63</v>
      </c>
      <c r="AT58" s="4">
        <v>2.17</v>
      </c>
      <c r="AU58" s="4">
        <v>97.2</v>
      </c>
      <c r="AV58" s="4">
        <v>2.66</v>
      </c>
      <c r="AW58" s="4">
        <v>4.58</v>
      </c>
      <c r="AX58" s="4">
        <v>6.31</v>
      </c>
      <c r="AY58" s="4">
        <v>4.97</v>
      </c>
      <c r="AZ58" s="4">
        <v>1.05</v>
      </c>
      <c r="BA58" s="4">
        <v>9.98</v>
      </c>
      <c r="BB58" s="4">
        <v>4.3899999999999997</v>
      </c>
      <c r="BC58" s="4">
        <v>83.8</v>
      </c>
      <c r="BD58" s="4">
        <v>6.47</v>
      </c>
      <c r="BE58" s="4">
        <v>73.900000000000006</v>
      </c>
      <c r="BF58" s="4">
        <v>3.33</v>
      </c>
      <c r="BG58" s="4">
        <v>11</v>
      </c>
      <c r="BH58" s="4">
        <v>13.4</v>
      </c>
      <c r="BI58" s="4">
        <v>72.2</v>
      </c>
      <c r="BJ58" s="4">
        <v>4.93</v>
      </c>
      <c r="BK58" s="4">
        <v>1.1100000000000001</v>
      </c>
      <c r="BL58" s="4">
        <v>13</v>
      </c>
      <c r="BM58" s="4">
        <v>0</v>
      </c>
      <c r="BN58" s="4">
        <v>0.24</v>
      </c>
      <c r="BO58" s="4">
        <v>1.32</v>
      </c>
      <c r="BP58" s="4">
        <v>98.4</v>
      </c>
      <c r="BQ58" s="4">
        <v>2.33</v>
      </c>
      <c r="BR58" s="4">
        <v>1.6</v>
      </c>
      <c r="BS58" s="4">
        <v>85.1</v>
      </c>
      <c r="BT58" s="4">
        <v>21.8</v>
      </c>
      <c r="BU58" s="4">
        <v>4.17</v>
      </c>
      <c r="BV58" s="4">
        <v>46.8</v>
      </c>
      <c r="BW58" s="4">
        <v>12.6</v>
      </c>
      <c r="BX58" s="4">
        <v>5.79</v>
      </c>
      <c r="BY58" s="4">
        <v>31.2</v>
      </c>
      <c r="BZ58" s="4">
        <v>1.32</v>
      </c>
      <c r="CA58" s="4">
        <v>32.799999999999997</v>
      </c>
      <c r="CB58" s="4">
        <v>0.85</v>
      </c>
      <c r="CC58" s="4">
        <v>65.099999999999994</v>
      </c>
      <c r="CD58" s="4">
        <v>6.29</v>
      </c>
      <c r="CE58" s="4">
        <v>8.19</v>
      </c>
      <c r="CF58" s="4">
        <v>6.72</v>
      </c>
      <c r="CG58" s="4">
        <v>0.39</v>
      </c>
      <c r="CH58" s="4">
        <v>3.38</v>
      </c>
      <c r="CI58" s="4">
        <v>5.86</v>
      </c>
      <c r="CJ58" s="4">
        <v>90.4</v>
      </c>
      <c r="CK58" s="4">
        <v>8.19</v>
      </c>
      <c r="CL58" s="4">
        <v>6.21</v>
      </c>
      <c r="CM58" s="4">
        <v>0.19</v>
      </c>
      <c r="CN58" s="4">
        <v>3.18</v>
      </c>
      <c r="CO58" s="4">
        <v>0.85</v>
      </c>
      <c r="CP58" s="4">
        <v>17.7</v>
      </c>
      <c r="CQ58" s="4">
        <v>84.1</v>
      </c>
      <c r="CR58" s="4">
        <v>31.2</v>
      </c>
      <c r="CS58" s="4">
        <v>29.9</v>
      </c>
      <c r="CT58" s="4">
        <v>3.69</v>
      </c>
      <c r="CU58" s="4">
        <v>33.200000000000003</v>
      </c>
      <c r="CV58" s="4">
        <v>4.6900000000000004</v>
      </c>
      <c r="CW58" s="4">
        <v>46</v>
      </c>
      <c r="CX58" s="4">
        <v>16.100000000000001</v>
      </c>
      <c r="CY58" s="4">
        <v>6.8000000000000005E-2</v>
      </c>
      <c r="CZ58" s="4">
        <v>9.99</v>
      </c>
      <c r="DA58" s="4">
        <v>1.01</v>
      </c>
      <c r="DB58" s="4">
        <v>25.1</v>
      </c>
      <c r="DC58" s="4">
        <v>0.06</v>
      </c>
      <c r="DD58" s="4">
        <v>1.97</v>
      </c>
      <c r="DE58" s="4">
        <v>1.88</v>
      </c>
      <c r="DF58" s="4">
        <v>96.1</v>
      </c>
      <c r="DG58" s="4">
        <v>10.199999999999999</v>
      </c>
      <c r="DH58" s="4">
        <v>19</v>
      </c>
      <c r="DI58" s="4">
        <v>10</v>
      </c>
      <c r="DJ58" s="4">
        <v>26.2</v>
      </c>
      <c r="DK58" s="4">
        <v>44.8</v>
      </c>
      <c r="DL58" s="4">
        <v>4.17</v>
      </c>
      <c r="DM58" s="4">
        <v>6.2</v>
      </c>
      <c r="DN58" s="4">
        <v>6.58</v>
      </c>
      <c r="DO58" s="4">
        <v>26</v>
      </c>
      <c r="DP58" s="4">
        <v>61.3</v>
      </c>
      <c r="DQ58" s="4">
        <v>9.9499999999999993</v>
      </c>
      <c r="DR58" s="4">
        <v>44</v>
      </c>
      <c r="DS58" s="4">
        <v>15.5</v>
      </c>
      <c r="DT58" s="4">
        <v>3.2</v>
      </c>
      <c r="DU58" s="4">
        <v>5.18</v>
      </c>
      <c r="DV58" s="4">
        <v>2.2599999999999998</v>
      </c>
      <c r="DW58" s="4">
        <v>39.1</v>
      </c>
      <c r="DX58" s="4">
        <v>51.9</v>
      </c>
      <c r="DY58" s="4">
        <v>40.299999999999997</v>
      </c>
      <c r="DZ58" s="4">
        <v>35.4</v>
      </c>
      <c r="EA58" s="4">
        <v>2.2400000000000002</v>
      </c>
      <c r="EB58" s="4">
        <v>3.78</v>
      </c>
      <c r="EC58" s="4">
        <v>1.34</v>
      </c>
      <c r="ED58" s="4">
        <v>55.3</v>
      </c>
      <c r="EE58" s="4">
        <v>32.9</v>
      </c>
      <c r="EF58" s="4">
        <v>18.600000000000001</v>
      </c>
    </row>
    <row r="59" spans="1:136" x14ac:dyDescent="0.2">
      <c r="A59" s="4">
        <v>531413864</v>
      </c>
      <c r="B59" s="4">
        <v>0</v>
      </c>
      <c r="C59" s="4" t="s">
        <v>162</v>
      </c>
      <c r="D59" s="4">
        <v>95.3</v>
      </c>
      <c r="E59" s="4">
        <v>77.7</v>
      </c>
      <c r="F59" s="4">
        <v>58.6</v>
      </c>
      <c r="G59" s="4">
        <v>5.16</v>
      </c>
      <c r="H59" s="4">
        <v>41.4</v>
      </c>
      <c r="I59" s="4">
        <v>23.6</v>
      </c>
      <c r="J59" s="4">
        <v>17.8</v>
      </c>
      <c r="K59" s="4">
        <v>22.7</v>
      </c>
      <c r="L59" s="4">
        <v>9.18</v>
      </c>
      <c r="M59" s="4">
        <v>24.3</v>
      </c>
      <c r="N59" s="4">
        <v>43.8</v>
      </c>
      <c r="O59" s="4">
        <v>29.8</v>
      </c>
      <c r="P59" s="4">
        <v>34.6</v>
      </c>
      <c r="Q59" s="4">
        <v>1.2</v>
      </c>
      <c r="R59" s="4">
        <v>5.39</v>
      </c>
      <c r="S59" s="4">
        <v>6.6000000000000003E-2</v>
      </c>
      <c r="T59" s="4">
        <v>0.73</v>
      </c>
      <c r="U59" s="4">
        <v>1</v>
      </c>
      <c r="V59" s="4">
        <v>98.2</v>
      </c>
      <c r="W59" s="4">
        <v>12.8</v>
      </c>
      <c r="X59" s="4">
        <v>29.9</v>
      </c>
      <c r="Y59" s="4">
        <v>1.73</v>
      </c>
      <c r="Z59" s="4">
        <v>12.8</v>
      </c>
      <c r="AA59" s="4">
        <v>3.52</v>
      </c>
      <c r="AB59" s="4">
        <v>4.59</v>
      </c>
      <c r="AC59" s="4">
        <v>1.86</v>
      </c>
      <c r="AD59" s="4">
        <v>70.3</v>
      </c>
      <c r="AE59" s="4">
        <v>5.85</v>
      </c>
      <c r="AF59" s="4">
        <v>2.5299999999999998</v>
      </c>
      <c r="AG59" s="4">
        <v>94.1</v>
      </c>
      <c r="AH59" s="4">
        <v>14.6</v>
      </c>
      <c r="AI59" s="4">
        <v>20.8</v>
      </c>
      <c r="AJ59" s="4">
        <v>37.5</v>
      </c>
      <c r="AK59" s="4">
        <v>20.9</v>
      </c>
      <c r="AL59" s="4">
        <v>6.97</v>
      </c>
      <c r="AM59" s="4">
        <v>34.700000000000003</v>
      </c>
      <c r="AN59" s="4">
        <v>41.7</v>
      </c>
      <c r="AO59" s="4">
        <v>3.5</v>
      </c>
      <c r="AP59" s="4">
        <v>0.4</v>
      </c>
      <c r="AQ59" s="4">
        <v>11.9</v>
      </c>
      <c r="AR59" s="4">
        <v>6.0299999999999998E-3</v>
      </c>
      <c r="AS59" s="4">
        <v>0.49</v>
      </c>
      <c r="AT59" s="4">
        <v>0.34</v>
      </c>
      <c r="AU59" s="4">
        <v>99.2</v>
      </c>
      <c r="AV59" s="4">
        <v>1.04</v>
      </c>
      <c r="AW59" s="4">
        <v>38</v>
      </c>
      <c r="AX59" s="4">
        <v>4.92</v>
      </c>
      <c r="AY59" s="4">
        <v>5.08</v>
      </c>
      <c r="AZ59" s="4">
        <v>1.55</v>
      </c>
      <c r="BA59" s="4">
        <v>6.64</v>
      </c>
      <c r="BB59" s="4">
        <v>0.89</v>
      </c>
      <c r="BC59" s="4">
        <v>91.7</v>
      </c>
      <c r="BD59" s="4">
        <v>16.5</v>
      </c>
      <c r="BE59" s="4">
        <v>51.9</v>
      </c>
      <c r="BF59" s="4">
        <v>2.0299999999999998</v>
      </c>
      <c r="BG59" s="4">
        <v>14.9</v>
      </c>
      <c r="BH59" s="4">
        <v>5.32</v>
      </c>
      <c r="BI59" s="4">
        <v>77.8</v>
      </c>
      <c r="BJ59" s="4">
        <v>12.3</v>
      </c>
      <c r="BK59" s="4">
        <v>1.59</v>
      </c>
      <c r="BL59" s="4">
        <v>48.2</v>
      </c>
      <c r="BM59" s="4">
        <v>1.7999999999999999E-2</v>
      </c>
      <c r="BN59" s="4">
        <v>0.19</v>
      </c>
      <c r="BO59" s="4">
        <v>0.79</v>
      </c>
      <c r="BP59" s="4">
        <v>99</v>
      </c>
      <c r="BQ59" s="4">
        <v>0.97</v>
      </c>
      <c r="BR59" s="4">
        <v>74.5</v>
      </c>
      <c r="BS59" s="4">
        <v>29.1</v>
      </c>
      <c r="BT59" s="4">
        <v>18</v>
      </c>
      <c r="BU59" s="4">
        <v>5.25</v>
      </c>
      <c r="BV59" s="4">
        <v>11.7</v>
      </c>
      <c r="BW59" s="4">
        <v>69.8</v>
      </c>
      <c r="BX59" s="4">
        <v>6.05</v>
      </c>
      <c r="BY59" s="4">
        <v>20.8</v>
      </c>
      <c r="BZ59" s="4">
        <v>3.22</v>
      </c>
      <c r="CA59" s="4">
        <v>47.6</v>
      </c>
      <c r="CB59" s="4">
        <v>1.07</v>
      </c>
      <c r="CC59" s="4">
        <v>48.1</v>
      </c>
      <c r="CD59" s="4">
        <v>21.7</v>
      </c>
      <c r="CE59" s="4">
        <v>7.63</v>
      </c>
      <c r="CF59" s="4">
        <v>5.64</v>
      </c>
      <c r="CG59" s="4">
        <v>2.5000000000000001E-2</v>
      </c>
      <c r="CH59" s="4">
        <v>0.92</v>
      </c>
      <c r="CI59" s="4">
        <v>0.56999999999999995</v>
      </c>
      <c r="CJ59" s="4">
        <v>98.5</v>
      </c>
      <c r="CK59" s="4">
        <v>2.57</v>
      </c>
      <c r="CL59" s="4">
        <v>40.9</v>
      </c>
      <c r="CM59" s="4">
        <v>0.17</v>
      </c>
      <c r="CN59" s="4">
        <v>2.99</v>
      </c>
      <c r="CO59" s="4">
        <v>1.1200000000000001</v>
      </c>
      <c r="CP59" s="4">
        <v>11.1</v>
      </c>
      <c r="CQ59" s="4">
        <v>94.6</v>
      </c>
      <c r="CR59" s="4">
        <v>35.299999999999997</v>
      </c>
      <c r="CS59" s="4">
        <v>13.6</v>
      </c>
      <c r="CT59" s="4">
        <v>3.45</v>
      </c>
      <c r="CU59" s="4">
        <v>33.700000000000003</v>
      </c>
      <c r="CV59" s="4">
        <v>1.46</v>
      </c>
      <c r="CW59" s="4">
        <v>39.9</v>
      </c>
      <c r="CX59" s="4">
        <v>25</v>
      </c>
      <c r="CY59" s="4">
        <v>1.1000000000000001</v>
      </c>
      <c r="CZ59" s="4">
        <v>15.5</v>
      </c>
      <c r="DA59" s="4">
        <v>1.44</v>
      </c>
      <c r="DB59" s="4">
        <v>36.4</v>
      </c>
      <c r="DC59" s="4">
        <v>3.7999999999999999E-2</v>
      </c>
      <c r="DD59" s="4">
        <v>1.7</v>
      </c>
      <c r="DE59" s="4">
        <v>0.99</v>
      </c>
      <c r="DF59" s="4">
        <v>97.3</v>
      </c>
      <c r="DG59" s="4">
        <v>11.4</v>
      </c>
      <c r="DH59" s="4">
        <v>54.2</v>
      </c>
      <c r="DI59" s="4">
        <v>1.82</v>
      </c>
      <c r="DJ59" s="4">
        <v>24.7</v>
      </c>
      <c r="DK59" s="4">
        <v>19.3</v>
      </c>
      <c r="DL59" s="4">
        <v>0.93</v>
      </c>
      <c r="DM59" s="4">
        <v>15.2</v>
      </c>
      <c r="DN59" s="4">
        <v>4.8</v>
      </c>
      <c r="DO59" s="4">
        <v>13.6</v>
      </c>
      <c r="DP59" s="4">
        <v>66.400000000000006</v>
      </c>
      <c r="DQ59" s="4">
        <v>74</v>
      </c>
      <c r="DR59" s="4">
        <v>26.3</v>
      </c>
      <c r="DS59" s="4">
        <v>14.4</v>
      </c>
      <c r="DT59" s="4">
        <v>4.59</v>
      </c>
      <c r="DU59" s="4">
        <v>9.39</v>
      </c>
      <c r="DV59" s="4">
        <v>4.2</v>
      </c>
      <c r="DW59" s="4">
        <v>33</v>
      </c>
      <c r="DX59" s="4">
        <v>72.5</v>
      </c>
      <c r="DY59" s="4">
        <v>22.2</v>
      </c>
      <c r="DZ59" s="4">
        <v>45.5</v>
      </c>
      <c r="EA59" s="4">
        <v>1.25</v>
      </c>
      <c r="EB59" s="4">
        <v>2.14</v>
      </c>
      <c r="EC59" s="4">
        <v>0.97</v>
      </c>
      <c r="ED59" s="4">
        <v>55.1</v>
      </c>
      <c r="EE59" s="4">
        <v>42.8</v>
      </c>
      <c r="EF59" s="4">
        <v>27.4</v>
      </c>
    </row>
    <row r="60" spans="1:136" x14ac:dyDescent="0.2">
      <c r="A60" s="4">
        <v>531413969</v>
      </c>
      <c r="B60" s="4">
        <v>0</v>
      </c>
      <c r="C60" s="4" t="s">
        <v>162</v>
      </c>
      <c r="D60" s="4">
        <v>94.7</v>
      </c>
      <c r="E60" s="4">
        <v>80.7</v>
      </c>
      <c r="F60" s="4">
        <v>62.4</v>
      </c>
      <c r="G60" s="4">
        <v>4.62</v>
      </c>
      <c r="H60" s="4">
        <v>44.6</v>
      </c>
      <c r="I60" s="4">
        <v>24.7</v>
      </c>
      <c r="J60" s="4">
        <v>15.4</v>
      </c>
      <c r="K60" s="4">
        <v>19.899999999999999</v>
      </c>
      <c r="L60" s="4">
        <v>10.3</v>
      </c>
      <c r="M60" s="4">
        <v>26.7</v>
      </c>
      <c r="N60" s="4">
        <v>43.1</v>
      </c>
      <c r="O60" s="4">
        <v>36.799999999999997</v>
      </c>
      <c r="P60" s="4">
        <v>32.5</v>
      </c>
      <c r="Q60" s="4">
        <v>1.02</v>
      </c>
      <c r="R60" s="4">
        <v>15.8</v>
      </c>
      <c r="S60" s="4">
        <v>0</v>
      </c>
      <c r="T60" s="4">
        <v>0.65</v>
      </c>
      <c r="U60" s="4">
        <v>0.93</v>
      </c>
      <c r="V60" s="4">
        <v>98.4</v>
      </c>
      <c r="W60" s="4">
        <v>19.3</v>
      </c>
      <c r="X60" s="4">
        <v>24</v>
      </c>
      <c r="Y60" s="4">
        <v>3.81</v>
      </c>
      <c r="Z60" s="4">
        <v>18.7</v>
      </c>
      <c r="AA60" s="4">
        <v>4.09</v>
      </c>
      <c r="AB60" s="4">
        <v>8.27</v>
      </c>
      <c r="AC60" s="4">
        <v>4.46</v>
      </c>
      <c r="AD60" s="4">
        <v>66.7</v>
      </c>
      <c r="AE60" s="4">
        <v>5.76</v>
      </c>
      <c r="AF60" s="4">
        <v>3.72</v>
      </c>
      <c r="AG60" s="4">
        <v>94.7</v>
      </c>
      <c r="AH60" s="4">
        <v>15.6</v>
      </c>
      <c r="AI60" s="4">
        <v>13</v>
      </c>
      <c r="AJ60" s="4">
        <v>51.2</v>
      </c>
      <c r="AK60" s="4">
        <v>16.899999999999999</v>
      </c>
      <c r="AL60" s="4">
        <v>9.57</v>
      </c>
      <c r="AM60" s="4">
        <v>22.3</v>
      </c>
      <c r="AN60" s="4">
        <v>49.8</v>
      </c>
      <c r="AO60" s="4">
        <v>2.71</v>
      </c>
      <c r="AP60" s="4">
        <v>0.4</v>
      </c>
      <c r="AQ60" s="4">
        <v>13.7</v>
      </c>
      <c r="AR60" s="4">
        <v>6.0800000000000003E-3</v>
      </c>
      <c r="AS60" s="4">
        <v>0.55000000000000004</v>
      </c>
      <c r="AT60" s="4">
        <v>0.35</v>
      </c>
      <c r="AU60" s="4">
        <v>99.1</v>
      </c>
      <c r="AV60" s="4">
        <v>1.39</v>
      </c>
      <c r="AW60" s="4">
        <v>25</v>
      </c>
      <c r="AX60" s="4">
        <v>6.96</v>
      </c>
      <c r="AY60" s="4">
        <v>5.07</v>
      </c>
      <c r="AZ60" s="4">
        <v>1.25</v>
      </c>
      <c r="BA60" s="4">
        <v>8.3699999999999992</v>
      </c>
      <c r="BB60" s="4">
        <v>3.62</v>
      </c>
      <c r="BC60" s="4">
        <v>90.2</v>
      </c>
      <c r="BD60" s="4">
        <v>10.5</v>
      </c>
      <c r="BE60" s="4">
        <v>82.6</v>
      </c>
      <c r="BF60" s="4">
        <v>2.59</v>
      </c>
      <c r="BG60" s="4">
        <v>21.4</v>
      </c>
      <c r="BH60" s="4">
        <v>4.59</v>
      </c>
      <c r="BI60" s="4">
        <v>71.400000000000006</v>
      </c>
      <c r="BJ60" s="4">
        <v>11.5</v>
      </c>
      <c r="BK60" s="4">
        <v>1.34</v>
      </c>
      <c r="BL60" s="4">
        <v>66.900000000000006</v>
      </c>
      <c r="BM60" s="4">
        <v>0</v>
      </c>
      <c r="BN60" s="4">
        <v>0.25</v>
      </c>
      <c r="BO60" s="4">
        <v>0.97</v>
      </c>
      <c r="BP60" s="4">
        <v>98.8</v>
      </c>
      <c r="BQ60" s="4">
        <v>1.76</v>
      </c>
      <c r="BR60" s="4">
        <v>72.900000000000006</v>
      </c>
      <c r="BS60" s="4">
        <v>64.5</v>
      </c>
      <c r="BT60" s="4">
        <v>23.5</v>
      </c>
      <c r="BU60" s="4">
        <v>4.28</v>
      </c>
      <c r="BV60" s="4">
        <v>44.3</v>
      </c>
      <c r="BW60" s="4">
        <v>46.5</v>
      </c>
      <c r="BX60" s="4">
        <v>3.97</v>
      </c>
      <c r="BY60" s="4">
        <v>36.1</v>
      </c>
      <c r="BZ60" s="4">
        <v>5.92</v>
      </c>
      <c r="CA60" s="4">
        <v>43.6</v>
      </c>
      <c r="CB60" s="4">
        <v>1.28</v>
      </c>
      <c r="CC60" s="4">
        <v>49.2</v>
      </c>
      <c r="CD60" s="4">
        <v>19.399999999999999</v>
      </c>
      <c r="CE60" s="4">
        <v>7.14</v>
      </c>
      <c r="CF60" s="4">
        <v>16.100000000000001</v>
      </c>
      <c r="CG60" s="4">
        <v>0.1</v>
      </c>
      <c r="CH60" s="4">
        <v>3.16</v>
      </c>
      <c r="CI60" s="4">
        <v>0.82</v>
      </c>
      <c r="CJ60" s="4">
        <v>95.9</v>
      </c>
      <c r="CK60" s="4">
        <v>3.98</v>
      </c>
      <c r="CL60" s="4">
        <v>49</v>
      </c>
      <c r="CM60" s="4">
        <v>1.48</v>
      </c>
      <c r="CN60" s="4">
        <v>7.45</v>
      </c>
      <c r="CO60" s="4">
        <v>1.94</v>
      </c>
      <c r="CP60" s="4">
        <v>11.1</v>
      </c>
      <c r="CQ60" s="4">
        <v>90.9</v>
      </c>
      <c r="CR60" s="4">
        <v>30.2</v>
      </c>
      <c r="CS60" s="4">
        <v>35.5</v>
      </c>
      <c r="CT60" s="4">
        <v>5.63</v>
      </c>
      <c r="CU60" s="4">
        <v>15.2</v>
      </c>
      <c r="CV60" s="4">
        <v>1.02</v>
      </c>
      <c r="CW60" s="4">
        <v>66.7</v>
      </c>
      <c r="CX60" s="4">
        <v>17.100000000000001</v>
      </c>
      <c r="CY60" s="4">
        <v>1.77</v>
      </c>
      <c r="CZ60" s="4">
        <v>7.51</v>
      </c>
      <c r="DA60" s="4">
        <v>1.01</v>
      </c>
      <c r="DB60" s="4">
        <v>65.599999999999994</v>
      </c>
      <c r="DC60" s="4">
        <v>0.11</v>
      </c>
      <c r="DD60" s="4">
        <v>2.11</v>
      </c>
      <c r="DE60" s="4">
        <v>1.1499999999999999</v>
      </c>
      <c r="DF60" s="4">
        <v>96.6</v>
      </c>
      <c r="DG60" s="4">
        <v>19.8</v>
      </c>
      <c r="DH60" s="4">
        <v>18.399999999999999</v>
      </c>
      <c r="DI60" s="4">
        <v>1.88</v>
      </c>
      <c r="DJ60" s="4">
        <v>55</v>
      </c>
      <c r="DK60" s="4">
        <v>24.6</v>
      </c>
      <c r="DL60" s="4">
        <v>2.11</v>
      </c>
      <c r="DM60" s="4">
        <v>9.77</v>
      </c>
      <c r="DN60" s="4">
        <v>5.08</v>
      </c>
      <c r="DO60" s="4">
        <v>21.4</v>
      </c>
      <c r="DP60" s="4">
        <v>63.7</v>
      </c>
      <c r="DQ60" s="4">
        <v>65.099999999999994</v>
      </c>
      <c r="DR60" s="4">
        <v>55.4</v>
      </c>
      <c r="DS60" s="4">
        <v>24.7</v>
      </c>
      <c r="DT60" s="4">
        <v>2.68</v>
      </c>
      <c r="DU60" s="4">
        <v>7.13</v>
      </c>
      <c r="DV60" s="4">
        <v>2.31</v>
      </c>
      <c r="DW60" s="4">
        <v>56.5</v>
      </c>
      <c r="DX60" s="4">
        <v>54.3</v>
      </c>
      <c r="DY60" s="4">
        <v>19.2</v>
      </c>
      <c r="DZ60" s="4">
        <v>50.4</v>
      </c>
      <c r="EA60" s="4">
        <v>1.29</v>
      </c>
      <c r="EB60" s="4">
        <v>2.06</v>
      </c>
      <c r="EC60" s="4">
        <v>1.04</v>
      </c>
      <c r="ED60" s="4">
        <v>59.1</v>
      </c>
      <c r="EE60" s="4">
        <v>47.7</v>
      </c>
      <c r="EF60" s="4">
        <v>24.4</v>
      </c>
    </row>
    <row r="61" spans="1:136" x14ac:dyDescent="0.2">
      <c r="A61" s="4">
        <v>531414167</v>
      </c>
      <c r="B61" s="4">
        <v>0</v>
      </c>
      <c r="C61" s="4" t="s">
        <v>162</v>
      </c>
      <c r="D61" s="4">
        <v>96.9</v>
      </c>
      <c r="E61" s="4">
        <v>83.6</v>
      </c>
      <c r="F61" s="4">
        <v>73.8</v>
      </c>
      <c r="G61" s="4">
        <v>4.0999999999999996</v>
      </c>
      <c r="H61" s="4">
        <v>48.1</v>
      </c>
      <c r="I61" s="4">
        <v>34.299999999999997</v>
      </c>
      <c r="J61" s="4">
        <v>21.3</v>
      </c>
      <c r="K61" s="4">
        <v>12.9</v>
      </c>
      <c r="L61" s="4">
        <v>9.3000000000000007</v>
      </c>
      <c r="M61" s="4">
        <v>19.5</v>
      </c>
      <c r="N61" s="4">
        <v>58.2</v>
      </c>
      <c r="O61" s="4">
        <v>27.7</v>
      </c>
      <c r="P61" s="4">
        <v>40.6</v>
      </c>
      <c r="Q61" s="4">
        <v>1.91</v>
      </c>
      <c r="R61" s="4">
        <v>9.99</v>
      </c>
      <c r="S61" s="4">
        <v>0</v>
      </c>
      <c r="T61" s="4">
        <v>0.43</v>
      </c>
      <c r="U61" s="4">
        <v>2.2599999999999998</v>
      </c>
      <c r="V61" s="4">
        <v>97.3</v>
      </c>
      <c r="W61" s="4">
        <v>31.7</v>
      </c>
      <c r="X61" s="4">
        <v>41</v>
      </c>
      <c r="Y61" s="4">
        <v>1.22</v>
      </c>
      <c r="Z61" s="4">
        <v>20.9</v>
      </c>
      <c r="AA61" s="4">
        <v>7.47</v>
      </c>
      <c r="AB61" s="4">
        <v>6.34</v>
      </c>
      <c r="AC61" s="4">
        <v>2.52</v>
      </c>
      <c r="AD61" s="4">
        <v>43.1</v>
      </c>
      <c r="AE61" s="4">
        <v>19.600000000000001</v>
      </c>
      <c r="AF61" s="4">
        <v>4.87</v>
      </c>
      <c r="AG61" s="4">
        <v>95.2</v>
      </c>
      <c r="AH61" s="4">
        <v>8.98</v>
      </c>
      <c r="AI61" s="4">
        <v>15.9</v>
      </c>
      <c r="AJ61" s="4">
        <v>57.6</v>
      </c>
      <c r="AK61" s="4">
        <v>12.9</v>
      </c>
      <c r="AL61" s="4">
        <v>8.36</v>
      </c>
      <c r="AM61" s="4">
        <v>21.2</v>
      </c>
      <c r="AN61" s="4">
        <v>55.2</v>
      </c>
      <c r="AO61" s="4">
        <v>2.15</v>
      </c>
      <c r="AP61" s="4">
        <v>0.35</v>
      </c>
      <c r="AQ61" s="4">
        <v>8.11</v>
      </c>
      <c r="AR61" s="4">
        <v>5.4099999999999999E-3</v>
      </c>
      <c r="AS61" s="4">
        <v>0.36</v>
      </c>
      <c r="AT61" s="4">
        <v>0.45</v>
      </c>
      <c r="AU61" s="4">
        <v>99.2</v>
      </c>
      <c r="AV61" s="4">
        <v>1.95</v>
      </c>
      <c r="AW61" s="4">
        <v>24.6</v>
      </c>
      <c r="AX61" s="4">
        <v>3.86</v>
      </c>
      <c r="AY61" s="4">
        <v>2.95</v>
      </c>
      <c r="AZ61" s="4">
        <v>1.1100000000000001</v>
      </c>
      <c r="BA61" s="4">
        <v>5.78</v>
      </c>
      <c r="BB61" s="4">
        <v>1.1299999999999999</v>
      </c>
      <c r="BC61" s="4">
        <v>91.4</v>
      </c>
      <c r="BD61" s="4">
        <v>18.600000000000001</v>
      </c>
      <c r="BE61" s="4">
        <v>39.5</v>
      </c>
      <c r="BF61" s="4">
        <v>8.9600000000000009</v>
      </c>
      <c r="BG61" s="4">
        <v>18.8</v>
      </c>
      <c r="BH61" s="4">
        <v>8</v>
      </c>
      <c r="BI61" s="4">
        <v>64.2</v>
      </c>
      <c r="BJ61" s="4">
        <v>20.5</v>
      </c>
      <c r="BK61" s="4">
        <v>3.86</v>
      </c>
      <c r="BL61" s="4">
        <v>18</v>
      </c>
      <c r="BM61" s="4">
        <v>1.9E-2</v>
      </c>
      <c r="BN61" s="4">
        <v>0.65</v>
      </c>
      <c r="BO61" s="4">
        <v>1.58</v>
      </c>
      <c r="BP61" s="4">
        <v>97.7</v>
      </c>
      <c r="BQ61" s="4">
        <v>3.22</v>
      </c>
      <c r="BR61" s="4">
        <v>76.2</v>
      </c>
      <c r="BS61" s="4">
        <v>20.5</v>
      </c>
      <c r="BT61" s="4">
        <v>10.9</v>
      </c>
      <c r="BU61" s="4">
        <v>4.1100000000000003</v>
      </c>
      <c r="BV61" s="4">
        <v>19.399999999999999</v>
      </c>
      <c r="BW61" s="4">
        <v>73.2</v>
      </c>
      <c r="BX61" s="4">
        <v>5.39</v>
      </c>
      <c r="BY61" s="4">
        <v>26.4</v>
      </c>
      <c r="BZ61" s="4">
        <v>5.28</v>
      </c>
      <c r="CA61" s="4">
        <v>37.4</v>
      </c>
      <c r="CB61" s="4">
        <v>3.44</v>
      </c>
      <c r="CC61" s="4">
        <v>53.8</v>
      </c>
      <c r="CD61" s="4">
        <v>22.7</v>
      </c>
      <c r="CE61" s="4">
        <v>5.51</v>
      </c>
      <c r="CF61" s="4">
        <v>6.05</v>
      </c>
      <c r="CG61" s="4">
        <v>6.7000000000000004E-2</v>
      </c>
      <c r="CH61" s="4">
        <v>1.1000000000000001</v>
      </c>
      <c r="CI61" s="4">
        <v>1.67</v>
      </c>
      <c r="CJ61" s="4">
        <v>97.2</v>
      </c>
      <c r="CK61" s="4">
        <v>6.89</v>
      </c>
      <c r="CL61" s="4">
        <v>45.2</v>
      </c>
      <c r="CM61" s="4">
        <v>1.3</v>
      </c>
      <c r="CN61" s="4">
        <v>6.12</v>
      </c>
      <c r="CO61" s="4">
        <v>3.44</v>
      </c>
      <c r="CP61" s="4">
        <v>9.86</v>
      </c>
      <c r="CQ61" s="4">
        <v>90.5</v>
      </c>
      <c r="CR61" s="4">
        <v>21.1</v>
      </c>
      <c r="CS61" s="4">
        <v>17.8</v>
      </c>
      <c r="CT61" s="4">
        <v>4.97</v>
      </c>
      <c r="CU61" s="4">
        <v>53</v>
      </c>
      <c r="CV61" s="4">
        <v>4.49</v>
      </c>
      <c r="CW61" s="4">
        <v>32.4</v>
      </c>
      <c r="CX61" s="4">
        <v>10.1</v>
      </c>
      <c r="CY61" s="4">
        <v>0.7</v>
      </c>
      <c r="CZ61" s="4">
        <v>3.62</v>
      </c>
      <c r="DA61" s="4">
        <v>0.75</v>
      </c>
      <c r="DB61" s="4">
        <v>30.3</v>
      </c>
      <c r="DC61" s="4">
        <v>4.2000000000000003E-2</v>
      </c>
      <c r="DD61" s="4">
        <v>0.96</v>
      </c>
      <c r="DE61" s="4">
        <v>1.26</v>
      </c>
      <c r="DF61" s="4">
        <v>97.7</v>
      </c>
      <c r="DG61" s="4">
        <v>31.6</v>
      </c>
      <c r="DH61" s="4">
        <v>44.5</v>
      </c>
      <c r="DI61" s="4">
        <v>5.62</v>
      </c>
      <c r="DJ61" s="4">
        <v>38.299999999999997</v>
      </c>
      <c r="DK61" s="4">
        <v>11.6</v>
      </c>
      <c r="DL61" s="4">
        <v>2.4300000000000002</v>
      </c>
      <c r="DM61" s="4">
        <v>17.600000000000001</v>
      </c>
      <c r="DN61" s="4">
        <v>6.44</v>
      </c>
      <c r="DO61" s="4">
        <v>43.3</v>
      </c>
      <c r="DP61" s="4">
        <v>32.700000000000003</v>
      </c>
      <c r="DQ61" s="4">
        <v>58.2</v>
      </c>
      <c r="DR61" s="4">
        <v>33.5</v>
      </c>
      <c r="DS61" s="4">
        <v>8.42</v>
      </c>
      <c r="DT61" s="4">
        <v>1.23</v>
      </c>
      <c r="DU61" s="4">
        <v>5.42</v>
      </c>
      <c r="DV61" s="4">
        <v>1.65</v>
      </c>
      <c r="DW61" s="4">
        <v>47.9</v>
      </c>
      <c r="DX61" s="4">
        <v>72.2</v>
      </c>
      <c r="DY61" s="4">
        <v>16.3</v>
      </c>
      <c r="DZ61" s="4">
        <v>61.7</v>
      </c>
      <c r="EA61" s="4">
        <v>1.46</v>
      </c>
      <c r="EB61" s="4">
        <v>1.98</v>
      </c>
      <c r="EC61" s="4">
        <v>1.22</v>
      </c>
      <c r="ED61" s="4">
        <v>70.3</v>
      </c>
      <c r="EE61" s="4">
        <v>58.7</v>
      </c>
      <c r="EF61" s="4">
        <v>17.600000000000001</v>
      </c>
    </row>
    <row r="62" spans="1:136" x14ac:dyDescent="0.2">
      <c r="A62" s="4">
        <v>531414427</v>
      </c>
      <c r="B62" s="4">
        <v>0</v>
      </c>
      <c r="C62" s="4" t="s">
        <v>162</v>
      </c>
      <c r="D62" s="4">
        <v>93.9</v>
      </c>
      <c r="E62" s="4">
        <v>75.2</v>
      </c>
      <c r="F62" s="4">
        <v>64.2</v>
      </c>
      <c r="G62" s="4">
        <v>1</v>
      </c>
      <c r="H62" s="4">
        <v>70.099999999999994</v>
      </c>
      <c r="I62" s="4">
        <v>78.5</v>
      </c>
      <c r="J62" s="4">
        <v>20.100000000000001</v>
      </c>
      <c r="K62" s="4">
        <v>6.83</v>
      </c>
      <c r="L62" s="4">
        <v>7.85</v>
      </c>
      <c r="M62" s="4">
        <v>9.2200000000000006</v>
      </c>
      <c r="N62" s="4">
        <v>76.099999999999994</v>
      </c>
      <c r="O62" s="4">
        <v>11.6</v>
      </c>
      <c r="P62" s="4">
        <v>48.1</v>
      </c>
      <c r="Q62" s="4">
        <v>1.02</v>
      </c>
      <c r="R62" s="4">
        <v>13.3</v>
      </c>
      <c r="S62" s="4">
        <v>0</v>
      </c>
      <c r="T62" s="4">
        <v>1.02</v>
      </c>
      <c r="U62" s="4">
        <v>1.02</v>
      </c>
      <c r="V62" s="4">
        <v>98</v>
      </c>
      <c r="W62" s="4">
        <v>25.3</v>
      </c>
      <c r="X62" s="4">
        <v>18.399999999999999</v>
      </c>
      <c r="Y62" s="4">
        <v>9.9</v>
      </c>
      <c r="Z62" s="4">
        <v>37.9</v>
      </c>
      <c r="AA62" s="4">
        <v>3.41</v>
      </c>
      <c r="AB62" s="4">
        <v>12.6</v>
      </c>
      <c r="AC62" s="4">
        <v>10.9</v>
      </c>
      <c r="AD62" s="4">
        <v>9.56</v>
      </c>
      <c r="AE62" s="4">
        <v>10.9</v>
      </c>
      <c r="AF62" s="4">
        <v>3.75</v>
      </c>
      <c r="AG62" s="4">
        <v>98.9</v>
      </c>
      <c r="AH62" s="4">
        <v>28.8</v>
      </c>
      <c r="AI62" s="4">
        <v>21.6</v>
      </c>
      <c r="AJ62" s="4">
        <v>27.1</v>
      </c>
      <c r="AK62" s="4">
        <v>16</v>
      </c>
      <c r="AL62" s="4">
        <v>13.4</v>
      </c>
      <c r="AM62" s="4">
        <v>43.5</v>
      </c>
      <c r="AN62" s="4">
        <v>26.8</v>
      </c>
      <c r="AO62" s="4">
        <v>3</v>
      </c>
      <c r="AP62" s="4">
        <v>0.68</v>
      </c>
      <c r="AQ62" s="4">
        <v>0.66</v>
      </c>
      <c r="AR62" s="4">
        <v>9.7099999999999999E-3</v>
      </c>
      <c r="AS62" s="4">
        <v>0.46</v>
      </c>
      <c r="AT62" s="4">
        <v>0.67</v>
      </c>
      <c r="AU62" s="4">
        <v>98.9</v>
      </c>
      <c r="AV62" s="4">
        <v>2.23</v>
      </c>
      <c r="AW62" s="4">
        <v>18.899999999999999</v>
      </c>
      <c r="AX62" s="4">
        <v>5.15</v>
      </c>
      <c r="AY62" s="4">
        <v>7.28</v>
      </c>
      <c r="AZ62" s="4">
        <v>1.83</v>
      </c>
      <c r="BA62" s="4">
        <v>7.22</v>
      </c>
      <c r="BB62" s="4">
        <v>2.34</v>
      </c>
      <c r="BC62" s="4">
        <v>81.900000000000006</v>
      </c>
      <c r="BD62" s="4">
        <v>7.19</v>
      </c>
      <c r="BE62" s="4">
        <v>97.1</v>
      </c>
      <c r="BF62" s="4">
        <v>6.89</v>
      </c>
      <c r="BG62" s="4">
        <v>7.94</v>
      </c>
      <c r="BH62" s="4">
        <v>12.9</v>
      </c>
      <c r="BI62" s="4">
        <v>72.3</v>
      </c>
      <c r="BJ62" s="4">
        <v>11</v>
      </c>
      <c r="BK62" s="4">
        <v>3.58</v>
      </c>
      <c r="BL62" s="4">
        <v>1.05</v>
      </c>
      <c r="BM62" s="4">
        <v>3.4000000000000002E-2</v>
      </c>
      <c r="BN62" s="4">
        <v>0.37</v>
      </c>
      <c r="BO62" s="4">
        <v>3.31</v>
      </c>
      <c r="BP62" s="4">
        <v>96.3</v>
      </c>
      <c r="BQ62" s="4">
        <v>4.12</v>
      </c>
      <c r="BR62" s="4">
        <v>18.399999999999999</v>
      </c>
      <c r="BS62" s="4">
        <v>61.1</v>
      </c>
      <c r="BT62" s="4">
        <v>23.9</v>
      </c>
      <c r="BU62" s="4">
        <v>5.88</v>
      </c>
      <c r="BV62" s="4">
        <v>24.5</v>
      </c>
      <c r="BW62" s="4">
        <v>42</v>
      </c>
      <c r="BX62" s="4">
        <v>3.39</v>
      </c>
      <c r="BY62" s="4">
        <v>53.2</v>
      </c>
      <c r="BZ62" s="4">
        <v>3.08</v>
      </c>
      <c r="CA62" s="4">
        <v>21.8</v>
      </c>
      <c r="CB62" s="4">
        <v>1.22</v>
      </c>
      <c r="CC62" s="4">
        <v>73.900000000000006</v>
      </c>
      <c r="CD62" s="4">
        <v>18.5</v>
      </c>
      <c r="CE62" s="4">
        <v>7.02</v>
      </c>
      <c r="CF62" s="4">
        <v>3.87</v>
      </c>
      <c r="CG62" s="4">
        <v>7.1999999999999995E-2</v>
      </c>
      <c r="CH62" s="4">
        <v>2.15</v>
      </c>
      <c r="CI62" s="4">
        <v>2.94</v>
      </c>
      <c r="CJ62" s="4">
        <v>94.8</v>
      </c>
      <c r="CK62" s="4">
        <v>9.67</v>
      </c>
      <c r="CL62" s="4">
        <v>20.2</v>
      </c>
      <c r="CM62" s="4">
        <v>1.36</v>
      </c>
      <c r="CN62" s="4">
        <v>11.1</v>
      </c>
      <c r="CO62" s="4">
        <v>3.37</v>
      </c>
      <c r="CP62" s="4">
        <v>13.1</v>
      </c>
      <c r="CQ62" s="4">
        <v>78.099999999999994</v>
      </c>
      <c r="CR62" s="4">
        <v>29.4</v>
      </c>
      <c r="CS62" s="4">
        <v>43</v>
      </c>
      <c r="CT62" s="4">
        <v>8.85</v>
      </c>
      <c r="CU62" s="4">
        <v>39.799999999999997</v>
      </c>
      <c r="CV62" s="4">
        <v>3.07</v>
      </c>
      <c r="CW62" s="4">
        <v>35.6</v>
      </c>
      <c r="CX62" s="4">
        <v>21.5</v>
      </c>
      <c r="CY62" s="4">
        <v>5.2399999999999999E-3</v>
      </c>
      <c r="CZ62" s="4">
        <v>13.2</v>
      </c>
      <c r="DA62" s="4">
        <v>1.08</v>
      </c>
      <c r="DB62" s="4">
        <v>15.7</v>
      </c>
      <c r="DC62" s="4">
        <v>4.7E-2</v>
      </c>
      <c r="DD62" s="4">
        <v>1.71</v>
      </c>
      <c r="DE62" s="4">
        <v>1.1299999999999999</v>
      </c>
      <c r="DF62" s="4">
        <v>97.1</v>
      </c>
      <c r="DG62" s="4">
        <v>11.8</v>
      </c>
      <c r="DH62" s="4">
        <v>25.2</v>
      </c>
      <c r="DI62" s="4">
        <v>5.32</v>
      </c>
      <c r="DJ62" s="4">
        <v>31.1</v>
      </c>
      <c r="DK62" s="4">
        <v>38.299999999999997</v>
      </c>
      <c r="DL62" s="4">
        <v>2.4900000000000002</v>
      </c>
      <c r="DM62" s="4">
        <v>12</v>
      </c>
      <c r="DN62" s="4">
        <v>4.41</v>
      </c>
      <c r="DO62" s="4">
        <v>28.4</v>
      </c>
      <c r="DP62" s="4">
        <v>55.3</v>
      </c>
      <c r="DQ62" s="4">
        <v>24.6</v>
      </c>
      <c r="DR62" s="4">
        <v>26.1</v>
      </c>
      <c r="DS62" s="4">
        <v>26.8</v>
      </c>
      <c r="DT62" s="4">
        <v>2.4700000000000002</v>
      </c>
      <c r="DU62" s="4">
        <v>6.29</v>
      </c>
      <c r="DV62" s="4">
        <v>2.93</v>
      </c>
      <c r="DW62" s="4">
        <v>31</v>
      </c>
      <c r="DX62" s="4">
        <v>70.900000000000006</v>
      </c>
      <c r="DY62" s="4">
        <v>24.7</v>
      </c>
      <c r="DZ62" s="4">
        <v>48.3</v>
      </c>
      <c r="EA62" s="4">
        <v>0.45</v>
      </c>
      <c r="EB62" s="4">
        <v>0.7</v>
      </c>
      <c r="EC62" s="4">
        <v>0.34</v>
      </c>
      <c r="ED62" s="4">
        <v>98.9</v>
      </c>
      <c r="EE62" s="4">
        <v>47.7</v>
      </c>
      <c r="EF62" s="4">
        <v>22.1</v>
      </c>
    </row>
    <row r="63" spans="1:136" x14ac:dyDescent="0.2">
      <c r="A63" s="4">
        <v>531414666</v>
      </c>
      <c r="B63" s="4">
        <v>0</v>
      </c>
      <c r="C63" s="4" t="s">
        <v>162</v>
      </c>
      <c r="D63" s="4">
        <v>93.2</v>
      </c>
      <c r="E63" s="4">
        <v>78</v>
      </c>
      <c r="F63" s="4">
        <v>62.7</v>
      </c>
      <c r="G63" s="4">
        <v>4.16</v>
      </c>
      <c r="H63" s="4">
        <v>52.9</v>
      </c>
      <c r="I63" s="4">
        <v>20.5</v>
      </c>
      <c r="J63" s="4">
        <v>17</v>
      </c>
      <c r="K63" s="4">
        <v>14.2</v>
      </c>
      <c r="L63" s="4">
        <v>8.07</v>
      </c>
      <c r="M63" s="4">
        <v>24.5</v>
      </c>
      <c r="N63" s="4">
        <v>53.2</v>
      </c>
      <c r="O63" s="4">
        <v>39.4</v>
      </c>
      <c r="P63" s="4">
        <v>45</v>
      </c>
      <c r="Q63" s="4">
        <v>3.61</v>
      </c>
      <c r="R63" s="4">
        <v>13.8</v>
      </c>
      <c r="S63" s="4">
        <v>0.31</v>
      </c>
      <c r="T63" s="4">
        <v>1.65</v>
      </c>
      <c r="U63" s="4">
        <v>4.2300000000000004</v>
      </c>
      <c r="V63" s="4">
        <v>93.8</v>
      </c>
      <c r="W63" s="4">
        <v>25.5</v>
      </c>
      <c r="X63" s="4">
        <v>26.4</v>
      </c>
      <c r="Y63" s="4">
        <v>0.63</v>
      </c>
      <c r="Z63" s="4">
        <v>13.5</v>
      </c>
      <c r="AA63" s="4">
        <v>5.33</v>
      </c>
      <c r="AB63" s="4">
        <v>12.3</v>
      </c>
      <c r="AC63" s="4">
        <v>5.96</v>
      </c>
      <c r="AD63" s="4">
        <v>39.299999999999997</v>
      </c>
      <c r="AE63" s="4">
        <v>13.9</v>
      </c>
      <c r="AF63" s="4">
        <v>3.45</v>
      </c>
      <c r="AG63" s="4">
        <v>95.2</v>
      </c>
      <c r="AH63" s="4">
        <v>10.3</v>
      </c>
      <c r="AI63" s="4">
        <v>19.7</v>
      </c>
      <c r="AJ63" s="4">
        <v>37.9</v>
      </c>
      <c r="AK63" s="4">
        <v>19.7</v>
      </c>
      <c r="AL63" s="4">
        <v>7.31</v>
      </c>
      <c r="AM63" s="4">
        <v>35</v>
      </c>
      <c r="AN63" s="4">
        <v>55.3</v>
      </c>
      <c r="AO63" s="4">
        <v>8.33</v>
      </c>
      <c r="AP63" s="4">
        <v>1.71</v>
      </c>
      <c r="AQ63" s="4">
        <v>4.82</v>
      </c>
      <c r="AR63" s="4">
        <v>3.5999999999999997E-2</v>
      </c>
      <c r="AS63" s="4">
        <v>0.42</v>
      </c>
      <c r="AT63" s="4">
        <v>2.12</v>
      </c>
      <c r="AU63" s="4">
        <v>97.4</v>
      </c>
      <c r="AV63" s="4">
        <v>3.65</v>
      </c>
      <c r="AW63" s="4">
        <v>30.6</v>
      </c>
      <c r="AX63" s="4">
        <v>0.44</v>
      </c>
      <c r="AY63" s="4">
        <v>3.33</v>
      </c>
      <c r="AZ63" s="4">
        <v>1.7</v>
      </c>
      <c r="BA63" s="4">
        <v>10.9</v>
      </c>
      <c r="BB63" s="4">
        <v>2.2200000000000002</v>
      </c>
      <c r="BC63" s="4">
        <v>84.9</v>
      </c>
      <c r="BD63" s="4">
        <v>15.2</v>
      </c>
      <c r="BE63" s="4">
        <v>44</v>
      </c>
      <c r="BF63" s="4">
        <v>10.8</v>
      </c>
      <c r="BG63" s="4">
        <v>18.7</v>
      </c>
      <c r="BH63" s="4">
        <v>2.0699999999999998</v>
      </c>
      <c r="BI63" s="4">
        <v>68.400000000000006</v>
      </c>
      <c r="BJ63" s="4">
        <v>33.5</v>
      </c>
      <c r="BK63" s="4">
        <v>13.6</v>
      </c>
      <c r="BL63" s="4">
        <v>9.6999999999999993</v>
      </c>
      <c r="BM63" s="4">
        <v>0.16</v>
      </c>
      <c r="BN63" s="4">
        <v>0.43</v>
      </c>
      <c r="BO63" s="4">
        <v>7.84</v>
      </c>
      <c r="BP63" s="4">
        <v>91.6</v>
      </c>
      <c r="BQ63" s="4">
        <v>8.39</v>
      </c>
      <c r="BR63" s="4">
        <v>72.7</v>
      </c>
      <c r="BS63" s="4">
        <v>2.19</v>
      </c>
      <c r="BT63" s="4">
        <v>10.9</v>
      </c>
      <c r="BU63" s="4">
        <v>5.45</v>
      </c>
      <c r="BV63" s="4">
        <v>26.6</v>
      </c>
      <c r="BW63" s="4">
        <v>77</v>
      </c>
      <c r="BX63" s="4">
        <v>4.83</v>
      </c>
      <c r="BY63" s="4">
        <v>35</v>
      </c>
      <c r="BZ63" s="4">
        <v>2.0299999999999998</v>
      </c>
      <c r="CA63" s="4">
        <v>30</v>
      </c>
      <c r="CB63" s="4">
        <v>0.45</v>
      </c>
      <c r="CC63" s="4">
        <v>67.5</v>
      </c>
      <c r="CD63" s="4">
        <v>29.1</v>
      </c>
      <c r="CE63" s="4">
        <v>18.3</v>
      </c>
      <c r="CF63" s="4">
        <v>9.1199999999999992</v>
      </c>
      <c r="CG63" s="4">
        <v>0.49</v>
      </c>
      <c r="CH63" s="4">
        <v>1.31</v>
      </c>
      <c r="CI63" s="4">
        <v>4.84</v>
      </c>
      <c r="CJ63" s="4">
        <v>93.4</v>
      </c>
      <c r="CK63" s="4">
        <v>14</v>
      </c>
      <c r="CL63" s="4">
        <v>53</v>
      </c>
      <c r="CM63" s="4">
        <v>0.6</v>
      </c>
      <c r="CN63" s="4">
        <v>7.28</v>
      </c>
      <c r="CO63" s="4">
        <v>3.64</v>
      </c>
      <c r="CP63" s="4">
        <v>22.6</v>
      </c>
      <c r="CQ63" s="4">
        <v>78.7</v>
      </c>
      <c r="CR63" s="4">
        <v>28.8</v>
      </c>
      <c r="CS63" s="4">
        <v>23.3</v>
      </c>
      <c r="CT63" s="4">
        <v>4.63</v>
      </c>
      <c r="CU63" s="4">
        <v>46.2</v>
      </c>
      <c r="CV63" s="4">
        <v>4.0199999999999996</v>
      </c>
      <c r="CW63" s="4">
        <v>24.2</v>
      </c>
      <c r="CX63" s="4">
        <v>25.5</v>
      </c>
      <c r="CY63" s="4">
        <v>0.84</v>
      </c>
      <c r="CZ63" s="4">
        <v>10.3</v>
      </c>
      <c r="DA63" s="4">
        <v>3.23</v>
      </c>
      <c r="DB63" s="4">
        <v>34.5</v>
      </c>
      <c r="DC63" s="4">
        <v>0.18</v>
      </c>
      <c r="DD63" s="4">
        <v>2.34</v>
      </c>
      <c r="DE63" s="4">
        <v>3.65</v>
      </c>
      <c r="DF63" s="4">
        <v>93.8</v>
      </c>
      <c r="DG63" s="4">
        <v>30.5</v>
      </c>
      <c r="DH63" s="4">
        <v>36.1</v>
      </c>
      <c r="DI63" s="4">
        <v>5.75</v>
      </c>
      <c r="DJ63" s="4">
        <v>23.9</v>
      </c>
      <c r="DK63" s="4">
        <v>34.299999999999997</v>
      </c>
      <c r="DL63" s="4">
        <v>2.06</v>
      </c>
      <c r="DM63" s="4">
        <v>6.73</v>
      </c>
      <c r="DN63" s="4">
        <v>9.64</v>
      </c>
      <c r="DO63" s="4">
        <v>7.45</v>
      </c>
      <c r="DP63" s="4">
        <v>76.2</v>
      </c>
      <c r="DQ63" s="4">
        <v>78.599999999999994</v>
      </c>
      <c r="DR63" s="4">
        <v>29.8</v>
      </c>
      <c r="DS63" s="4">
        <v>11.6</v>
      </c>
      <c r="DT63" s="4">
        <v>2.61</v>
      </c>
      <c r="DU63" s="4">
        <v>11.9</v>
      </c>
      <c r="DV63" s="4">
        <v>6.9</v>
      </c>
      <c r="DW63" s="4">
        <v>43.1</v>
      </c>
      <c r="DX63" s="4">
        <v>69.3</v>
      </c>
      <c r="DY63" s="4">
        <v>21.9</v>
      </c>
      <c r="DZ63" s="4">
        <v>48.9</v>
      </c>
      <c r="EA63" s="4">
        <v>1.38</v>
      </c>
      <c r="EB63" s="4">
        <v>2.2000000000000002</v>
      </c>
      <c r="EC63" s="4">
        <v>1.08</v>
      </c>
      <c r="ED63" s="4">
        <v>59.6</v>
      </c>
      <c r="EE63" s="4">
        <v>46.5</v>
      </c>
      <c r="EF63" s="4">
        <v>22.5</v>
      </c>
    </row>
    <row r="64" spans="1:136" x14ac:dyDescent="0.2">
      <c r="A64" s="4">
        <v>531415064</v>
      </c>
      <c r="B64" s="4">
        <v>0</v>
      </c>
      <c r="C64" s="4" t="s">
        <v>162</v>
      </c>
      <c r="D64" s="4">
        <v>95.8</v>
      </c>
      <c r="E64" s="4">
        <v>70</v>
      </c>
      <c r="F64" s="4">
        <v>62.6</v>
      </c>
      <c r="G64" s="4">
        <v>3.17</v>
      </c>
      <c r="H64" s="4">
        <v>68</v>
      </c>
      <c r="I64" s="4">
        <v>19.399999999999999</v>
      </c>
      <c r="J64" s="4">
        <v>16.899999999999999</v>
      </c>
      <c r="K64" s="4">
        <v>7.83</v>
      </c>
      <c r="L64" s="4">
        <v>3.23</v>
      </c>
      <c r="M64" s="4">
        <v>16.100000000000001</v>
      </c>
      <c r="N64" s="4">
        <v>72.8</v>
      </c>
      <c r="O64" s="4">
        <v>15.2</v>
      </c>
      <c r="P64" s="4">
        <v>71.099999999999994</v>
      </c>
      <c r="Q64" s="4">
        <v>0.87</v>
      </c>
      <c r="R64" s="4">
        <v>4.97</v>
      </c>
      <c r="S64" s="4">
        <v>0.12</v>
      </c>
      <c r="T64" s="4">
        <v>2.36</v>
      </c>
      <c r="U64" s="4">
        <v>1.61</v>
      </c>
      <c r="V64" s="4">
        <v>95.9</v>
      </c>
      <c r="W64" s="4">
        <v>25.8</v>
      </c>
      <c r="X64" s="4">
        <v>6.21</v>
      </c>
      <c r="Y64" s="4">
        <v>0.12</v>
      </c>
      <c r="Z64" s="4">
        <v>35</v>
      </c>
      <c r="AA64" s="4">
        <v>4.3499999999999996</v>
      </c>
      <c r="AB64" s="4">
        <v>12.5</v>
      </c>
      <c r="AC64" s="4">
        <v>5.22</v>
      </c>
      <c r="AD64" s="4">
        <v>47.1</v>
      </c>
      <c r="AE64" s="4">
        <v>1.61</v>
      </c>
      <c r="AF64" s="4">
        <v>1.61</v>
      </c>
      <c r="AG64" s="4">
        <v>96.5</v>
      </c>
      <c r="AH64" s="4">
        <v>11.1</v>
      </c>
      <c r="AI64" s="4">
        <v>32.299999999999997</v>
      </c>
      <c r="AJ64" s="4">
        <v>25.4</v>
      </c>
      <c r="AK64" s="4">
        <v>17.7</v>
      </c>
      <c r="AL64" s="4">
        <v>6.68</v>
      </c>
      <c r="AM64" s="4">
        <v>50.2</v>
      </c>
      <c r="AN64" s="4">
        <v>24.8</v>
      </c>
      <c r="AO64" s="4">
        <v>4.96</v>
      </c>
      <c r="AP64" s="4">
        <v>0.53</v>
      </c>
      <c r="AQ64" s="4">
        <v>7.99</v>
      </c>
      <c r="AR64" s="4">
        <v>2.8000000000000001E-2</v>
      </c>
      <c r="AS64" s="4">
        <v>1.01</v>
      </c>
      <c r="AT64" s="4">
        <v>1.36</v>
      </c>
      <c r="AU64" s="4">
        <v>97.6</v>
      </c>
      <c r="AV64" s="4">
        <v>1.65</v>
      </c>
      <c r="AW64" s="4">
        <v>2.04</v>
      </c>
      <c r="AX64" s="4">
        <v>1.86</v>
      </c>
      <c r="AY64" s="4">
        <v>4.2300000000000004</v>
      </c>
      <c r="AZ64" s="4">
        <v>0.99</v>
      </c>
      <c r="BA64" s="4">
        <v>12.8</v>
      </c>
      <c r="BB64" s="4">
        <v>2.4</v>
      </c>
      <c r="BC64" s="4">
        <v>93.2</v>
      </c>
      <c r="BD64" s="4">
        <v>18.399999999999999</v>
      </c>
      <c r="BE64" s="4">
        <v>38.700000000000003</v>
      </c>
      <c r="BF64" s="4">
        <v>0.74</v>
      </c>
      <c r="BG64" s="4">
        <v>7.43</v>
      </c>
      <c r="BH64" s="4">
        <v>3.34</v>
      </c>
      <c r="BI64" s="4">
        <v>88.5</v>
      </c>
      <c r="BJ64" s="4">
        <v>9.67</v>
      </c>
      <c r="BK64" s="4">
        <v>2.44</v>
      </c>
      <c r="BL64" s="4">
        <v>12.4</v>
      </c>
      <c r="BM64" s="4">
        <v>1.4999999999999999E-2</v>
      </c>
      <c r="BN64" s="4">
        <v>0.9</v>
      </c>
      <c r="BO64" s="4">
        <v>2.62</v>
      </c>
      <c r="BP64" s="4">
        <v>96.5</v>
      </c>
      <c r="BQ64" s="4">
        <v>1.69</v>
      </c>
      <c r="BR64" s="4">
        <v>3.66</v>
      </c>
      <c r="BS64" s="4">
        <v>9.99</v>
      </c>
      <c r="BT64" s="4">
        <v>8.0399999999999991</v>
      </c>
      <c r="BU64" s="4">
        <v>2.09</v>
      </c>
      <c r="BV64" s="4">
        <v>30.5</v>
      </c>
      <c r="BW64" s="4">
        <v>86.5</v>
      </c>
      <c r="BX64" s="4">
        <v>5.1100000000000003</v>
      </c>
      <c r="BY64" s="4">
        <v>20.9</v>
      </c>
      <c r="BZ64" s="4">
        <v>0.92</v>
      </c>
      <c r="CA64" s="4">
        <v>25.1</v>
      </c>
      <c r="CB64" s="4">
        <v>0.65</v>
      </c>
      <c r="CC64" s="4">
        <v>73.3</v>
      </c>
      <c r="CD64" s="4">
        <v>14</v>
      </c>
      <c r="CE64" s="4">
        <v>5.96</v>
      </c>
      <c r="CF64" s="4">
        <v>16.5</v>
      </c>
      <c r="CG64" s="4">
        <v>0.38</v>
      </c>
      <c r="CH64" s="4">
        <v>3.47</v>
      </c>
      <c r="CI64" s="4">
        <v>3.25</v>
      </c>
      <c r="CJ64" s="4">
        <v>92.9</v>
      </c>
      <c r="CK64" s="4">
        <v>3.52</v>
      </c>
      <c r="CL64" s="4">
        <v>2.87</v>
      </c>
      <c r="CM64" s="4">
        <v>0</v>
      </c>
      <c r="CN64" s="4">
        <v>2.71</v>
      </c>
      <c r="CO64" s="4">
        <v>0.38</v>
      </c>
      <c r="CP64" s="4">
        <v>16.399999999999999</v>
      </c>
      <c r="CQ64" s="4">
        <v>95.6</v>
      </c>
      <c r="CR64" s="4">
        <v>32.6</v>
      </c>
      <c r="CS64" s="4">
        <v>47</v>
      </c>
      <c r="CT64" s="4">
        <v>6.42</v>
      </c>
      <c r="CU64" s="4">
        <v>29</v>
      </c>
      <c r="CV64" s="4">
        <v>3.19</v>
      </c>
      <c r="CW64" s="4">
        <v>45</v>
      </c>
      <c r="CX64" s="4">
        <v>22.8</v>
      </c>
      <c r="CY64" s="4">
        <v>3.1E-2</v>
      </c>
      <c r="CZ64" s="4">
        <v>6.41</v>
      </c>
      <c r="DA64" s="4">
        <v>2.68</v>
      </c>
      <c r="DB64" s="4">
        <v>46</v>
      </c>
      <c r="DC64" s="4">
        <v>0.15</v>
      </c>
      <c r="DD64" s="4">
        <v>6.84</v>
      </c>
      <c r="DE64" s="4">
        <v>1.59</v>
      </c>
      <c r="DF64" s="4">
        <v>91.4</v>
      </c>
      <c r="DG64" s="4">
        <v>12.4</v>
      </c>
      <c r="DH64" s="4">
        <v>35.4</v>
      </c>
      <c r="DI64" s="4">
        <v>4.54</v>
      </c>
      <c r="DJ64" s="4">
        <v>18.2</v>
      </c>
      <c r="DK64" s="4">
        <v>41.9</v>
      </c>
      <c r="DL64" s="4">
        <v>3.82</v>
      </c>
      <c r="DM64" s="4">
        <v>2.69</v>
      </c>
      <c r="DN64" s="4">
        <v>5.38</v>
      </c>
      <c r="DO64" s="4">
        <v>11</v>
      </c>
      <c r="DP64" s="4">
        <v>80.900000000000006</v>
      </c>
      <c r="DQ64" s="4">
        <v>3.04</v>
      </c>
      <c r="DR64" s="4">
        <v>40.6</v>
      </c>
      <c r="DS64" s="4">
        <v>33.1</v>
      </c>
      <c r="DT64" s="4">
        <v>5.26</v>
      </c>
      <c r="DU64" s="4">
        <v>10.3</v>
      </c>
      <c r="DV64" s="4">
        <v>3.67</v>
      </c>
      <c r="DW64" s="4">
        <v>55</v>
      </c>
      <c r="DX64" s="4">
        <v>58</v>
      </c>
      <c r="DY64" s="4">
        <v>30</v>
      </c>
      <c r="DZ64" s="4">
        <v>43.8</v>
      </c>
      <c r="EA64" s="4">
        <v>1.35</v>
      </c>
      <c r="EB64" s="4">
        <v>2.15</v>
      </c>
      <c r="EC64" s="4">
        <v>0.94</v>
      </c>
      <c r="ED64" s="4">
        <v>60.4</v>
      </c>
      <c r="EE64" s="4">
        <v>42.3</v>
      </c>
      <c r="EF64" s="4">
        <v>22.8</v>
      </c>
    </row>
    <row r="65" spans="1:136" x14ac:dyDescent="0.2">
      <c r="A65" s="4">
        <v>531415226</v>
      </c>
      <c r="B65" s="4">
        <v>0</v>
      </c>
      <c r="C65" s="4" t="s">
        <v>162</v>
      </c>
      <c r="D65" s="4">
        <v>96.5</v>
      </c>
      <c r="E65" s="4">
        <v>64.900000000000006</v>
      </c>
      <c r="F65" s="4">
        <v>64.3</v>
      </c>
      <c r="G65" s="4">
        <v>4.33</v>
      </c>
      <c r="H65" s="4">
        <v>66.8</v>
      </c>
      <c r="I65" s="4">
        <v>19.2</v>
      </c>
      <c r="J65" s="4">
        <v>12</v>
      </c>
      <c r="K65" s="4">
        <v>10.5</v>
      </c>
      <c r="L65" s="4">
        <v>10.6</v>
      </c>
      <c r="M65" s="4">
        <v>14.5</v>
      </c>
      <c r="N65" s="4">
        <v>64.400000000000006</v>
      </c>
      <c r="O65" s="4">
        <v>6.35</v>
      </c>
      <c r="P65" s="4">
        <v>27.1</v>
      </c>
      <c r="Q65" s="4">
        <v>0.94</v>
      </c>
      <c r="R65" s="4">
        <v>12.1</v>
      </c>
      <c r="S65" s="4">
        <v>0</v>
      </c>
      <c r="T65" s="4">
        <v>0.55000000000000004</v>
      </c>
      <c r="U65" s="4">
        <v>0.94</v>
      </c>
      <c r="V65" s="4">
        <v>98.5</v>
      </c>
      <c r="W65" s="4">
        <v>20.8</v>
      </c>
      <c r="X65" s="4">
        <v>5.33</v>
      </c>
      <c r="Y65" s="4">
        <v>4.5</v>
      </c>
      <c r="Z65" s="4">
        <v>18.7</v>
      </c>
      <c r="AA65" s="4">
        <v>1.88</v>
      </c>
      <c r="AB65" s="4">
        <v>6.57</v>
      </c>
      <c r="AC65" s="4">
        <v>4.3899999999999997</v>
      </c>
      <c r="AD65" s="4">
        <v>44.8</v>
      </c>
      <c r="AE65" s="4">
        <v>4.47</v>
      </c>
      <c r="AF65" s="4">
        <v>2.48</v>
      </c>
      <c r="AG65" s="4">
        <v>94.7</v>
      </c>
      <c r="AH65" s="4">
        <v>10</v>
      </c>
      <c r="AI65" s="4">
        <v>14.2</v>
      </c>
      <c r="AJ65" s="4">
        <v>34.1</v>
      </c>
      <c r="AK65" s="4">
        <v>19.899999999999999</v>
      </c>
      <c r="AL65" s="4">
        <v>12</v>
      </c>
      <c r="AM65" s="4">
        <v>34.1</v>
      </c>
      <c r="AN65" s="4">
        <v>7.71</v>
      </c>
      <c r="AO65" s="4">
        <v>1.79</v>
      </c>
      <c r="AP65" s="4">
        <v>0.56999999999999995</v>
      </c>
      <c r="AQ65" s="4">
        <v>4.08</v>
      </c>
      <c r="AR65" s="4">
        <v>1.2E-2</v>
      </c>
      <c r="AS65" s="4">
        <v>0.35</v>
      </c>
      <c r="AT65" s="4">
        <v>0.56000000000000005</v>
      </c>
      <c r="AU65" s="4">
        <v>99.1</v>
      </c>
      <c r="AV65" s="4">
        <v>2.2999999999999998</v>
      </c>
      <c r="AW65" s="4">
        <v>1.74</v>
      </c>
      <c r="AX65" s="4">
        <v>7.12</v>
      </c>
      <c r="AY65" s="4">
        <v>3.08</v>
      </c>
      <c r="AZ65" s="4">
        <v>0.71</v>
      </c>
      <c r="BA65" s="4">
        <v>7.73</v>
      </c>
      <c r="BB65" s="4">
        <v>3.21</v>
      </c>
      <c r="BC65" s="4">
        <v>85.2</v>
      </c>
      <c r="BD65" s="4">
        <v>7.69</v>
      </c>
      <c r="BE65" s="4">
        <v>29</v>
      </c>
      <c r="BF65" s="4">
        <v>7.91</v>
      </c>
      <c r="BG65" s="4">
        <v>13.1</v>
      </c>
      <c r="BH65" s="4">
        <v>22.4</v>
      </c>
      <c r="BI65" s="4">
        <v>56.6</v>
      </c>
      <c r="BJ65" s="4">
        <v>1.94</v>
      </c>
      <c r="BK65" s="4">
        <v>0.79</v>
      </c>
      <c r="BL65" s="4">
        <v>12.9</v>
      </c>
      <c r="BM65" s="4">
        <v>0</v>
      </c>
      <c r="BN65" s="4">
        <v>8.7999999999999995E-2</v>
      </c>
      <c r="BO65" s="4">
        <v>0.64</v>
      </c>
      <c r="BP65" s="4">
        <v>99.3</v>
      </c>
      <c r="BQ65" s="4">
        <v>1.31</v>
      </c>
      <c r="BR65" s="4">
        <v>0.61</v>
      </c>
      <c r="BS65" s="4">
        <v>88.1</v>
      </c>
      <c r="BT65" s="4">
        <v>8.89</v>
      </c>
      <c r="BU65" s="4">
        <v>1.07</v>
      </c>
      <c r="BV65" s="4">
        <v>30.4</v>
      </c>
      <c r="BW65" s="4">
        <v>11.2</v>
      </c>
      <c r="BX65" s="4">
        <v>3.35</v>
      </c>
      <c r="BY65" s="4">
        <v>19.600000000000001</v>
      </c>
      <c r="BZ65" s="4">
        <v>1.51</v>
      </c>
      <c r="CA65" s="4">
        <v>37.9</v>
      </c>
      <c r="CB65" s="4">
        <v>0.35</v>
      </c>
      <c r="CC65" s="4">
        <v>60.3</v>
      </c>
      <c r="CD65" s="4">
        <v>4.8899999999999997</v>
      </c>
      <c r="CE65" s="4">
        <v>3.4</v>
      </c>
      <c r="CF65" s="4">
        <v>13</v>
      </c>
      <c r="CG65" s="4">
        <v>0.15</v>
      </c>
      <c r="CH65" s="4">
        <v>2.12</v>
      </c>
      <c r="CI65" s="4">
        <v>1.21</v>
      </c>
      <c r="CJ65" s="4">
        <v>96.5</v>
      </c>
      <c r="CK65" s="4">
        <v>6.8</v>
      </c>
      <c r="CL65" s="4">
        <v>3</v>
      </c>
      <c r="CM65" s="4">
        <v>0.18</v>
      </c>
      <c r="CN65" s="4">
        <v>4.0599999999999996</v>
      </c>
      <c r="CO65" s="4">
        <v>0.93</v>
      </c>
      <c r="CP65" s="4">
        <v>9.09</v>
      </c>
      <c r="CQ65" s="4">
        <v>88.3</v>
      </c>
      <c r="CR65" s="4">
        <v>28.1</v>
      </c>
      <c r="CS65" s="4">
        <v>26.2</v>
      </c>
      <c r="CT65" s="4">
        <v>4.29</v>
      </c>
      <c r="CU65" s="4">
        <v>27.4</v>
      </c>
      <c r="CV65" s="4">
        <v>14.3</v>
      </c>
      <c r="CW65" s="4">
        <v>23.8</v>
      </c>
      <c r="CX65" s="4">
        <v>34.5</v>
      </c>
      <c r="CY65" s="4">
        <v>3.3000000000000002E-2</v>
      </c>
      <c r="CZ65" s="4">
        <v>2.64</v>
      </c>
      <c r="DA65" s="4">
        <v>0.83</v>
      </c>
      <c r="DB65" s="4">
        <v>25.7</v>
      </c>
      <c r="DC65" s="4">
        <v>3.7999999999999999E-2</v>
      </c>
      <c r="DD65" s="4">
        <v>1.64</v>
      </c>
      <c r="DE65" s="4">
        <v>1.6</v>
      </c>
      <c r="DF65" s="4">
        <v>96.7</v>
      </c>
      <c r="DG65" s="4">
        <v>12.3</v>
      </c>
      <c r="DH65" s="4">
        <v>20.8</v>
      </c>
      <c r="DI65" s="4">
        <v>15.8</v>
      </c>
      <c r="DJ65" s="4">
        <v>9.81</v>
      </c>
      <c r="DK65" s="4">
        <v>53.5</v>
      </c>
      <c r="DL65" s="4">
        <v>4.4000000000000004</v>
      </c>
      <c r="DM65" s="4">
        <v>5.0199999999999996</v>
      </c>
      <c r="DN65" s="4">
        <v>13.4</v>
      </c>
      <c r="DO65" s="4">
        <v>4.0599999999999996</v>
      </c>
      <c r="DP65" s="4">
        <v>77.5</v>
      </c>
      <c r="DQ65" s="4">
        <v>2.84</v>
      </c>
      <c r="DR65" s="4">
        <v>37.299999999999997</v>
      </c>
      <c r="DS65" s="4">
        <v>9.1</v>
      </c>
      <c r="DT65" s="4">
        <v>1.08</v>
      </c>
      <c r="DU65" s="4">
        <v>10.3</v>
      </c>
      <c r="DV65" s="4">
        <v>5.0999999999999996</v>
      </c>
      <c r="DW65" s="4">
        <v>34</v>
      </c>
      <c r="DX65" s="4">
        <v>58.2</v>
      </c>
      <c r="DY65" s="4">
        <v>35</v>
      </c>
      <c r="DZ65" s="4">
        <v>41.8</v>
      </c>
      <c r="EA65" s="4">
        <v>1.86</v>
      </c>
      <c r="EB65" s="4">
        <v>2.89</v>
      </c>
      <c r="EC65" s="4">
        <v>1.21</v>
      </c>
      <c r="ED65" s="4">
        <v>60.9</v>
      </c>
      <c r="EE65" s="4">
        <v>39.6</v>
      </c>
      <c r="EF65" s="4">
        <v>18.3</v>
      </c>
    </row>
    <row r="66" spans="1:136" x14ac:dyDescent="0.2">
      <c r="A66" s="4">
        <v>531415363</v>
      </c>
      <c r="B66" s="4">
        <v>0</v>
      </c>
      <c r="C66" s="4" t="s">
        <v>162</v>
      </c>
      <c r="D66" s="4">
        <v>96.4</v>
      </c>
      <c r="E66" s="4">
        <v>71.7</v>
      </c>
      <c r="F66" s="4">
        <v>62</v>
      </c>
      <c r="G66" s="4">
        <v>3.69</v>
      </c>
      <c r="H66" s="4">
        <v>57.4</v>
      </c>
      <c r="I66" s="4">
        <v>26.6</v>
      </c>
      <c r="J66" s="4">
        <v>16.8</v>
      </c>
      <c r="K66" s="4">
        <v>12.3</v>
      </c>
      <c r="L66" s="4">
        <v>5.92</v>
      </c>
      <c r="M66" s="4">
        <v>15.8</v>
      </c>
      <c r="N66" s="4">
        <v>66</v>
      </c>
      <c r="O66" s="4">
        <v>21.5</v>
      </c>
      <c r="P66" s="4">
        <v>46.6</v>
      </c>
      <c r="Q66" s="4">
        <v>0.31</v>
      </c>
      <c r="R66" s="4">
        <v>30</v>
      </c>
      <c r="S66" s="4">
        <v>0</v>
      </c>
      <c r="T66" s="4">
        <v>0.47</v>
      </c>
      <c r="U66" s="4">
        <v>0.87</v>
      </c>
      <c r="V66" s="4">
        <v>98.7</v>
      </c>
      <c r="W66" s="4">
        <v>21.4</v>
      </c>
      <c r="X66" s="4">
        <v>15.9</v>
      </c>
      <c r="Y66" s="4">
        <v>0.45</v>
      </c>
      <c r="Z66" s="4">
        <v>21.5</v>
      </c>
      <c r="AA66" s="4">
        <v>4.53</v>
      </c>
      <c r="AB66" s="4">
        <v>6.45</v>
      </c>
      <c r="AC66" s="4">
        <v>3.13</v>
      </c>
      <c r="AD66" s="4">
        <v>40.6</v>
      </c>
      <c r="AE66" s="4">
        <v>0.98</v>
      </c>
      <c r="AF66" s="4">
        <v>4.9800000000000004</v>
      </c>
      <c r="AG66" s="4">
        <v>95.9</v>
      </c>
      <c r="AH66" s="4">
        <v>9.3800000000000008</v>
      </c>
      <c r="AI66" s="4">
        <v>14.9</v>
      </c>
      <c r="AJ66" s="4">
        <v>45.3</v>
      </c>
      <c r="AK66" s="4">
        <v>14.5</v>
      </c>
      <c r="AL66" s="4">
        <v>7.84</v>
      </c>
      <c r="AM66" s="4">
        <v>32.4</v>
      </c>
      <c r="AN66" s="4">
        <v>50.1</v>
      </c>
      <c r="AO66" s="4">
        <v>2.4</v>
      </c>
      <c r="AP66" s="4">
        <v>0.27</v>
      </c>
      <c r="AQ66" s="4">
        <v>10.4</v>
      </c>
      <c r="AR66" s="4">
        <v>6.8999999999999999E-3</v>
      </c>
      <c r="AS66" s="4">
        <v>0.53</v>
      </c>
      <c r="AT66" s="4">
        <v>0.63</v>
      </c>
      <c r="AU66" s="4">
        <v>98.8</v>
      </c>
      <c r="AV66" s="4">
        <v>1.02</v>
      </c>
      <c r="AW66" s="4">
        <v>17.600000000000001</v>
      </c>
      <c r="AX66" s="4">
        <v>6.28</v>
      </c>
      <c r="AY66" s="4">
        <v>3.82</v>
      </c>
      <c r="AZ66" s="4">
        <v>0.98</v>
      </c>
      <c r="BA66" s="4">
        <v>16.100000000000001</v>
      </c>
      <c r="BB66" s="4">
        <v>6.88</v>
      </c>
      <c r="BC66" s="4">
        <v>87.3</v>
      </c>
      <c r="BD66" s="4">
        <v>12</v>
      </c>
      <c r="BE66" s="4">
        <v>46.2</v>
      </c>
      <c r="BF66" s="4">
        <v>2.76</v>
      </c>
      <c r="BG66" s="4">
        <v>4.6500000000000004</v>
      </c>
      <c r="BH66" s="4">
        <v>12.7</v>
      </c>
      <c r="BI66" s="4">
        <v>79.900000000000006</v>
      </c>
      <c r="BJ66" s="4">
        <v>11.7</v>
      </c>
      <c r="BK66" s="4">
        <v>1.74</v>
      </c>
      <c r="BL66" s="4">
        <v>31.9</v>
      </c>
      <c r="BM66" s="4">
        <v>0</v>
      </c>
      <c r="BN66" s="4">
        <v>0.14000000000000001</v>
      </c>
      <c r="BO66" s="4">
        <v>1.65</v>
      </c>
      <c r="BP66" s="4">
        <v>98.2</v>
      </c>
      <c r="BQ66" s="4">
        <v>1.7</v>
      </c>
      <c r="BR66" s="4">
        <v>29.9</v>
      </c>
      <c r="BS66" s="4">
        <v>50.2</v>
      </c>
      <c r="BT66" s="4">
        <v>14</v>
      </c>
      <c r="BU66" s="4">
        <v>3.25</v>
      </c>
      <c r="BV66" s="4">
        <v>69.7</v>
      </c>
      <c r="BW66" s="4">
        <v>39.5</v>
      </c>
      <c r="BX66" s="4">
        <v>5.95</v>
      </c>
      <c r="BY66" s="4">
        <v>26.4</v>
      </c>
      <c r="BZ66" s="4">
        <v>1.1299999999999999</v>
      </c>
      <c r="CA66" s="4">
        <v>28.1</v>
      </c>
      <c r="CB66" s="4">
        <v>0.57999999999999996</v>
      </c>
      <c r="CC66" s="4">
        <v>70.2</v>
      </c>
      <c r="CD66" s="4">
        <v>16.399999999999999</v>
      </c>
      <c r="CE66" s="4">
        <v>4.1900000000000004</v>
      </c>
      <c r="CF66" s="4">
        <v>20</v>
      </c>
      <c r="CG66" s="4">
        <v>9.0999999999999998E-2</v>
      </c>
      <c r="CH66" s="4">
        <v>2.83</v>
      </c>
      <c r="CI66" s="4">
        <v>1.78</v>
      </c>
      <c r="CJ66" s="4">
        <v>95.3</v>
      </c>
      <c r="CK66" s="4">
        <v>2.68</v>
      </c>
      <c r="CL66" s="4">
        <v>40</v>
      </c>
      <c r="CM66" s="4">
        <v>0.6</v>
      </c>
      <c r="CN66" s="4">
        <v>3.44</v>
      </c>
      <c r="CO66" s="4">
        <v>0.98</v>
      </c>
      <c r="CP66" s="4">
        <v>24.1</v>
      </c>
      <c r="CQ66" s="4">
        <v>91</v>
      </c>
      <c r="CR66" s="4">
        <v>31.3</v>
      </c>
      <c r="CS66" s="4">
        <v>19.100000000000001</v>
      </c>
      <c r="CT66" s="4">
        <v>1.87</v>
      </c>
      <c r="CU66" s="4">
        <v>20.100000000000001</v>
      </c>
      <c r="CV66" s="4">
        <v>6.75</v>
      </c>
      <c r="CW66" s="4">
        <v>38.1</v>
      </c>
      <c r="CX66" s="4">
        <v>35</v>
      </c>
      <c r="CY66" s="4">
        <v>5.3999999999999999E-2</v>
      </c>
      <c r="CZ66" s="4">
        <v>4.58</v>
      </c>
      <c r="DA66" s="4">
        <v>0.71</v>
      </c>
      <c r="DB66" s="4">
        <v>69.099999999999994</v>
      </c>
      <c r="DC66" s="4">
        <v>7.1999999999999995E-2</v>
      </c>
      <c r="DD66" s="4">
        <v>2.5499999999999998</v>
      </c>
      <c r="DE66" s="4">
        <v>1.23</v>
      </c>
      <c r="DF66" s="4">
        <v>96.1</v>
      </c>
      <c r="DG66" s="4">
        <v>12.8</v>
      </c>
      <c r="DH66" s="4">
        <v>21.9</v>
      </c>
      <c r="DI66" s="4">
        <v>13.8</v>
      </c>
      <c r="DJ66" s="4">
        <v>22.2</v>
      </c>
      <c r="DK66" s="4">
        <v>42.1</v>
      </c>
      <c r="DL66" s="4">
        <v>1.26</v>
      </c>
      <c r="DM66" s="4">
        <v>4.9000000000000004</v>
      </c>
      <c r="DN66" s="4">
        <v>14.3</v>
      </c>
      <c r="DO66" s="4">
        <v>4.97</v>
      </c>
      <c r="DP66" s="4">
        <v>75.8</v>
      </c>
      <c r="DQ66" s="4">
        <v>38.5</v>
      </c>
      <c r="DR66" s="4">
        <v>63.9</v>
      </c>
      <c r="DS66" s="4">
        <v>18.8</v>
      </c>
      <c r="DT66" s="4">
        <v>3.03</v>
      </c>
      <c r="DU66" s="4">
        <v>14.9</v>
      </c>
      <c r="DV66" s="4">
        <v>9.1300000000000008</v>
      </c>
      <c r="DW66" s="4">
        <v>69.7</v>
      </c>
      <c r="DX66" s="4">
        <v>37.4</v>
      </c>
      <c r="DY66" s="4">
        <v>28.3</v>
      </c>
      <c r="DZ66" s="4">
        <v>44.4</v>
      </c>
      <c r="EA66" s="4">
        <v>1.31</v>
      </c>
      <c r="EB66" s="4">
        <v>2.12</v>
      </c>
      <c r="EC66" s="4">
        <v>0.94</v>
      </c>
      <c r="ED66" s="4">
        <v>59.4</v>
      </c>
      <c r="EE66" s="4">
        <v>42.6</v>
      </c>
      <c r="EF66" s="4">
        <v>22.4</v>
      </c>
    </row>
    <row r="67" spans="1:136" x14ac:dyDescent="0.2">
      <c r="A67" s="4">
        <v>531415561</v>
      </c>
      <c r="B67" s="4">
        <v>0</v>
      </c>
      <c r="C67" s="4" t="s">
        <v>162</v>
      </c>
      <c r="D67" s="4">
        <v>95.7</v>
      </c>
      <c r="E67" s="4">
        <v>70.599999999999994</v>
      </c>
      <c r="F67" s="4">
        <v>68.8</v>
      </c>
      <c r="G67" s="4">
        <v>2.71</v>
      </c>
      <c r="H67" s="4">
        <v>69</v>
      </c>
      <c r="I67" s="4">
        <v>16.8</v>
      </c>
      <c r="J67" s="4">
        <v>6.61</v>
      </c>
      <c r="K67" s="4">
        <v>18.7</v>
      </c>
      <c r="L67" s="4">
        <v>9.77</v>
      </c>
      <c r="M67" s="4">
        <v>29.9</v>
      </c>
      <c r="N67" s="4">
        <v>41.7</v>
      </c>
      <c r="O67" s="4">
        <v>22.1</v>
      </c>
      <c r="P67" s="4">
        <v>32.299999999999997</v>
      </c>
      <c r="Q67" s="4">
        <v>0.86</v>
      </c>
      <c r="R67" s="4">
        <v>2.97</v>
      </c>
      <c r="S67" s="4">
        <v>0</v>
      </c>
      <c r="T67" s="4">
        <v>4.8000000000000001E-2</v>
      </c>
      <c r="U67" s="4">
        <v>0.77</v>
      </c>
      <c r="V67" s="4">
        <v>99.2</v>
      </c>
      <c r="W67" s="4">
        <v>5.94</v>
      </c>
      <c r="X67" s="4">
        <v>23.8</v>
      </c>
      <c r="Y67" s="4">
        <v>0.81</v>
      </c>
      <c r="Z67" s="4">
        <v>12.3</v>
      </c>
      <c r="AA67" s="4">
        <v>5.07</v>
      </c>
      <c r="AB67" s="4">
        <v>3.26</v>
      </c>
      <c r="AC67" s="4">
        <v>1.44</v>
      </c>
      <c r="AD67" s="4">
        <v>69.900000000000006</v>
      </c>
      <c r="AE67" s="4">
        <v>2.2000000000000002</v>
      </c>
      <c r="AF67" s="4">
        <v>1.39</v>
      </c>
      <c r="AG67" s="4">
        <v>96.5</v>
      </c>
      <c r="AH67" s="4">
        <v>12.4</v>
      </c>
      <c r="AI67" s="4">
        <v>8.16</v>
      </c>
      <c r="AJ67" s="4">
        <v>58.3</v>
      </c>
      <c r="AK67" s="4">
        <v>12.7</v>
      </c>
      <c r="AL67" s="4">
        <v>9.7799999999999994</v>
      </c>
      <c r="AM67" s="4">
        <v>19.2</v>
      </c>
      <c r="AN67" s="4">
        <v>27.6</v>
      </c>
      <c r="AO67" s="4">
        <v>3.63</v>
      </c>
      <c r="AP67" s="4">
        <v>0.75</v>
      </c>
      <c r="AQ67" s="4">
        <v>1.92</v>
      </c>
      <c r="AR67" s="4">
        <v>7.4099999999999999E-3</v>
      </c>
      <c r="AS67" s="4">
        <v>0.18</v>
      </c>
      <c r="AT67" s="4">
        <v>0.64</v>
      </c>
      <c r="AU67" s="4">
        <v>99.2</v>
      </c>
      <c r="AV67" s="4">
        <v>0.64</v>
      </c>
      <c r="AW67" s="4">
        <v>18.100000000000001</v>
      </c>
      <c r="AX67" s="4">
        <v>4.1500000000000004</v>
      </c>
      <c r="AY67" s="4">
        <v>5.31</v>
      </c>
      <c r="AZ67" s="4">
        <v>2.66</v>
      </c>
      <c r="BA67" s="4">
        <v>6.87</v>
      </c>
      <c r="BB67" s="4">
        <v>3.61</v>
      </c>
      <c r="BC67" s="4">
        <v>82.9</v>
      </c>
      <c r="BD67" s="4">
        <v>6.19</v>
      </c>
      <c r="BE67" s="4">
        <v>79.599999999999994</v>
      </c>
      <c r="BF67" s="4">
        <v>18.7</v>
      </c>
      <c r="BG67" s="4">
        <v>14.4</v>
      </c>
      <c r="BH67" s="4">
        <v>13</v>
      </c>
      <c r="BI67" s="4">
        <v>53.9</v>
      </c>
      <c r="BJ67" s="4">
        <v>17.600000000000001</v>
      </c>
      <c r="BK67" s="4">
        <v>5.35</v>
      </c>
      <c r="BL67" s="4">
        <v>13</v>
      </c>
      <c r="BM67" s="4">
        <v>1.4999999999999999E-2</v>
      </c>
      <c r="BN67" s="4">
        <v>0.19</v>
      </c>
      <c r="BO67" s="4">
        <v>3.05</v>
      </c>
      <c r="BP67" s="4">
        <v>96.7</v>
      </c>
      <c r="BQ67" s="4">
        <v>1.67</v>
      </c>
      <c r="BR67" s="4">
        <v>33.799999999999997</v>
      </c>
      <c r="BS67" s="4">
        <v>64.400000000000006</v>
      </c>
      <c r="BT67" s="4">
        <v>24.3</v>
      </c>
      <c r="BU67" s="4">
        <v>12.5</v>
      </c>
      <c r="BV67" s="4">
        <v>42.6</v>
      </c>
      <c r="BW67" s="4">
        <v>38.299999999999997</v>
      </c>
      <c r="BX67" s="4">
        <v>2.68</v>
      </c>
      <c r="BY67" s="4">
        <v>43.3</v>
      </c>
      <c r="BZ67" s="4">
        <v>14.3</v>
      </c>
      <c r="CA67" s="4">
        <v>31.5</v>
      </c>
      <c r="CB67" s="4">
        <v>1.45</v>
      </c>
      <c r="CC67" s="4">
        <v>52.8</v>
      </c>
      <c r="CD67" s="4">
        <v>18.7</v>
      </c>
      <c r="CE67" s="4">
        <v>12.2</v>
      </c>
      <c r="CF67" s="4">
        <v>3.46</v>
      </c>
      <c r="CG67" s="4">
        <v>0.17</v>
      </c>
      <c r="CH67" s="4">
        <v>1.31</v>
      </c>
      <c r="CI67" s="4">
        <v>2.63</v>
      </c>
      <c r="CJ67" s="4">
        <v>95.9</v>
      </c>
      <c r="CK67" s="4">
        <v>3.6</v>
      </c>
      <c r="CL67" s="4">
        <v>40.200000000000003</v>
      </c>
      <c r="CM67" s="4">
        <v>1.1399999999999999</v>
      </c>
      <c r="CN67" s="4">
        <v>15.7</v>
      </c>
      <c r="CO67" s="4">
        <v>11.7</v>
      </c>
      <c r="CP67" s="4">
        <v>12.6</v>
      </c>
      <c r="CQ67" s="4">
        <v>74.2</v>
      </c>
      <c r="CR67" s="4">
        <v>19.899999999999999</v>
      </c>
      <c r="CS67" s="4">
        <v>28.5</v>
      </c>
      <c r="CT67" s="4">
        <v>1.49</v>
      </c>
      <c r="CU67" s="4">
        <v>44.3</v>
      </c>
      <c r="CV67" s="4">
        <v>9.85</v>
      </c>
      <c r="CW67" s="4">
        <v>30.2</v>
      </c>
      <c r="CX67" s="4">
        <v>15.7</v>
      </c>
      <c r="CY67" s="4">
        <v>0.24</v>
      </c>
      <c r="CZ67" s="4">
        <v>14.4</v>
      </c>
      <c r="DA67" s="4">
        <v>2.1800000000000002</v>
      </c>
      <c r="DB67" s="4">
        <v>29.4</v>
      </c>
      <c r="DC67" s="4">
        <v>0.15</v>
      </c>
      <c r="DD67" s="4">
        <v>2.76</v>
      </c>
      <c r="DE67" s="4">
        <v>0.67</v>
      </c>
      <c r="DF67" s="4">
        <v>96.4</v>
      </c>
      <c r="DG67" s="4">
        <v>11.3</v>
      </c>
      <c r="DH67" s="4">
        <v>40.700000000000003</v>
      </c>
      <c r="DI67" s="4">
        <v>8.11</v>
      </c>
      <c r="DJ67" s="4">
        <v>33.9</v>
      </c>
      <c r="DK67" s="4">
        <v>17.3</v>
      </c>
      <c r="DL67" s="4">
        <v>0.6</v>
      </c>
      <c r="DM67" s="4">
        <v>54.6</v>
      </c>
      <c r="DN67" s="4">
        <v>7.73</v>
      </c>
      <c r="DO67" s="4">
        <v>8.76</v>
      </c>
      <c r="DP67" s="4">
        <v>28.9</v>
      </c>
      <c r="DQ67" s="4">
        <v>47.8</v>
      </c>
      <c r="DR67" s="4">
        <v>50.5</v>
      </c>
      <c r="DS67" s="4">
        <v>19.7</v>
      </c>
      <c r="DT67" s="4">
        <v>4.63</v>
      </c>
      <c r="DU67" s="4">
        <v>16</v>
      </c>
      <c r="DV67" s="4">
        <v>12.4</v>
      </c>
      <c r="DW67" s="4">
        <v>52.2</v>
      </c>
      <c r="DX67" s="4">
        <v>52.4</v>
      </c>
      <c r="DY67" s="4">
        <v>29.2</v>
      </c>
      <c r="DZ67" s="4">
        <v>48.6</v>
      </c>
      <c r="EA67" s="4">
        <v>1.28</v>
      </c>
      <c r="EB67" s="4">
        <v>1.87</v>
      </c>
      <c r="EC67" s="4">
        <v>0.91</v>
      </c>
      <c r="ED67" s="4">
        <v>66.3</v>
      </c>
      <c r="EE67" s="4">
        <v>46.8</v>
      </c>
      <c r="EF67" s="4">
        <v>14</v>
      </c>
    </row>
    <row r="68" spans="1:136" x14ac:dyDescent="0.2">
      <c r="A68" s="4">
        <v>531415669</v>
      </c>
      <c r="B68" s="4">
        <v>0</v>
      </c>
      <c r="C68" s="4" t="s">
        <v>162</v>
      </c>
      <c r="D68" s="4">
        <v>97.1</v>
      </c>
      <c r="E68" s="4">
        <v>78</v>
      </c>
      <c r="F68" s="4">
        <v>68.2</v>
      </c>
      <c r="G68" s="4">
        <v>5.73</v>
      </c>
      <c r="H68" s="4">
        <v>48.3</v>
      </c>
      <c r="I68" s="4">
        <v>37.6</v>
      </c>
      <c r="J68" s="4">
        <v>10.3</v>
      </c>
      <c r="K68" s="4">
        <v>8.81</v>
      </c>
      <c r="L68" s="4">
        <v>5.13</v>
      </c>
      <c r="M68" s="4">
        <v>15.9</v>
      </c>
      <c r="N68" s="4">
        <v>70.099999999999994</v>
      </c>
      <c r="O68" s="4">
        <v>22.3</v>
      </c>
      <c r="P68" s="4">
        <v>13.5</v>
      </c>
      <c r="Q68" s="4">
        <v>0.84</v>
      </c>
      <c r="R68" s="4">
        <v>4.95</v>
      </c>
      <c r="S68" s="4">
        <v>0.06</v>
      </c>
      <c r="T68" s="4">
        <v>0.91</v>
      </c>
      <c r="U68" s="4">
        <v>0.84</v>
      </c>
      <c r="V68" s="4">
        <v>98.2</v>
      </c>
      <c r="W68" s="4">
        <v>9.2899999999999991</v>
      </c>
      <c r="X68" s="4">
        <v>20.3</v>
      </c>
      <c r="Y68" s="4">
        <v>1.51</v>
      </c>
      <c r="Z68" s="4">
        <v>30.8</v>
      </c>
      <c r="AA68" s="4">
        <v>5.85</v>
      </c>
      <c r="AB68" s="4">
        <v>8.8699999999999992</v>
      </c>
      <c r="AC68" s="4">
        <v>8.09</v>
      </c>
      <c r="AD68" s="4">
        <v>34</v>
      </c>
      <c r="AE68" s="4">
        <v>2.72</v>
      </c>
      <c r="AF68" s="4">
        <v>0.78</v>
      </c>
      <c r="AG68" s="4">
        <v>93.6</v>
      </c>
      <c r="AH68" s="4">
        <v>12.5</v>
      </c>
      <c r="AI68" s="4">
        <v>11.8</v>
      </c>
      <c r="AJ68" s="4">
        <v>27.7</v>
      </c>
      <c r="AK68" s="4">
        <v>16.600000000000001</v>
      </c>
      <c r="AL68" s="4">
        <v>11.8</v>
      </c>
      <c r="AM68" s="4">
        <v>43.9</v>
      </c>
      <c r="AN68" s="4">
        <v>36.6</v>
      </c>
      <c r="AO68" s="4">
        <v>0.47</v>
      </c>
      <c r="AP68" s="4">
        <v>0.22</v>
      </c>
      <c r="AQ68" s="4">
        <v>2.2599999999999998</v>
      </c>
      <c r="AR68" s="4">
        <v>1.7799999999999999E-3</v>
      </c>
      <c r="AS68" s="4">
        <v>0.3</v>
      </c>
      <c r="AT68" s="4">
        <v>0.28999999999999998</v>
      </c>
      <c r="AU68" s="4">
        <v>99.4</v>
      </c>
      <c r="AV68" s="4">
        <v>0.48</v>
      </c>
      <c r="AW68" s="4">
        <v>26</v>
      </c>
      <c r="AX68" s="4">
        <v>2.6</v>
      </c>
      <c r="AY68" s="4">
        <v>4.1100000000000003</v>
      </c>
      <c r="AZ68" s="4">
        <v>1.32</v>
      </c>
      <c r="BA68" s="4">
        <v>9.2100000000000009</v>
      </c>
      <c r="BB68" s="4">
        <v>5.61</v>
      </c>
      <c r="BC68" s="4">
        <v>64.099999999999994</v>
      </c>
      <c r="BD68" s="4">
        <v>5.04</v>
      </c>
      <c r="BE68" s="4">
        <v>74</v>
      </c>
      <c r="BF68" s="4">
        <v>1.7</v>
      </c>
      <c r="BG68" s="4">
        <v>3.12</v>
      </c>
      <c r="BH68" s="4">
        <v>2.44</v>
      </c>
      <c r="BI68" s="4">
        <v>92.7</v>
      </c>
      <c r="BJ68" s="4">
        <v>9.35</v>
      </c>
      <c r="BK68" s="4">
        <v>1.03</v>
      </c>
      <c r="BL68" s="4">
        <v>2.0499999999999998</v>
      </c>
      <c r="BM68" s="4">
        <v>0</v>
      </c>
      <c r="BN68" s="4">
        <v>0.11</v>
      </c>
      <c r="BO68" s="4">
        <v>1.2</v>
      </c>
      <c r="BP68" s="4">
        <v>98.7</v>
      </c>
      <c r="BQ68" s="4">
        <v>0.6</v>
      </c>
      <c r="BR68" s="4">
        <v>49.2</v>
      </c>
      <c r="BS68" s="4">
        <v>48.6</v>
      </c>
      <c r="BT68" s="4">
        <v>18.399999999999999</v>
      </c>
      <c r="BU68" s="4">
        <v>5.0999999999999996</v>
      </c>
      <c r="BV68" s="4">
        <v>50.9</v>
      </c>
      <c r="BW68" s="4">
        <v>29.1</v>
      </c>
      <c r="BX68" s="4">
        <v>1.44</v>
      </c>
      <c r="BY68" s="4">
        <v>26.4</v>
      </c>
      <c r="BZ68" s="4">
        <v>2.35</v>
      </c>
      <c r="CA68" s="4">
        <v>26.2</v>
      </c>
      <c r="CB68" s="4">
        <v>0.99</v>
      </c>
      <c r="CC68" s="4">
        <v>70.5</v>
      </c>
      <c r="CD68" s="4">
        <v>22.2</v>
      </c>
      <c r="CE68" s="4">
        <v>0.62</v>
      </c>
      <c r="CF68" s="4">
        <v>5.0599999999999996</v>
      </c>
      <c r="CG68" s="4">
        <v>0</v>
      </c>
      <c r="CH68" s="4">
        <v>1.73</v>
      </c>
      <c r="CI68" s="4">
        <v>1.1100000000000001</v>
      </c>
      <c r="CJ68" s="4">
        <v>97.2</v>
      </c>
      <c r="CK68" s="4">
        <v>0.62</v>
      </c>
      <c r="CL68" s="4">
        <v>37.700000000000003</v>
      </c>
      <c r="CM68" s="4">
        <v>0.25</v>
      </c>
      <c r="CN68" s="4">
        <v>6.05</v>
      </c>
      <c r="CO68" s="4">
        <v>1.85</v>
      </c>
      <c r="CP68" s="4">
        <v>15.1</v>
      </c>
      <c r="CQ68" s="4">
        <v>72.5</v>
      </c>
      <c r="CR68" s="4">
        <v>25.6</v>
      </c>
      <c r="CS68" s="4">
        <v>19.100000000000001</v>
      </c>
      <c r="CT68" s="4">
        <v>0.93</v>
      </c>
      <c r="CU68" s="4">
        <v>50.1</v>
      </c>
      <c r="CV68" s="4">
        <v>1.43</v>
      </c>
      <c r="CW68" s="4">
        <v>36.799999999999997</v>
      </c>
      <c r="CX68" s="4">
        <v>11.6</v>
      </c>
      <c r="CY68" s="4">
        <v>7.0999999999999994E-2</v>
      </c>
      <c r="CZ68" s="4">
        <v>15.6</v>
      </c>
      <c r="DA68" s="4">
        <v>0.19</v>
      </c>
      <c r="DB68" s="4">
        <v>20.100000000000001</v>
      </c>
      <c r="DC68" s="4">
        <v>2.7E-2</v>
      </c>
      <c r="DD68" s="4">
        <v>0.76</v>
      </c>
      <c r="DE68" s="4">
        <v>0.3</v>
      </c>
      <c r="DF68" s="4">
        <v>98.9</v>
      </c>
      <c r="DG68" s="4">
        <v>13.8</v>
      </c>
      <c r="DH68" s="4">
        <v>65.7</v>
      </c>
      <c r="DI68" s="4">
        <v>2.0299999999999998</v>
      </c>
      <c r="DJ68" s="4">
        <v>20.6</v>
      </c>
      <c r="DK68" s="4">
        <v>11.6</v>
      </c>
      <c r="DL68" s="4">
        <v>0.38</v>
      </c>
      <c r="DM68" s="4">
        <v>15.3</v>
      </c>
      <c r="DN68" s="4">
        <v>4.71</v>
      </c>
      <c r="DO68" s="4">
        <v>18.8</v>
      </c>
      <c r="DP68" s="4">
        <v>61.2</v>
      </c>
      <c r="DQ68" s="4">
        <v>53.6</v>
      </c>
      <c r="DR68" s="4">
        <v>23.4</v>
      </c>
      <c r="DS68" s="4">
        <v>10.199999999999999</v>
      </c>
      <c r="DT68" s="4">
        <v>1.71</v>
      </c>
      <c r="DU68" s="4">
        <v>4.51</v>
      </c>
      <c r="DV68" s="4">
        <v>3.04</v>
      </c>
      <c r="DW68" s="4">
        <v>24.1</v>
      </c>
      <c r="DX68" s="4">
        <v>63.8</v>
      </c>
      <c r="DY68" s="4">
        <v>21.8</v>
      </c>
      <c r="DZ68" s="4">
        <v>53.1</v>
      </c>
      <c r="EA68" s="4">
        <v>1.88</v>
      </c>
      <c r="EB68" s="4">
        <v>2.77</v>
      </c>
      <c r="EC68" s="4">
        <v>1.47</v>
      </c>
      <c r="ED68" s="4">
        <v>63.8</v>
      </c>
      <c r="EE68" s="4">
        <v>49.7</v>
      </c>
      <c r="EF68" s="4">
        <v>20</v>
      </c>
    </row>
    <row r="69" spans="1:136" x14ac:dyDescent="0.2">
      <c r="A69" s="4">
        <v>531416123</v>
      </c>
      <c r="B69" s="4">
        <v>0</v>
      </c>
      <c r="C69" s="4" t="s">
        <v>162</v>
      </c>
      <c r="D69" s="4">
        <v>93.1</v>
      </c>
      <c r="E69" s="4">
        <v>57.8</v>
      </c>
      <c r="F69" s="4">
        <v>61.5</v>
      </c>
      <c r="G69" s="4">
        <v>4.05</v>
      </c>
      <c r="H69" s="4">
        <v>54.3</v>
      </c>
      <c r="I69" s="4">
        <v>24.7</v>
      </c>
      <c r="J69" s="4">
        <v>14</v>
      </c>
      <c r="K69" s="4">
        <v>12.4</v>
      </c>
      <c r="L69" s="4">
        <v>6.13</v>
      </c>
      <c r="M69" s="4">
        <v>18.7</v>
      </c>
      <c r="N69" s="4">
        <v>62.8</v>
      </c>
      <c r="O69" s="4">
        <v>13.3</v>
      </c>
      <c r="P69" s="4">
        <v>37</v>
      </c>
      <c r="Q69" s="4">
        <v>0.93</v>
      </c>
      <c r="R69" s="4">
        <v>24.9</v>
      </c>
      <c r="S69" s="4">
        <v>0.1</v>
      </c>
      <c r="T69" s="4">
        <v>1.66</v>
      </c>
      <c r="U69" s="4">
        <v>0.83</v>
      </c>
      <c r="V69" s="4">
        <v>97.4</v>
      </c>
      <c r="W69" s="4">
        <v>18.5</v>
      </c>
      <c r="X69" s="4">
        <v>16.7</v>
      </c>
      <c r="Y69" s="4">
        <v>0.52</v>
      </c>
      <c r="Z69" s="4">
        <v>14.6</v>
      </c>
      <c r="AA69" s="4">
        <v>1.77</v>
      </c>
      <c r="AB69" s="4">
        <v>7.17</v>
      </c>
      <c r="AC69" s="4">
        <v>2.8</v>
      </c>
      <c r="AD69" s="4">
        <v>57.8</v>
      </c>
      <c r="AE69" s="4">
        <v>2.39</v>
      </c>
      <c r="AF69" s="4">
        <v>4.3600000000000003</v>
      </c>
      <c r="AG69" s="4">
        <v>95.5</v>
      </c>
      <c r="AH69" s="4">
        <v>8</v>
      </c>
      <c r="AI69" s="4">
        <v>14.2</v>
      </c>
      <c r="AJ69" s="4">
        <v>45.5</v>
      </c>
      <c r="AK69" s="4">
        <v>19</v>
      </c>
      <c r="AL69" s="4">
        <v>8.52</v>
      </c>
      <c r="AM69" s="4">
        <v>26.9</v>
      </c>
      <c r="AN69" s="4">
        <v>32.700000000000003</v>
      </c>
      <c r="AO69" s="4">
        <v>2.82</v>
      </c>
      <c r="AP69" s="4">
        <v>0.45</v>
      </c>
      <c r="AQ69" s="4">
        <v>7.36</v>
      </c>
      <c r="AR69" s="4">
        <v>4.7800000000000004E-3</v>
      </c>
      <c r="AS69" s="4">
        <v>0.41</v>
      </c>
      <c r="AT69" s="4">
        <v>0.43</v>
      </c>
      <c r="AU69" s="4">
        <v>99.2</v>
      </c>
      <c r="AV69" s="4">
        <v>1.98</v>
      </c>
      <c r="AW69" s="4">
        <v>23.9</v>
      </c>
      <c r="AX69" s="4">
        <v>0.62</v>
      </c>
      <c r="AY69" s="4">
        <v>3.54</v>
      </c>
      <c r="AZ69" s="4">
        <v>1.35</v>
      </c>
      <c r="BA69" s="4">
        <v>9.07</v>
      </c>
      <c r="BB69" s="4">
        <v>1.29</v>
      </c>
      <c r="BC69" s="4">
        <v>94.9</v>
      </c>
      <c r="BD69" s="4">
        <v>5.8</v>
      </c>
      <c r="BE69" s="4">
        <v>61.2</v>
      </c>
      <c r="BF69" s="4">
        <v>3.34</v>
      </c>
      <c r="BG69" s="4">
        <v>15.9</v>
      </c>
      <c r="BH69" s="4">
        <v>3.13</v>
      </c>
      <c r="BI69" s="4">
        <v>77.599999999999994</v>
      </c>
      <c r="BJ69" s="4">
        <v>20.8</v>
      </c>
      <c r="BK69" s="4">
        <v>4.29</v>
      </c>
      <c r="BL69" s="4">
        <v>34</v>
      </c>
      <c r="BM69" s="4">
        <v>0</v>
      </c>
      <c r="BN69" s="4">
        <v>0.25</v>
      </c>
      <c r="BO69" s="4">
        <v>2.89</v>
      </c>
      <c r="BP69" s="4">
        <v>96.9</v>
      </c>
      <c r="BQ69" s="4">
        <v>6.47</v>
      </c>
      <c r="BR69" s="4">
        <v>75</v>
      </c>
      <c r="BS69" s="4">
        <v>9.48</v>
      </c>
      <c r="BT69" s="4">
        <v>19.2</v>
      </c>
      <c r="BU69" s="4">
        <v>7.67</v>
      </c>
      <c r="BV69" s="4">
        <v>36.700000000000003</v>
      </c>
      <c r="BW69" s="4">
        <v>83</v>
      </c>
      <c r="BX69" s="4">
        <v>4.43</v>
      </c>
      <c r="BY69" s="4">
        <v>26.1</v>
      </c>
      <c r="BZ69" s="4">
        <v>2.0499999999999998</v>
      </c>
      <c r="CA69" s="4">
        <v>41</v>
      </c>
      <c r="CB69" s="4">
        <v>1.29</v>
      </c>
      <c r="CC69" s="4">
        <v>55.6</v>
      </c>
      <c r="CD69" s="4">
        <v>22.9</v>
      </c>
      <c r="CE69" s="4">
        <v>8.6300000000000008</v>
      </c>
      <c r="CF69" s="4">
        <v>13.9</v>
      </c>
      <c r="CG69" s="4">
        <v>0.11</v>
      </c>
      <c r="CH69" s="4">
        <v>2.5299999999999998</v>
      </c>
      <c r="CI69" s="4">
        <v>1.08</v>
      </c>
      <c r="CJ69" s="4">
        <v>96.3</v>
      </c>
      <c r="CK69" s="4">
        <v>6.36</v>
      </c>
      <c r="CL69" s="4">
        <v>35.700000000000003</v>
      </c>
      <c r="CM69" s="4">
        <v>0.16</v>
      </c>
      <c r="CN69" s="4">
        <v>5.01</v>
      </c>
      <c r="CO69" s="4">
        <v>1.78</v>
      </c>
      <c r="CP69" s="4">
        <v>19.399999999999999</v>
      </c>
      <c r="CQ69" s="4">
        <v>91.6</v>
      </c>
      <c r="CR69" s="4">
        <v>29.3</v>
      </c>
      <c r="CS69" s="4">
        <v>4.53</v>
      </c>
      <c r="CT69" s="4">
        <v>1.78</v>
      </c>
      <c r="CU69" s="4">
        <v>41.9</v>
      </c>
      <c r="CV69" s="4">
        <v>0.69</v>
      </c>
      <c r="CW69" s="4">
        <v>47.5</v>
      </c>
      <c r="CX69" s="4">
        <v>9.92</v>
      </c>
      <c r="CY69" s="4">
        <v>0.43</v>
      </c>
      <c r="CZ69" s="4">
        <v>11.1</v>
      </c>
      <c r="DA69" s="4">
        <v>0.96</v>
      </c>
      <c r="DB69" s="4">
        <v>41.6</v>
      </c>
      <c r="DC69" s="4">
        <v>8.1000000000000003E-2</v>
      </c>
      <c r="DD69" s="4">
        <v>0.78</v>
      </c>
      <c r="DE69" s="4">
        <v>1.25</v>
      </c>
      <c r="DF69" s="4">
        <v>97.9</v>
      </c>
      <c r="DG69" s="4">
        <v>12.8</v>
      </c>
      <c r="DH69" s="4">
        <v>49.5</v>
      </c>
      <c r="DI69" s="4">
        <v>1.3</v>
      </c>
      <c r="DJ69" s="4">
        <v>36.299999999999997</v>
      </c>
      <c r="DK69" s="4">
        <v>12.9</v>
      </c>
      <c r="DL69" s="4">
        <v>0.31</v>
      </c>
      <c r="DM69" s="4">
        <v>35.4</v>
      </c>
      <c r="DN69" s="4">
        <v>4.62</v>
      </c>
      <c r="DO69" s="4">
        <v>21.5</v>
      </c>
      <c r="DP69" s="4">
        <v>38.5</v>
      </c>
      <c r="DQ69" s="4">
        <v>46.6</v>
      </c>
      <c r="DR69" s="4">
        <v>33.5</v>
      </c>
      <c r="DS69" s="4">
        <v>13</v>
      </c>
      <c r="DT69" s="4">
        <v>5.29</v>
      </c>
      <c r="DU69" s="4">
        <v>4.0199999999999996</v>
      </c>
      <c r="DV69" s="4">
        <v>1.24</v>
      </c>
      <c r="DW69" s="4">
        <v>34</v>
      </c>
      <c r="DX69" s="4">
        <v>65</v>
      </c>
      <c r="DY69" s="4">
        <v>42.1</v>
      </c>
      <c r="DZ69" s="4">
        <v>35.5</v>
      </c>
      <c r="EA69" s="4">
        <v>1.35</v>
      </c>
      <c r="EB69" s="4">
        <v>2.2000000000000002</v>
      </c>
      <c r="EC69" s="4">
        <v>0.78</v>
      </c>
      <c r="ED69" s="4">
        <v>58.7</v>
      </c>
      <c r="EE69" s="4">
        <v>33.9</v>
      </c>
      <c r="EF69" s="4">
        <v>16.899999999999999</v>
      </c>
    </row>
    <row r="70" spans="1:136" x14ac:dyDescent="0.2">
      <c r="A70" s="4">
        <v>531416663</v>
      </c>
      <c r="B70" s="4">
        <v>0</v>
      </c>
      <c r="C70" s="4" t="s">
        <v>162</v>
      </c>
      <c r="D70" s="4">
        <v>94.6</v>
      </c>
      <c r="E70" s="4">
        <v>80.7</v>
      </c>
      <c r="F70" s="4">
        <v>55.3</v>
      </c>
      <c r="G70" s="4">
        <v>1.1599999999999999</v>
      </c>
      <c r="H70" s="4">
        <v>80.900000000000006</v>
      </c>
      <c r="I70" s="4">
        <v>23.8</v>
      </c>
      <c r="J70" s="4">
        <v>14.8</v>
      </c>
      <c r="K70" s="4">
        <v>13.2</v>
      </c>
      <c r="L70" s="4">
        <v>4.41</v>
      </c>
      <c r="M70" s="4">
        <v>34.6</v>
      </c>
      <c r="N70" s="4">
        <v>47.8</v>
      </c>
      <c r="O70" s="4">
        <v>15</v>
      </c>
      <c r="P70" s="4">
        <v>48.5</v>
      </c>
      <c r="Q70" s="4">
        <v>0.44</v>
      </c>
      <c r="R70" s="4">
        <v>10.8</v>
      </c>
      <c r="S70" s="4">
        <v>0</v>
      </c>
      <c r="T70" s="4">
        <v>0.88</v>
      </c>
      <c r="U70" s="4">
        <v>0.44</v>
      </c>
      <c r="V70" s="4">
        <v>98.7</v>
      </c>
      <c r="W70" s="4">
        <v>14.1</v>
      </c>
      <c r="X70" s="4">
        <v>11.2</v>
      </c>
      <c r="Y70" s="4">
        <v>1.54</v>
      </c>
      <c r="Z70" s="4">
        <v>8.59</v>
      </c>
      <c r="AA70" s="4">
        <v>1.32</v>
      </c>
      <c r="AB70" s="4">
        <v>2.86</v>
      </c>
      <c r="AC70" s="4">
        <v>1.54</v>
      </c>
      <c r="AD70" s="4">
        <v>61.9</v>
      </c>
      <c r="AE70" s="4">
        <v>1.98</v>
      </c>
      <c r="AF70" s="4">
        <v>1.32</v>
      </c>
      <c r="AG70" s="4">
        <v>98.7</v>
      </c>
      <c r="AH70" s="4">
        <v>19.100000000000001</v>
      </c>
      <c r="AI70" s="4">
        <v>15.8</v>
      </c>
      <c r="AJ70" s="4">
        <v>38.1</v>
      </c>
      <c r="AK70" s="4">
        <v>15.3</v>
      </c>
      <c r="AL70" s="4">
        <v>16.399999999999999</v>
      </c>
      <c r="AM70" s="4">
        <v>30.3</v>
      </c>
      <c r="AN70" s="4">
        <v>38</v>
      </c>
      <c r="AO70" s="4">
        <v>5.07</v>
      </c>
      <c r="AP70" s="4">
        <v>0.47</v>
      </c>
      <c r="AQ70" s="4">
        <v>5.0999999999999996</v>
      </c>
      <c r="AR70" s="4">
        <v>8.4100000000000008E-3</v>
      </c>
      <c r="AS70" s="4">
        <v>0.25</v>
      </c>
      <c r="AT70" s="4">
        <v>0.47</v>
      </c>
      <c r="AU70" s="4">
        <v>99.3</v>
      </c>
      <c r="AV70" s="4">
        <v>2.4700000000000002</v>
      </c>
      <c r="AW70" s="4">
        <v>18.8</v>
      </c>
      <c r="AX70" s="4">
        <v>3.9</v>
      </c>
      <c r="AY70" s="4">
        <v>1.92</v>
      </c>
      <c r="AZ70" s="4">
        <v>0.77</v>
      </c>
      <c r="BA70" s="4">
        <v>7.13</v>
      </c>
      <c r="BB70" s="4">
        <v>2.4900000000000002</v>
      </c>
      <c r="BC70" s="4">
        <v>86.3</v>
      </c>
      <c r="BD70" s="4">
        <v>6.17</v>
      </c>
      <c r="BE70" s="4">
        <v>75.2</v>
      </c>
      <c r="BF70" s="4">
        <v>4.33</v>
      </c>
      <c r="BG70" s="4">
        <v>8.83</v>
      </c>
      <c r="BH70" s="4">
        <v>16</v>
      </c>
      <c r="BI70" s="4">
        <v>70.8</v>
      </c>
      <c r="BJ70" s="4">
        <v>5.93</v>
      </c>
      <c r="BK70" s="4">
        <v>0.89</v>
      </c>
      <c r="BL70" s="4">
        <v>30.3</v>
      </c>
      <c r="BM70" s="4">
        <v>0</v>
      </c>
      <c r="BN70" s="4">
        <v>3.4000000000000002E-2</v>
      </c>
      <c r="BO70" s="4">
        <v>0.85</v>
      </c>
      <c r="BP70" s="4">
        <v>99.1</v>
      </c>
      <c r="BQ70" s="4">
        <v>3.24</v>
      </c>
      <c r="BR70" s="4">
        <v>22.1</v>
      </c>
      <c r="BS70" s="4">
        <v>61.8</v>
      </c>
      <c r="BT70" s="4">
        <v>7.5</v>
      </c>
      <c r="BU70" s="4">
        <v>2.2200000000000002</v>
      </c>
      <c r="BV70" s="4">
        <v>41.2</v>
      </c>
      <c r="BW70" s="4">
        <v>49.3</v>
      </c>
      <c r="BX70" s="4">
        <v>4.92</v>
      </c>
      <c r="BY70" s="4">
        <v>45.7</v>
      </c>
      <c r="BZ70" s="4">
        <v>3.59</v>
      </c>
      <c r="CA70" s="4">
        <v>32.9</v>
      </c>
      <c r="CB70" s="4">
        <v>1.97</v>
      </c>
      <c r="CC70" s="4">
        <v>61.5</v>
      </c>
      <c r="CD70" s="4">
        <v>11.5</v>
      </c>
      <c r="CE70" s="4">
        <v>9.2799999999999994</v>
      </c>
      <c r="CF70" s="4">
        <v>6.33</v>
      </c>
      <c r="CG70" s="4">
        <v>0.13</v>
      </c>
      <c r="CH70" s="4">
        <v>1.28</v>
      </c>
      <c r="CI70" s="4">
        <v>0.68</v>
      </c>
      <c r="CJ70" s="4">
        <v>97.9</v>
      </c>
      <c r="CK70" s="4">
        <v>6.89</v>
      </c>
      <c r="CL70" s="4">
        <v>26.6</v>
      </c>
      <c r="CM70" s="4">
        <v>0.34</v>
      </c>
      <c r="CN70" s="4">
        <v>2.78</v>
      </c>
      <c r="CO70" s="4">
        <v>1.33</v>
      </c>
      <c r="CP70" s="4">
        <v>8.98</v>
      </c>
      <c r="CQ70" s="4">
        <v>90.6</v>
      </c>
      <c r="CR70" s="4">
        <v>36.799999999999997</v>
      </c>
      <c r="CS70" s="4">
        <v>32.700000000000003</v>
      </c>
      <c r="CT70" s="4">
        <v>1.45</v>
      </c>
      <c r="CU70" s="4">
        <v>48.2</v>
      </c>
      <c r="CV70" s="4">
        <v>2.19</v>
      </c>
      <c r="CW70" s="4">
        <v>41.7</v>
      </c>
      <c r="CX70" s="4">
        <v>7.84</v>
      </c>
      <c r="CY70" s="4">
        <v>2.5000000000000001E-2</v>
      </c>
      <c r="CZ70" s="4">
        <v>4.76</v>
      </c>
      <c r="DA70" s="4">
        <v>1.08</v>
      </c>
      <c r="DB70" s="4">
        <v>38.700000000000003</v>
      </c>
      <c r="DC70" s="4">
        <v>4.3999999999999997E-2</v>
      </c>
      <c r="DD70" s="4">
        <v>0.83</v>
      </c>
      <c r="DE70" s="4">
        <v>0.67</v>
      </c>
      <c r="DF70" s="4">
        <v>98.5</v>
      </c>
      <c r="DG70" s="4">
        <v>22.2</v>
      </c>
      <c r="DH70" s="4">
        <v>57</v>
      </c>
      <c r="DI70" s="4">
        <v>3.02</v>
      </c>
      <c r="DJ70" s="4">
        <v>31.6</v>
      </c>
      <c r="DK70" s="4">
        <v>8.39</v>
      </c>
      <c r="DL70" s="4">
        <v>0.6</v>
      </c>
      <c r="DM70" s="4">
        <v>40.6</v>
      </c>
      <c r="DN70" s="4">
        <v>5.21</v>
      </c>
      <c r="DO70" s="4">
        <v>21.9</v>
      </c>
      <c r="DP70" s="4">
        <v>32.299999999999997</v>
      </c>
      <c r="DQ70" s="4">
        <v>53.7</v>
      </c>
      <c r="DR70" s="4">
        <v>30.6</v>
      </c>
      <c r="DS70" s="4">
        <v>5.4</v>
      </c>
      <c r="DT70" s="4">
        <v>0.87</v>
      </c>
      <c r="DU70" s="4">
        <v>5.38</v>
      </c>
      <c r="DV70" s="4">
        <v>2.31</v>
      </c>
      <c r="DW70" s="4">
        <v>34.6</v>
      </c>
      <c r="DX70" s="4">
        <v>71.3</v>
      </c>
      <c r="DY70" s="4">
        <v>19.2</v>
      </c>
      <c r="DZ70" s="4">
        <v>44.6</v>
      </c>
      <c r="EA70" s="4">
        <v>0.52</v>
      </c>
      <c r="EB70" s="4">
        <v>0.94</v>
      </c>
      <c r="EC70" s="4">
        <v>0.42</v>
      </c>
      <c r="ED70" s="4">
        <v>54.6</v>
      </c>
      <c r="EE70" s="4">
        <v>44</v>
      </c>
      <c r="EF70" s="4">
        <v>29.7</v>
      </c>
    </row>
    <row r="71" spans="1:136" x14ac:dyDescent="0.2">
      <c r="A71" s="4">
        <v>531418027</v>
      </c>
      <c r="B71" s="4">
        <v>0</v>
      </c>
      <c r="C71" s="4" t="s">
        <v>162</v>
      </c>
      <c r="D71" s="4">
        <v>87</v>
      </c>
      <c r="E71" s="4">
        <v>73.8</v>
      </c>
      <c r="F71" s="4">
        <v>61.1</v>
      </c>
      <c r="G71" s="4">
        <v>5.75</v>
      </c>
      <c r="H71" s="4">
        <v>47</v>
      </c>
      <c r="I71" s="4">
        <v>67.8</v>
      </c>
      <c r="J71" s="4">
        <v>14.2</v>
      </c>
      <c r="K71" s="4">
        <v>5.94</v>
      </c>
      <c r="L71" s="4">
        <v>5.9</v>
      </c>
      <c r="M71" s="4">
        <v>17.8</v>
      </c>
      <c r="N71" s="4">
        <v>70.3</v>
      </c>
      <c r="O71" s="4">
        <v>16.2</v>
      </c>
      <c r="P71" s="4">
        <v>37</v>
      </c>
      <c r="Q71" s="4">
        <v>1.29</v>
      </c>
      <c r="R71" s="4">
        <v>16</v>
      </c>
      <c r="S71" s="4">
        <v>0</v>
      </c>
      <c r="T71" s="4">
        <v>0.76</v>
      </c>
      <c r="U71" s="4">
        <v>1.29</v>
      </c>
      <c r="V71" s="4">
        <v>98</v>
      </c>
      <c r="W71" s="4">
        <v>27.3</v>
      </c>
      <c r="X71" s="4">
        <v>11.7</v>
      </c>
      <c r="Y71" s="4">
        <v>8.27</v>
      </c>
      <c r="Z71" s="4">
        <v>27.1</v>
      </c>
      <c r="AA71" s="4">
        <v>7.57</v>
      </c>
      <c r="AB71" s="4">
        <v>23.6</v>
      </c>
      <c r="AC71" s="4">
        <v>5.35</v>
      </c>
      <c r="AD71" s="4">
        <v>73.599999999999994</v>
      </c>
      <c r="AE71" s="4">
        <v>15.7</v>
      </c>
      <c r="AF71" s="4">
        <v>2.83</v>
      </c>
      <c r="AG71" s="4">
        <v>93.1</v>
      </c>
      <c r="AH71" s="4">
        <v>65.3</v>
      </c>
      <c r="AI71" s="4">
        <v>21.6</v>
      </c>
      <c r="AJ71" s="4">
        <v>11.4</v>
      </c>
      <c r="AK71" s="4">
        <v>12.4</v>
      </c>
      <c r="AL71" s="4">
        <v>13.1</v>
      </c>
      <c r="AM71" s="4">
        <v>63.2</v>
      </c>
      <c r="AN71" s="4">
        <v>14.1</v>
      </c>
      <c r="AO71" s="4">
        <v>6.63</v>
      </c>
      <c r="AP71" s="4">
        <v>0.64</v>
      </c>
      <c r="AQ71" s="4">
        <v>11.8</v>
      </c>
      <c r="AR71" s="4">
        <v>1.0999999999999999E-2</v>
      </c>
      <c r="AS71" s="4">
        <v>0.65</v>
      </c>
      <c r="AT71" s="4">
        <v>0.62</v>
      </c>
      <c r="AU71" s="4">
        <v>98.7</v>
      </c>
      <c r="AV71" s="4">
        <v>6.46</v>
      </c>
      <c r="AW71" s="4">
        <v>17.8</v>
      </c>
      <c r="AX71" s="4">
        <v>5.21</v>
      </c>
      <c r="AY71" s="4">
        <v>8.41</v>
      </c>
      <c r="AZ71" s="4">
        <v>3.27</v>
      </c>
      <c r="BA71" s="4">
        <v>28.9</v>
      </c>
      <c r="BB71" s="4">
        <v>3.27</v>
      </c>
      <c r="BC71" s="4">
        <v>90.3</v>
      </c>
      <c r="BD71" s="4">
        <v>14.9</v>
      </c>
      <c r="BE71" s="4">
        <v>95.1</v>
      </c>
      <c r="BF71" s="4">
        <v>4.57</v>
      </c>
      <c r="BG71" s="4">
        <v>5.84</v>
      </c>
      <c r="BH71" s="4">
        <v>12.9</v>
      </c>
      <c r="BI71" s="4">
        <v>76.7</v>
      </c>
      <c r="BJ71" s="4">
        <v>16.8</v>
      </c>
      <c r="BK71" s="4">
        <v>5.86</v>
      </c>
      <c r="BL71" s="4">
        <v>19.8</v>
      </c>
      <c r="BM71" s="4">
        <v>2.4E-2</v>
      </c>
      <c r="BN71" s="4">
        <v>0.6</v>
      </c>
      <c r="BO71" s="4">
        <v>2</v>
      </c>
      <c r="BP71" s="4">
        <v>97.4</v>
      </c>
      <c r="BQ71" s="4">
        <v>10.4</v>
      </c>
      <c r="BR71" s="4">
        <v>22.2</v>
      </c>
      <c r="BS71" s="4">
        <v>30</v>
      </c>
      <c r="BT71" s="4">
        <v>20.6</v>
      </c>
      <c r="BU71" s="4">
        <v>11.5</v>
      </c>
      <c r="BV71" s="4">
        <v>49.2</v>
      </c>
      <c r="BW71" s="4">
        <v>98.3</v>
      </c>
      <c r="BX71" s="4">
        <v>5.84</v>
      </c>
      <c r="BY71" s="4">
        <v>81.400000000000006</v>
      </c>
      <c r="BZ71" s="4">
        <v>2.38</v>
      </c>
      <c r="CA71" s="4">
        <v>18.600000000000001</v>
      </c>
      <c r="CB71" s="4">
        <v>3.06</v>
      </c>
      <c r="CC71" s="4">
        <v>75.900000000000006</v>
      </c>
      <c r="CD71" s="4">
        <v>13</v>
      </c>
      <c r="CE71" s="4">
        <v>7.46</v>
      </c>
      <c r="CF71" s="4">
        <v>7.6</v>
      </c>
      <c r="CG71" s="4">
        <v>1.2999999999999999E-2</v>
      </c>
      <c r="CH71" s="4">
        <v>0.98</v>
      </c>
      <c r="CI71" s="4">
        <v>0.74</v>
      </c>
      <c r="CJ71" s="4">
        <v>98.3</v>
      </c>
      <c r="CK71" s="4">
        <v>13.8</v>
      </c>
      <c r="CL71" s="4">
        <v>17.899999999999999</v>
      </c>
      <c r="CM71" s="4">
        <v>2.71</v>
      </c>
      <c r="CN71" s="4">
        <v>8.2799999999999994</v>
      </c>
      <c r="CO71" s="4">
        <v>3.74</v>
      </c>
      <c r="CP71" s="4">
        <v>31.2</v>
      </c>
      <c r="CQ71" s="4">
        <v>90.8</v>
      </c>
      <c r="CR71" s="4">
        <v>32.4</v>
      </c>
      <c r="CS71" s="4">
        <v>77</v>
      </c>
      <c r="CT71" s="4">
        <v>1.9</v>
      </c>
      <c r="CU71" s="4">
        <v>10.5</v>
      </c>
      <c r="CV71" s="4">
        <v>1.3</v>
      </c>
      <c r="CW71" s="4">
        <v>65.099999999999994</v>
      </c>
      <c r="CX71" s="4">
        <v>23.1</v>
      </c>
      <c r="CY71" s="4">
        <v>3.6999999999999998E-2</v>
      </c>
      <c r="CZ71" s="4">
        <v>8.7100000000000009</v>
      </c>
      <c r="DA71" s="4">
        <v>1.52</v>
      </c>
      <c r="DB71" s="4">
        <v>51.9</v>
      </c>
      <c r="DC71" s="4">
        <v>2.1000000000000001E-2</v>
      </c>
      <c r="DD71" s="4">
        <v>1.23</v>
      </c>
      <c r="DE71" s="4">
        <v>0.73</v>
      </c>
      <c r="DF71" s="4">
        <v>98</v>
      </c>
      <c r="DG71" s="4">
        <v>15.5</v>
      </c>
      <c r="DH71" s="4">
        <v>13.4</v>
      </c>
      <c r="DI71" s="4">
        <v>1.94</v>
      </c>
      <c r="DJ71" s="4">
        <v>56.6</v>
      </c>
      <c r="DK71" s="4">
        <v>28.1</v>
      </c>
      <c r="DL71" s="4">
        <v>0.7</v>
      </c>
      <c r="DM71" s="4">
        <v>6.44</v>
      </c>
      <c r="DN71" s="4">
        <v>4.16</v>
      </c>
      <c r="DO71" s="4">
        <v>28.3</v>
      </c>
      <c r="DP71" s="4">
        <v>61.1</v>
      </c>
      <c r="DQ71" s="4">
        <v>33.6</v>
      </c>
      <c r="DR71" s="4">
        <v>56.8</v>
      </c>
      <c r="DS71" s="4">
        <v>48.2</v>
      </c>
      <c r="DT71" s="4">
        <v>7.97</v>
      </c>
      <c r="DU71" s="4">
        <v>28.4</v>
      </c>
      <c r="DV71" s="4">
        <v>0.74</v>
      </c>
      <c r="DW71" s="4">
        <v>54.7</v>
      </c>
      <c r="DX71" s="4">
        <v>97.7</v>
      </c>
      <c r="DY71" s="4">
        <v>26</v>
      </c>
      <c r="DZ71" s="4">
        <v>45.1</v>
      </c>
      <c r="EA71" s="4">
        <v>1.65</v>
      </c>
      <c r="EB71" s="4">
        <v>2.7</v>
      </c>
      <c r="EC71" s="4">
        <v>1.22</v>
      </c>
      <c r="ED71" s="4">
        <v>56.9</v>
      </c>
      <c r="EE71" s="4">
        <v>42</v>
      </c>
      <c r="EF71" s="4">
        <v>23.9</v>
      </c>
    </row>
    <row r="72" spans="1:136" x14ac:dyDescent="0.2">
      <c r="A72" s="4">
        <v>531418161</v>
      </c>
      <c r="B72" s="4">
        <v>0</v>
      </c>
      <c r="C72" s="4" t="s">
        <v>162</v>
      </c>
      <c r="D72" s="4">
        <v>92.8</v>
      </c>
      <c r="E72" s="4">
        <v>68.2</v>
      </c>
      <c r="F72" s="4">
        <v>71</v>
      </c>
      <c r="G72" s="4">
        <v>1.38</v>
      </c>
      <c r="H72" s="4">
        <v>65.900000000000006</v>
      </c>
      <c r="I72" s="4">
        <v>12.6</v>
      </c>
      <c r="J72" s="4">
        <v>3.39</v>
      </c>
      <c r="K72" s="4">
        <v>10.4</v>
      </c>
      <c r="L72" s="4">
        <v>6.32</v>
      </c>
      <c r="M72" s="4">
        <v>16.7</v>
      </c>
      <c r="N72" s="4">
        <v>66.599999999999994</v>
      </c>
      <c r="O72" s="4">
        <v>32.5</v>
      </c>
      <c r="P72" s="4">
        <v>48.1</v>
      </c>
      <c r="Q72" s="4">
        <v>1.58</v>
      </c>
      <c r="R72" s="4">
        <v>4.0599999999999996</v>
      </c>
      <c r="S72" s="4">
        <v>0</v>
      </c>
      <c r="T72" s="4">
        <v>0.9</v>
      </c>
      <c r="U72" s="4">
        <v>1.58</v>
      </c>
      <c r="V72" s="4">
        <v>97.5</v>
      </c>
      <c r="W72" s="4">
        <v>33.4</v>
      </c>
      <c r="X72" s="4">
        <v>14</v>
      </c>
      <c r="Y72" s="4">
        <v>1.35</v>
      </c>
      <c r="Z72" s="4">
        <v>10.199999999999999</v>
      </c>
      <c r="AA72" s="4">
        <v>3.61</v>
      </c>
      <c r="AB72" s="4">
        <v>6.09</v>
      </c>
      <c r="AC72" s="4">
        <v>5.19</v>
      </c>
      <c r="AD72" s="4">
        <v>35.9</v>
      </c>
      <c r="AE72" s="4">
        <v>1.35</v>
      </c>
      <c r="AF72" s="4">
        <v>0</v>
      </c>
      <c r="AG72" s="4">
        <v>98.4</v>
      </c>
      <c r="AH72" s="4">
        <v>11.9</v>
      </c>
      <c r="AI72" s="4">
        <v>7.64</v>
      </c>
      <c r="AJ72" s="4">
        <v>27.2</v>
      </c>
      <c r="AK72" s="4">
        <v>17.899999999999999</v>
      </c>
      <c r="AL72" s="4">
        <v>10.199999999999999</v>
      </c>
      <c r="AM72" s="4">
        <v>44.7</v>
      </c>
      <c r="AN72" s="4">
        <v>40.6</v>
      </c>
      <c r="AO72" s="4">
        <v>3.7</v>
      </c>
      <c r="AP72" s="4">
        <v>0.93</v>
      </c>
      <c r="AQ72" s="4">
        <v>5.46</v>
      </c>
      <c r="AR72" s="4">
        <v>1.4999999999999999E-2</v>
      </c>
      <c r="AS72" s="4">
        <v>0.42</v>
      </c>
      <c r="AT72" s="4">
        <v>0.93</v>
      </c>
      <c r="AU72" s="4">
        <v>98.6</v>
      </c>
      <c r="AV72" s="4">
        <v>6.25</v>
      </c>
      <c r="AW72" s="4">
        <v>26.9</v>
      </c>
      <c r="AX72" s="4">
        <v>4.22</v>
      </c>
      <c r="AY72" s="4">
        <v>1.93</v>
      </c>
      <c r="AZ72" s="4">
        <v>1.39</v>
      </c>
      <c r="BA72" s="4">
        <v>8.07</v>
      </c>
      <c r="BB72" s="4">
        <v>3.33</v>
      </c>
      <c r="BC72" s="4">
        <v>66.900000000000006</v>
      </c>
      <c r="BD72" s="4">
        <v>2.95</v>
      </c>
      <c r="BE72" s="4">
        <v>74.900000000000006</v>
      </c>
      <c r="BF72" s="4">
        <v>3.94</v>
      </c>
      <c r="BG72" s="4">
        <v>5.42</v>
      </c>
      <c r="BH72" s="4">
        <v>5.42</v>
      </c>
      <c r="BI72" s="4">
        <v>85.2</v>
      </c>
      <c r="BJ72" s="4">
        <v>31.3</v>
      </c>
      <c r="BK72" s="4">
        <v>8.94</v>
      </c>
      <c r="BL72" s="4">
        <v>15.8</v>
      </c>
      <c r="BM72" s="4">
        <v>7.0000000000000007E-2</v>
      </c>
      <c r="BN72" s="4">
        <v>0.14000000000000001</v>
      </c>
      <c r="BO72" s="4">
        <v>6.06</v>
      </c>
      <c r="BP72" s="4">
        <v>93.7</v>
      </c>
      <c r="BQ72" s="4">
        <v>17.7</v>
      </c>
      <c r="BR72" s="4">
        <v>46.5</v>
      </c>
      <c r="BS72" s="4">
        <v>33.5</v>
      </c>
      <c r="BT72" s="4">
        <v>18.8</v>
      </c>
      <c r="BU72" s="4">
        <v>16.3</v>
      </c>
      <c r="BV72" s="4">
        <v>47.5</v>
      </c>
      <c r="BW72" s="4">
        <v>74.400000000000006</v>
      </c>
      <c r="BX72" s="4">
        <v>2.39</v>
      </c>
      <c r="BY72" s="4">
        <v>34</v>
      </c>
      <c r="BZ72" s="4">
        <v>2.09</v>
      </c>
      <c r="CA72" s="4">
        <v>18.399999999999999</v>
      </c>
      <c r="CB72" s="4">
        <v>1.66</v>
      </c>
      <c r="CC72" s="4">
        <v>77.900000000000006</v>
      </c>
      <c r="CD72" s="4">
        <v>18.399999999999999</v>
      </c>
      <c r="CE72" s="4">
        <v>8.1999999999999993</v>
      </c>
      <c r="CF72" s="4">
        <v>2.79</v>
      </c>
      <c r="CG72" s="4">
        <v>0.26</v>
      </c>
      <c r="CH72" s="4">
        <v>1.66</v>
      </c>
      <c r="CI72" s="4">
        <v>1.83</v>
      </c>
      <c r="CJ72" s="4">
        <v>96.3</v>
      </c>
      <c r="CK72" s="4">
        <v>24.7</v>
      </c>
      <c r="CL72" s="4">
        <v>34</v>
      </c>
      <c r="CM72" s="4">
        <v>8.02</v>
      </c>
      <c r="CN72" s="4">
        <v>2.5299999999999998</v>
      </c>
      <c r="CO72" s="4">
        <v>2.09</v>
      </c>
      <c r="CP72" s="4">
        <v>13.9</v>
      </c>
      <c r="CQ72" s="4">
        <v>72.2</v>
      </c>
      <c r="CR72" s="4">
        <v>23.4</v>
      </c>
      <c r="CS72" s="4">
        <v>23.5</v>
      </c>
      <c r="CT72" s="4">
        <v>0.8</v>
      </c>
      <c r="CU72" s="4">
        <v>39.6</v>
      </c>
      <c r="CV72" s="4">
        <v>2.12</v>
      </c>
      <c r="CW72" s="4">
        <v>39.799999999999997</v>
      </c>
      <c r="CX72" s="4">
        <v>18.5</v>
      </c>
      <c r="CY72" s="4">
        <v>1.2E-2</v>
      </c>
      <c r="CZ72" s="4">
        <v>12.8</v>
      </c>
      <c r="DA72" s="4">
        <v>3.82</v>
      </c>
      <c r="DB72" s="4">
        <v>31.2</v>
      </c>
      <c r="DC72" s="4">
        <v>0.11</v>
      </c>
      <c r="DD72" s="4">
        <v>3.22</v>
      </c>
      <c r="DE72" s="4">
        <v>1.73</v>
      </c>
      <c r="DF72" s="4">
        <v>94.9</v>
      </c>
      <c r="DG72" s="4">
        <v>24.8</v>
      </c>
      <c r="DH72" s="4">
        <v>40.6</v>
      </c>
      <c r="DI72" s="4">
        <v>2.89</v>
      </c>
      <c r="DJ72" s="4">
        <v>30.8</v>
      </c>
      <c r="DK72" s="4">
        <v>25.7</v>
      </c>
      <c r="DL72" s="4">
        <v>0.72</v>
      </c>
      <c r="DM72" s="4">
        <v>12.1</v>
      </c>
      <c r="DN72" s="4">
        <v>5.17</v>
      </c>
      <c r="DO72" s="4">
        <v>2.59</v>
      </c>
      <c r="DP72" s="4">
        <v>80.2</v>
      </c>
      <c r="DQ72" s="4">
        <v>52.6</v>
      </c>
      <c r="DR72" s="4">
        <v>30.8</v>
      </c>
      <c r="DS72" s="4">
        <v>7.87</v>
      </c>
      <c r="DT72" s="4">
        <v>4.95</v>
      </c>
      <c r="DU72" s="4">
        <v>8.0299999999999994</v>
      </c>
      <c r="DV72" s="4">
        <v>2.41</v>
      </c>
      <c r="DW72" s="4">
        <v>41.2</v>
      </c>
      <c r="DX72" s="4">
        <v>59.6</v>
      </c>
      <c r="DY72" s="4">
        <v>31.6</v>
      </c>
      <c r="DZ72" s="4">
        <v>48.4</v>
      </c>
      <c r="EA72" s="4">
        <v>0.64</v>
      </c>
      <c r="EB72" s="4">
        <v>0.91</v>
      </c>
      <c r="EC72" s="4">
        <v>0.44</v>
      </c>
      <c r="ED72" s="4">
        <v>69.900000000000006</v>
      </c>
      <c r="EE72" s="4">
        <v>47.6</v>
      </c>
      <c r="EF72" s="4">
        <v>15.9</v>
      </c>
    </row>
    <row r="73" spans="1:136" x14ac:dyDescent="0.2">
      <c r="A73" s="4">
        <v>531418263</v>
      </c>
      <c r="B73" s="4">
        <v>0</v>
      </c>
      <c r="C73" s="4" t="s">
        <v>162</v>
      </c>
      <c r="D73" s="4">
        <v>79.099999999999994</v>
      </c>
      <c r="E73" s="4">
        <v>71.400000000000006</v>
      </c>
      <c r="F73" s="4">
        <v>54.1</v>
      </c>
      <c r="G73" s="4">
        <v>2.25</v>
      </c>
      <c r="H73" s="4">
        <v>45.3</v>
      </c>
      <c r="I73" s="4">
        <v>20.5</v>
      </c>
      <c r="J73" s="4">
        <v>10.8</v>
      </c>
      <c r="K73" s="4">
        <v>5.16</v>
      </c>
      <c r="L73" s="4">
        <v>5.96</v>
      </c>
      <c r="M73" s="4">
        <v>10.4</v>
      </c>
      <c r="N73" s="4">
        <v>78.5</v>
      </c>
      <c r="O73" s="4">
        <v>9.27</v>
      </c>
      <c r="P73" s="4">
        <v>54.1</v>
      </c>
      <c r="Q73" s="4">
        <v>0.97</v>
      </c>
      <c r="R73" s="4">
        <v>33</v>
      </c>
      <c r="S73" s="4">
        <v>0</v>
      </c>
      <c r="T73" s="4">
        <v>3.63</v>
      </c>
      <c r="U73" s="4">
        <v>0.97</v>
      </c>
      <c r="V73" s="4">
        <v>95.4</v>
      </c>
      <c r="W73" s="4">
        <v>20.399999999999999</v>
      </c>
      <c r="X73" s="4">
        <v>4.03</v>
      </c>
      <c r="Y73" s="4">
        <v>0.89</v>
      </c>
      <c r="Z73" s="4">
        <v>22.6</v>
      </c>
      <c r="AA73" s="4">
        <v>1.85</v>
      </c>
      <c r="AB73" s="4">
        <v>9.83</v>
      </c>
      <c r="AC73" s="4">
        <v>7.49</v>
      </c>
      <c r="AD73" s="4">
        <v>19.399999999999999</v>
      </c>
      <c r="AE73" s="4">
        <v>1.37</v>
      </c>
      <c r="AF73" s="4">
        <v>2.58</v>
      </c>
      <c r="AG73" s="4">
        <v>97.2</v>
      </c>
      <c r="AH73" s="4">
        <v>13.6</v>
      </c>
      <c r="AI73" s="4">
        <v>8.9499999999999993</v>
      </c>
      <c r="AJ73" s="4">
        <v>20.9</v>
      </c>
      <c r="AK73" s="4">
        <v>11.6</v>
      </c>
      <c r="AL73" s="4">
        <v>12.8</v>
      </c>
      <c r="AM73" s="4">
        <v>54.6</v>
      </c>
      <c r="AN73" s="4">
        <v>14</v>
      </c>
      <c r="AO73" s="4">
        <v>3.54</v>
      </c>
      <c r="AP73" s="4">
        <v>0.68</v>
      </c>
      <c r="AQ73" s="4">
        <v>7.31</v>
      </c>
      <c r="AR73" s="4">
        <v>4.2399999999999998E-3</v>
      </c>
      <c r="AS73" s="4">
        <v>0.48</v>
      </c>
      <c r="AT73" s="4">
        <v>0.64</v>
      </c>
      <c r="AU73" s="4">
        <v>98.9</v>
      </c>
      <c r="AV73" s="4">
        <v>1.54</v>
      </c>
      <c r="AW73" s="4">
        <v>8.56</v>
      </c>
      <c r="AX73" s="4">
        <v>4.96</v>
      </c>
      <c r="AY73" s="4">
        <v>3.55</v>
      </c>
      <c r="AZ73" s="4">
        <v>1.43</v>
      </c>
      <c r="BA73" s="4">
        <v>15.1</v>
      </c>
      <c r="BB73" s="4">
        <v>8.24</v>
      </c>
      <c r="BC73" s="4">
        <v>68.5</v>
      </c>
      <c r="BD73" s="4">
        <v>10</v>
      </c>
      <c r="BE73" s="4">
        <v>43.8</v>
      </c>
      <c r="BF73" s="4">
        <v>2.2599999999999998</v>
      </c>
      <c r="BG73" s="4">
        <v>4.34</v>
      </c>
      <c r="BH73" s="4">
        <v>11</v>
      </c>
      <c r="BI73" s="4">
        <v>82.4</v>
      </c>
      <c r="BJ73" s="4">
        <v>5.09</v>
      </c>
      <c r="BK73" s="4">
        <v>2.16</v>
      </c>
      <c r="BL73" s="4">
        <v>8.19</v>
      </c>
      <c r="BM73" s="4">
        <v>0</v>
      </c>
      <c r="BN73" s="4">
        <v>8.4000000000000005E-2</v>
      </c>
      <c r="BO73" s="4">
        <v>1.33</v>
      </c>
      <c r="BP73" s="4">
        <v>98.6</v>
      </c>
      <c r="BQ73" s="4">
        <v>0.7</v>
      </c>
      <c r="BR73" s="4">
        <v>7.13</v>
      </c>
      <c r="BS73" s="4">
        <v>46.7</v>
      </c>
      <c r="BT73" s="4">
        <v>7.79</v>
      </c>
      <c r="BU73" s="4">
        <v>3.18</v>
      </c>
      <c r="BV73" s="4">
        <v>47.5</v>
      </c>
      <c r="BW73" s="4">
        <v>29.9</v>
      </c>
      <c r="BX73" s="4">
        <v>4.1900000000000004</v>
      </c>
      <c r="BY73" s="4">
        <v>31.3</v>
      </c>
      <c r="BZ73" s="4">
        <v>1.8</v>
      </c>
      <c r="CA73" s="4">
        <v>14.3</v>
      </c>
      <c r="CB73" s="4">
        <v>1.31</v>
      </c>
      <c r="CC73" s="4">
        <v>82.6</v>
      </c>
      <c r="CD73" s="4">
        <v>10.9</v>
      </c>
      <c r="CE73" s="4">
        <v>7.68</v>
      </c>
      <c r="CF73" s="4">
        <v>5.26</v>
      </c>
      <c r="CG73" s="4">
        <v>0</v>
      </c>
      <c r="CH73" s="4">
        <v>0.97</v>
      </c>
      <c r="CI73" s="4">
        <v>0.95</v>
      </c>
      <c r="CJ73" s="4">
        <v>98.1</v>
      </c>
      <c r="CK73" s="4">
        <v>6.31</v>
      </c>
      <c r="CL73" s="4">
        <v>15</v>
      </c>
      <c r="CM73" s="4">
        <v>0.56999999999999995</v>
      </c>
      <c r="CN73" s="4">
        <v>4.12</v>
      </c>
      <c r="CO73" s="4">
        <v>1.76</v>
      </c>
      <c r="CP73" s="4">
        <v>21.4</v>
      </c>
      <c r="CQ73" s="4">
        <v>67.7</v>
      </c>
      <c r="CR73" s="4">
        <v>40.6</v>
      </c>
      <c r="CS73" s="4">
        <v>14.1</v>
      </c>
      <c r="CT73" s="4">
        <v>1.56</v>
      </c>
      <c r="CU73" s="4">
        <v>31.2</v>
      </c>
      <c r="CV73" s="4">
        <v>2.2400000000000002</v>
      </c>
      <c r="CW73" s="4">
        <v>42.4</v>
      </c>
      <c r="CX73" s="4">
        <v>24.2</v>
      </c>
      <c r="CY73" s="4">
        <v>6.5799999999999999E-3</v>
      </c>
      <c r="CZ73" s="4">
        <v>4.91</v>
      </c>
      <c r="DA73" s="4">
        <v>0.96</v>
      </c>
      <c r="DB73" s="4">
        <v>33.200000000000003</v>
      </c>
      <c r="DC73" s="4">
        <v>1.7999999999999999E-2</v>
      </c>
      <c r="DD73" s="4">
        <v>1.3</v>
      </c>
      <c r="DE73" s="4">
        <v>1.58</v>
      </c>
      <c r="DF73" s="4">
        <v>97.1</v>
      </c>
      <c r="DG73" s="4">
        <v>8.3000000000000007</v>
      </c>
      <c r="DH73" s="4">
        <v>33.9</v>
      </c>
      <c r="DI73" s="4">
        <v>2.29</v>
      </c>
      <c r="DJ73" s="4">
        <v>37.1</v>
      </c>
      <c r="DK73" s="4">
        <v>26.7</v>
      </c>
      <c r="DL73" s="4">
        <v>0.62</v>
      </c>
      <c r="DM73" s="4">
        <v>9.0399999999999991</v>
      </c>
      <c r="DN73" s="4">
        <v>5.5</v>
      </c>
      <c r="DO73" s="4">
        <v>11.2</v>
      </c>
      <c r="DP73" s="4">
        <v>74.3</v>
      </c>
      <c r="DQ73" s="4">
        <v>15.2</v>
      </c>
      <c r="DR73" s="4">
        <v>22.5</v>
      </c>
      <c r="DS73" s="4">
        <v>15.7</v>
      </c>
      <c r="DT73" s="4">
        <v>1.89</v>
      </c>
      <c r="DU73" s="4">
        <v>6.06</v>
      </c>
      <c r="DV73" s="4">
        <v>3.17</v>
      </c>
      <c r="DW73" s="4">
        <v>33.799999999999997</v>
      </c>
      <c r="DX73" s="4">
        <v>60.6</v>
      </c>
      <c r="DY73" s="4">
        <v>28.2</v>
      </c>
      <c r="DZ73" s="4">
        <v>38.700000000000003</v>
      </c>
      <c r="EA73" s="4">
        <v>0.55000000000000004</v>
      </c>
      <c r="EB73" s="4">
        <v>1.02</v>
      </c>
      <c r="EC73" s="4">
        <v>0.4</v>
      </c>
      <c r="ED73" s="4">
        <v>52.6</v>
      </c>
      <c r="EE73" s="4">
        <v>37.6</v>
      </c>
      <c r="EF73" s="4">
        <v>29</v>
      </c>
    </row>
    <row r="74" spans="1:136" x14ac:dyDescent="0.2">
      <c r="A74" s="4">
        <v>531418367</v>
      </c>
      <c r="B74" s="4">
        <v>0</v>
      </c>
      <c r="C74" s="4" t="s">
        <v>162</v>
      </c>
      <c r="D74" s="4">
        <v>92.6</v>
      </c>
      <c r="E74" s="4">
        <v>67.599999999999994</v>
      </c>
      <c r="F74" s="4">
        <v>69</v>
      </c>
      <c r="G74" s="4">
        <v>2.7</v>
      </c>
      <c r="H74" s="4">
        <v>67</v>
      </c>
      <c r="I74" s="4">
        <v>53.1</v>
      </c>
      <c r="J74" s="4">
        <v>19.100000000000001</v>
      </c>
      <c r="K74" s="4">
        <v>3.81</v>
      </c>
      <c r="L74" s="4">
        <v>4.99</v>
      </c>
      <c r="M74" s="4">
        <v>9.86</v>
      </c>
      <c r="N74" s="4">
        <v>81.3</v>
      </c>
      <c r="O74" s="4">
        <v>20.9</v>
      </c>
      <c r="P74" s="4">
        <v>75.400000000000006</v>
      </c>
      <c r="Q74" s="4">
        <v>1.05</v>
      </c>
      <c r="R74" s="4">
        <v>14.3</v>
      </c>
      <c r="S74" s="4">
        <v>0</v>
      </c>
      <c r="T74" s="4">
        <v>1.84</v>
      </c>
      <c r="U74" s="4">
        <v>0.92</v>
      </c>
      <c r="V74" s="4">
        <v>97.2</v>
      </c>
      <c r="W74" s="4">
        <v>22.9</v>
      </c>
      <c r="X74" s="4">
        <v>23</v>
      </c>
      <c r="Y74" s="4">
        <v>0.53</v>
      </c>
      <c r="Z74" s="4">
        <v>15.2</v>
      </c>
      <c r="AA74" s="4">
        <v>3.81</v>
      </c>
      <c r="AB74" s="4">
        <v>10.1</v>
      </c>
      <c r="AC74" s="4">
        <v>12.5</v>
      </c>
      <c r="AD74" s="4">
        <v>7.75</v>
      </c>
      <c r="AE74" s="4">
        <v>0.79</v>
      </c>
      <c r="AF74" s="4">
        <v>3.94</v>
      </c>
      <c r="AG74" s="4">
        <v>96.7</v>
      </c>
      <c r="AH74" s="4">
        <v>20.9</v>
      </c>
      <c r="AI74" s="4">
        <v>14.8</v>
      </c>
      <c r="AJ74" s="4">
        <v>31.3</v>
      </c>
      <c r="AK74" s="4">
        <v>13</v>
      </c>
      <c r="AL74" s="4">
        <v>13</v>
      </c>
      <c r="AM74" s="4">
        <v>42.7</v>
      </c>
      <c r="AN74" s="4">
        <v>32</v>
      </c>
      <c r="AO74" s="4">
        <v>5.54</v>
      </c>
      <c r="AP74" s="4">
        <v>0.47</v>
      </c>
      <c r="AQ74" s="4">
        <v>2.37</v>
      </c>
      <c r="AR74" s="4">
        <v>4.9199999999999999E-3</v>
      </c>
      <c r="AS74" s="4">
        <v>0.47</v>
      </c>
      <c r="AT74" s="4">
        <v>0.35</v>
      </c>
      <c r="AU74" s="4">
        <v>99.2</v>
      </c>
      <c r="AV74" s="4">
        <v>1.31</v>
      </c>
      <c r="AW74" s="4">
        <v>25.4</v>
      </c>
      <c r="AX74" s="4">
        <v>3.77</v>
      </c>
      <c r="AY74" s="4">
        <v>2.0299999999999998</v>
      </c>
      <c r="AZ74" s="4">
        <v>0.85</v>
      </c>
      <c r="BA74" s="4">
        <v>9.3699999999999992</v>
      </c>
      <c r="BB74" s="4">
        <v>5.75</v>
      </c>
      <c r="BC74" s="4">
        <v>69.900000000000006</v>
      </c>
      <c r="BD74" s="4">
        <v>6.57</v>
      </c>
      <c r="BE74" s="4">
        <v>93</v>
      </c>
      <c r="BF74" s="4">
        <v>5.0199999999999996</v>
      </c>
      <c r="BG74" s="4">
        <v>2.2799999999999998</v>
      </c>
      <c r="BH74" s="4">
        <v>3.44</v>
      </c>
      <c r="BI74" s="4">
        <v>89.3</v>
      </c>
      <c r="BJ74" s="4">
        <v>10.9</v>
      </c>
      <c r="BK74" s="4">
        <v>3.74</v>
      </c>
      <c r="BL74" s="4">
        <v>4.08</v>
      </c>
      <c r="BM74" s="4">
        <v>0</v>
      </c>
      <c r="BN74" s="4">
        <v>0.19</v>
      </c>
      <c r="BO74" s="4">
        <v>2.02</v>
      </c>
      <c r="BP74" s="4">
        <v>97.8</v>
      </c>
      <c r="BQ74" s="4">
        <v>1.87</v>
      </c>
      <c r="BR74" s="4">
        <v>43.8</v>
      </c>
      <c r="BS74" s="4">
        <v>52.3</v>
      </c>
      <c r="BT74" s="4">
        <v>12.8</v>
      </c>
      <c r="BU74" s="4">
        <v>4.9000000000000004</v>
      </c>
      <c r="BV74" s="4">
        <v>45.4</v>
      </c>
      <c r="BW74" s="4">
        <v>27.5</v>
      </c>
      <c r="BX74" s="4">
        <v>2.88</v>
      </c>
      <c r="BY74" s="4">
        <v>36.5</v>
      </c>
      <c r="BZ74" s="4">
        <v>2.48</v>
      </c>
      <c r="CA74" s="4">
        <v>24.6</v>
      </c>
      <c r="CB74" s="4">
        <v>0.6</v>
      </c>
      <c r="CC74" s="4">
        <v>72.3</v>
      </c>
      <c r="CD74" s="4">
        <v>24.6</v>
      </c>
      <c r="CE74" s="4">
        <v>19.2</v>
      </c>
      <c r="CF74" s="4">
        <v>6.67</v>
      </c>
      <c r="CG74" s="4">
        <v>0</v>
      </c>
      <c r="CH74" s="4">
        <v>4.53</v>
      </c>
      <c r="CI74" s="4">
        <v>1.1100000000000001</v>
      </c>
      <c r="CJ74" s="4">
        <v>94.4</v>
      </c>
      <c r="CK74" s="4">
        <v>6.5</v>
      </c>
      <c r="CL74" s="4">
        <v>26.4</v>
      </c>
      <c r="CM74" s="4">
        <v>1.2</v>
      </c>
      <c r="CN74" s="4">
        <v>3.68</v>
      </c>
      <c r="CO74" s="4">
        <v>2.31</v>
      </c>
      <c r="CP74" s="4">
        <v>13.2</v>
      </c>
      <c r="CQ74" s="4">
        <v>62.3</v>
      </c>
      <c r="CR74" s="4">
        <v>26</v>
      </c>
      <c r="CS74" s="4">
        <v>49.8</v>
      </c>
      <c r="CT74" s="4">
        <v>2.2000000000000002</v>
      </c>
      <c r="CU74" s="4">
        <v>19.100000000000001</v>
      </c>
      <c r="CV74" s="4">
        <v>4.03</v>
      </c>
      <c r="CW74" s="4">
        <v>36.299999999999997</v>
      </c>
      <c r="CX74" s="4">
        <v>40.6</v>
      </c>
      <c r="CY74" s="4">
        <v>0.18</v>
      </c>
      <c r="CZ74" s="4">
        <v>3.97</v>
      </c>
      <c r="DA74" s="4">
        <v>3.33</v>
      </c>
      <c r="DB74" s="4">
        <v>34</v>
      </c>
      <c r="DC74" s="4">
        <v>1.2999999999999999E-2</v>
      </c>
      <c r="DD74" s="4">
        <v>1.59</v>
      </c>
      <c r="DE74" s="4">
        <v>1.69</v>
      </c>
      <c r="DF74" s="4">
        <v>96.7</v>
      </c>
      <c r="DG74" s="4">
        <v>7.52</v>
      </c>
      <c r="DH74" s="4">
        <v>17.100000000000001</v>
      </c>
      <c r="DI74" s="4">
        <v>8.58</v>
      </c>
      <c r="DJ74" s="4">
        <v>18.8</v>
      </c>
      <c r="DK74" s="4">
        <v>55.5</v>
      </c>
      <c r="DL74" s="4">
        <v>0.89</v>
      </c>
      <c r="DM74" s="4">
        <v>2.14</v>
      </c>
      <c r="DN74" s="4">
        <v>2.86</v>
      </c>
      <c r="DO74" s="4">
        <v>10</v>
      </c>
      <c r="DP74" s="4">
        <v>85</v>
      </c>
      <c r="DQ74" s="4">
        <v>65.900000000000006</v>
      </c>
      <c r="DR74" s="4">
        <v>33</v>
      </c>
      <c r="DS74" s="4">
        <v>11.8</v>
      </c>
      <c r="DT74" s="4">
        <v>1.52</v>
      </c>
      <c r="DU74" s="4">
        <v>5.04</v>
      </c>
      <c r="DV74" s="4">
        <v>6.01</v>
      </c>
      <c r="DW74" s="4">
        <v>60.5</v>
      </c>
      <c r="DX74" s="4">
        <v>40.200000000000003</v>
      </c>
      <c r="DY74" s="4">
        <v>32.1</v>
      </c>
      <c r="DZ74" s="4">
        <v>46.7</v>
      </c>
      <c r="EA74" s="4">
        <v>1.25</v>
      </c>
      <c r="EB74" s="4">
        <v>1.81</v>
      </c>
      <c r="EC74" s="4">
        <v>0.84</v>
      </c>
      <c r="ED74" s="4">
        <v>66.8</v>
      </c>
      <c r="EE74" s="4">
        <v>45.2</v>
      </c>
      <c r="EF74" s="4">
        <v>17.600000000000001</v>
      </c>
    </row>
    <row r="75" spans="1:136" x14ac:dyDescent="0.2">
      <c r="A75" s="4">
        <v>531418462</v>
      </c>
      <c r="B75" s="4">
        <v>0</v>
      </c>
      <c r="C75" s="4" t="s">
        <v>162</v>
      </c>
      <c r="D75" s="4">
        <v>94.6</v>
      </c>
      <c r="E75" s="4">
        <v>72.599999999999994</v>
      </c>
      <c r="F75" s="4">
        <v>65.8</v>
      </c>
      <c r="G75" s="4">
        <v>5</v>
      </c>
      <c r="H75" s="4">
        <v>75.3</v>
      </c>
      <c r="I75" s="4">
        <v>56.9</v>
      </c>
      <c r="J75" s="4">
        <v>13.2</v>
      </c>
      <c r="K75" s="4">
        <v>3.56</v>
      </c>
      <c r="L75" s="4">
        <v>2.11</v>
      </c>
      <c r="M75" s="4">
        <v>21.7</v>
      </c>
      <c r="N75" s="4">
        <v>72.599999999999994</v>
      </c>
      <c r="O75" s="4">
        <v>23.1</v>
      </c>
      <c r="P75" s="4">
        <v>65.5</v>
      </c>
      <c r="Q75" s="4">
        <v>0.85</v>
      </c>
      <c r="R75" s="4">
        <v>10.6</v>
      </c>
      <c r="S75" s="4">
        <v>0</v>
      </c>
      <c r="T75" s="4">
        <v>1.63</v>
      </c>
      <c r="U75" s="4">
        <v>0.66</v>
      </c>
      <c r="V75" s="4">
        <v>97.7</v>
      </c>
      <c r="W75" s="4">
        <v>24.9</v>
      </c>
      <c r="X75" s="4">
        <v>19.2</v>
      </c>
      <c r="Y75" s="4">
        <v>0.12</v>
      </c>
      <c r="Z75" s="4">
        <v>24.9</v>
      </c>
      <c r="AA75" s="4">
        <v>4.7699999999999996</v>
      </c>
      <c r="AB75" s="4">
        <v>10.1</v>
      </c>
      <c r="AC75" s="4">
        <v>10.6</v>
      </c>
      <c r="AD75" s="4">
        <v>22.8</v>
      </c>
      <c r="AE75" s="4">
        <v>0.42</v>
      </c>
      <c r="AF75" s="4">
        <v>1.69</v>
      </c>
      <c r="AG75" s="4">
        <v>93.9</v>
      </c>
      <c r="AH75" s="4">
        <v>31.1</v>
      </c>
      <c r="AI75" s="4">
        <v>12.6</v>
      </c>
      <c r="AJ75" s="4">
        <v>29.1</v>
      </c>
      <c r="AK75" s="4">
        <v>7.26</v>
      </c>
      <c r="AL75" s="4">
        <v>25</v>
      </c>
      <c r="AM75" s="4">
        <v>38.6</v>
      </c>
      <c r="AN75" s="4">
        <v>55.9</v>
      </c>
      <c r="AO75" s="4">
        <v>5.66</v>
      </c>
      <c r="AP75" s="4">
        <v>0.74</v>
      </c>
      <c r="AQ75" s="4">
        <v>2.31</v>
      </c>
      <c r="AR75" s="4">
        <v>2.4199999999999998E-3</v>
      </c>
      <c r="AS75" s="4">
        <v>0.3</v>
      </c>
      <c r="AT75" s="4">
        <v>0.61</v>
      </c>
      <c r="AU75" s="4">
        <v>99.1</v>
      </c>
      <c r="AV75" s="4">
        <v>2.85</v>
      </c>
      <c r="AW75" s="4">
        <v>16.100000000000001</v>
      </c>
      <c r="AX75" s="4">
        <v>0.96</v>
      </c>
      <c r="AY75" s="4">
        <v>3.09</v>
      </c>
      <c r="AZ75" s="4">
        <v>1.41</v>
      </c>
      <c r="BA75" s="4">
        <v>9.73</v>
      </c>
      <c r="BB75" s="4">
        <v>3.67</v>
      </c>
      <c r="BC75" s="4">
        <v>76.7</v>
      </c>
      <c r="BD75" s="4">
        <v>3.9</v>
      </c>
      <c r="BE75" s="4">
        <v>89.5</v>
      </c>
      <c r="BF75" s="4">
        <v>4.03</v>
      </c>
      <c r="BG75" s="4">
        <v>3.91</v>
      </c>
      <c r="BH75" s="4">
        <v>3.29</v>
      </c>
      <c r="BI75" s="4">
        <v>88.8</v>
      </c>
      <c r="BJ75" s="4">
        <v>27.8</v>
      </c>
      <c r="BK75" s="4">
        <v>8.6199999999999992</v>
      </c>
      <c r="BL75" s="4">
        <v>6.2</v>
      </c>
      <c r="BM75" s="4">
        <v>0</v>
      </c>
      <c r="BN75" s="4">
        <v>0.43</v>
      </c>
      <c r="BO75" s="4">
        <v>5.96</v>
      </c>
      <c r="BP75" s="4">
        <v>93.6</v>
      </c>
      <c r="BQ75" s="4">
        <v>8.06</v>
      </c>
      <c r="BR75" s="4">
        <v>65.900000000000006</v>
      </c>
      <c r="BS75" s="4">
        <v>10.5</v>
      </c>
      <c r="BT75" s="4">
        <v>17.399999999999999</v>
      </c>
      <c r="BU75" s="4">
        <v>10.5</v>
      </c>
      <c r="BV75" s="4">
        <v>52.2</v>
      </c>
      <c r="BW75" s="4">
        <v>67.900000000000006</v>
      </c>
      <c r="BX75" s="4">
        <v>2.68</v>
      </c>
      <c r="BY75" s="4">
        <v>73.2</v>
      </c>
      <c r="BZ75" s="4">
        <v>0.9</v>
      </c>
      <c r="CA75" s="4">
        <v>12.6</v>
      </c>
      <c r="CB75" s="4">
        <v>0.9</v>
      </c>
      <c r="CC75" s="4">
        <v>85.6</v>
      </c>
      <c r="CD75" s="4">
        <v>23.1</v>
      </c>
      <c r="CE75" s="4">
        <v>12.7</v>
      </c>
      <c r="CF75" s="4">
        <v>8.23</v>
      </c>
      <c r="CG75" s="4">
        <v>0.09</v>
      </c>
      <c r="CH75" s="4">
        <v>2.2599999999999998</v>
      </c>
      <c r="CI75" s="4">
        <v>1.9</v>
      </c>
      <c r="CJ75" s="4">
        <v>95.8</v>
      </c>
      <c r="CK75" s="4">
        <v>12.2</v>
      </c>
      <c r="CL75" s="4">
        <v>36.4</v>
      </c>
      <c r="CM75" s="4">
        <v>1.27</v>
      </c>
      <c r="CN75" s="4">
        <v>3.71</v>
      </c>
      <c r="CO75" s="4">
        <v>1.81</v>
      </c>
      <c r="CP75" s="4">
        <v>23.8</v>
      </c>
      <c r="CQ75" s="4">
        <v>62.7</v>
      </c>
      <c r="CR75" s="4">
        <v>28.3</v>
      </c>
      <c r="CS75" s="4">
        <v>36.5</v>
      </c>
      <c r="CT75" s="4">
        <v>1.9</v>
      </c>
      <c r="CU75" s="4">
        <v>41.1</v>
      </c>
      <c r="CV75" s="4">
        <v>2.4700000000000002</v>
      </c>
      <c r="CW75" s="4">
        <v>30.3</v>
      </c>
      <c r="CX75" s="4">
        <v>26.1</v>
      </c>
      <c r="CY75" s="4">
        <v>0.25</v>
      </c>
      <c r="CZ75" s="4">
        <v>21.1</v>
      </c>
      <c r="DA75" s="4">
        <v>4.8600000000000003</v>
      </c>
      <c r="DB75" s="4">
        <v>42.8</v>
      </c>
      <c r="DC75" s="4">
        <v>5.8000000000000003E-2</v>
      </c>
      <c r="DD75" s="4">
        <v>1.57</v>
      </c>
      <c r="DE75" s="4">
        <v>1.68</v>
      </c>
      <c r="DF75" s="4">
        <v>96.7</v>
      </c>
      <c r="DG75" s="4">
        <v>12.3</v>
      </c>
      <c r="DH75" s="4">
        <v>46.4</v>
      </c>
      <c r="DI75" s="4">
        <v>4.07</v>
      </c>
      <c r="DJ75" s="4">
        <v>19.600000000000001</v>
      </c>
      <c r="DK75" s="4">
        <v>29.9</v>
      </c>
      <c r="DL75" s="4">
        <v>0.77</v>
      </c>
      <c r="DM75" s="4">
        <v>10.3</v>
      </c>
      <c r="DN75" s="4">
        <v>6.9</v>
      </c>
      <c r="DO75" s="4">
        <v>5.52</v>
      </c>
      <c r="DP75" s="4">
        <v>77.2</v>
      </c>
      <c r="DQ75" s="4">
        <v>59.6</v>
      </c>
      <c r="DR75" s="4">
        <v>25.5</v>
      </c>
      <c r="DS75" s="4">
        <v>17.600000000000001</v>
      </c>
      <c r="DT75" s="4">
        <v>7.45</v>
      </c>
      <c r="DU75" s="4">
        <v>10.3</v>
      </c>
      <c r="DV75" s="4">
        <v>10.3</v>
      </c>
      <c r="DW75" s="4">
        <v>38.700000000000003</v>
      </c>
      <c r="DX75" s="4">
        <v>63.8</v>
      </c>
      <c r="DY75" s="4">
        <v>27.2</v>
      </c>
      <c r="DZ75" s="4">
        <v>47.8</v>
      </c>
      <c r="EA75" s="4">
        <v>2.48</v>
      </c>
      <c r="EB75" s="4">
        <v>3.77</v>
      </c>
      <c r="EC75" s="4">
        <v>1.8</v>
      </c>
      <c r="ED75" s="4">
        <v>61.8</v>
      </c>
      <c r="EE75" s="4">
        <v>44.8</v>
      </c>
      <c r="EF75" s="4">
        <v>20.5</v>
      </c>
    </row>
    <row r="76" spans="1:136" x14ac:dyDescent="0.2">
      <c r="A76" s="4">
        <v>531418660</v>
      </c>
      <c r="B76" s="4">
        <v>0</v>
      </c>
      <c r="C76" s="4" t="s">
        <v>162</v>
      </c>
      <c r="D76" s="4">
        <v>91.5</v>
      </c>
      <c r="E76" s="4">
        <v>75.900000000000006</v>
      </c>
      <c r="F76" s="4">
        <v>58.3</v>
      </c>
      <c r="G76" s="4">
        <v>1.56</v>
      </c>
      <c r="H76" s="4">
        <v>69.900000000000006</v>
      </c>
      <c r="I76" s="4">
        <v>48</v>
      </c>
      <c r="J76" s="4">
        <v>18.600000000000001</v>
      </c>
      <c r="K76" s="4">
        <v>4.9000000000000004</v>
      </c>
      <c r="L76" s="4">
        <v>2.94</v>
      </c>
      <c r="M76" s="4">
        <v>14.7</v>
      </c>
      <c r="N76" s="4">
        <v>77.5</v>
      </c>
      <c r="O76" s="4">
        <v>21.6</v>
      </c>
      <c r="P76" s="4">
        <v>64.7</v>
      </c>
      <c r="Q76" s="4">
        <v>5.88</v>
      </c>
      <c r="R76" s="4">
        <v>14.7</v>
      </c>
      <c r="S76" s="4">
        <v>0</v>
      </c>
      <c r="T76" s="4">
        <v>0.98</v>
      </c>
      <c r="U76" s="4">
        <v>5.88</v>
      </c>
      <c r="V76" s="4">
        <v>93.1</v>
      </c>
      <c r="W76" s="4">
        <v>31.4</v>
      </c>
      <c r="X76" s="4">
        <v>16.7</v>
      </c>
      <c r="Y76" s="4">
        <v>0</v>
      </c>
      <c r="Z76" s="4">
        <v>27.5</v>
      </c>
      <c r="AA76" s="4">
        <v>9.8000000000000007</v>
      </c>
      <c r="AB76" s="4">
        <v>9.8000000000000007</v>
      </c>
      <c r="AC76" s="4">
        <v>11.8</v>
      </c>
      <c r="AD76" s="4">
        <v>18.600000000000001</v>
      </c>
      <c r="AE76" s="4">
        <v>1.96</v>
      </c>
      <c r="AF76" s="4">
        <v>3.92</v>
      </c>
      <c r="AG76" s="4">
        <v>98</v>
      </c>
      <c r="AH76" s="4">
        <v>18.899999999999999</v>
      </c>
      <c r="AI76" s="4">
        <v>13.5</v>
      </c>
      <c r="AJ76" s="4">
        <v>41.4</v>
      </c>
      <c r="AK76" s="4">
        <v>10.199999999999999</v>
      </c>
      <c r="AL76" s="4">
        <v>12.9</v>
      </c>
      <c r="AM76" s="4">
        <v>35.5</v>
      </c>
      <c r="AN76" s="4">
        <v>38.9</v>
      </c>
      <c r="AO76" s="4">
        <v>3.28</v>
      </c>
      <c r="AP76" s="4">
        <v>1.6</v>
      </c>
      <c r="AQ76" s="4">
        <v>2.5299999999999998</v>
      </c>
      <c r="AR76" s="4">
        <v>2.1999999999999999E-2</v>
      </c>
      <c r="AS76" s="4">
        <v>0.28000000000000003</v>
      </c>
      <c r="AT76" s="4">
        <v>1.29</v>
      </c>
      <c r="AU76" s="4">
        <v>98.4</v>
      </c>
      <c r="AV76" s="4">
        <v>1.36</v>
      </c>
      <c r="AW76" s="4">
        <v>22.4</v>
      </c>
      <c r="AX76" s="4">
        <v>4.91</v>
      </c>
      <c r="AY76" s="4">
        <v>2.98</v>
      </c>
      <c r="AZ76" s="4">
        <v>1</v>
      </c>
      <c r="BA76" s="4">
        <v>10.199999999999999</v>
      </c>
      <c r="BB76" s="4">
        <v>4.8499999999999996</v>
      </c>
      <c r="BC76" s="4">
        <v>84</v>
      </c>
      <c r="BD76" s="4">
        <v>6.65</v>
      </c>
      <c r="BE76" s="4">
        <v>93.8</v>
      </c>
      <c r="BF76" s="4">
        <v>0.66</v>
      </c>
      <c r="BG76" s="4">
        <v>0.66</v>
      </c>
      <c r="BH76" s="4">
        <v>12.2</v>
      </c>
      <c r="BI76" s="4">
        <v>86.5</v>
      </c>
      <c r="BJ76" s="4">
        <v>8.6999999999999993</v>
      </c>
      <c r="BK76" s="4">
        <v>1.64</v>
      </c>
      <c r="BL76" s="4">
        <v>8.5399999999999991</v>
      </c>
      <c r="BM76" s="4">
        <v>0</v>
      </c>
      <c r="BN76" s="4">
        <v>0</v>
      </c>
      <c r="BO76" s="4">
        <v>1.31</v>
      </c>
      <c r="BP76" s="4">
        <v>98.7</v>
      </c>
      <c r="BQ76" s="4">
        <v>1.48</v>
      </c>
      <c r="BR76" s="4">
        <v>41.4</v>
      </c>
      <c r="BS76" s="4">
        <v>72.400000000000006</v>
      </c>
      <c r="BT76" s="4">
        <v>15.3</v>
      </c>
      <c r="BU76" s="4">
        <v>4.5999999999999996</v>
      </c>
      <c r="BV76" s="4">
        <v>58.8</v>
      </c>
      <c r="BW76" s="4">
        <v>18.2</v>
      </c>
      <c r="BX76" s="4">
        <v>1.47</v>
      </c>
      <c r="BY76" s="4">
        <v>52.6</v>
      </c>
      <c r="BZ76" s="4">
        <v>0</v>
      </c>
      <c r="CA76" s="4">
        <v>15.6</v>
      </c>
      <c r="CB76" s="4">
        <v>0</v>
      </c>
      <c r="CC76" s="4">
        <v>84.4</v>
      </c>
      <c r="CD76" s="4">
        <v>21.5</v>
      </c>
      <c r="CE76" s="4">
        <v>7.41</v>
      </c>
      <c r="CF76" s="4">
        <v>14.8</v>
      </c>
      <c r="CG76" s="4">
        <v>0.74</v>
      </c>
      <c r="CH76" s="4">
        <v>2.2200000000000002</v>
      </c>
      <c r="CI76" s="4">
        <v>2.96</v>
      </c>
      <c r="CJ76" s="4">
        <v>94.1</v>
      </c>
      <c r="CK76" s="4">
        <v>8.89</v>
      </c>
      <c r="CL76" s="4">
        <v>47.4</v>
      </c>
      <c r="CM76" s="4">
        <v>0</v>
      </c>
      <c r="CN76" s="4">
        <v>2.2200000000000002</v>
      </c>
      <c r="CO76" s="4">
        <v>0</v>
      </c>
      <c r="CP76" s="4">
        <v>11.9</v>
      </c>
      <c r="CQ76" s="4">
        <v>69.599999999999994</v>
      </c>
      <c r="CR76" s="4">
        <v>31.4</v>
      </c>
      <c r="CS76" s="4">
        <v>19.2</v>
      </c>
      <c r="CT76" s="4">
        <v>2.44</v>
      </c>
      <c r="CU76" s="4">
        <v>48.5</v>
      </c>
      <c r="CV76" s="4">
        <v>3.16</v>
      </c>
      <c r="CW76" s="4">
        <v>29.3</v>
      </c>
      <c r="CX76" s="4">
        <v>19.100000000000001</v>
      </c>
      <c r="CY76" s="4">
        <v>0.02</v>
      </c>
      <c r="CZ76" s="4">
        <v>9.5299999999999994</v>
      </c>
      <c r="DA76" s="4">
        <v>1.69</v>
      </c>
      <c r="DB76" s="4">
        <v>34.200000000000003</v>
      </c>
      <c r="DC76" s="4">
        <v>0.06</v>
      </c>
      <c r="DD76" s="4">
        <v>1.49</v>
      </c>
      <c r="DE76" s="4">
        <v>0.89</v>
      </c>
      <c r="DF76" s="4">
        <v>97.6</v>
      </c>
      <c r="DG76" s="4">
        <v>5.2</v>
      </c>
      <c r="DH76" s="4">
        <v>31.7</v>
      </c>
      <c r="DI76" s="4">
        <v>5.73</v>
      </c>
      <c r="DJ76" s="4">
        <v>17.2</v>
      </c>
      <c r="DK76" s="4">
        <v>45.4</v>
      </c>
      <c r="DL76" s="4">
        <v>0.95</v>
      </c>
      <c r="DM76" s="4">
        <v>0</v>
      </c>
      <c r="DN76" s="4">
        <v>6.25</v>
      </c>
      <c r="DO76" s="4">
        <v>4.17</v>
      </c>
      <c r="DP76" s="4">
        <v>89.6</v>
      </c>
      <c r="DQ76" s="4">
        <v>58.2</v>
      </c>
      <c r="DR76" s="4">
        <v>31.6</v>
      </c>
      <c r="DS76" s="4">
        <v>10.199999999999999</v>
      </c>
      <c r="DT76" s="4">
        <v>2.92</v>
      </c>
      <c r="DU76" s="4">
        <v>7.68</v>
      </c>
      <c r="DV76" s="4">
        <v>7.14</v>
      </c>
      <c r="DW76" s="4">
        <v>38.200000000000003</v>
      </c>
      <c r="DX76" s="4">
        <v>63.9</v>
      </c>
      <c r="DY76" s="4">
        <v>23.9</v>
      </c>
      <c r="DZ76" s="4">
        <v>44.3</v>
      </c>
      <c r="EA76" s="4">
        <v>0.64</v>
      </c>
      <c r="EB76" s="4">
        <v>1.0900000000000001</v>
      </c>
      <c r="EC76" s="4">
        <v>0.48</v>
      </c>
      <c r="ED76" s="4">
        <v>57.2</v>
      </c>
      <c r="EE76" s="4">
        <v>43.4</v>
      </c>
      <c r="EF76" s="4">
        <v>23.9</v>
      </c>
    </row>
    <row r="77" spans="1:136" x14ac:dyDescent="0.2">
      <c r="A77" s="4">
        <v>531418766</v>
      </c>
      <c r="B77" s="4">
        <v>0</v>
      </c>
      <c r="C77" s="4" t="s">
        <v>162</v>
      </c>
      <c r="D77" s="4">
        <v>94.8</v>
      </c>
      <c r="E77" s="4">
        <v>80.2</v>
      </c>
      <c r="F77" s="4">
        <v>47.5</v>
      </c>
      <c r="G77" s="4">
        <v>4.0199999999999996</v>
      </c>
      <c r="H77" s="4">
        <v>49.4</v>
      </c>
      <c r="I77" s="4">
        <v>7.69</v>
      </c>
      <c r="J77" s="4">
        <v>6.78</v>
      </c>
      <c r="K77" s="4">
        <v>6.13</v>
      </c>
      <c r="L77" s="4">
        <v>12.8</v>
      </c>
      <c r="M77" s="4">
        <v>7.56</v>
      </c>
      <c r="N77" s="4">
        <v>73.5</v>
      </c>
      <c r="O77" s="4">
        <v>19.899999999999999</v>
      </c>
      <c r="P77" s="4">
        <v>7.43</v>
      </c>
      <c r="Q77" s="4">
        <v>0.65</v>
      </c>
      <c r="R77" s="4">
        <v>14.2</v>
      </c>
      <c r="S77" s="4">
        <v>0</v>
      </c>
      <c r="T77" s="4">
        <v>0.52</v>
      </c>
      <c r="U77" s="4">
        <v>0.26</v>
      </c>
      <c r="V77" s="4">
        <v>99.2</v>
      </c>
      <c r="W77" s="4">
        <v>14.5</v>
      </c>
      <c r="X77" s="4">
        <v>1.69</v>
      </c>
      <c r="Y77" s="4">
        <v>0.52</v>
      </c>
      <c r="Z77" s="4">
        <v>23.3</v>
      </c>
      <c r="AA77" s="4">
        <v>5.74</v>
      </c>
      <c r="AB77" s="4">
        <v>8.6</v>
      </c>
      <c r="AC77" s="4">
        <v>4.82</v>
      </c>
      <c r="AD77" s="4">
        <v>37.700000000000003</v>
      </c>
      <c r="AE77" s="4">
        <v>1.3</v>
      </c>
      <c r="AF77" s="4">
        <v>1.17</v>
      </c>
      <c r="AG77" s="4">
        <v>94.7</v>
      </c>
      <c r="AH77" s="4">
        <v>10.6</v>
      </c>
      <c r="AI77" s="4">
        <v>15.2</v>
      </c>
      <c r="AJ77" s="4">
        <v>21.4</v>
      </c>
      <c r="AK77" s="4">
        <v>21.3</v>
      </c>
      <c r="AL77" s="4">
        <v>5</v>
      </c>
      <c r="AM77" s="4">
        <v>52.3</v>
      </c>
      <c r="AN77" s="4">
        <v>20.399999999999999</v>
      </c>
      <c r="AO77" s="4">
        <v>0.47</v>
      </c>
      <c r="AP77" s="4">
        <v>0.52</v>
      </c>
      <c r="AQ77" s="4">
        <v>9.2899999999999991</v>
      </c>
      <c r="AR77" s="4">
        <v>2.7399999999999998E-3</v>
      </c>
      <c r="AS77" s="4">
        <v>0.71</v>
      </c>
      <c r="AT77" s="4">
        <v>0.28999999999999998</v>
      </c>
      <c r="AU77" s="4">
        <v>99</v>
      </c>
      <c r="AV77" s="4">
        <v>1.06</v>
      </c>
      <c r="AW77" s="4">
        <v>1.4</v>
      </c>
      <c r="AX77" s="4">
        <v>12.5</v>
      </c>
      <c r="AY77" s="4">
        <v>8.67</v>
      </c>
      <c r="AZ77" s="4">
        <v>1.57</v>
      </c>
      <c r="BA77" s="4">
        <v>17.5</v>
      </c>
      <c r="BB77" s="4">
        <v>9.84</v>
      </c>
      <c r="BC77" s="4">
        <v>67.599999999999994</v>
      </c>
      <c r="BD77" s="4">
        <v>13.3</v>
      </c>
      <c r="BE77" s="4">
        <v>22.7</v>
      </c>
      <c r="BF77" s="4">
        <v>1.64</v>
      </c>
      <c r="BG77" s="4">
        <v>13.5</v>
      </c>
      <c r="BH77" s="4">
        <v>5.08</v>
      </c>
      <c r="BI77" s="4">
        <v>79.8</v>
      </c>
      <c r="BJ77" s="4">
        <v>6.89</v>
      </c>
      <c r="BK77" s="4">
        <v>0.62</v>
      </c>
      <c r="BL77" s="4">
        <v>14.4</v>
      </c>
      <c r="BM77" s="4">
        <v>0</v>
      </c>
      <c r="BN77" s="4">
        <v>0</v>
      </c>
      <c r="BO77" s="4">
        <v>0.37</v>
      </c>
      <c r="BP77" s="4">
        <v>99.6</v>
      </c>
      <c r="BQ77" s="4">
        <v>0.39</v>
      </c>
      <c r="BR77" s="4">
        <v>0.39</v>
      </c>
      <c r="BS77" s="4">
        <v>82.4</v>
      </c>
      <c r="BT77" s="4">
        <v>33.1</v>
      </c>
      <c r="BU77" s="4">
        <v>3.8</v>
      </c>
      <c r="BV77" s="4">
        <v>50.5</v>
      </c>
      <c r="BW77" s="4">
        <v>11</v>
      </c>
      <c r="BX77" s="4">
        <v>2.67</v>
      </c>
      <c r="BY77" s="4">
        <v>20.3</v>
      </c>
      <c r="BZ77" s="4">
        <v>1.43</v>
      </c>
      <c r="CA77" s="4">
        <v>27.7</v>
      </c>
      <c r="CB77" s="4">
        <v>0.31</v>
      </c>
      <c r="CC77" s="4">
        <v>70.599999999999994</v>
      </c>
      <c r="CD77" s="4">
        <v>21.1</v>
      </c>
      <c r="CE77" s="4">
        <v>1.1299999999999999</v>
      </c>
      <c r="CF77" s="4">
        <v>10.6</v>
      </c>
      <c r="CG77" s="4">
        <v>0</v>
      </c>
      <c r="CH77" s="4">
        <v>4.3</v>
      </c>
      <c r="CI77" s="4">
        <v>1.1299999999999999</v>
      </c>
      <c r="CJ77" s="4">
        <v>94.6</v>
      </c>
      <c r="CK77" s="4">
        <v>5.84</v>
      </c>
      <c r="CL77" s="4">
        <v>2.56</v>
      </c>
      <c r="CM77" s="4">
        <v>0.31</v>
      </c>
      <c r="CN77" s="4">
        <v>5.23</v>
      </c>
      <c r="CO77" s="4">
        <v>2.56</v>
      </c>
      <c r="CP77" s="4">
        <v>21.5</v>
      </c>
      <c r="CQ77" s="4">
        <v>73.900000000000006</v>
      </c>
      <c r="CR77" s="4">
        <v>44.5</v>
      </c>
      <c r="CS77" s="4">
        <v>21.3</v>
      </c>
      <c r="CT77" s="4">
        <v>1.62</v>
      </c>
      <c r="CU77" s="4">
        <v>29.8</v>
      </c>
      <c r="CV77" s="4">
        <v>3.65</v>
      </c>
      <c r="CW77" s="4">
        <v>39.6</v>
      </c>
      <c r="CX77" s="4">
        <v>26.9</v>
      </c>
      <c r="CY77" s="4">
        <v>1.9E-2</v>
      </c>
      <c r="CZ77" s="4">
        <v>5.71</v>
      </c>
      <c r="DA77" s="4">
        <v>0.25</v>
      </c>
      <c r="DB77" s="4">
        <v>40.200000000000003</v>
      </c>
      <c r="DC77" s="4">
        <v>1.7000000000000001E-2</v>
      </c>
      <c r="DD77" s="4">
        <v>1.31</v>
      </c>
      <c r="DE77" s="4">
        <v>0.61</v>
      </c>
      <c r="DF77" s="4">
        <v>98.1</v>
      </c>
      <c r="DG77" s="4">
        <v>13.5</v>
      </c>
      <c r="DH77" s="4">
        <v>38.5</v>
      </c>
      <c r="DI77" s="4">
        <v>3.29</v>
      </c>
      <c r="DJ77" s="4">
        <v>30.9</v>
      </c>
      <c r="DK77" s="4">
        <v>27.3</v>
      </c>
      <c r="DL77" s="4">
        <v>1.35</v>
      </c>
      <c r="DM77" s="4">
        <v>5.95</v>
      </c>
      <c r="DN77" s="4">
        <v>4.72</v>
      </c>
      <c r="DO77" s="4">
        <v>7.6</v>
      </c>
      <c r="DP77" s="4">
        <v>81.7</v>
      </c>
      <c r="DQ77" s="4">
        <v>2.23</v>
      </c>
      <c r="DR77" s="4">
        <v>47.5</v>
      </c>
      <c r="DS77" s="4">
        <v>30.3</v>
      </c>
      <c r="DT77" s="4">
        <v>2.98</v>
      </c>
      <c r="DU77" s="4">
        <v>4.99</v>
      </c>
      <c r="DV77" s="4">
        <v>2.73</v>
      </c>
      <c r="DW77" s="4">
        <v>35.1</v>
      </c>
      <c r="DX77" s="4">
        <v>49.5</v>
      </c>
      <c r="DY77" s="4">
        <v>19.600000000000001</v>
      </c>
      <c r="DZ77" s="4">
        <v>38.1</v>
      </c>
      <c r="EA77" s="4">
        <v>0.94</v>
      </c>
      <c r="EB77" s="4">
        <v>1.99</v>
      </c>
      <c r="EC77" s="4">
        <v>0.76</v>
      </c>
      <c r="ED77" s="4">
        <v>45</v>
      </c>
      <c r="EE77" s="4">
        <v>36.1</v>
      </c>
      <c r="EF77" s="4">
        <v>35.700000000000003</v>
      </c>
    </row>
    <row r="78" spans="1:136" x14ac:dyDescent="0.2">
      <c r="A78" s="4">
        <v>531418828</v>
      </c>
      <c r="B78" s="4">
        <v>0</v>
      </c>
      <c r="C78" s="4" t="s">
        <v>162</v>
      </c>
      <c r="D78" s="4">
        <v>95.1</v>
      </c>
      <c r="E78" s="4">
        <v>76.599999999999994</v>
      </c>
      <c r="F78" s="4">
        <v>60.2</v>
      </c>
      <c r="G78" s="4">
        <v>3.53</v>
      </c>
      <c r="H78" s="4">
        <v>52.7</v>
      </c>
      <c r="I78" s="4">
        <v>14.5</v>
      </c>
      <c r="J78" s="4">
        <v>15.7</v>
      </c>
      <c r="K78" s="4">
        <v>13.4</v>
      </c>
      <c r="L78" s="4">
        <v>13.6</v>
      </c>
      <c r="M78" s="4">
        <v>12.7</v>
      </c>
      <c r="N78" s="4">
        <v>60.4</v>
      </c>
      <c r="O78" s="4">
        <v>22.9</v>
      </c>
      <c r="P78" s="4">
        <v>58.8</v>
      </c>
      <c r="Q78" s="4">
        <v>0.9</v>
      </c>
      <c r="R78" s="4">
        <v>17.7</v>
      </c>
      <c r="S78" s="4">
        <v>0</v>
      </c>
      <c r="T78" s="4">
        <v>0.53</v>
      </c>
      <c r="U78" s="4">
        <v>0.56999999999999995</v>
      </c>
      <c r="V78" s="4">
        <v>98.9</v>
      </c>
      <c r="W78" s="4">
        <v>11.7</v>
      </c>
      <c r="X78" s="4">
        <v>23.1</v>
      </c>
      <c r="Y78" s="4">
        <v>0.37</v>
      </c>
      <c r="Z78" s="4">
        <v>23.8</v>
      </c>
      <c r="AA78" s="4">
        <v>5.21</v>
      </c>
      <c r="AB78" s="4">
        <v>7.28</v>
      </c>
      <c r="AC78" s="4">
        <v>4.88</v>
      </c>
      <c r="AD78" s="4">
        <v>38.4</v>
      </c>
      <c r="AE78" s="4">
        <v>0.81</v>
      </c>
      <c r="AF78" s="4">
        <v>2.4</v>
      </c>
      <c r="AG78" s="4">
        <v>95.4</v>
      </c>
      <c r="AH78" s="4">
        <v>11.1</v>
      </c>
      <c r="AI78" s="4">
        <v>25.1</v>
      </c>
      <c r="AJ78" s="4">
        <v>36.9</v>
      </c>
      <c r="AK78" s="4">
        <v>28.9</v>
      </c>
      <c r="AL78" s="4">
        <v>3.74</v>
      </c>
      <c r="AM78" s="4">
        <v>30.4</v>
      </c>
      <c r="AN78" s="4">
        <v>31.6</v>
      </c>
      <c r="AO78" s="4">
        <v>4.53</v>
      </c>
      <c r="AP78" s="4">
        <v>0.24</v>
      </c>
      <c r="AQ78" s="4">
        <v>5.24</v>
      </c>
      <c r="AR78" s="4">
        <v>3.96E-3</v>
      </c>
      <c r="AS78" s="4">
        <v>0.41</v>
      </c>
      <c r="AT78" s="4">
        <v>0.15</v>
      </c>
      <c r="AU78" s="4">
        <v>99.4</v>
      </c>
      <c r="AV78" s="4">
        <v>0.61</v>
      </c>
      <c r="AW78" s="4">
        <v>29.3</v>
      </c>
      <c r="AX78" s="4">
        <v>2.91</v>
      </c>
      <c r="AY78" s="4">
        <v>5.4</v>
      </c>
      <c r="AZ78" s="4">
        <v>1.42</v>
      </c>
      <c r="BA78" s="4">
        <v>9.94</v>
      </c>
      <c r="BB78" s="4">
        <v>3.32</v>
      </c>
      <c r="BC78" s="4">
        <v>80.900000000000006</v>
      </c>
      <c r="BD78" s="4">
        <v>4.5599999999999996</v>
      </c>
      <c r="BE78" s="4">
        <v>67.900000000000006</v>
      </c>
      <c r="BF78" s="4">
        <v>3.42</v>
      </c>
      <c r="BG78" s="4">
        <v>19.100000000000001</v>
      </c>
      <c r="BH78" s="4">
        <v>2.12</v>
      </c>
      <c r="BI78" s="4">
        <v>75.400000000000006</v>
      </c>
      <c r="BJ78" s="4">
        <v>11.4</v>
      </c>
      <c r="BK78" s="4">
        <v>3.33</v>
      </c>
      <c r="BL78" s="4">
        <v>16.100000000000001</v>
      </c>
      <c r="BM78" s="4">
        <v>3.5000000000000003E-2</v>
      </c>
      <c r="BN78" s="4">
        <v>0.23</v>
      </c>
      <c r="BO78" s="4">
        <v>0.62</v>
      </c>
      <c r="BP78" s="4">
        <v>99.1</v>
      </c>
      <c r="BQ78" s="4">
        <v>1.1499999999999999</v>
      </c>
      <c r="BR78" s="4">
        <v>62.6</v>
      </c>
      <c r="BS78" s="4">
        <v>55.4</v>
      </c>
      <c r="BT78" s="4">
        <v>37.200000000000003</v>
      </c>
      <c r="BU78" s="4">
        <v>4.9800000000000004</v>
      </c>
      <c r="BV78" s="4">
        <v>33.6</v>
      </c>
      <c r="BW78" s="4">
        <v>30.7</v>
      </c>
      <c r="BX78" s="4">
        <v>6.85</v>
      </c>
      <c r="BY78" s="4">
        <v>17.3</v>
      </c>
      <c r="BZ78" s="4">
        <v>2.31</v>
      </c>
      <c r="CA78" s="4">
        <v>49.1</v>
      </c>
      <c r="CB78" s="4">
        <v>1.03</v>
      </c>
      <c r="CC78" s="4">
        <v>47.5</v>
      </c>
      <c r="CD78" s="4">
        <v>14.8</v>
      </c>
      <c r="CE78" s="4">
        <v>8.19</v>
      </c>
      <c r="CF78" s="4">
        <v>8.18</v>
      </c>
      <c r="CG78" s="4">
        <v>2.3E-2</v>
      </c>
      <c r="CH78" s="4">
        <v>1.77</v>
      </c>
      <c r="CI78" s="4">
        <v>0.32</v>
      </c>
      <c r="CJ78" s="4">
        <v>97.9</v>
      </c>
      <c r="CK78" s="4">
        <v>1.32</v>
      </c>
      <c r="CL78" s="4">
        <v>32.9</v>
      </c>
      <c r="CM78" s="4">
        <v>0.16</v>
      </c>
      <c r="CN78" s="4">
        <v>3.99</v>
      </c>
      <c r="CO78" s="4">
        <v>0.95</v>
      </c>
      <c r="CP78" s="4">
        <v>12.8</v>
      </c>
      <c r="CQ78" s="4">
        <v>81.8</v>
      </c>
      <c r="CR78" s="4">
        <v>32.299999999999997</v>
      </c>
      <c r="CS78" s="4">
        <v>23.5</v>
      </c>
      <c r="CT78" s="4">
        <v>2.23</v>
      </c>
      <c r="CU78" s="4">
        <v>55.2</v>
      </c>
      <c r="CV78" s="4">
        <v>6.58</v>
      </c>
      <c r="CW78" s="4">
        <v>18.8</v>
      </c>
      <c r="CX78" s="4">
        <v>19.399999999999999</v>
      </c>
      <c r="CY78" s="4">
        <v>0.17</v>
      </c>
      <c r="CZ78" s="4">
        <v>15.9</v>
      </c>
      <c r="DA78" s="4">
        <v>2.72</v>
      </c>
      <c r="DB78" s="4">
        <v>40.200000000000003</v>
      </c>
      <c r="DC78" s="4">
        <v>3.6999999999999998E-2</v>
      </c>
      <c r="DD78" s="4">
        <v>2.0699999999999998</v>
      </c>
      <c r="DE78" s="4">
        <v>0.5</v>
      </c>
      <c r="DF78" s="4">
        <v>97.4</v>
      </c>
      <c r="DG78" s="4">
        <v>19.899999999999999</v>
      </c>
      <c r="DH78" s="4">
        <v>51.6</v>
      </c>
      <c r="DI78" s="4">
        <v>7.6</v>
      </c>
      <c r="DJ78" s="4">
        <v>15.1</v>
      </c>
      <c r="DK78" s="4">
        <v>25.7</v>
      </c>
      <c r="DL78" s="4">
        <v>1.97</v>
      </c>
      <c r="DM78" s="4">
        <v>10.5</v>
      </c>
      <c r="DN78" s="4">
        <v>11.3</v>
      </c>
      <c r="DO78" s="4">
        <v>12</v>
      </c>
      <c r="DP78" s="4">
        <v>66.2</v>
      </c>
      <c r="DQ78" s="4">
        <v>60</v>
      </c>
      <c r="DR78" s="4">
        <v>26</v>
      </c>
      <c r="DS78" s="4">
        <v>20.7</v>
      </c>
      <c r="DT78" s="4">
        <v>4.22</v>
      </c>
      <c r="DU78" s="4">
        <v>11.1</v>
      </c>
      <c r="DV78" s="4">
        <v>6.24</v>
      </c>
      <c r="DW78" s="4">
        <v>23.5</v>
      </c>
      <c r="DX78" s="4">
        <v>68.3</v>
      </c>
      <c r="DY78" s="4">
        <v>23.3</v>
      </c>
      <c r="DZ78" s="4">
        <v>46.1</v>
      </c>
      <c r="EA78" s="4">
        <v>1.1200000000000001</v>
      </c>
      <c r="EB78" s="4">
        <v>1.86</v>
      </c>
      <c r="EC78" s="4">
        <v>0.86</v>
      </c>
      <c r="ED78" s="4">
        <v>57.5</v>
      </c>
      <c r="EE78" s="4">
        <v>44</v>
      </c>
      <c r="EF78" s="4">
        <v>24.7</v>
      </c>
    </row>
    <row r="79" spans="1:136" x14ac:dyDescent="0.2">
      <c r="A79" s="4">
        <v>531418923</v>
      </c>
      <c r="B79" s="4">
        <v>0</v>
      </c>
      <c r="C79" s="4" t="s">
        <v>162</v>
      </c>
      <c r="D79" s="4">
        <v>96.6</v>
      </c>
      <c r="E79" s="4">
        <v>49.3</v>
      </c>
      <c r="F79" s="4">
        <v>53.6</v>
      </c>
      <c r="G79" s="4">
        <v>2</v>
      </c>
      <c r="H79" s="4">
        <v>45</v>
      </c>
      <c r="I79" s="4">
        <v>28.4</v>
      </c>
      <c r="J79" s="4">
        <v>4.5</v>
      </c>
      <c r="K79" s="4">
        <v>3.32</v>
      </c>
      <c r="L79" s="4">
        <v>1.9</v>
      </c>
      <c r="M79" s="4">
        <v>14.7</v>
      </c>
      <c r="N79" s="4">
        <v>80.099999999999994</v>
      </c>
      <c r="O79" s="4">
        <v>11.8</v>
      </c>
      <c r="P79" s="4">
        <v>51.7</v>
      </c>
      <c r="Q79" s="4">
        <v>0.24</v>
      </c>
      <c r="R79" s="4">
        <v>12.1</v>
      </c>
      <c r="S79" s="4">
        <v>0</v>
      </c>
      <c r="T79" s="4">
        <v>0.71</v>
      </c>
      <c r="U79" s="4">
        <v>0.47</v>
      </c>
      <c r="V79" s="4">
        <v>98.8</v>
      </c>
      <c r="W79" s="4">
        <v>21.6</v>
      </c>
      <c r="X79" s="4">
        <v>6.64</v>
      </c>
      <c r="Y79" s="4">
        <v>0.95</v>
      </c>
      <c r="Z79" s="4">
        <v>23.2</v>
      </c>
      <c r="AA79" s="4">
        <v>2.61</v>
      </c>
      <c r="AB79" s="4">
        <v>3.79</v>
      </c>
      <c r="AC79" s="4">
        <v>2.13</v>
      </c>
      <c r="AD79" s="4">
        <v>29.4</v>
      </c>
      <c r="AE79" s="4">
        <v>1.18</v>
      </c>
      <c r="AF79" s="4">
        <v>0.47</v>
      </c>
      <c r="AG79" s="4">
        <v>97.7</v>
      </c>
      <c r="AH79" s="4">
        <v>13</v>
      </c>
      <c r="AI79" s="4">
        <v>18.5</v>
      </c>
      <c r="AJ79" s="4">
        <v>17.600000000000001</v>
      </c>
      <c r="AK79" s="4">
        <v>8.3000000000000007</v>
      </c>
      <c r="AL79" s="4">
        <v>16.8</v>
      </c>
      <c r="AM79" s="4">
        <v>57.3</v>
      </c>
      <c r="AN79" s="4">
        <v>22.5</v>
      </c>
      <c r="AO79" s="4">
        <v>3.35</v>
      </c>
      <c r="AP79" s="4">
        <v>0.22</v>
      </c>
      <c r="AQ79" s="4">
        <v>7.01</v>
      </c>
      <c r="AR79" s="4">
        <v>8.7200000000000003E-3</v>
      </c>
      <c r="AS79" s="4">
        <v>0.37</v>
      </c>
      <c r="AT79" s="4">
        <v>0.38</v>
      </c>
      <c r="AU79" s="4">
        <v>99.2</v>
      </c>
      <c r="AV79" s="4">
        <v>1.76</v>
      </c>
      <c r="AW79" s="4">
        <v>0.77</v>
      </c>
      <c r="AX79" s="4">
        <v>1.25</v>
      </c>
      <c r="AY79" s="4">
        <v>3.91</v>
      </c>
      <c r="AZ79" s="4">
        <v>1.08</v>
      </c>
      <c r="BA79" s="4">
        <v>9.85</v>
      </c>
      <c r="BB79" s="4">
        <v>3.1</v>
      </c>
      <c r="BC79" s="4">
        <v>86.8</v>
      </c>
      <c r="BD79" s="4">
        <v>4.6399999999999997</v>
      </c>
      <c r="BE79" s="4">
        <v>58.2</v>
      </c>
      <c r="BF79" s="4">
        <v>4.42</v>
      </c>
      <c r="BG79" s="4">
        <v>5.45</v>
      </c>
      <c r="BH79" s="4">
        <v>7.1</v>
      </c>
      <c r="BI79" s="4">
        <v>83</v>
      </c>
      <c r="BJ79" s="4">
        <v>14.5</v>
      </c>
      <c r="BK79" s="4">
        <v>3.34</v>
      </c>
      <c r="BL79" s="4">
        <v>22.4</v>
      </c>
      <c r="BM79" s="4">
        <v>0</v>
      </c>
      <c r="BN79" s="4">
        <v>0.24</v>
      </c>
      <c r="BO79" s="4">
        <v>1.69</v>
      </c>
      <c r="BP79" s="4">
        <v>98.1</v>
      </c>
      <c r="BQ79" s="4">
        <v>3.86</v>
      </c>
      <c r="BR79" s="4">
        <v>1.5</v>
      </c>
      <c r="BS79" s="4">
        <v>24.3</v>
      </c>
      <c r="BT79" s="4">
        <v>21.7</v>
      </c>
      <c r="BU79" s="4">
        <v>4.9400000000000004</v>
      </c>
      <c r="BV79" s="4">
        <v>31.8</v>
      </c>
      <c r="BW79" s="4">
        <v>57</v>
      </c>
      <c r="BX79" s="4">
        <v>1.56</v>
      </c>
      <c r="BY79" s="4">
        <v>32.1</v>
      </c>
      <c r="BZ79" s="4">
        <v>1.1200000000000001</v>
      </c>
      <c r="CA79" s="4">
        <v>16.3</v>
      </c>
      <c r="CB79" s="4">
        <v>0.56000000000000005</v>
      </c>
      <c r="CC79" s="4">
        <v>82</v>
      </c>
      <c r="CD79" s="4">
        <v>14.2</v>
      </c>
      <c r="CE79" s="4">
        <v>2.95</v>
      </c>
      <c r="CF79" s="4">
        <v>7.85</v>
      </c>
      <c r="CG79" s="4">
        <v>0</v>
      </c>
      <c r="CH79" s="4">
        <v>1.54</v>
      </c>
      <c r="CI79" s="4">
        <v>0.7</v>
      </c>
      <c r="CJ79" s="4">
        <v>97.8</v>
      </c>
      <c r="CK79" s="4">
        <v>4.3499999999999996</v>
      </c>
      <c r="CL79" s="4">
        <v>0.7</v>
      </c>
      <c r="CM79" s="4">
        <v>0</v>
      </c>
      <c r="CN79" s="4">
        <v>2.38</v>
      </c>
      <c r="CO79" s="4">
        <v>1.26</v>
      </c>
      <c r="CP79" s="4">
        <v>13.5</v>
      </c>
      <c r="CQ79" s="4">
        <v>86.3</v>
      </c>
      <c r="CR79" s="4">
        <v>35.4</v>
      </c>
      <c r="CS79" s="4">
        <v>27.2</v>
      </c>
      <c r="CT79" s="4">
        <v>2.82</v>
      </c>
      <c r="CU79" s="4">
        <v>21.8</v>
      </c>
      <c r="CV79" s="4">
        <v>4.49</v>
      </c>
      <c r="CW79" s="4">
        <v>34.5</v>
      </c>
      <c r="CX79" s="4">
        <v>39.1</v>
      </c>
      <c r="CY79" s="4">
        <v>6.4599999999999996E-3</v>
      </c>
      <c r="CZ79" s="4">
        <v>4.92</v>
      </c>
      <c r="DA79" s="4">
        <v>0.95</v>
      </c>
      <c r="DB79" s="4">
        <v>44.6</v>
      </c>
      <c r="DC79" s="4">
        <v>4.2000000000000003E-2</v>
      </c>
      <c r="DD79" s="4">
        <v>2.81</v>
      </c>
      <c r="DE79" s="4">
        <v>1.35</v>
      </c>
      <c r="DF79" s="4">
        <v>95.8</v>
      </c>
      <c r="DG79" s="4">
        <v>5.18</v>
      </c>
      <c r="DH79" s="4">
        <v>34.1</v>
      </c>
      <c r="DI79" s="4">
        <v>6.67</v>
      </c>
      <c r="DJ79" s="4">
        <v>20</v>
      </c>
      <c r="DK79" s="4">
        <v>39.299999999999997</v>
      </c>
      <c r="DL79" s="4">
        <v>0.5</v>
      </c>
      <c r="DM79" s="4">
        <v>3.9</v>
      </c>
      <c r="DN79" s="4">
        <v>13</v>
      </c>
      <c r="DO79" s="4">
        <v>5.19</v>
      </c>
      <c r="DP79" s="4">
        <v>77.900000000000006</v>
      </c>
      <c r="DQ79" s="4">
        <v>0.27</v>
      </c>
      <c r="DR79" s="4">
        <v>43.3</v>
      </c>
      <c r="DS79" s="4">
        <v>20.2</v>
      </c>
      <c r="DT79" s="4">
        <v>3.17</v>
      </c>
      <c r="DU79" s="4">
        <v>13.8</v>
      </c>
      <c r="DV79" s="4">
        <v>7.52</v>
      </c>
      <c r="DW79" s="4">
        <v>42.4</v>
      </c>
      <c r="DX79" s="4">
        <v>51.5</v>
      </c>
      <c r="DY79" s="4">
        <v>50.5</v>
      </c>
      <c r="DZ79" s="4">
        <v>26.4</v>
      </c>
      <c r="EA79" s="4">
        <v>0.48</v>
      </c>
      <c r="EB79" s="4">
        <v>0.9</v>
      </c>
      <c r="EC79" s="4">
        <v>0.24</v>
      </c>
      <c r="ED79" s="4">
        <v>52.4</v>
      </c>
      <c r="EE79" s="4">
        <v>25.8</v>
      </c>
      <c r="EF79" s="4">
        <v>17.399999999999999</v>
      </c>
    </row>
    <row r="80" spans="1:136" x14ac:dyDescent="0.2">
      <c r="A80" s="4">
        <v>531419366</v>
      </c>
      <c r="B80" s="4">
        <v>0</v>
      </c>
      <c r="C80" s="4" t="s">
        <v>162</v>
      </c>
      <c r="D80" s="4">
        <v>93.7</v>
      </c>
      <c r="E80" s="4">
        <v>70.2</v>
      </c>
      <c r="F80" s="4">
        <v>66.099999999999994</v>
      </c>
      <c r="G80" s="4">
        <v>6.58</v>
      </c>
      <c r="H80" s="4">
        <v>75.400000000000006</v>
      </c>
      <c r="I80" s="4">
        <v>52.7</v>
      </c>
      <c r="J80" s="4">
        <v>10.199999999999999</v>
      </c>
      <c r="K80" s="4">
        <v>9.94</v>
      </c>
      <c r="L80" s="4">
        <v>10.9</v>
      </c>
      <c r="M80" s="4">
        <v>7.08</v>
      </c>
      <c r="N80" s="4">
        <v>72.099999999999994</v>
      </c>
      <c r="O80" s="4">
        <v>15.1</v>
      </c>
      <c r="P80" s="4">
        <v>34</v>
      </c>
      <c r="Q80" s="4">
        <v>2.81</v>
      </c>
      <c r="R80" s="4">
        <v>32.6</v>
      </c>
      <c r="S80" s="4">
        <v>0</v>
      </c>
      <c r="T80" s="4">
        <v>0.95</v>
      </c>
      <c r="U80" s="4">
        <v>2.81</v>
      </c>
      <c r="V80" s="4">
        <v>96.2</v>
      </c>
      <c r="W80" s="4">
        <v>16.899999999999999</v>
      </c>
      <c r="X80" s="4">
        <v>20.2</v>
      </c>
      <c r="Y80" s="4">
        <v>1.82</v>
      </c>
      <c r="Z80" s="4">
        <v>36.299999999999997</v>
      </c>
      <c r="AA80" s="4">
        <v>7.58</v>
      </c>
      <c r="AB80" s="4">
        <v>8.7200000000000006</v>
      </c>
      <c r="AC80" s="4">
        <v>6.17</v>
      </c>
      <c r="AD80" s="4">
        <v>38.9</v>
      </c>
      <c r="AE80" s="4">
        <v>2.77</v>
      </c>
      <c r="AF80" s="4">
        <v>3.13</v>
      </c>
      <c r="AG80" s="4">
        <v>92.1</v>
      </c>
      <c r="AH80" s="4">
        <v>16.2</v>
      </c>
      <c r="AI80" s="4">
        <v>12.9</v>
      </c>
      <c r="AJ80" s="4">
        <v>40.1</v>
      </c>
      <c r="AK80" s="4">
        <v>20.8</v>
      </c>
      <c r="AL80" s="4">
        <v>7</v>
      </c>
      <c r="AM80" s="4">
        <v>32.1</v>
      </c>
      <c r="AN80" s="4">
        <v>15.6</v>
      </c>
      <c r="AO80" s="4">
        <v>3.93</v>
      </c>
      <c r="AP80" s="4">
        <v>1.03</v>
      </c>
      <c r="AQ80" s="4">
        <v>11</v>
      </c>
      <c r="AR80" s="4">
        <v>1.2E-2</v>
      </c>
      <c r="AS80" s="4">
        <v>0.51</v>
      </c>
      <c r="AT80" s="4">
        <v>1.02</v>
      </c>
      <c r="AU80" s="4">
        <v>98.5</v>
      </c>
      <c r="AV80" s="4">
        <v>0.71</v>
      </c>
      <c r="AW80" s="4">
        <v>20</v>
      </c>
      <c r="AX80" s="4">
        <v>3.07</v>
      </c>
      <c r="AY80" s="4">
        <v>6.45</v>
      </c>
      <c r="AZ80" s="4">
        <v>1.44</v>
      </c>
      <c r="BA80" s="4">
        <v>5.49</v>
      </c>
      <c r="BB80" s="4">
        <v>1.63</v>
      </c>
      <c r="BC80" s="4">
        <v>85.5</v>
      </c>
      <c r="BD80" s="4">
        <v>4.13</v>
      </c>
      <c r="BE80" s="4">
        <v>73.400000000000006</v>
      </c>
      <c r="BF80" s="4">
        <v>13.8</v>
      </c>
      <c r="BG80" s="4">
        <v>12.7</v>
      </c>
      <c r="BH80" s="4">
        <v>29.8</v>
      </c>
      <c r="BI80" s="4">
        <v>43.7</v>
      </c>
      <c r="BJ80" s="4">
        <v>8.99</v>
      </c>
      <c r="BK80" s="4">
        <v>4.26</v>
      </c>
      <c r="BL80" s="4">
        <v>24</v>
      </c>
      <c r="BM80" s="4">
        <v>0</v>
      </c>
      <c r="BN80" s="4">
        <v>0.18</v>
      </c>
      <c r="BO80" s="4">
        <v>2.78</v>
      </c>
      <c r="BP80" s="4">
        <v>97</v>
      </c>
      <c r="BQ80" s="4">
        <v>1.54</v>
      </c>
      <c r="BR80" s="4">
        <v>26.2</v>
      </c>
      <c r="BS80" s="4">
        <v>70.900000000000006</v>
      </c>
      <c r="BT80" s="4">
        <v>27.7</v>
      </c>
      <c r="BU80" s="4">
        <v>5.74</v>
      </c>
      <c r="BV80" s="4">
        <v>21.1</v>
      </c>
      <c r="BW80" s="4">
        <v>43.6</v>
      </c>
      <c r="BX80" s="4">
        <v>1.68</v>
      </c>
      <c r="BY80" s="4">
        <v>39.700000000000003</v>
      </c>
      <c r="BZ80" s="4">
        <v>3.78</v>
      </c>
      <c r="CA80" s="4">
        <v>39.5</v>
      </c>
      <c r="CB80" s="4">
        <v>1.74</v>
      </c>
      <c r="CC80" s="4">
        <v>54.9</v>
      </c>
      <c r="CD80" s="4">
        <v>8.8699999999999992</v>
      </c>
      <c r="CE80" s="4">
        <v>9.3000000000000007</v>
      </c>
      <c r="CF80" s="4">
        <v>27.2</v>
      </c>
      <c r="CG80" s="4">
        <v>0.28999999999999998</v>
      </c>
      <c r="CH80" s="4">
        <v>5.23</v>
      </c>
      <c r="CI80" s="4">
        <v>1.6</v>
      </c>
      <c r="CJ80" s="4">
        <v>92.9</v>
      </c>
      <c r="CK80" s="4">
        <v>1.89</v>
      </c>
      <c r="CL80" s="4">
        <v>33.9</v>
      </c>
      <c r="CM80" s="4">
        <v>0.15</v>
      </c>
      <c r="CN80" s="4">
        <v>10.199999999999999</v>
      </c>
      <c r="CO80" s="4">
        <v>3.05</v>
      </c>
      <c r="CP80" s="4">
        <v>11.2</v>
      </c>
      <c r="CQ80" s="4">
        <v>81.5</v>
      </c>
      <c r="CR80" s="4">
        <v>22.8</v>
      </c>
      <c r="CS80" s="4">
        <v>19</v>
      </c>
      <c r="CT80" s="4">
        <v>1.62</v>
      </c>
      <c r="CU80" s="4">
        <v>60.1</v>
      </c>
      <c r="CV80" s="4">
        <v>2.54</v>
      </c>
      <c r="CW80" s="4">
        <v>28.8</v>
      </c>
      <c r="CX80" s="4">
        <v>8.52</v>
      </c>
      <c r="CY80" s="4">
        <v>1.2999999999999999E-2</v>
      </c>
      <c r="CZ80" s="4">
        <v>7.51</v>
      </c>
      <c r="DA80" s="4">
        <v>3.48</v>
      </c>
      <c r="DB80" s="4">
        <v>43.4</v>
      </c>
      <c r="DC80" s="4">
        <v>5.8999999999999997E-2</v>
      </c>
      <c r="DD80" s="4">
        <v>0.89</v>
      </c>
      <c r="DE80" s="4">
        <v>1.32</v>
      </c>
      <c r="DF80" s="4">
        <v>97.7</v>
      </c>
      <c r="DG80" s="4">
        <v>19.2</v>
      </c>
      <c r="DH80" s="4">
        <v>65.400000000000006</v>
      </c>
      <c r="DI80" s="4">
        <v>2.92</v>
      </c>
      <c r="DJ80" s="4">
        <v>20.8</v>
      </c>
      <c r="DK80" s="4">
        <v>10.9</v>
      </c>
      <c r="DL80" s="4">
        <v>0.94</v>
      </c>
      <c r="DM80" s="4">
        <v>13.2</v>
      </c>
      <c r="DN80" s="4">
        <v>6.94</v>
      </c>
      <c r="DO80" s="4">
        <v>32.6</v>
      </c>
      <c r="DP80" s="4">
        <v>47.2</v>
      </c>
      <c r="DQ80" s="4">
        <v>26.2</v>
      </c>
      <c r="DR80" s="4">
        <v>18.5</v>
      </c>
      <c r="DS80" s="4">
        <v>15.9</v>
      </c>
      <c r="DT80" s="4">
        <v>3.43</v>
      </c>
      <c r="DU80" s="4">
        <v>3.32</v>
      </c>
      <c r="DV80" s="4">
        <v>1.05</v>
      </c>
      <c r="DW80" s="4">
        <v>21.5</v>
      </c>
      <c r="DX80" s="4">
        <v>79.2</v>
      </c>
      <c r="DY80" s="4">
        <v>29.6</v>
      </c>
      <c r="DZ80" s="4">
        <v>46.4</v>
      </c>
      <c r="EA80" s="4">
        <v>3.28</v>
      </c>
      <c r="EB80" s="4">
        <v>4.96</v>
      </c>
      <c r="EC80" s="4">
        <v>2.2999999999999998</v>
      </c>
      <c r="ED80" s="4">
        <v>60.8</v>
      </c>
      <c r="EE80" s="4">
        <v>42.7</v>
      </c>
      <c r="EF80" s="4">
        <v>16</v>
      </c>
    </row>
    <row r="81" spans="1:136" x14ac:dyDescent="0.2">
      <c r="A81" s="4">
        <v>531419463</v>
      </c>
      <c r="B81" s="4">
        <v>0</v>
      </c>
      <c r="C81" s="4" t="s">
        <v>162</v>
      </c>
      <c r="D81" s="4">
        <v>49.8</v>
      </c>
      <c r="E81" s="4">
        <v>80.3</v>
      </c>
      <c r="F81" s="4">
        <v>65</v>
      </c>
      <c r="G81" s="4">
        <v>6.77</v>
      </c>
      <c r="H81" s="4">
        <v>26.1</v>
      </c>
      <c r="I81" s="4">
        <v>22</v>
      </c>
      <c r="J81" s="4">
        <v>8.27</v>
      </c>
      <c r="K81" s="4">
        <v>5.17</v>
      </c>
      <c r="L81" s="4">
        <v>6.2</v>
      </c>
      <c r="M81" s="4">
        <v>17.600000000000001</v>
      </c>
      <c r="N81" s="4">
        <v>71.099999999999994</v>
      </c>
      <c r="O81" s="4">
        <v>27.9</v>
      </c>
      <c r="P81" s="4">
        <v>41.9</v>
      </c>
      <c r="Q81" s="4">
        <v>2.84</v>
      </c>
      <c r="R81" s="4">
        <v>9.3000000000000007</v>
      </c>
      <c r="S81" s="4">
        <v>0</v>
      </c>
      <c r="T81" s="4">
        <v>2.84</v>
      </c>
      <c r="U81" s="4">
        <v>3.1</v>
      </c>
      <c r="V81" s="4">
        <v>94.1</v>
      </c>
      <c r="W81" s="4">
        <v>25.3</v>
      </c>
      <c r="X81" s="4">
        <v>25.8</v>
      </c>
      <c r="Y81" s="4">
        <v>0.52</v>
      </c>
      <c r="Z81" s="4">
        <v>22.5</v>
      </c>
      <c r="AA81" s="4">
        <v>4.91</v>
      </c>
      <c r="AB81" s="4">
        <v>9.56</v>
      </c>
      <c r="AC81" s="4">
        <v>10.3</v>
      </c>
      <c r="AD81" s="4">
        <v>34.9</v>
      </c>
      <c r="AE81" s="4">
        <v>0.52</v>
      </c>
      <c r="AF81" s="4">
        <v>2.0699999999999998</v>
      </c>
      <c r="AG81" s="4">
        <v>91.5</v>
      </c>
      <c r="AH81" s="4">
        <v>12.6</v>
      </c>
      <c r="AI81" s="4">
        <v>19</v>
      </c>
      <c r="AJ81" s="4">
        <v>41.9</v>
      </c>
      <c r="AK81" s="4">
        <v>21.7</v>
      </c>
      <c r="AL81" s="4">
        <v>2.94</v>
      </c>
      <c r="AM81" s="4">
        <v>33.5</v>
      </c>
      <c r="AN81" s="4">
        <v>32.299999999999997</v>
      </c>
      <c r="AO81" s="4">
        <v>2.36</v>
      </c>
      <c r="AP81" s="4">
        <v>1.02</v>
      </c>
      <c r="AQ81" s="4">
        <v>4.96</v>
      </c>
      <c r="AR81" s="4">
        <v>4.9899999999999996E-3</v>
      </c>
      <c r="AS81" s="4">
        <v>0.62</v>
      </c>
      <c r="AT81" s="4">
        <v>1.1200000000000001</v>
      </c>
      <c r="AU81" s="4">
        <v>98.3</v>
      </c>
      <c r="AV81" s="4">
        <v>0.98</v>
      </c>
      <c r="AW81" s="4">
        <v>28.3</v>
      </c>
      <c r="AX81" s="4">
        <v>1.24</v>
      </c>
      <c r="AY81" s="4">
        <v>2.39</v>
      </c>
      <c r="AZ81" s="4">
        <v>1.03</v>
      </c>
      <c r="BA81" s="4">
        <v>6.88</v>
      </c>
      <c r="BB81" s="4">
        <v>5.98</v>
      </c>
      <c r="BC81" s="4">
        <v>43.2</v>
      </c>
      <c r="BD81" s="4">
        <v>1.77</v>
      </c>
      <c r="BE81" s="4">
        <v>42.3</v>
      </c>
      <c r="BF81" s="4">
        <v>1.97</v>
      </c>
      <c r="BG81" s="4">
        <v>4.2300000000000004</v>
      </c>
      <c r="BH81" s="4">
        <v>7.89</v>
      </c>
      <c r="BI81" s="4">
        <v>85.9</v>
      </c>
      <c r="BJ81" s="4">
        <v>18.899999999999999</v>
      </c>
      <c r="BK81" s="4">
        <v>0.85</v>
      </c>
      <c r="BL81" s="4">
        <v>8.17</v>
      </c>
      <c r="BM81" s="4">
        <v>0</v>
      </c>
      <c r="BN81" s="4">
        <v>0</v>
      </c>
      <c r="BO81" s="4">
        <v>1.41</v>
      </c>
      <c r="BP81" s="4">
        <v>98.6</v>
      </c>
      <c r="BQ81" s="4">
        <v>0.28000000000000003</v>
      </c>
      <c r="BR81" s="4">
        <v>28.5</v>
      </c>
      <c r="BS81" s="4">
        <v>33.5</v>
      </c>
      <c r="BT81" s="4">
        <v>23.7</v>
      </c>
      <c r="BU81" s="4">
        <v>9.3000000000000007</v>
      </c>
      <c r="BV81" s="4">
        <v>20.6</v>
      </c>
      <c r="BW81" s="4">
        <v>5.07</v>
      </c>
      <c r="BX81" s="4">
        <v>5.1100000000000003</v>
      </c>
      <c r="BY81" s="4">
        <v>40.5</v>
      </c>
      <c r="BZ81" s="4">
        <v>1.27</v>
      </c>
      <c r="CA81" s="4">
        <v>12.3</v>
      </c>
      <c r="CB81" s="4">
        <v>0.68</v>
      </c>
      <c r="CC81" s="4">
        <v>85.7</v>
      </c>
      <c r="CD81" s="4">
        <v>14.4</v>
      </c>
      <c r="CE81" s="4">
        <v>8.01</v>
      </c>
      <c r="CF81" s="4">
        <v>17.8</v>
      </c>
      <c r="CG81" s="4">
        <v>9.8000000000000004E-2</v>
      </c>
      <c r="CH81" s="4">
        <v>3.71</v>
      </c>
      <c r="CI81" s="4">
        <v>2.0499999999999998</v>
      </c>
      <c r="CJ81" s="4">
        <v>94.1</v>
      </c>
      <c r="CK81" s="4">
        <v>5.96</v>
      </c>
      <c r="CL81" s="4">
        <v>51.9</v>
      </c>
      <c r="CM81" s="4">
        <v>1.27</v>
      </c>
      <c r="CN81" s="4">
        <v>2.0499999999999998</v>
      </c>
      <c r="CO81" s="4">
        <v>1.17</v>
      </c>
      <c r="CP81" s="4">
        <v>12.8</v>
      </c>
      <c r="CQ81" s="4">
        <v>41.2</v>
      </c>
      <c r="CR81" s="4">
        <v>26.2</v>
      </c>
      <c r="CS81" s="4">
        <v>14.4</v>
      </c>
      <c r="CT81" s="4">
        <v>6.5</v>
      </c>
      <c r="CU81" s="4">
        <v>25.1</v>
      </c>
      <c r="CV81" s="4">
        <v>6.92</v>
      </c>
      <c r="CW81" s="4">
        <v>30.7</v>
      </c>
      <c r="CX81" s="4">
        <v>37.299999999999997</v>
      </c>
      <c r="CY81" s="4">
        <v>0.46</v>
      </c>
      <c r="CZ81" s="4">
        <v>7.82</v>
      </c>
      <c r="DA81" s="4">
        <v>1.53</v>
      </c>
      <c r="DB81" s="4">
        <v>40.1</v>
      </c>
      <c r="DC81" s="4">
        <v>7.9000000000000001E-2</v>
      </c>
      <c r="DD81" s="4">
        <v>3.17</v>
      </c>
      <c r="DE81" s="4">
        <v>3.34</v>
      </c>
      <c r="DF81" s="4">
        <v>93.4</v>
      </c>
      <c r="DG81" s="4">
        <v>11.7</v>
      </c>
      <c r="DH81" s="4">
        <v>19.3</v>
      </c>
      <c r="DI81" s="4">
        <v>5.69</v>
      </c>
      <c r="DJ81" s="4">
        <v>20.7</v>
      </c>
      <c r="DK81" s="4">
        <v>54.3</v>
      </c>
      <c r="DL81" s="4">
        <v>4.6100000000000003</v>
      </c>
      <c r="DM81" s="4">
        <v>1.72</v>
      </c>
      <c r="DN81" s="4">
        <v>6.88</v>
      </c>
      <c r="DO81" s="4">
        <v>11.1</v>
      </c>
      <c r="DP81" s="4">
        <v>80.3</v>
      </c>
      <c r="DQ81" s="4">
        <v>36.1</v>
      </c>
      <c r="DR81" s="4">
        <v>32.700000000000003</v>
      </c>
      <c r="DS81" s="4">
        <v>10.3</v>
      </c>
      <c r="DT81" s="4">
        <v>4.68</v>
      </c>
      <c r="DU81" s="4">
        <v>10.1</v>
      </c>
      <c r="DV81" s="4">
        <v>10.9</v>
      </c>
      <c r="DW81" s="4">
        <v>38.799999999999997</v>
      </c>
      <c r="DX81" s="4">
        <v>25.3</v>
      </c>
      <c r="DY81" s="4">
        <v>19.5</v>
      </c>
      <c r="DZ81" s="4">
        <v>52.2</v>
      </c>
      <c r="EA81" s="4">
        <v>1.1499999999999999</v>
      </c>
      <c r="EB81" s="4">
        <v>1.77</v>
      </c>
      <c r="EC81" s="4">
        <v>0.92</v>
      </c>
      <c r="ED81" s="4">
        <v>59.5</v>
      </c>
      <c r="EE81" s="4">
        <v>47.8</v>
      </c>
      <c r="EF81" s="4">
        <v>21</v>
      </c>
    </row>
    <row r="82" spans="1:136" x14ac:dyDescent="0.2">
      <c r="A82" s="4">
        <v>531419569</v>
      </c>
      <c r="B82" s="4">
        <v>0</v>
      </c>
      <c r="C82" s="4" t="s">
        <v>162</v>
      </c>
      <c r="D82" s="4">
        <v>93.4</v>
      </c>
      <c r="E82" s="4">
        <v>58.3</v>
      </c>
      <c r="F82" s="4">
        <v>62</v>
      </c>
      <c r="G82" s="4">
        <v>6.27</v>
      </c>
      <c r="H82" s="4">
        <v>40.700000000000003</v>
      </c>
      <c r="I82" s="4">
        <v>23.2</v>
      </c>
      <c r="J82" s="4">
        <v>3.63</v>
      </c>
      <c r="K82" s="4">
        <v>6.18</v>
      </c>
      <c r="L82" s="4">
        <v>6.85</v>
      </c>
      <c r="M82" s="4">
        <v>11.9</v>
      </c>
      <c r="N82" s="4">
        <v>75</v>
      </c>
      <c r="O82" s="4">
        <v>17.7</v>
      </c>
      <c r="P82" s="4">
        <v>59.7</v>
      </c>
      <c r="Q82" s="4">
        <v>1.45</v>
      </c>
      <c r="R82" s="4">
        <v>19</v>
      </c>
      <c r="S82" s="4">
        <v>0</v>
      </c>
      <c r="T82" s="4">
        <v>5.19</v>
      </c>
      <c r="U82" s="4">
        <v>1.61</v>
      </c>
      <c r="V82" s="4">
        <v>93.2</v>
      </c>
      <c r="W82" s="4">
        <v>16.100000000000001</v>
      </c>
      <c r="X82" s="4">
        <v>16.7</v>
      </c>
      <c r="Y82" s="4">
        <v>0.31</v>
      </c>
      <c r="Z82" s="4">
        <v>21.2</v>
      </c>
      <c r="AA82" s="4">
        <v>5.09</v>
      </c>
      <c r="AB82" s="4">
        <v>7.11</v>
      </c>
      <c r="AC82" s="4">
        <v>4.1500000000000004</v>
      </c>
      <c r="AD82" s="4">
        <v>23.4</v>
      </c>
      <c r="AE82" s="4">
        <v>0.93</v>
      </c>
      <c r="AF82" s="4">
        <v>0.36</v>
      </c>
      <c r="AG82" s="4">
        <v>92.1</v>
      </c>
      <c r="AH82" s="4">
        <v>13.3</v>
      </c>
      <c r="AI82" s="4">
        <v>9.7799999999999994</v>
      </c>
      <c r="AJ82" s="4">
        <v>42.6</v>
      </c>
      <c r="AK82" s="4">
        <v>22.9</v>
      </c>
      <c r="AL82" s="4">
        <v>6.25</v>
      </c>
      <c r="AM82" s="4">
        <v>28.3</v>
      </c>
      <c r="AN82" s="4">
        <v>35.200000000000003</v>
      </c>
      <c r="AO82" s="4">
        <v>5.83</v>
      </c>
      <c r="AP82" s="4">
        <v>1.1100000000000001</v>
      </c>
      <c r="AQ82" s="4">
        <v>4.22</v>
      </c>
      <c r="AR82" s="4">
        <v>1.6E-2</v>
      </c>
      <c r="AS82" s="4">
        <v>0.48</v>
      </c>
      <c r="AT82" s="4">
        <v>1.23</v>
      </c>
      <c r="AU82" s="4">
        <v>98.3</v>
      </c>
      <c r="AV82" s="4">
        <v>1.79</v>
      </c>
      <c r="AW82" s="4">
        <v>25.9</v>
      </c>
      <c r="AX82" s="4">
        <v>2.94</v>
      </c>
      <c r="AY82" s="4">
        <v>6.88</v>
      </c>
      <c r="AZ82" s="4">
        <v>3.12</v>
      </c>
      <c r="BA82" s="4">
        <v>9.86</v>
      </c>
      <c r="BB82" s="4">
        <v>5.61</v>
      </c>
      <c r="BC82" s="4">
        <v>49.8</v>
      </c>
      <c r="BD82" s="4">
        <v>5.31</v>
      </c>
      <c r="BE82" s="4">
        <v>71.099999999999994</v>
      </c>
      <c r="BF82" s="4">
        <v>2.5499999999999998</v>
      </c>
      <c r="BG82" s="4">
        <v>4.99</v>
      </c>
      <c r="BH82" s="4">
        <v>6.83</v>
      </c>
      <c r="BI82" s="4">
        <v>85.6</v>
      </c>
      <c r="BJ82" s="4">
        <v>13</v>
      </c>
      <c r="BK82" s="4">
        <v>7.4</v>
      </c>
      <c r="BL82" s="4">
        <v>7.18</v>
      </c>
      <c r="BM82" s="4">
        <v>8.1000000000000003E-2</v>
      </c>
      <c r="BN82" s="4">
        <v>0.14000000000000001</v>
      </c>
      <c r="BO82" s="4">
        <v>3.52</v>
      </c>
      <c r="BP82" s="4">
        <v>96.3</v>
      </c>
      <c r="BQ82" s="4">
        <v>2.06</v>
      </c>
      <c r="BR82" s="4">
        <v>66.400000000000006</v>
      </c>
      <c r="BS82" s="4">
        <v>42.8</v>
      </c>
      <c r="BT82" s="4">
        <v>25.4</v>
      </c>
      <c r="BU82" s="4">
        <v>9.56</v>
      </c>
      <c r="BV82" s="4">
        <v>40.200000000000003</v>
      </c>
      <c r="BW82" s="4">
        <v>21.4</v>
      </c>
      <c r="BX82" s="4">
        <v>1.67</v>
      </c>
      <c r="BY82" s="4">
        <v>32.799999999999997</v>
      </c>
      <c r="BZ82" s="4">
        <v>1.89</v>
      </c>
      <c r="CA82" s="4">
        <v>21.5</v>
      </c>
      <c r="CB82" s="4">
        <v>0.6</v>
      </c>
      <c r="CC82" s="4">
        <v>76</v>
      </c>
      <c r="CD82" s="4">
        <v>22.9</v>
      </c>
      <c r="CE82" s="4">
        <v>22</v>
      </c>
      <c r="CF82" s="4">
        <v>4.04</v>
      </c>
      <c r="CG82" s="4">
        <v>0.52</v>
      </c>
      <c r="CH82" s="4">
        <v>0.95</v>
      </c>
      <c r="CI82" s="4">
        <v>1.55</v>
      </c>
      <c r="CJ82" s="4">
        <v>97</v>
      </c>
      <c r="CK82" s="4">
        <v>9.7200000000000006</v>
      </c>
      <c r="CL82" s="4">
        <v>39.200000000000003</v>
      </c>
      <c r="CM82" s="4">
        <v>1.38</v>
      </c>
      <c r="CN82" s="4">
        <v>9.89</v>
      </c>
      <c r="CO82" s="4">
        <v>4.3</v>
      </c>
      <c r="CP82" s="4">
        <v>26.2</v>
      </c>
      <c r="CQ82" s="4">
        <v>41.6</v>
      </c>
      <c r="CR82" s="4">
        <v>28.8</v>
      </c>
      <c r="CS82" s="4">
        <v>19.399999999999999</v>
      </c>
      <c r="CT82" s="4">
        <v>1.76</v>
      </c>
      <c r="CU82" s="4">
        <v>41.1</v>
      </c>
      <c r="CV82" s="4">
        <v>5.62</v>
      </c>
      <c r="CW82" s="4">
        <v>33.6</v>
      </c>
      <c r="CX82" s="4">
        <v>19.7</v>
      </c>
      <c r="CY82" s="4">
        <v>8.5500000000000003E-3</v>
      </c>
      <c r="CZ82" s="4">
        <v>3.89</v>
      </c>
      <c r="DA82" s="4">
        <v>1.95</v>
      </c>
      <c r="DB82" s="4">
        <v>27.7</v>
      </c>
      <c r="DC82" s="4">
        <v>0.11</v>
      </c>
      <c r="DD82" s="4">
        <v>0.92</v>
      </c>
      <c r="DE82" s="4">
        <v>0.79</v>
      </c>
      <c r="DF82" s="4">
        <v>98.2</v>
      </c>
      <c r="DG82" s="4">
        <v>1.1399999999999999</v>
      </c>
      <c r="DH82" s="4">
        <v>47.4</v>
      </c>
      <c r="DI82" s="4">
        <v>3.99</v>
      </c>
      <c r="DJ82" s="4">
        <v>27.4</v>
      </c>
      <c r="DK82" s="4">
        <v>21.2</v>
      </c>
      <c r="DL82" s="4">
        <v>0.23</v>
      </c>
      <c r="DM82" s="4">
        <v>25.6</v>
      </c>
      <c r="DN82" s="4">
        <v>7.32</v>
      </c>
      <c r="DO82" s="4">
        <v>18.3</v>
      </c>
      <c r="DP82" s="4">
        <v>48.8</v>
      </c>
      <c r="DQ82" s="4">
        <v>71.099999999999994</v>
      </c>
      <c r="DR82" s="4">
        <v>38.799999999999997</v>
      </c>
      <c r="DS82" s="4">
        <v>14</v>
      </c>
      <c r="DT82" s="4">
        <v>2.61</v>
      </c>
      <c r="DU82" s="4">
        <v>4.3499999999999996</v>
      </c>
      <c r="DV82" s="4">
        <v>3.61</v>
      </c>
      <c r="DW82" s="4">
        <v>37.6</v>
      </c>
      <c r="DX82" s="4">
        <v>43.2</v>
      </c>
      <c r="DY82" s="4">
        <v>40.799999999999997</v>
      </c>
      <c r="DZ82" s="4">
        <v>36.1</v>
      </c>
      <c r="EA82" s="4">
        <v>1.58</v>
      </c>
      <c r="EB82" s="4">
        <v>2.5499999999999998</v>
      </c>
      <c r="EC82" s="4">
        <v>0.92</v>
      </c>
      <c r="ED82" s="4">
        <v>57.1</v>
      </c>
      <c r="EE82" s="4">
        <v>33.299999999999997</v>
      </c>
      <c r="EF82" s="4">
        <v>16.8</v>
      </c>
    </row>
    <row r="83" spans="1:136" x14ac:dyDescent="0.2">
      <c r="A83" s="4">
        <v>531419765</v>
      </c>
      <c r="B83" s="4">
        <v>0</v>
      </c>
      <c r="C83" s="4" t="s">
        <v>162</v>
      </c>
      <c r="D83" s="4">
        <v>88.2</v>
      </c>
      <c r="E83" s="4">
        <v>80.599999999999994</v>
      </c>
      <c r="F83" s="4">
        <v>72.7</v>
      </c>
      <c r="G83" s="4">
        <v>0.79</v>
      </c>
      <c r="H83" s="4">
        <v>76.5</v>
      </c>
      <c r="I83" s="4">
        <v>50</v>
      </c>
      <c r="J83" s="4">
        <v>10.9</v>
      </c>
      <c r="K83" s="4">
        <v>9.85</v>
      </c>
      <c r="L83" s="4">
        <v>13.9</v>
      </c>
      <c r="M83" s="4">
        <v>13.9</v>
      </c>
      <c r="N83" s="4">
        <v>62.4</v>
      </c>
      <c r="O83" s="4">
        <v>20.100000000000001</v>
      </c>
      <c r="P83" s="4">
        <v>56.9</v>
      </c>
      <c r="Q83" s="4">
        <v>2.19</v>
      </c>
      <c r="R83" s="4">
        <v>9.85</v>
      </c>
      <c r="S83" s="4">
        <v>0</v>
      </c>
      <c r="T83" s="4">
        <v>1.46</v>
      </c>
      <c r="U83" s="4">
        <v>2.19</v>
      </c>
      <c r="V83" s="4">
        <v>96.4</v>
      </c>
      <c r="W83" s="4">
        <v>34.299999999999997</v>
      </c>
      <c r="X83" s="4">
        <v>43.1</v>
      </c>
      <c r="Y83" s="4">
        <v>1.82</v>
      </c>
      <c r="Z83" s="4">
        <v>31.4</v>
      </c>
      <c r="AA83" s="4">
        <v>4.38</v>
      </c>
      <c r="AB83" s="4">
        <v>4.01</v>
      </c>
      <c r="AC83" s="4">
        <v>3.65</v>
      </c>
      <c r="AD83" s="4">
        <v>6.57</v>
      </c>
      <c r="AE83" s="4">
        <v>2.5499999999999998</v>
      </c>
      <c r="AF83" s="4">
        <v>2.5499999999999998</v>
      </c>
      <c r="AG83" s="4">
        <v>99.1</v>
      </c>
      <c r="AH83" s="4">
        <v>6.2</v>
      </c>
      <c r="AI83" s="4">
        <v>8.86</v>
      </c>
      <c r="AJ83" s="4">
        <v>46.9</v>
      </c>
      <c r="AK83" s="4">
        <v>15.4</v>
      </c>
      <c r="AL83" s="4">
        <v>13.4</v>
      </c>
      <c r="AM83" s="4">
        <v>24.3</v>
      </c>
      <c r="AN83" s="4">
        <v>34.4</v>
      </c>
      <c r="AO83" s="4">
        <v>2.9</v>
      </c>
      <c r="AP83" s="4">
        <v>0.65</v>
      </c>
      <c r="AQ83" s="4">
        <v>0.39</v>
      </c>
      <c r="AR83" s="4">
        <v>0</v>
      </c>
      <c r="AS83" s="4">
        <v>0.3</v>
      </c>
      <c r="AT83" s="4">
        <v>0.65</v>
      </c>
      <c r="AU83" s="4">
        <v>99.1</v>
      </c>
      <c r="AV83" s="4">
        <v>0.73</v>
      </c>
      <c r="AW83" s="4">
        <v>23.1</v>
      </c>
      <c r="AX83" s="4">
        <v>0.49</v>
      </c>
      <c r="AY83" s="4">
        <v>2.37</v>
      </c>
      <c r="AZ83" s="4">
        <v>0.86</v>
      </c>
      <c r="BA83" s="4">
        <v>2.67</v>
      </c>
      <c r="BB83" s="4">
        <v>0.57999999999999996</v>
      </c>
      <c r="BC83" s="4">
        <v>82</v>
      </c>
      <c r="BD83" s="4">
        <v>0.73</v>
      </c>
      <c r="BE83" s="4">
        <v>76.5</v>
      </c>
      <c r="BF83" s="4">
        <v>6.12</v>
      </c>
      <c r="BG83" s="4">
        <v>11.3</v>
      </c>
      <c r="BH83" s="4">
        <v>3.98</v>
      </c>
      <c r="BI83" s="4">
        <v>78.599999999999994</v>
      </c>
      <c r="BJ83" s="4">
        <v>14.1</v>
      </c>
      <c r="BK83" s="4">
        <v>3.98</v>
      </c>
      <c r="BL83" s="4">
        <v>3.06</v>
      </c>
      <c r="BM83" s="4">
        <v>0</v>
      </c>
      <c r="BN83" s="4">
        <v>0</v>
      </c>
      <c r="BO83" s="4">
        <v>2.4500000000000002</v>
      </c>
      <c r="BP83" s="4">
        <v>97.6</v>
      </c>
      <c r="BQ83" s="4">
        <v>2.4500000000000002</v>
      </c>
      <c r="BR83" s="4">
        <v>47.1</v>
      </c>
      <c r="BS83" s="4">
        <v>61.8</v>
      </c>
      <c r="BT83" s="4">
        <v>45.6</v>
      </c>
      <c r="BU83" s="4">
        <v>6.12</v>
      </c>
      <c r="BV83" s="4">
        <v>10.1</v>
      </c>
      <c r="BW83" s="4">
        <v>27.8</v>
      </c>
      <c r="BX83" s="4">
        <v>0.9</v>
      </c>
      <c r="BY83" s="4">
        <v>27.8</v>
      </c>
      <c r="BZ83" s="4">
        <v>7.5</v>
      </c>
      <c r="CA83" s="4">
        <v>27.8</v>
      </c>
      <c r="CB83" s="4">
        <v>0.25</v>
      </c>
      <c r="CC83" s="4">
        <v>64.5</v>
      </c>
      <c r="CD83" s="4">
        <v>25.8</v>
      </c>
      <c r="CE83" s="4">
        <v>15.8</v>
      </c>
      <c r="CF83" s="4">
        <v>7.75</v>
      </c>
      <c r="CG83" s="4">
        <v>0</v>
      </c>
      <c r="CH83" s="4">
        <v>4</v>
      </c>
      <c r="CI83" s="4">
        <v>1.75</v>
      </c>
      <c r="CJ83" s="4">
        <v>94.2</v>
      </c>
      <c r="CK83" s="4">
        <v>6.75</v>
      </c>
      <c r="CL83" s="4">
        <v>33.5</v>
      </c>
      <c r="CM83" s="4">
        <v>0.25</v>
      </c>
      <c r="CN83" s="4">
        <v>10.199999999999999</v>
      </c>
      <c r="CO83" s="4">
        <v>4</v>
      </c>
      <c r="CP83" s="4">
        <v>15.5</v>
      </c>
      <c r="CQ83" s="4">
        <v>72.5</v>
      </c>
      <c r="CR83" s="4">
        <v>23.1</v>
      </c>
      <c r="CS83" s="4">
        <v>23.3</v>
      </c>
      <c r="CT83" s="4">
        <v>3.17</v>
      </c>
      <c r="CU83" s="4">
        <v>40.299999999999997</v>
      </c>
      <c r="CV83" s="4">
        <v>3.51</v>
      </c>
      <c r="CW83" s="4">
        <v>40.4</v>
      </c>
      <c r="CX83" s="4">
        <v>15.8</v>
      </c>
      <c r="CY83" s="4">
        <v>6.9699999999999996E-3</v>
      </c>
      <c r="CZ83" s="4">
        <v>11.4</v>
      </c>
      <c r="DA83" s="4">
        <v>1.39</v>
      </c>
      <c r="DB83" s="4">
        <v>4.4400000000000004</v>
      </c>
      <c r="DC83" s="4">
        <v>6.9699999999999996E-3</v>
      </c>
      <c r="DD83" s="4">
        <v>1.73</v>
      </c>
      <c r="DE83" s="4">
        <v>0.42</v>
      </c>
      <c r="DF83" s="4">
        <v>97.8</v>
      </c>
      <c r="DG83" s="4">
        <v>7.29</v>
      </c>
      <c r="DH83" s="4">
        <v>44.6</v>
      </c>
      <c r="DI83" s="4">
        <v>4.78</v>
      </c>
      <c r="DJ83" s="4">
        <v>33.6</v>
      </c>
      <c r="DK83" s="4">
        <v>17.100000000000001</v>
      </c>
      <c r="DL83" s="4">
        <v>0.61</v>
      </c>
      <c r="DM83" s="4">
        <v>27.6</v>
      </c>
      <c r="DN83" s="4">
        <v>5.75</v>
      </c>
      <c r="DO83" s="4">
        <v>33.299999999999997</v>
      </c>
      <c r="DP83" s="4">
        <v>33.299999999999997</v>
      </c>
      <c r="DQ83" s="4">
        <v>68.400000000000006</v>
      </c>
      <c r="DR83" s="4">
        <v>17.5</v>
      </c>
      <c r="DS83" s="4">
        <v>18.8</v>
      </c>
      <c r="DT83" s="4">
        <v>1.1100000000000001</v>
      </c>
      <c r="DU83" s="4">
        <v>4.51</v>
      </c>
      <c r="DV83" s="4">
        <v>1.7</v>
      </c>
      <c r="DW83" s="4">
        <v>23.7</v>
      </c>
      <c r="DX83" s="4">
        <v>68.7</v>
      </c>
      <c r="DY83" s="4">
        <v>19.3</v>
      </c>
      <c r="DZ83" s="4">
        <v>58.6</v>
      </c>
      <c r="EA83" s="4">
        <v>0.44</v>
      </c>
      <c r="EB83" s="4">
        <v>0.61</v>
      </c>
      <c r="EC83" s="4">
        <v>0.36</v>
      </c>
      <c r="ED83" s="4">
        <v>99.1</v>
      </c>
      <c r="EE83" s="4">
        <v>58.1</v>
      </c>
      <c r="EF83" s="4">
        <v>18.600000000000001</v>
      </c>
    </row>
    <row r="84" spans="1:136" x14ac:dyDescent="0.2">
      <c r="A84" s="4">
        <v>531419868</v>
      </c>
      <c r="B84" s="4">
        <v>0</v>
      </c>
      <c r="C84" s="4" t="s">
        <v>162</v>
      </c>
      <c r="D84" s="4">
        <v>91.7</v>
      </c>
      <c r="E84" s="4">
        <v>74.7</v>
      </c>
      <c r="F84" s="4">
        <v>60.3</v>
      </c>
      <c r="G84" s="4">
        <v>5.07</v>
      </c>
      <c r="H84" s="4">
        <v>53.5</v>
      </c>
      <c r="I84" s="4">
        <v>26.1</v>
      </c>
      <c r="J84" s="4">
        <v>7.28</v>
      </c>
      <c r="K84" s="4">
        <v>8.9499999999999993</v>
      </c>
      <c r="L84" s="4">
        <v>5.41</v>
      </c>
      <c r="M84" s="4">
        <v>19.5</v>
      </c>
      <c r="N84" s="4">
        <v>66.2</v>
      </c>
      <c r="O84" s="4">
        <v>15</v>
      </c>
      <c r="P84" s="4">
        <v>44</v>
      </c>
      <c r="Q84" s="4">
        <v>1.38</v>
      </c>
      <c r="R84" s="4">
        <v>9.0500000000000007</v>
      </c>
      <c r="S84" s="4">
        <v>0</v>
      </c>
      <c r="T84" s="4">
        <v>1.47</v>
      </c>
      <c r="U84" s="4">
        <v>1.47</v>
      </c>
      <c r="V84" s="4">
        <v>97.1</v>
      </c>
      <c r="W84" s="4">
        <v>17.7</v>
      </c>
      <c r="X84" s="4">
        <v>31.6</v>
      </c>
      <c r="Y84" s="4">
        <v>0.49</v>
      </c>
      <c r="Z84" s="4">
        <v>20.7</v>
      </c>
      <c r="AA84" s="4">
        <v>3.54</v>
      </c>
      <c r="AB84" s="4">
        <v>8.36</v>
      </c>
      <c r="AC84" s="4">
        <v>6.1</v>
      </c>
      <c r="AD84" s="4">
        <v>19.8</v>
      </c>
      <c r="AE84" s="4">
        <v>2.65</v>
      </c>
      <c r="AF84" s="4">
        <v>1.18</v>
      </c>
      <c r="AG84" s="4">
        <v>93.7</v>
      </c>
      <c r="AH84" s="4">
        <v>12.7</v>
      </c>
      <c r="AI84" s="4">
        <v>25.3</v>
      </c>
      <c r="AJ84" s="4">
        <v>47</v>
      </c>
      <c r="AK84" s="4">
        <v>19.8</v>
      </c>
      <c r="AL84" s="4">
        <v>2.94</v>
      </c>
      <c r="AM84" s="4">
        <v>30.3</v>
      </c>
      <c r="AN84" s="4">
        <v>24.7</v>
      </c>
      <c r="AO84" s="4">
        <v>2.19</v>
      </c>
      <c r="AP84" s="4">
        <v>0.86</v>
      </c>
      <c r="AQ84" s="4">
        <v>2.14</v>
      </c>
      <c r="AR84" s="4">
        <v>1.4E-2</v>
      </c>
      <c r="AS84" s="4">
        <v>0.56999999999999995</v>
      </c>
      <c r="AT84" s="4">
        <v>0.89</v>
      </c>
      <c r="AU84" s="4">
        <v>98.5</v>
      </c>
      <c r="AV84" s="4">
        <v>1.3</v>
      </c>
      <c r="AW84" s="4">
        <v>31.9</v>
      </c>
      <c r="AX84" s="4">
        <v>0.47</v>
      </c>
      <c r="AY84" s="4">
        <v>2.0099999999999998</v>
      </c>
      <c r="AZ84" s="4">
        <v>0.84</v>
      </c>
      <c r="BA84" s="4">
        <v>8.36</v>
      </c>
      <c r="BB84" s="4">
        <v>4.93</v>
      </c>
      <c r="BC84" s="4">
        <v>51.8</v>
      </c>
      <c r="BD84" s="4">
        <v>5.41</v>
      </c>
      <c r="BE84" s="4">
        <v>65.2</v>
      </c>
      <c r="BF84" s="4">
        <v>2.94</v>
      </c>
      <c r="BG84" s="4">
        <v>2.68</v>
      </c>
      <c r="BH84" s="4">
        <v>2.4700000000000002</v>
      </c>
      <c r="BI84" s="4">
        <v>91.9</v>
      </c>
      <c r="BJ84" s="4">
        <v>11</v>
      </c>
      <c r="BK84" s="4">
        <v>4.5199999999999996</v>
      </c>
      <c r="BL84" s="4">
        <v>6.41</v>
      </c>
      <c r="BM84" s="4">
        <v>0</v>
      </c>
      <c r="BN84" s="4">
        <v>0.42</v>
      </c>
      <c r="BO84" s="4">
        <v>4.42</v>
      </c>
      <c r="BP84" s="4">
        <v>95.2</v>
      </c>
      <c r="BQ84" s="4">
        <v>2.58</v>
      </c>
      <c r="BR84" s="4">
        <v>84.4</v>
      </c>
      <c r="BS84" s="4">
        <v>6.57</v>
      </c>
      <c r="BT84" s="4">
        <v>11.2</v>
      </c>
      <c r="BU84" s="4">
        <v>5.0999999999999996</v>
      </c>
      <c r="BV84" s="4">
        <v>38.5</v>
      </c>
      <c r="BW84" s="4">
        <v>42.5</v>
      </c>
      <c r="BX84" s="4">
        <v>4.57</v>
      </c>
      <c r="BY84" s="4">
        <v>40.6</v>
      </c>
      <c r="BZ84" s="4">
        <v>1.37</v>
      </c>
      <c r="CA84" s="4">
        <v>11</v>
      </c>
      <c r="CB84" s="4">
        <v>1.31</v>
      </c>
      <c r="CC84" s="4">
        <v>86.4</v>
      </c>
      <c r="CD84" s="4">
        <v>9.7100000000000009</v>
      </c>
      <c r="CE84" s="4">
        <v>5.16</v>
      </c>
      <c r="CF84" s="4">
        <v>5.6</v>
      </c>
      <c r="CG84" s="4">
        <v>6.2E-2</v>
      </c>
      <c r="CH84" s="4">
        <v>4.1100000000000003</v>
      </c>
      <c r="CI84" s="4">
        <v>1.8</v>
      </c>
      <c r="CJ84" s="4">
        <v>94</v>
      </c>
      <c r="CK84" s="4">
        <v>4.29</v>
      </c>
      <c r="CL84" s="4">
        <v>58</v>
      </c>
      <c r="CM84" s="4">
        <v>0.31</v>
      </c>
      <c r="CN84" s="4">
        <v>3.48</v>
      </c>
      <c r="CO84" s="4">
        <v>1.37</v>
      </c>
      <c r="CP84" s="4">
        <v>16.899999999999999</v>
      </c>
      <c r="CQ84" s="4">
        <v>41.9</v>
      </c>
      <c r="CR84" s="4">
        <v>31.2</v>
      </c>
      <c r="CS84" s="4">
        <v>16.600000000000001</v>
      </c>
      <c r="CT84" s="4">
        <v>7.91</v>
      </c>
      <c r="CU84" s="4">
        <v>36.4</v>
      </c>
      <c r="CV84" s="4">
        <v>2.44</v>
      </c>
      <c r="CW84" s="4">
        <v>44.4</v>
      </c>
      <c r="CX84" s="4">
        <v>16.8</v>
      </c>
      <c r="CY84" s="4">
        <v>0.68</v>
      </c>
      <c r="CZ84" s="4">
        <v>2.44</v>
      </c>
      <c r="DA84" s="4">
        <v>0.75</v>
      </c>
      <c r="DB84" s="4">
        <v>44.1</v>
      </c>
      <c r="DC84" s="4">
        <v>6.2E-2</v>
      </c>
      <c r="DD84" s="4">
        <v>2.31</v>
      </c>
      <c r="DE84" s="4">
        <v>1.71</v>
      </c>
      <c r="DF84" s="4">
        <v>95.9</v>
      </c>
      <c r="DG84" s="4">
        <v>13.2</v>
      </c>
      <c r="DH84" s="4">
        <v>32.1</v>
      </c>
      <c r="DI84" s="4">
        <v>3.47</v>
      </c>
      <c r="DJ84" s="4">
        <v>38.200000000000003</v>
      </c>
      <c r="DK84" s="4">
        <v>26.3</v>
      </c>
      <c r="DL84" s="4">
        <v>3.65</v>
      </c>
      <c r="DM84" s="4">
        <v>6.91</v>
      </c>
      <c r="DN84" s="4">
        <v>8.4600000000000009</v>
      </c>
      <c r="DO84" s="4">
        <v>29.2</v>
      </c>
      <c r="DP84" s="4">
        <v>55.4</v>
      </c>
      <c r="DQ84" s="4">
        <v>58</v>
      </c>
      <c r="DR84" s="4">
        <v>36.299999999999997</v>
      </c>
      <c r="DS84" s="4">
        <v>7.11</v>
      </c>
      <c r="DT84" s="4">
        <v>1.3</v>
      </c>
      <c r="DU84" s="4">
        <v>7.47</v>
      </c>
      <c r="DV84" s="4">
        <v>4.58</v>
      </c>
      <c r="DW84" s="4">
        <v>38.6</v>
      </c>
      <c r="DX84" s="4">
        <v>42</v>
      </c>
      <c r="DY84" s="4">
        <v>25.1</v>
      </c>
      <c r="DZ84" s="4">
        <v>45</v>
      </c>
      <c r="EA84" s="4">
        <v>1.63</v>
      </c>
      <c r="EB84" s="4">
        <v>2.71</v>
      </c>
      <c r="EC84" s="4">
        <v>1.22</v>
      </c>
      <c r="ED84" s="4">
        <v>56.5</v>
      </c>
      <c r="EE84" s="4">
        <v>42.2</v>
      </c>
      <c r="EF84" s="4">
        <v>23.3</v>
      </c>
    </row>
    <row r="85" spans="1:136" x14ac:dyDescent="0.2">
      <c r="A85" s="4">
        <v>531419960</v>
      </c>
      <c r="B85" s="4">
        <v>0</v>
      </c>
      <c r="C85" s="4" t="s">
        <v>162</v>
      </c>
      <c r="D85" s="4">
        <v>92.2</v>
      </c>
      <c r="E85" s="4">
        <v>66.2</v>
      </c>
      <c r="F85" s="4">
        <v>48</v>
      </c>
      <c r="G85" s="4">
        <v>4.93</v>
      </c>
      <c r="H85" s="4">
        <v>60.1</v>
      </c>
      <c r="I85" s="4">
        <v>37.700000000000003</v>
      </c>
      <c r="J85" s="4">
        <v>22.7</v>
      </c>
      <c r="K85" s="4">
        <v>7.27</v>
      </c>
      <c r="L85" s="4">
        <v>9.0299999999999994</v>
      </c>
      <c r="M85" s="4">
        <v>9.84</v>
      </c>
      <c r="N85" s="4">
        <v>73.900000000000006</v>
      </c>
      <c r="O85" s="4">
        <v>23.4</v>
      </c>
      <c r="P85" s="4">
        <v>61.1</v>
      </c>
      <c r="Q85" s="4">
        <v>3.6</v>
      </c>
      <c r="R85" s="4">
        <v>3.98</v>
      </c>
      <c r="S85" s="4">
        <v>9.4E-2</v>
      </c>
      <c r="T85" s="4">
        <v>2.0099999999999998</v>
      </c>
      <c r="U85" s="4">
        <v>3.29</v>
      </c>
      <c r="V85" s="4">
        <v>94.6</v>
      </c>
      <c r="W85" s="4">
        <v>27.5</v>
      </c>
      <c r="X85" s="4">
        <v>29.4</v>
      </c>
      <c r="Y85" s="4">
        <v>0.47</v>
      </c>
      <c r="Z85" s="4">
        <v>38.5</v>
      </c>
      <c r="AA85" s="4">
        <v>9.0299999999999994</v>
      </c>
      <c r="AB85" s="4">
        <v>20.5</v>
      </c>
      <c r="AC85" s="4">
        <v>17</v>
      </c>
      <c r="AD85" s="4">
        <v>26.2</v>
      </c>
      <c r="AE85" s="4">
        <v>0.53</v>
      </c>
      <c r="AF85" s="4">
        <v>9.3699999999999992</v>
      </c>
      <c r="AG85" s="4">
        <v>94.6</v>
      </c>
      <c r="AH85" s="4">
        <v>21.5</v>
      </c>
      <c r="AI85" s="4">
        <v>21.4</v>
      </c>
      <c r="AJ85" s="4">
        <v>23.6</v>
      </c>
      <c r="AK85" s="4">
        <v>19.100000000000001</v>
      </c>
      <c r="AL85" s="4">
        <v>8.69</v>
      </c>
      <c r="AM85" s="4">
        <v>48.6</v>
      </c>
      <c r="AN85" s="4">
        <v>28.7</v>
      </c>
      <c r="AO85" s="4">
        <v>4.4400000000000004</v>
      </c>
      <c r="AP85" s="4">
        <v>2.85</v>
      </c>
      <c r="AQ85" s="4">
        <v>8.56</v>
      </c>
      <c r="AR85" s="4">
        <v>3.3000000000000002E-2</v>
      </c>
      <c r="AS85" s="4">
        <v>1.02</v>
      </c>
      <c r="AT85" s="4">
        <v>2.69</v>
      </c>
      <c r="AU85" s="4">
        <v>96.3</v>
      </c>
      <c r="AV85" s="4">
        <v>1.45</v>
      </c>
      <c r="AW85" s="4">
        <v>42.7</v>
      </c>
      <c r="AX85" s="4">
        <v>6.68</v>
      </c>
      <c r="AY85" s="4">
        <v>7.41</v>
      </c>
      <c r="AZ85" s="4">
        <v>2.65</v>
      </c>
      <c r="BA85" s="4">
        <v>27.9</v>
      </c>
      <c r="BB85" s="4">
        <v>13.7</v>
      </c>
      <c r="BC85" s="4">
        <v>65.5</v>
      </c>
      <c r="BD85" s="4">
        <v>9.02</v>
      </c>
      <c r="BE85" s="4">
        <v>33.1</v>
      </c>
      <c r="BF85" s="4">
        <v>12.6</v>
      </c>
      <c r="BG85" s="4">
        <v>9.77</v>
      </c>
      <c r="BH85" s="4">
        <v>37</v>
      </c>
      <c r="BI85" s="4">
        <v>40.6</v>
      </c>
      <c r="BJ85" s="4">
        <v>5.33</v>
      </c>
      <c r="BK85" s="4">
        <v>2.17</v>
      </c>
      <c r="BL85" s="4">
        <v>3.84</v>
      </c>
      <c r="BM85" s="4">
        <v>2.1999999999999999E-2</v>
      </c>
      <c r="BN85" s="4">
        <v>7.5999999999999998E-2</v>
      </c>
      <c r="BO85" s="4">
        <v>3</v>
      </c>
      <c r="BP85" s="4">
        <v>96.9</v>
      </c>
      <c r="BQ85" s="4">
        <v>0.66</v>
      </c>
      <c r="BR85" s="4">
        <v>49.8</v>
      </c>
      <c r="BS85" s="4">
        <v>65.3</v>
      </c>
      <c r="BT85" s="4">
        <v>11.2</v>
      </c>
      <c r="BU85" s="4">
        <v>3.37</v>
      </c>
      <c r="BV85" s="4">
        <v>67.8</v>
      </c>
      <c r="BW85" s="4">
        <v>20.100000000000001</v>
      </c>
      <c r="BX85" s="4">
        <v>12.4</v>
      </c>
      <c r="BY85" s="4">
        <v>34.6</v>
      </c>
      <c r="BZ85" s="4">
        <v>1.77</v>
      </c>
      <c r="CA85" s="4">
        <v>30.6</v>
      </c>
      <c r="CB85" s="4">
        <v>1.39</v>
      </c>
      <c r="CC85" s="4">
        <v>66.2</v>
      </c>
      <c r="CD85" s="4">
        <v>14</v>
      </c>
      <c r="CE85" s="4">
        <v>5.05</v>
      </c>
      <c r="CF85" s="4">
        <v>5.94</v>
      </c>
      <c r="CG85" s="4">
        <v>7.0999999999999994E-2</v>
      </c>
      <c r="CH85" s="4">
        <v>1.65</v>
      </c>
      <c r="CI85" s="4">
        <v>2.42</v>
      </c>
      <c r="CJ85" s="4">
        <v>95.9</v>
      </c>
      <c r="CK85" s="4">
        <v>2.4900000000000002</v>
      </c>
      <c r="CL85" s="4">
        <v>56.2</v>
      </c>
      <c r="CM85" s="4">
        <v>0.93</v>
      </c>
      <c r="CN85" s="4">
        <v>6.47</v>
      </c>
      <c r="CO85" s="4">
        <v>2.2400000000000002</v>
      </c>
      <c r="CP85" s="4">
        <v>33.200000000000003</v>
      </c>
      <c r="CQ85" s="4">
        <v>67.2</v>
      </c>
      <c r="CR85" s="4">
        <v>44.4</v>
      </c>
      <c r="CS85" s="4">
        <v>17.600000000000001</v>
      </c>
      <c r="CT85" s="4">
        <v>2.14</v>
      </c>
      <c r="CU85" s="4">
        <v>36.5</v>
      </c>
      <c r="CV85" s="4">
        <v>2.98</v>
      </c>
      <c r="CW85" s="4">
        <v>47.4</v>
      </c>
      <c r="CX85" s="4">
        <v>13.1</v>
      </c>
      <c r="CY85" s="4">
        <v>1.7000000000000001E-2</v>
      </c>
      <c r="CZ85" s="4">
        <v>12.4</v>
      </c>
      <c r="DA85" s="4">
        <v>0.87</v>
      </c>
      <c r="DB85" s="4">
        <v>19.100000000000001</v>
      </c>
      <c r="DC85" s="4">
        <v>4.5999999999999999E-2</v>
      </c>
      <c r="DD85" s="4">
        <v>1.99</v>
      </c>
      <c r="DE85" s="4">
        <v>1.19</v>
      </c>
      <c r="DF85" s="4">
        <v>96.8</v>
      </c>
      <c r="DG85" s="4">
        <v>13.4</v>
      </c>
      <c r="DH85" s="4">
        <v>37.799999999999997</v>
      </c>
      <c r="DI85" s="4">
        <v>4.71</v>
      </c>
      <c r="DJ85" s="4">
        <v>36.6</v>
      </c>
      <c r="DK85" s="4">
        <v>20.9</v>
      </c>
      <c r="DL85" s="4">
        <v>0.89</v>
      </c>
      <c r="DM85" s="4">
        <v>16</v>
      </c>
      <c r="DN85" s="4">
        <v>15</v>
      </c>
      <c r="DO85" s="4">
        <v>13</v>
      </c>
      <c r="DP85" s="4">
        <v>55.9</v>
      </c>
      <c r="DQ85" s="4">
        <v>61.5</v>
      </c>
      <c r="DR85" s="4">
        <v>43</v>
      </c>
      <c r="DS85" s="4">
        <v>19.7</v>
      </c>
      <c r="DT85" s="4">
        <v>2.92</v>
      </c>
      <c r="DU85" s="4">
        <v>13.9</v>
      </c>
      <c r="DV85" s="4">
        <v>6.97</v>
      </c>
      <c r="DW85" s="4">
        <v>46.5</v>
      </c>
      <c r="DX85" s="4">
        <v>49.8</v>
      </c>
      <c r="DY85" s="4">
        <v>33.5</v>
      </c>
      <c r="DZ85" s="4">
        <v>31.8</v>
      </c>
      <c r="EA85" s="4">
        <v>1.42</v>
      </c>
      <c r="EB85" s="4">
        <v>2.96</v>
      </c>
      <c r="EC85" s="4">
        <v>0.94</v>
      </c>
      <c r="ED85" s="4">
        <v>45.4</v>
      </c>
      <c r="EE85" s="4">
        <v>30</v>
      </c>
      <c r="EF85" s="4">
        <v>29.4</v>
      </c>
    </row>
    <row r="86" spans="1:136" x14ac:dyDescent="0.2">
      <c r="A86" s="4">
        <v>531420165</v>
      </c>
      <c r="B86" s="4">
        <v>0</v>
      </c>
      <c r="C86" s="4" t="s">
        <v>162</v>
      </c>
      <c r="D86" s="4">
        <v>92.4</v>
      </c>
      <c r="E86" s="4">
        <v>63.1</v>
      </c>
      <c r="F86" s="4">
        <v>61.5</v>
      </c>
      <c r="G86" s="4">
        <v>4.37</v>
      </c>
      <c r="H86" s="4">
        <v>51.8</v>
      </c>
      <c r="I86" s="4">
        <v>43.3</v>
      </c>
      <c r="J86" s="4">
        <v>18.100000000000001</v>
      </c>
      <c r="K86" s="4">
        <v>6.61</v>
      </c>
      <c r="L86" s="4">
        <v>11.8</v>
      </c>
      <c r="M86" s="4">
        <v>8.83</v>
      </c>
      <c r="N86" s="4">
        <v>72.8</v>
      </c>
      <c r="O86" s="4">
        <v>20.100000000000001</v>
      </c>
      <c r="P86" s="4">
        <v>9.26</v>
      </c>
      <c r="Q86" s="4">
        <v>2</v>
      </c>
      <c r="R86" s="4">
        <v>11.9</v>
      </c>
      <c r="S86" s="4">
        <v>2.1999999999999999E-2</v>
      </c>
      <c r="T86" s="4">
        <v>2.74</v>
      </c>
      <c r="U86" s="4">
        <v>1.8</v>
      </c>
      <c r="V86" s="4">
        <v>95.4</v>
      </c>
      <c r="W86" s="4">
        <v>17.2</v>
      </c>
      <c r="X86" s="4">
        <v>13</v>
      </c>
      <c r="Y86" s="4">
        <v>0.56000000000000005</v>
      </c>
      <c r="Z86" s="4">
        <v>33.799999999999997</v>
      </c>
      <c r="AA86" s="4">
        <v>6.95</v>
      </c>
      <c r="AB86" s="4">
        <v>15.1</v>
      </c>
      <c r="AC86" s="4">
        <v>12.3</v>
      </c>
      <c r="AD86" s="4">
        <v>20.8</v>
      </c>
      <c r="AE86" s="4">
        <v>1.78</v>
      </c>
      <c r="AF86" s="4">
        <v>8.83</v>
      </c>
      <c r="AG86" s="4">
        <v>95.1</v>
      </c>
      <c r="AH86" s="4">
        <v>19.5</v>
      </c>
      <c r="AI86" s="4">
        <v>18.5</v>
      </c>
      <c r="AJ86" s="4">
        <v>24.3</v>
      </c>
      <c r="AK86" s="4">
        <v>27.7</v>
      </c>
      <c r="AL86" s="4">
        <v>6.45</v>
      </c>
      <c r="AM86" s="4">
        <v>41.5</v>
      </c>
      <c r="AN86" s="4">
        <v>25.7</v>
      </c>
      <c r="AO86" s="4">
        <v>1.02</v>
      </c>
      <c r="AP86" s="4">
        <v>1.41</v>
      </c>
      <c r="AQ86" s="4">
        <v>4.2300000000000004</v>
      </c>
      <c r="AR86" s="4">
        <v>2.5999999999999999E-2</v>
      </c>
      <c r="AS86" s="4">
        <v>0.8</v>
      </c>
      <c r="AT86" s="4">
        <v>1.24</v>
      </c>
      <c r="AU86" s="4">
        <v>97.9</v>
      </c>
      <c r="AV86" s="4">
        <v>1.3</v>
      </c>
      <c r="AW86" s="4">
        <v>18.100000000000001</v>
      </c>
      <c r="AX86" s="4">
        <v>3.95</v>
      </c>
      <c r="AY86" s="4">
        <v>5.47</v>
      </c>
      <c r="AZ86" s="4">
        <v>2.1800000000000002</v>
      </c>
      <c r="BA86" s="4">
        <v>18.600000000000001</v>
      </c>
      <c r="BB86" s="4">
        <v>11.3</v>
      </c>
      <c r="BC86" s="4">
        <v>55.8</v>
      </c>
      <c r="BD86" s="4">
        <v>7.2</v>
      </c>
      <c r="BE86" s="4">
        <v>82.6</v>
      </c>
      <c r="BF86" s="4">
        <v>5.28</v>
      </c>
      <c r="BG86" s="4">
        <v>21.8</v>
      </c>
      <c r="BH86" s="4">
        <v>3.19</v>
      </c>
      <c r="BI86" s="4">
        <v>69.7</v>
      </c>
      <c r="BJ86" s="4">
        <v>15.6</v>
      </c>
      <c r="BK86" s="4">
        <v>3.56</v>
      </c>
      <c r="BL86" s="4">
        <v>8.75</v>
      </c>
      <c r="BM86" s="4">
        <v>8.2000000000000003E-2</v>
      </c>
      <c r="BN86" s="4">
        <v>0.19</v>
      </c>
      <c r="BO86" s="4">
        <v>3.76</v>
      </c>
      <c r="BP86" s="4">
        <v>96</v>
      </c>
      <c r="BQ86" s="4">
        <v>2.21</v>
      </c>
      <c r="BR86" s="4">
        <v>25.7</v>
      </c>
      <c r="BS86" s="4">
        <v>49.6</v>
      </c>
      <c r="BT86" s="4">
        <v>19.7</v>
      </c>
      <c r="BU86" s="4">
        <v>8.35</v>
      </c>
      <c r="BV86" s="4">
        <v>58.5</v>
      </c>
      <c r="BW86" s="4">
        <v>25.1</v>
      </c>
      <c r="BX86" s="4">
        <v>12.6</v>
      </c>
      <c r="BY86" s="4">
        <v>29.4</v>
      </c>
      <c r="BZ86" s="4">
        <v>2.41</v>
      </c>
      <c r="CA86" s="4">
        <v>40.4</v>
      </c>
      <c r="CB86" s="4">
        <v>0.83</v>
      </c>
      <c r="CC86" s="4">
        <v>56.4</v>
      </c>
      <c r="CD86" s="4">
        <v>12.3</v>
      </c>
      <c r="CE86" s="4">
        <v>1.05</v>
      </c>
      <c r="CF86" s="4">
        <v>3.89</v>
      </c>
      <c r="CG86" s="4">
        <v>5.5E-2</v>
      </c>
      <c r="CH86" s="4">
        <v>1.69</v>
      </c>
      <c r="CI86" s="4">
        <v>1.7</v>
      </c>
      <c r="CJ86" s="4">
        <v>96.6</v>
      </c>
      <c r="CK86" s="4">
        <v>3.3</v>
      </c>
      <c r="CL86" s="4">
        <v>22.3</v>
      </c>
      <c r="CM86" s="4">
        <v>0.84</v>
      </c>
      <c r="CN86" s="4">
        <v>5.79</v>
      </c>
      <c r="CO86" s="4">
        <v>2.08</v>
      </c>
      <c r="CP86" s="4">
        <v>21.1</v>
      </c>
      <c r="CQ86" s="4">
        <v>59.3</v>
      </c>
      <c r="CR86" s="4">
        <v>28.2</v>
      </c>
      <c r="CS86" s="4">
        <v>36.5</v>
      </c>
      <c r="CT86" s="4">
        <v>7.21</v>
      </c>
      <c r="CU86" s="4">
        <v>32.1</v>
      </c>
      <c r="CV86" s="4">
        <v>6.35</v>
      </c>
      <c r="CW86" s="4">
        <v>38.1</v>
      </c>
      <c r="CX86" s="4">
        <v>23.5</v>
      </c>
      <c r="CY86" s="4">
        <v>0.02</v>
      </c>
      <c r="CZ86" s="4">
        <v>11.6</v>
      </c>
      <c r="DA86" s="4">
        <v>0.28999999999999998</v>
      </c>
      <c r="DB86" s="4">
        <v>22.3</v>
      </c>
      <c r="DC86" s="4">
        <v>0.13</v>
      </c>
      <c r="DD86" s="4">
        <v>2.0699999999999998</v>
      </c>
      <c r="DE86" s="4">
        <v>4.8499999999999996</v>
      </c>
      <c r="DF86" s="4">
        <v>93</v>
      </c>
      <c r="DG86" s="4">
        <v>25.6</v>
      </c>
      <c r="DH86" s="4">
        <v>26.1</v>
      </c>
      <c r="DI86" s="4">
        <v>8.4</v>
      </c>
      <c r="DJ86" s="4">
        <v>28.1</v>
      </c>
      <c r="DK86" s="4">
        <v>37.4</v>
      </c>
      <c r="DL86" s="4">
        <v>6.81</v>
      </c>
      <c r="DM86" s="4">
        <v>4.8600000000000003</v>
      </c>
      <c r="DN86" s="4">
        <v>12.6</v>
      </c>
      <c r="DO86" s="4">
        <v>14.6</v>
      </c>
      <c r="DP86" s="4">
        <v>67.900000000000006</v>
      </c>
      <c r="DQ86" s="4">
        <v>35.1</v>
      </c>
      <c r="DR86" s="4">
        <v>37.4</v>
      </c>
      <c r="DS86" s="4">
        <v>20.2</v>
      </c>
      <c r="DT86" s="4">
        <v>4.47</v>
      </c>
      <c r="DU86" s="4">
        <v>13.3</v>
      </c>
      <c r="DV86" s="4">
        <v>10.4</v>
      </c>
      <c r="DW86" s="4">
        <v>49</v>
      </c>
      <c r="DX86" s="4">
        <v>32.5</v>
      </c>
      <c r="DY86" s="4">
        <v>36.6</v>
      </c>
      <c r="DZ86" s="4">
        <v>38.799999999999997</v>
      </c>
      <c r="EA86" s="4">
        <v>1.39</v>
      </c>
      <c r="EB86" s="4">
        <v>2.27</v>
      </c>
      <c r="EC86" s="4">
        <v>0.88</v>
      </c>
      <c r="ED86" s="4">
        <v>58.5</v>
      </c>
      <c r="EE86" s="4">
        <v>36.9</v>
      </c>
      <c r="EF86" s="4">
        <v>17.8</v>
      </c>
    </row>
    <row r="87" spans="1:136" x14ac:dyDescent="0.2">
      <c r="A87" s="4">
        <v>531420669</v>
      </c>
      <c r="B87" s="4">
        <v>0</v>
      </c>
      <c r="C87" s="4" t="s">
        <v>162</v>
      </c>
      <c r="D87" s="4">
        <v>94.1</v>
      </c>
      <c r="E87" s="4">
        <v>79.900000000000006</v>
      </c>
      <c r="F87" s="4">
        <v>44.9</v>
      </c>
      <c r="G87" s="4">
        <v>1.83</v>
      </c>
      <c r="H87" s="4">
        <v>74.099999999999994</v>
      </c>
      <c r="I87" s="4">
        <v>31.4</v>
      </c>
      <c r="J87" s="4">
        <v>35.4</v>
      </c>
      <c r="K87" s="4">
        <v>4.26</v>
      </c>
      <c r="L87" s="4">
        <v>5.16</v>
      </c>
      <c r="M87" s="4">
        <v>12.8</v>
      </c>
      <c r="N87" s="4">
        <v>77.8</v>
      </c>
      <c r="O87" s="4">
        <v>9.42</v>
      </c>
      <c r="P87" s="4">
        <v>40.1</v>
      </c>
      <c r="Q87" s="4">
        <v>1.57</v>
      </c>
      <c r="R87" s="4">
        <v>2.2400000000000002</v>
      </c>
      <c r="S87" s="4">
        <v>0</v>
      </c>
      <c r="T87" s="4">
        <v>0.67</v>
      </c>
      <c r="U87" s="4">
        <v>1.57</v>
      </c>
      <c r="V87" s="4">
        <v>97.8</v>
      </c>
      <c r="W87" s="4">
        <v>39.5</v>
      </c>
      <c r="X87" s="4">
        <v>13.7</v>
      </c>
      <c r="Y87" s="4">
        <v>0.9</v>
      </c>
      <c r="Z87" s="4">
        <v>17.899999999999999</v>
      </c>
      <c r="AA87" s="4">
        <v>2.02</v>
      </c>
      <c r="AB87" s="4">
        <v>6.28</v>
      </c>
      <c r="AC87" s="4">
        <v>4.4800000000000004</v>
      </c>
      <c r="AD87" s="4">
        <v>22.9</v>
      </c>
      <c r="AE87" s="4">
        <v>1.1200000000000001</v>
      </c>
      <c r="AF87" s="4">
        <v>7.62</v>
      </c>
      <c r="AG87" s="4">
        <v>97.6</v>
      </c>
      <c r="AH87" s="4">
        <v>9.4</v>
      </c>
      <c r="AI87" s="4">
        <v>23.7</v>
      </c>
      <c r="AJ87" s="4">
        <v>24.5</v>
      </c>
      <c r="AK87" s="4">
        <v>18.600000000000001</v>
      </c>
      <c r="AL87" s="4">
        <v>13.5</v>
      </c>
      <c r="AM87" s="4">
        <v>43.4</v>
      </c>
      <c r="AN87" s="4">
        <v>21.8</v>
      </c>
      <c r="AO87" s="4">
        <v>3.59</v>
      </c>
      <c r="AP87" s="4">
        <v>1.25</v>
      </c>
      <c r="AQ87" s="4">
        <v>2.85</v>
      </c>
      <c r="AR87" s="4">
        <v>1.2E-2</v>
      </c>
      <c r="AS87" s="4">
        <v>0.49</v>
      </c>
      <c r="AT87" s="4">
        <v>1.17</v>
      </c>
      <c r="AU87" s="4">
        <v>98.3</v>
      </c>
      <c r="AV87" s="4">
        <v>2.85</v>
      </c>
      <c r="AW87" s="4">
        <v>16.7</v>
      </c>
      <c r="AX87" s="4">
        <v>2.48</v>
      </c>
      <c r="AY87" s="4">
        <v>3.17</v>
      </c>
      <c r="AZ87" s="4">
        <v>1.43</v>
      </c>
      <c r="BA87" s="4">
        <v>7.08</v>
      </c>
      <c r="BB87" s="4">
        <v>2.17</v>
      </c>
      <c r="BC87" s="4">
        <v>87.5</v>
      </c>
      <c r="BD87" s="4">
        <v>4.97</v>
      </c>
      <c r="BE87" s="4">
        <v>51.5</v>
      </c>
      <c r="BF87" s="4">
        <v>4.9000000000000004</v>
      </c>
      <c r="BG87" s="4">
        <v>7.54</v>
      </c>
      <c r="BH87" s="4">
        <v>8.67</v>
      </c>
      <c r="BI87" s="4">
        <v>78.900000000000006</v>
      </c>
      <c r="BJ87" s="4">
        <v>17.2</v>
      </c>
      <c r="BK87" s="4">
        <v>7.29</v>
      </c>
      <c r="BL87" s="4">
        <v>29.6</v>
      </c>
      <c r="BM87" s="4">
        <v>0</v>
      </c>
      <c r="BN87" s="4">
        <v>0.13</v>
      </c>
      <c r="BO87" s="4">
        <v>6.09</v>
      </c>
      <c r="BP87" s="4">
        <v>93.8</v>
      </c>
      <c r="BQ87" s="4">
        <v>4.4000000000000004</v>
      </c>
      <c r="BR87" s="4">
        <v>24.8</v>
      </c>
      <c r="BS87" s="4">
        <v>47.2</v>
      </c>
      <c r="BT87" s="4">
        <v>20.9</v>
      </c>
      <c r="BU87" s="4">
        <v>11.9</v>
      </c>
      <c r="BV87" s="4">
        <v>21.4</v>
      </c>
      <c r="BW87" s="4">
        <v>38.200000000000003</v>
      </c>
      <c r="BX87" s="4">
        <v>7.59</v>
      </c>
      <c r="BY87" s="4">
        <v>19.5</v>
      </c>
      <c r="BZ87" s="4">
        <v>2.75</v>
      </c>
      <c r="CA87" s="4">
        <v>30.4</v>
      </c>
      <c r="CB87" s="4">
        <v>0.78</v>
      </c>
      <c r="CC87" s="4">
        <v>66</v>
      </c>
      <c r="CD87" s="4">
        <v>9.9499999999999993</v>
      </c>
      <c r="CE87" s="4">
        <v>6.09</v>
      </c>
      <c r="CF87" s="4">
        <v>1.6</v>
      </c>
      <c r="CG87" s="4">
        <v>0</v>
      </c>
      <c r="CH87" s="4">
        <v>1.85</v>
      </c>
      <c r="CI87" s="4">
        <v>1.77</v>
      </c>
      <c r="CJ87" s="4">
        <v>96.4</v>
      </c>
      <c r="CK87" s="4">
        <v>7.57</v>
      </c>
      <c r="CL87" s="4">
        <v>24.2</v>
      </c>
      <c r="CM87" s="4">
        <v>0.33</v>
      </c>
      <c r="CN87" s="4">
        <v>4.3600000000000003</v>
      </c>
      <c r="CO87" s="4">
        <v>1.69</v>
      </c>
      <c r="CP87" s="4">
        <v>9.17</v>
      </c>
      <c r="CQ87" s="4">
        <v>83.8</v>
      </c>
      <c r="CR87" s="4">
        <v>44.4</v>
      </c>
      <c r="CS87" s="4">
        <v>11</v>
      </c>
      <c r="CT87" s="4">
        <v>3.09</v>
      </c>
      <c r="CU87" s="4">
        <v>25.2</v>
      </c>
      <c r="CV87" s="4">
        <v>4.41</v>
      </c>
      <c r="CW87" s="4">
        <v>38.799999999999997</v>
      </c>
      <c r="CX87" s="4">
        <v>31.6</v>
      </c>
      <c r="CY87" s="4">
        <v>0</v>
      </c>
      <c r="CZ87" s="4">
        <v>7.78</v>
      </c>
      <c r="DA87" s="4">
        <v>1.49</v>
      </c>
      <c r="DB87" s="4">
        <v>33.799999999999997</v>
      </c>
      <c r="DC87" s="4">
        <v>9.2499999999999995E-3</v>
      </c>
      <c r="DD87" s="4">
        <v>1.05</v>
      </c>
      <c r="DE87" s="4">
        <v>1.47</v>
      </c>
      <c r="DF87" s="4">
        <v>97.5</v>
      </c>
      <c r="DG87" s="4">
        <v>16</v>
      </c>
      <c r="DH87" s="4">
        <v>39.799999999999997</v>
      </c>
      <c r="DI87" s="4">
        <v>6.86</v>
      </c>
      <c r="DJ87" s="4">
        <v>26</v>
      </c>
      <c r="DK87" s="4">
        <v>27.3</v>
      </c>
      <c r="DL87" s="4">
        <v>1.62</v>
      </c>
      <c r="DM87" s="4">
        <v>10.1</v>
      </c>
      <c r="DN87" s="4">
        <v>19.600000000000001</v>
      </c>
      <c r="DO87" s="4">
        <v>3.24</v>
      </c>
      <c r="DP87" s="4">
        <v>67</v>
      </c>
      <c r="DQ87" s="4">
        <v>15.8</v>
      </c>
      <c r="DR87" s="4">
        <v>53</v>
      </c>
      <c r="DS87" s="4">
        <v>8.24</v>
      </c>
      <c r="DT87" s="4">
        <v>3.18</v>
      </c>
      <c r="DU87" s="4">
        <v>2.88</v>
      </c>
      <c r="DV87" s="4">
        <v>1.91</v>
      </c>
      <c r="DW87" s="4">
        <v>59.8</v>
      </c>
      <c r="DX87" s="4">
        <v>46.4</v>
      </c>
      <c r="DY87" s="4">
        <v>19.899999999999999</v>
      </c>
      <c r="DZ87" s="4">
        <v>35.9</v>
      </c>
      <c r="EA87" s="4">
        <v>0.61</v>
      </c>
      <c r="EB87" s="4">
        <v>1.36</v>
      </c>
      <c r="EC87" s="4">
        <v>0.49</v>
      </c>
      <c r="ED87" s="4">
        <v>43.8</v>
      </c>
      <c r="EE87" s="4">
        <v>35</v>
      </c>
      <c r="EF87" s="4">
        <v>35.4</v>
      </c>
    </row>
    <row r="88" spans="1:136" x14ac:dyDescent="0.2">
      <c r="A88" s="4">
        <v>531420762</v>
      </c>
      <c r="B88" s="4">
        <v>0</v>
      </c>
      <c r="C88" s="4" t="s">
        <v>162</v>
      </c>
      <c r="D88" s="4">
        <v>90.5</v>
      </c>
      <c r="E88" s="4">
        <v>67.099999999999994</v>
      </c>
      <c r="F88" s="4">
        <v>71.3</v>
      </c>
      <c r="G88" s="4">
        <v>5.31</v>
      </c>
      <c r="H88" s="4">
        <v>80.5</v>
      </c>
      <c r="I88" s="4">
        <v>31.9</v>
      </c>
      <c r="J88" s="4">
        <v>27.1</v>
      </c>
      <c r="K88" s="4">
        <v>8.98</v>
      </c>
      <c r="L88" s="4">
        <v>8.19</v>
      </c>
      <c r="M88" s="4">
        <v>11.2</v>
      </c>
      <c r="N88" s="4">
        <v>71.599999999999994</v>
      </c>
      <c r="O88" s="4">
        <v>28.9</v>
      </c>
      <c r="P88" s="4">
        <v>67.3</v>
      </c>
      <c r="Q88" s="4">
        <v>2.65</v>
      </c>
      <c r="R88" s="4">
        <v>6.37</v>
      </c>
      <c r="S88" s="4">
        <v>4.7E-2</v>
      </c>
      <c r="T88" s="4">
        <v>2.93</v>
      </c>
      <c r="U88" s="4">
        <v>2.4700000000000002</v>
      </c>
      <c r="V88" s="4">
        <v>94.6</v>
      </c>
      <c r="W88" s="4">
        <v>52.5</v>
      </c>
      <c r="X88" s="4">
        <v>39.9</v>
      </c>
      <c r="Y88" s="4">
        <v>0.47</v>
      </c>
      <c r="Z88" s="4">
        <v>35.1</v>
      </c>
      <c r="AA88" s="4">
        <v>11.4</v>
      </c>
      <c r="AB88" s="4">
        <v>15.9</v>
      </c>
      <c r="AC88" s="4">
        <v>13.6</v>
      </c>
      <c r="AD88" s="4">
        <v>20.2</v>
      </c>
      <c r="AE88" s="4">
        <v>1.02</v>
      </c>
      <c r="AF88" s="4">
        <v>6.88</v>
      </c>
      <c r="AG88" s="4">
        <v>93.9</v>
      </c>
      <c r="AH88" s="4">
        <v>13.8</v>
      </c>
      <c r="AI88" s="4">
        <v>17.399999999999999</v>
      </c>
      <c r="AJ88" s="4">
        <v>31.9</v>
      </c>
      <c r="AK88" s="4">
        <v>22.4</v>
      </c>
      <c r="AL88" s="4">
        <v>8.9600000000000009</v>
      </c>
      <c r="AM88" s="4">
        <v>36.799999999999997</v>
      </c>
      <c r="AN88" s="4">
        <v>40</v>
      </c>
      <c r="AO88" s="4">
        <v>8.6199999999999992</v>
      </c>
      <c r="AP88" s="4">
        <v>1.39</v>
      </c>
      <c r="AQ88" s="4">
        <v>8.4700000000000006</v>
      </c>
      <c r="AR88" s="4">
        <v>1.0999999999999999E-2</v>
      </c>
      <c r="AS88" s="4">
        <v>0.71</v>
      </c>
      <c r="AT88" s="4">
        <v>1.28</v>
      </c>
      <c r="AU88" s="4">
        <v>98</v>
      </c>
      <c r="AV88" s="4">
        <v>6.09</v>
      </c>
      <c r="AW88" s="4">
        <v>37.799999999999997</v>
      </c>
      <c r="AX88" s="4">
        <v>3.62</v>
      </c>
      <c r="AY88" s="4">
        <v>7.88</v>
      </c>
      <c r="AZ88" s="4">
        <v>3.03</v>
      </c>
      <c r="BA88" s="4">
        <v>11.3</v>
      </c>
      <c r="BB88" s="4">
        <v>4.59</v>
      </c>
      <c r="BC88" s="4">
        <v>80.3</v>
      </c>
      <c r="BD88" s="4">
        <v>4.21</v>
      </c>
      <c r="BE88" s="4">
        <v>52.7</v>
      </c>
      <c r="BF88" s="4">
        <v>4.6900000000000004</v>
      </c>
      <c r="BG88" s="4">
        <v>12.2</v>
      </c>
      <c r="BH88" s="4">
        <v>3.48</v>
      </c>
      <c r="BI88" s="4">
        <v>79.599999999999994</v>
      </c>
      <c r="BJ88" s="4">
        <v>20.2</v>
      </c>
      <c r="BK88" s="4">
        <v>5.8</v>
      </c>
      <c r="BL88" s="4">
        <v>21.5</v>
      </c>
      <c r="BM88" s="4">
        <v>0</v>
      </c>
      <c r="BN88" s="4">
        <v>0.35</v>
      </c>
      <c r="BO88" s="4">
        <v>2.62</v>
      </c>
      <c r="BP88" s="4">
        <v>97</v>
      </c>
      <c r="BQ88" s="4">
        <v>5.55</v>
      </c>
      <c r="BR88" s="4">
        <v>41.7</v>
      </c>
      <c r="BS88" s="4">
        <v>80.7</v>
      </c>
      <c r="BT88" s="4">
        <v>17.3</v>
      </c>
      <c r="BU88" s="4">
        <v>10.6</v>
      </c>
      <c r="BV88" s="4">
        <v>45.1</v>
      </c>
      <c r="BW88" s="4">
        <v>14.5</v>
      </c>
      <c r="BX88" s="4">
        <v>5.77</v>
      </c>
      <c r="BY88" s="4">
        <v>28.4</v>
      </c>
      <c r="BZ88" s="4">
        <v>5.99</v>
      </c>
      <c r="CA88" s="4">
        <v>37.6</v>
      </c>
      <c r="CB88" s="4">
        <v>2.09</v>
      </c>
      <c r="CC88" s="4">
        <v>54.4</v>
      </c>
      <c r="CD88" s="4">
        <v>16.3</v>
      </c>
      <c r="CE88" s="4">
        <v>13.6</v>
      </c>
      <c r="CF88" s="4">
        <v>9.92</v>
      </c>
      <c r="CG88" s="4">
        <v>3.6999999999999998E-2</v>
      </c>
      <c r="CH88" s="4">
        <v>2.61</v>
      </c>
      <c r="CI88" s="4">
        <v>2.5299999999999998</v>
      </c>
      <c r="CJ88" s="4">
        <v>94.8</v>
      </c>
      <c r="CK88" s="4">
        <v>15.6</v>
      </c>
      <c r="CL88" s="4">
        <v>48.3</v>
      </c>
      <c r="CM88" s="4">
        <v>0.33</v>
      </c>
      <c r="CN88" s="4">
        <v>11</v>
      </c>
      <c r="CO88" s="4">
        <v>3.67</v>
      </c>
      <c r="CP88" s="4">
        <v>17.7</v>
      </c>
      <c r="CQ88" s="4">
        <v>78.400000000000006</v>
      </c>
      <c r="CR88" s="4">
        <v>21.3</v>
      </c>
      <c r="CS88" s="4">
        <v>13.3</v>
      </c>
      <c r="CT88" s="4">
        <v>2.13</v>
      </c>
      <c r="CU88" s="4">
        <v>34.4</v>
      </c>
      <c r="CV88" s="4">
        <v>5.78</v>
      </c>
      <c r="CW88" s="4">
        <v>43.1</v>
      </c>
      <c r="CX88" s="4">
        <v>16.8</v>
      </c>
      <c r="CY88" s="4">
        <v>7.2999999999999995E-2</v>
      </c>
      <c r="CZ88" s="4">
        <v>30.1</v>
      </c>
      <c r="DA88" s="4">
        <v>3.4</v>
      </c>
      <c r="DB88" s="4">
        <v>31.9</v>
      </c>
      <c r="DC88" s="4">
        <v>6.7000000000000004E-2</v>
      </c>
      <c r="DD88" s="4">
        <v>0.93</v>
      </c>
      <c r="DE88" s="4">
        <v>2.69</v>
      </c>
      <c r="DF88" s="4">
        <v>96.3</v>
      </c>
      <c r="DG88" s="4">
        <v>23.6</v>
      </c>
      <c r="DH88" s="4">
        <v>44.5</v>
      </c>
      <c r="DI88" s="4">
        <v>8.0399999999999991</v>
      </c>
      <c r="DJ88" s="4">
        <v>30.3</v>
      </c>
      <c r="DK88" s="4">
        <v>17.2</v>
      </c>
      <c r="DL88" s="4">
        <v>1.33</v>
      </c>
      <c r="DM88" s="4">
        <v>20.6</v>
      </c>
      <c r="DN88" s="4">
        <v>13.1</v>
      </c>
      <c r="DO88" s="4">
        <v>10.1</v>
      </c>
      <c r="DP88" s="4">
        <v>56.3</v>
      </c>
      <c r="DQ88" s="4">
        <v>56.4</v>
      </c>
      <c r="DR88" s="4">
        <v>45.1</v>
      </c>
      <c r="DS88" s="4">
        <v>15.7</v>
      </c>
      <c r="DT88" s="4">
        <v>6.42</v>
      </c>
      <c r="DU88" s="4">
        <v>7.57</v>
      </c>
      <c r="DV88" s="4">
        <v>5.21</v>
      </c>
      <c r="DW88" s="4">
        <v>48.1</v>
      </c>
      <c r="DX88" s="4">
        <v>47.4</v>
      </c>
      <c r="DY88" s="4">
        <v>32.799999999999997</v>
      </c>
      <c r="DZ88" s="4">
        <v>47.8</v>
      </c>
      <c r="EA88" s="4">
        <v>3.05</v>
      </c>
      <c r="EB88" s="4">
        <v>4.28</v>
      </c>
      <c r="EC88" s="4">
        <v>2.0499999999999998</v>
      </c>
      <c r="ED88" s="4">
        <v>66.900000000000006</v>
      </c>
      <c r="EE88" s="4">
        <v>44.9</v>
      </c>
      <c r="EF88" s="4">
        <v>14.3</v>
      </c>
    </row>
    <row r="89" spans="1:136" x14ac:dyDescent="0.2">
      <c r="A89" s="4">
        <v>531420860</v>
      </c>
      <c r="B89" s="4">
        <v>0</v>
      </c>
      <c r="C89" s="4" t="s">
        <v>162</v>
      </c>
      <c r="D89" s="4">
        <v>84.5</v>
      </c>
      <c r="E89" s="4">
        <v>62</v>
      </c>
      <c r="F89" s="4">
        <v>57.2</v>
      </c>
      <c r="G89" s="4">
        <v>4.0199999999999996</v>
      </c>
      <c r="H89" s="4">
        <v>57.5</v>
      </c>
      <c r="I89" s="4">
        <v>50.4</v>
      </c>
      <c r="J89" s="4">
        <v>31.6</v>
      </c>
      <c r="K89" s="4">
        <v>2.25</v>
      </c>
      <c r="L89" s="4">
        <v>3.54</v>
      </c>
      <c r="M89" s="4">
        <v>11.8</v>
      </c>
      <c r="N89" s="4">
        <v>82.4</v>
      </c>
      <c r="O89" s="4">
        <v>25</v>
      </c>
      <c r="P89" s="4">
        <v>77.3</v>
      </c>
      <c r="Q89" s="4">
        <v>3.22</v>
      </c>
      <c r="R89" s="4">
        <v>9.02</v>
      </c>
      <c r="S89" s="4">
        <v>0</v>
      </c>
      <c r="T89" s="4">
        <v>1.61</v>
      </c>
      <c r="U89" s="4">
        <v>3.22</v>
      </c>
      <c r="V89" s="4">
        <v>95.2</v>
      </c>
      <c r="W89" s="4">
        <v>47.5</v>
      </c>
      <c r="X89" s="4">
        <v>25</v>
      </c>
      <c r="Y89" s="4">
        <v>1.93</v>
      </c>
      <c r="Z89" s="4">
        <v>44.9</v>
      </c>
      <c r="AA89" s="4">
        <v>12.7</v>
      </c>
      <c r="AB89" s="4">
        <v>9.82</v>
      </c>
      <c r="AC89" s="4">
        <v>7.73</v>
      </c>
      <c r="AD89" s="4">
        <v>15.9</v>
      </c>
      <c r="AE89" s="4">
        <v>2.74</v>
      </c>
      <c r="AF89" s="4">
        <v>7.89</v>
      </c>
      <c r="AG89" s="4">
        <v>94.9</v>
      </c>
      <c r="AH89" s="4">
        <v>37.5</v>
      </c>
      <c r="AI89" s="4">
        <v>31.3</v>
      </c>
      <c r="AJ89" s="4">
        <v>14.7</v>
      </c>
      <c r="AK89" s="4">
        <v>6.86</v>
      </c>
      <c r="AL89" s="4">
        <v>15.6</v>
      </c>
      <c r="AM89" s="4">
        <v>62.8</v>
      </c>
      <c r="AN89" s="4">
        <v>28.7</v>
      </c>
      <c r="AO89" s="4">
        <v>8.51</v>
      </c>
      <c r="AP89" s="4">
        <v>2.0299999999999998</v>
      </c>
      <c r="AQ89" s="4">
        <v>12.6</v>
      </c>
      <c r="AR89" s="4">
        <v>3.9300000000000003E-3</v>
      </c>
      <c r="AS89" s="4">
        <v>0.7</v>
      </c>
      <c r="AT89" s="4">
        <v>1.93</v>
      </c>
      <c r="AU89" s="4">
        <v>97.4</v>
      </c>
      <c r="AV89" s="4">
        <v>4.25</v>
      </c>
      <c r="AW89" s="4">
        <v>20.2</v>
      </c>
      <c r="AX89" s="4">
        <v>15.1</v>
      </c>
      <c r="AY89" s="4">
        <v>18.399999999999999</v>
      </c>
      <c r="AZ89" s="4">
        <v>4.9400000000000004</v>
      </c>
      <c r="BA89" s="4">
        <v>20.5</v>
      </c>
      <c r="BB89" s="4">
        <v>12.9</v>
      </c>
      <c r="BC89" s="4">
        <v>70.5</v>
      </c>
      <c r="BD89" s="4">
        <v>18.5</v>
      </c>
      <c r="BE89" s="4">
        <v>82.4</v>
      </c>
      <c r="BF89" s="4">
        <v>0.83</v>
      </c>
      <c r="BG89" s="4">
        <v>2.66</v>
      </c>
      <c r="BH89" s="4">
        <v>7.62</v>
      </c>
      <c r="BI89" s="4">
        <v>88.9</v>
      </c>
      <c r="BJ89" s="4">
        <v>11</v>
      </c>
      <c r="BK89" s="4">
        <v>3.68</v>
      </c>
      <c r="BL89" s="4">
        <v>34.6</v>
      </c>
      <c r="BM89" s="4">
        <v>0</v>
      </c>
      <c r="BN89" s="4">
        <v>0.15</v>
      </c>
      <c r="BO89" s="4">
        <v>3.23</v>
      </c>
      <c r="BP89" s="4">
        <v>96.6</v>
      </c>
      <c r="BQ89" s="4">
        <v>1.98</v>
      </c>
      <c r="BR89" s="4">
        <v>9.09</v>
      </c>
      <c r="BS89" s="4">
        <v>79.7</v>
      </c>
      <c r="BT89" s="4">
        <v>42.9</v>
      </c>
      <c r="BU89" s="4">
        <v>8.6999999999999993</v>
      </c>
      <c r="BV89" s="4">
        <v>61</v>
      </c>
      <c r="BW89" s="4">
        <v>12.2</v>
      </c>
      <c r="BX89" s="4">
        <v>11.2</v>
      </c>
      <c r="BY89" s="4">
        <v>42.3</v>
      </c>
      <c r="BZ89" s="4">
        <v>2.0699999999999998</v>
      </c>
      <c r="CA89" s="4">
        <v>13.8</v>
      </c>
      <c r="CB89" s="4">
        <v>4.3899999999999997</v>
      </c>
      <c r="CC89" s="4">
        <v>79.7</v>
      </c>
      <c r="CD89" s="4">
        <v>15.3</v>
      </c>
      <c r="CE89" s="4">
        <v>11</v>
      </c>
      <c r="CF89" s="4">
        <v>8.25</v>
      </c>
      <c r="CG89" s="4">
        <v>0</v>
      </c>
      <c r="CH89" s="4">
        <v>2.25</v>
      </c>
      <c r="CI89" s="4">
        <v>3.34</v>
      </c>
      <c r="CJ89" s="4">
        <v>94.4</v>
      </c>
      <c r="CK89" s="4">
        <v>8.2200000000000006</v>
      </c>
      <c r="CL89" s="4">
        <v>29</v>
      </c>
      <c r="CM89" s="4">
        <v>0.35</v>
      </c>
      <c r="CN89" s="4">
        <v>15.5</v>
      </c>
      <c r="CO89" s="4">
        <v>5.97</v>
      </c>
      <c r="CP89" s="4">
        <v>14.5</v>
      </c>
      <c r="CQ89" s="4">
        <v>81.099999999999994</v>
      </c>
      <c r="CR89" s="4">
        <v>32.299999999999997</v>
      </c>
      <c r="CS89" s="4">
        <v>39.799999999999997</v>
      </c>
      <c r="CT89" s="4">
        <v>5.15</v>
      </c>
      <c r="CU89" s="4">
        <v>18.3</v>
      </c>
      <c r="CV89" s="4">
        <v>3.14</v>
      </c>
      <c r="CW89" s="4">
        <v>56.3</v>
      </c>
      <c r="CX89" s="4">
        <v>22.2</v>
      </c>
      <c r="CY89" s="4">
        <v>6.6E-3</v>
      </c>
      <c r="CZ89" s="4">
        <v>13.3</v>
      </c>
      <c r="DA89" s="4">
        <v>2.2999999999999998</v>
      </c>
      <c r="DB89" s="4">
        <v>41.6</v>
      </c>
      <c r="DC89" s="4">
        <v>7.9000000000000001E-2</v>
      </c>
      <c r="DD89" s="4">
        <v>1.97</v>
      </c>
      <c r="DE89" s="4">
        <v>3.17</v>
      </c>
      <c r="DF89" s="4">
        <v>94.8</v>
      </c>
      <c r="DG89" s="4">
        <v>29</v>
      </c>
      <c r="DH89" s="4">
        <v>24.1</v>
      </c>
      <c r="DI89" s="4">
        <v>4.5999999999999996</v>
      </c>
      <c r="DJ89" s="4">
        <v>45.4</v>
      </c>
      <c r="DK89" s="4">
        <v>25.8</v>
      </c>
      <c r="DL89" s="4">
        <v>4.03</v>
      </c>
      <c r="DM89" s="4">
        <v>6.55</v>
      </c>
      <c r="DN89" s="4">
        <v>7.69</v>
      </c>
      <c r="DO89" s="4">
        <v>33.1</v>
      </c>
      <c r="DP89" s="4">
        <v>52.7</v>
      </c>
      <c r="DQ89" s="4">
        <v>26.1</v>
      </c>
      <c r="DR89" s="4">
        <v>48.6</v>
      </c>
      <c r="DS89" s="4">
        <v>33.700000000000003</v>
      </c>
      <c r="DT89" s="4">
        <v>4.54</v>
      </c>
      <c r="DU89" s="4">
        <v>6.22</v>
      </c>
      <c r="DV89" s="4">
        <v>3.45</v>
      </c>
      <c r="DW89" s="4">
        <v>56.1</v>
      </c>
      <c r="DX89" s="4">
        <v>51.9</v>
      </c>
      <c r="DY89" s="4">
        <v>37.9</v>
      </c>
      <c r="DZ89" s="4">
        <v>35.5</v>
      </c>
      <c r="EA89" s="4">
        <v>1.32</v>
      </c>
      <c r="EB89" s="4">
        <v>2.31</v>
      </c>
      <c r="EC89" s="4">
        <v>0.82</v>
      </c>
      <c r="ED89" s="4">
        <v>54.3</v>
      </c>
      <c r="EE89" s="4">
        <v>33.700000000000003</v>
      </c>
      <c r="EF89" s="4">
        <v>20</v>
      </c>
    </row>
    <row r="90" spans="1:136" x14ac:dyDescent="0.2">
      <c r="A90" s="4">
        <v>531421168</v>
      </c>
      <c r="B90" s="4">
        <v>0</v>
      </c>
      <c r="C90" s="4" t="s">
        <v>162</v>
      </c>
      <c r="D90" s="4">
        <v>88.6</v>
      </c>
      <c r="E90" s="4">
        <v>74.2</v>
      </c>
      <c r="F90" s="4">
        <v>64.2</v>
      </c>
      <c r="G90" s="4">
        <v>3.11</v>
      </c>
      <c r="H90" s="4">
        <v>68.900000000000006</v>
      </c>
      <c r="I90" s="4">
        <v>48.7</v>
      </c>
      <c r="J90" s="4">
        <v>20.399999999999999</v>
      </c>
      <c r="K90" s="4">
        <v>6.49</v>
      </c>
      <c r="L90" s="4">
        <v>12.1</v>
      </c>
      <c r="M90" s="4">
        <v>7.21</v>
      </c>
      <c r="N90" s="4">
        <v>74.2</v>
      </c>
      <c r="O90" s="4">
        <v>15.1</v>
      </c>
      <c r="P90" s="4">
        <v>58.1</v>
      </c>
      <c r="Q90" s="4">
        <v>1.08</v>
      </c>
      <c r="R90" s="4">
        <v>5.77</v>
      </c>
      <c r="S90" s="4">
        <v>0</v>
      </c>
      <c r="T90" s="4">
        <v>1.56</v>
      </c>
      <c r="U90" s="4">
        <v>1.08</v>
      </c>
      <c r="V90" s="4">
        <v>97.4</v>
      </c>
      <c r="W90" s="4">
        <v>38.5</v>
      </c>
      <c r="X90" s="4">
        <v>15.5</v>
      </c>
      <c r="Y90" s="4">
        <v>0.24</v>
      </c>
      <c r="Z90" s="4">
        <v>43.5</v>
      </c>
      <c r="AA90" s="4">
        <v>5.53</v>
      </c>
      <c r="AB90" s="4">
        <v>4.57</v>
      </c>
      <c r="AC90" s="4">
        <v>4.33</v>
      </c>
      <c r="AD90" s="4">
        <v>19.7</v>
      </c>
      <c r="AE90" s="4">
        <v>0.72</v>
      </c>
      <c r="AF90" s="4">
        <v>4.8099999999999996</v>
      </c>
      <c r="AG90" s="4">
        <v>96.3</v>
      </c>
      <c r="AH90" s="4">
        <v>9.5399999999999991</v>
      </c>
      <c r="AI90" s="4">
        <v>10.5</v>
      </c>
      <c r="AJ90" s="4">
        <v>53.5</v>
      </c>
      <c r="AK90" s="4">
        <v>17.2</v>
      </c>
      <c r="AL90" s="4">
        <v>8.17</v>
      </c>
      <c r="AM90" s="4">
        <v>21.1</v>
      </c>
      <c r="AN90" s="4">
        <v>39.5</v>
      </c>
      <c r="AO90" s="4">
        <v>1.82</v>
      </c>
      <c r="AP90" s="4">
        <v>0.89</v>
      </c>
      <c r="AQ90" s="4">
        <v>10.7</v>
      </c>
      <c r="AR90" s="4">
        <v>1.0999999999999999E-2</v>
      </c>
      <c r="AS90" s="4">
        <v>0.27</v>
      </c>
      <c r="AT90" s="4">
        <v>0.88</v>
      </c>
      <c r="AU90" s="4">
        <v>98.8</v>
      </c>
      <c r="AV90" s="4">
        <v>1.1100000000000001</v>
      </c>
      <c r="AW90" s="4">
        <v>18</v>
      </c>
      <c r="AX90" s="4">
        <v>1.95</v>
      </c>
      <c r="AY90" s="4">
        <v>4.3099999999999996</v>
      </c>
      <c r="AZ90" s="4">
        <v>1.3</v>
      </c>
      <c r="BA90" s="4">
        <v>6.55</v>
      </c>
      <c r="BB90" s="4">
        <v>3.5</v>
      </c>
      <c r="BC90" s="4">
        <v>82.2</v>
      </c>
      <c r="BD90" s="4">
        <v>3.13</v>
      </c>
      <c r="BE90" s="4">
        <v>79.5</v>
      </c>
      <c r="BF90" s="4">
        <v>6.91</v>
      </c>
      <c r="BG90" s="4">
        <v>20.100000000000001</v>
      </c>
      <c r="BH90" s="4">
        <v>2.9</v>
      </c>
      <c r="BI90" s="4">
        <v>70.099999999999994</v>
      </c>
      <c r="BJ90" s="4">
        <v>11.6</v>
      </c>
      <c r="BK90" s="4">
        <v>2.56</v>
      </c>
      <c r="BL90" s="4">
        <v>24.3</v>
      </c>
      <c r="BM90" s="4">
        <v>8.5000000000000006E-2</v>
      </c>
      <c r="BN90" s="4">
        <v>0.17</v>
      </c>
      <c r="BO90" s="4">
        <v>2.39</v>
      </c>
      <c r="BP90" s="4">
        <v>97.4</v>
      </c>
      <c r="BQ90" s="4">
        <v>2.2200000000000002</v>
      </c>
      <c r="BR90" s="4">
        <v>31.7</v>
      </c>
      <c r="BS90" s="4">
        <v>58.3</v>
      </c>
      <c r="BT90" s="4">
        <v>32.5</v>
      </c>
      <c r="BU90" s="4">
        <v>7.25</v>
      </c>
      <c r="BV90" s="4">
        <v>59.5</v>
      </c>
      <c r="BW90" s="4">
        <v>31.7</v>
      </c>
      <c r="BX90" s="4">
        <v>4.63</v>
      </c>
      <c r="BY90" s="4">
        <v>23.2</v>
      </c>
      <c r="BZ90" s="4">
        <v>4.67</v>
      </c>
      <c r="CA90" s="4">
        <v>43.1</v>
      </c>
      <c r="CB90" s="4">
        <v>1.1000000000000001</v>
      </c>
      <c r="CC90" s="4">
        <v>51.1</v>
      </c>
      <c r="CD90" s="4">
        <v>13.6</v>
      </c>
      <c r="CE90" s="4">
        <v>5.54</v>
      </c>
      <c r="CF90" s="4">
        <v>8.8800000000000008</v>
      </c>
      <c r="CG90" s="4">
        <v>5.8000000000000003E-2</v>
      </c>
      <c r="CH90" s="4">
        <v>1.33</v>
      </c>
      <c r="CI90" s="4">
        <v>1.79</v>
      </c>
      <c r="CJ90" s="4">
        <v>96.8</v>
      </c>
      <c r="CK90" s="4">
        <v>3.63</v>
      </c>
      <c r="CL90" s="4">
        <v>37.9</v>
      </c>
      <c r="CM90" s="4">
        <v>0.17</v>
      </c>
      <c r="CN90" s="4">
        <v>8.07</v>
      </c>
      <c r="CO90" s="4">
        <v>3.06</v>
      </c>
      <c r="CP90" s="4">
        <v>10.8</v>
      </c>
      <c r="CQ90" s="4">
        <v>76.599999999999994</v>
      </c>
      <c r="CR90" s="4">
        <v>23</v>
      </c>
      <c r="CS90" s="4">
        <v>9.48</v>
      </c>
      <c r="CT90" s="4">
        <v>0.49</v>
      </c>
      <c r="CU90" s="4">
        <v>53.3</v>
      </c>
      <c r="CV90" s="4">
        <v>3.99</v>
      </c>
      <c r="CW90" s="4">
        <v>31.9</v>
      </c>
      <c r="CX90" s="4">
        <v>10.9</v>
      </c>
      <c r="CY90" s="4">
        <v>4.2999999999999997E-2</v>
      </c>
      <c r="CZ90" s="4">
        <v>14.4</v>
      </c>
      <c r="DA90" s="4">
        <v>0.91</v>
      </c>
      <c r="DB90" s="4">
        <v>36.5</v>
      </c>
      <c r="DC90" s="4">
        <v>1.4E-2</v>
      </c>
      <c r="DD90" s="4">
        <v>0.51</v>
      </c>
      <c r="DE90" s="4">
        <v>1.46</v>
      </c>
      <c r="DF90" s="4">
        <v>98</v>
      </c>
      <c r="DG90" s="4">
        <v>19.3</v>
      </c>
      <c r="DH90" s="4">
        <v>64.900000000000006</v>
      </c>
      <c r="DI90" s="4">
        <v>3.42</v>
      </c>
      <c r="DJ90" s="4">
        <v>24.4</v>
      </c>
      <c r="DK90" s="4">
        <v>7.24</v>
      </c>
      <c r="DL90" s="4">
        <v>0.44</v>
      </c>
      <c r="DM90" s="4">
        <v>56.5</v>
      </c>
      <c r="DN90" s="4">
        <v>9.68</v>
      </c>
      <c r="DO90" s="4">
        <v>14.5</v>
      </c>
      <c r="DP90" s="4">
        <v>19.399999999999999</v>
      </c>
      <c r="DQ90" s="4">
        <v>53.9</v>
      </c>
      <c r="DR90" s="4">
        <v>27</v>
      </c>
      <c r="DS90" s="4">
        <v>29.3</v>
      </c>
      <c r="DT90" s="4">
        <v>2.85</v>
      </c>
      <c r="DU90" s="4">
        <v>4.2</v>
      </c>
      <c r="DV90" s="4">
        <v>1.69</v>
      </c>
      <c r="DW90" s="4">
        <v>37.4</v>
      </c>
      <c r="DX90" s="4">
        <v>71.900000000000006</v>
      </c>
      <c r="DY90" s="4">
        <v>25.7</v>
      </c>
      <c r="DZ90" s="4">
        <v>47.6</v>
      </c>
      <c r="EA90" s="4">
        <v>1.37</v>
      </c>
      <c r="EB90" s="4">
        <v>2.14</v>
      </c>
      <c r="EC90" s="4">
        <v>1.02</v>
      </c>
      <c r="ED90" s="4">
        <v>61.8</v>
      </c>
      <c r="EE90" s="4">
        <v>45.9</v>
      </c>
      <c r="EF90" s="4">
        <v>17.100000000000001</v>
      </c>
    </row>
    <row r="91" spans="1:136" x14ac:dyDescent="0.2">
      <c r="A91" s="4">
        <v>531421360</v>
      </c>
      <c r="B91" s="4">
        <v>0</v>
      </c>
      <c r="C91" s="4" t="s">
        <v>162</v>
      </c>
      <c r="D91" s="4">
        <v>86.9</v>
      </c>
      <c r="E91" s="4">
        <v>72.2</v>
      </c>
      <c r="F91" s="4">
        <v>60.4</v>
      </c>
      <c r="G91" s="4">
        <v>2.6</v>
      </c>
      <c r="H91" s="4">
        <v>54.4</v>
      </c>
      <c r="I91" s="4">
        <v>37.799999999999997</v>
      </c>
      <c r="J91" s="4">
        <v>32.4</v>
      </c>
      <c r="K91" s="4">
        <v>5.9</v>
      </c>
      <c r="L91" s="4">
        <v>4.47</v>
      </c>
      <c r="M91" s="4">
        <v>12.1</v>
      </c>
      <c r="N91" s="4">
        <v>77.5</v>
      </c>
      <c r="O91" s="4">
        <v>24.6</v>
      </c>
      <c r="P91" s="4">
        <v>72.7</v>
      </c>
      <c r="Q91" s="4">
        <v>2.87</v>
      </c>
      <c r="R91" s="4">
        <v>2.87</v>
      </c>
      <c r="S91" s="4">
        <v>0</v>
      </c>
      <c r="T91" s="4">
        <v>0.64</v>
      </c>
      <c r="U91" s="4">
        <v>2.87</v>
      </c>
      <c r="V91" s="4">
        <v>96.5</v>
      </c>
      <c r="W91" s="4">
        <v>27</v>
      </c>
      <c r="X91" s="4">
        <v>24.1</v>
      </c>
      <c r="Y91" s="4">
        <v>0.48</v>
      </c>
      <c r="Z91" s="4">
        <v>37.299999999999997</v>
      </c>
      <c r="AA91" s="4">
        <v>10.4</v>
      </c>
      <c r="AB91" s="4">
        <v>7.34</v>
      </c>
      <c r="AC91" s="4">
        <v>5.0999999999999996</v>
      </c>
      <c r="AD91" s="4">
        <v>41.9</v>
      </c>
      <c r="AE91" s="4">
        <v>0.96</v>
      </c>
      <c r="AF91" s="4">
        <v>10.8</v>
      </c>
      <c r="AG91" s="4">
        <v>96.6</v>
      </c>
      <c r="AH91" s="4">
        <v>32.5</v>
      </c>
      <c r="AI91" s="4">
        <v>19.5</v>
      </c>
      <c r="AJ91" s="4">
        <v>25.2</v>
      </c>
      <c r="AK91" s="4">
        <v>14.8</v>
      </c>
      <c r="AL91" s="4">
        <v>7.47</v>
      </c>
      <c r="AM91" s="4">
        <v>52.5</v>
      </c>
      <c r="AN91" s="4">
        <v>29.9</v>
      </c>
      <c r="AO91" s="4">
        <v>3.99</v>
      </c>
      <c r="AP91" s="4">
        <v>1.85</v>
      </c>
      <c r="AQ91" s="4">
        <v>15.2</v>
      </c>
      <c r="AR91" s="4">
        <v>2.1000000000000001E-2</v>
      </c>
      <c r="AS91" s="4">
        <v>0.9</v>
      </c>
      <c r="AT91" s="4">
        <v>1.83</v>
      </c>
      <c r="AU91" s="4">
        <v>97.3</v>
      </c>
      <c r="AV91" s="4">
        <v>1.59</v>
      </c>
      <c r="AW91" s="4">
        <v>35.4</v>
      </c>
      <c r="AX91" s="4">
        <v>19.3</v>
      </c>
      <c r="AY91" s="4">
        <v>11.8</v>
      </c>
      <c r="AZ91" s="4">
        <v>2.61</v>
      </c>
      <c r="BA91" s="4">
        <v>11.5</v>
      </c>
      <c r="BB91" s="4">
        <v>4.55</v>
      </c>
      <c r="BC91" s="4">
        <v>75.3</v>
      </c>
      <c r="BD91" s="4">
        <v>22.1</v>
      </c>
      <c r="BE91" s="4">
        <v>89.8</v>
      </c>
      <c r="BF91" s="4">
        <v>0.74</v>
      </c>
      <c r="BG91" s="4">
        <v>3.31</v>
      </c>
      <c r="BH91" s="4">
        <v>12.4</v>
      </c>
      <c r="BI91" s="4">
        <v>83.5</v>
      </c>
      <c r="BJ91" s="4">
        <v>4.21</v>
      </c>
      <c r="BK91" s="4">
        <v>0.94</v>
      </c>
      <c r="BL91" s="4">
        <v>47.4</v>
      </c>
      <c r="BM91" s="4">
        <v>0</v>
      </c>
      <c r="BN91" s="4">
        <v>0.17</v>
      </c>
      <c r="BO91" s="4">
        <v>1.52</v>
      </c>
      <c r="BP91" s="4">
        <v>98.3</v>
      </c>
      <c r="BQ91" s="4">
        <v>0.93</v>
      </c>
      <c r="BR91" s="4">
        <v>49</v>
      </c>
      <c r="BS91" s="4">
        <v>86.2</v>
      </c>
      <c r="BT91" s="4">
        <v>31</v>
      </c>
      <c r="BU91" s="4">
        <v>3.26</v>
      </c>
      <c r="BV91" s="4">
        <v>18.600000000000001</v>
      </c>
      <c r="BW91" s="4">
        <v>44</v>
      </c>
      <c r="BX91" s="4">
        <v>12</v>
      </c>
      <c r="BY91" s="4">
        <v>34.4</v>
      </c>
      <c r="BZ91" s="4">
        <v>1.79</v>
      </c>
      <c r="CA91" s="4">
        <v>30.2</v>
      </c>
      <c r="CB91" s="4">
        <v>0.47</v>
      </c>
      <c r="CC91" s="4">
        <v>67.599999999999994</v>
      </c>
      <c r="CD91" s="4">
        <v>17.399999999999999</v>
      </c>
      <c r="CE91" s="4">
        <v>7.14</v>
      </c>
      <c r="CF91" s="4">
        <v>8.89</v>
      </c>
      <c r="CG91" s="4">
        <v>5.8000000000000003E-2</v>
      </c>
      <c r="CH91" s="4">
        <v>3.07</v>
      </c>
      <c r="CI91" s="4">
        <v>2.5</v>
      </c>
      <c r="CJ91" s="4">
        <v>94.4</v>
      </c>
      <c r="CK91" s="4">
        <v>4.4000000000000004</v>
      </c>
      <c r="CL91" s="4">
        <v>49.8</v>
      </c>
      <c r="CM91" s="4">
        <v>0.28999999999999998</v>
      </c>
      <c r="CN91" s="4">
        <v>6.91</v>
      </c>
      <c r="CO91" s="4">
        <v>2.33</v>
      </c>
      <c r="CP91" s="4">
        <v>11.7</v>
      </c>
      <c r="CQ91" s="4">
        <v>84.2</v>
      </c>
      <c r="CR91" s="4">
        <v>37.200000000000003</v>
      </c>
      <c r="CS91" s="4">
        <v>15.8</v>
      </c>
      <c r="CT91" s="4">
        <v>2.0299999999999998</v>
      </c>
      <c r="CU91" s="4">
        <v>30.8</v>
      </c>
      <c r="CV91" s="4">
        <v>2.06</v>
      </c>
      <c r="CW91" s="4">
        <v>55.1</v>
      </c>
      <c r="CX91" s="4">
        <v>12.1</v>
      </c>
      <c r="CY91" s="4">
        <v>3.6600000000000001E-3</v>
      </c>
      <c r="CZ91" s="4">
        <v>15</v>
      </c>
      <c r="DA91" s="4">
        <v>1.82</v>
      </c>
      <c r="DB91" s="4">
        <v>37.1</v>
      </c>
      <c r="DC91" s="4">
        <v>7.0000000000000007E-2</v>
      </c>
      <c r="DD91" s="4">
        <v>1.48</v>
      </c>
      <c r="DE91" s="4">
        <v>1.4</v>
      </c>
      <c r="DF91" s="4">
        <v>97</v>
      </c>
      <c r="DG91" s="4">
        <v>14.2</v>
      </c>
      <c r="DH91" s="4">
        <v>50.3</v>
      </c>
      <c r="DI91" s="4">
        <v>4.1900000000000004</v>
      </c>
      <c r="DJ91" s="4">
        <v>28.7</v>
      </c>
      <c r="DK91" s="4">
        <v>16.8</v>
      </c>
      <c r="DL91" s="4">
        <v>1.38</v>
      </c>
      <c r="DM91" s="4">
        <v>10.8</v>
      </c>
      <c r="DN91" s="4">
        <v>15.9</v>
      </c>
      <c r="DO91" s="4">
        <v>9.7899999999999991</v>
      </c>
      <c r="DP91" s="4">
        <v>63.5</v>
      </c>
      <c r="DQ91" s="4">
        <v>47.9</v>
      </c>
      <c r="DR91" s="4">
        <v>50</v>
      </c>
      <c r="DS91" s="4">
        <v>35.1</v>
      </c>
      <c r="DT91" s="4">
        <v>4.8899999999999997</v>
      </c>
      <c r="DU91" s="4">
        <v>11</v>
      </c>
      <c r="DV91" s="4">
        <v>7.6</v>
      </c>
      <c r="DW91" s="4">
        <v>58.3</v>
      </c>
      <c r="DX91" s="4">
        <v>66.5</v>
      </c>
      <c r="DY91" s="4">
        <v>27.7</v>
      </c>
      <c r="DZ91" s="4">
        <v>43.6</v>
      </c>
      <c r="EA91" s="4">
        <v>0.86</v>
      </c>
      <c r="EB91" s="4">
        <v>1.42</v>
      </c>
      <c r="EC91" s="4">
        <v>0.62</v>
      </c>
      <c r="ED91" s="4">
        <v>58.3</v>
      </c>
      <c r="EE91" s="4">
        <v>42.1</v>
      </c>
      <c r="EF91" s="4">
        <v>26.9</v>
      </c>
    </row>
    <row r="92" spans="1:136" x14ac:dyDescent="0.2">
      <c r="A92" s="4">
        <v>531421723</v>
      </c>
      <c r="B92" s="4">
        <v>0</v>
      </c>
      <c r="C92" s="4" t="s">
        <v>162</v>
      </c>
      <c r="D92" s="4">
        <v>95.5</v>
      </c>
      <c r="E92" s="4">
        <v>73.599999999999994</v>
      </c>
      <c r="F92" s="4">
        <v>59.1</v>
      </c>
      <c r="G92" s="4">
        <v>5.54</v>
      </c>
      <c r="H92" s="4">
        <v>34.1</v>
      </c>
      <c r="I92" s="4">
        <v>21.4</v>
      </c>
      <c r="J92" s="4">
        <v>9.7100000000000009</v>
      </c>
      <c r="K92" s="4">
        <v>10.3</v>
      </c>
      <c r="L92" s="4">
        <v>9.94</v>
      </c>
      <c r="M92" s="4">
        <v>15.3</v>
      </c>
      <c r="N92" s="4">
        <v>64.400000000000006</v>
      </c>
      <c r="O92" s="4">
        <v>22.8</v>
      </c>
      <c r="P92" s="4">
        <v>8.19</v>
      </c>
      <c r="Q92" s="4">
        <v>1.66</v>
      </c>
      <c r="R92" s="4">
        <v>6.29</v>
      </c>
      <c r="S92" s="4">
        <v>0</v>
      </c>
      <c r="T92" s="4">
        <v>0.95</v>
      </c>
      <c r="U92" s="4">
        <v>2.17</v>
      </c>
      <c r="V92" s="4">
        <v>96.9</v>
      </c>
      <c r="W92" s="4">
        <v>8.58</v>
      </c>
      <c r="X92" s="4">
        <v>19.5</v>
      </c>
      <c r="Y92" s="4">
        <v>2.15</v>
      </c>
      <c r="Z92" s="4">
        <v>18.5</v>
      </c>
      <c r="AA92" s="4">
        <v>5.31</v>
      </c>
      <c r="AB92" s="4">
        <v>8.82</v>
      </c>
      <c r="AC92" s="4">
        <v>9.4499999999999993</v>
      </c>
      <c r="AD92" s="4">
        <v>15.2</v>
      </c>
      <c r="AE92" s="4">
        <v>3.49</v>
      </c>
      <c r="AF92" s="4">
        <v>1.56</v>
      </c>
      <c r="AG92" s="4">
        <v>93.9</v>
      </c>
      <c r="AH92" s="4">
        <v>12</v>
      </c>
      <c r="AI92" s="4">
        <v>13.4</v>
      </c>
      <c r="AJ92" s="4">
        <v>31</v>
      </c>
      <c r="AK92" s="4">
        <v>20</v>
      </c>
      <c r="AL92" s="4">
        <v>7.92</v>
      </c>
      <c r="AM92" s="4">
        <v>41.1</v>
      </c>
      <c r="AN92" s="4">
        <v>32.5</v>
      </c>
      <c r="AO92" s="4">
        <v>0.47</v>
      </c>
      <c r="AP92" s="4">
        <v>0.37</v>
      </c>
      <c r="AQ92" s="4">
        <v>1.2</v>
      </c>
      <c r="AR92" s="4">
        <v>5.7099999999999998E-3</v>
      </c>
      <c r="AS92" s="4">
        <v>0.46</v>
      </c>
      <c r="AT92" s="4">
        <v>0.48</v>
      </c>
      <c r="AU92" s="4">
        <v>99.1</v>
      </c>
      <c r="AV92" s="4">
        <v>0.3</v>
      </c>
      <c r="AW92" s="4">
        <v>26.9</v>
      </c>
      <c r="AX92" s="4">
        <v>5.85</v>
      </c>
      <c r="AY92" s="4">
        <v>3</v>
      </c>
      <c r="AZ92" s="4">
        <v>1.0900000000000001</v>
      </c>
      <c r="BA92" s="4">
        <v>8.1199999999999992</v>
      </c>
      <c r="BB92" s="4">
        <v>7.39</v>
      </c>
      <c r="BC92" s="4">
        <v>44.4</v>
      </c>
      <c r="BD92" s="4">
        <v>9.75</v>
      </c>
      <c r="BE92" s="4">
        <v>37.4</v>
      </c>
      <c r="BF92" s="4">
        <v>2.37</v>
      </c>
      <c r="BG92" s="4">
        <v>5.35</v>
      </c>
      <c r="BH92" s="4">
        <v>14.9</v>
      </c>
      <c r="BI92" s="4">
        <v>77.400000000000006</v>
      </c>
      <c r="BJ92" s="4">
        <v>6.18</v>
      </c>
      <c r="BK92" s="4">
        <v>1.2</v>
      </c>
      <c r="BL92" s="4">
        <v>3.68</v>
      </c>
      <c r="BM92" s="4">
        <v>1.2999999999999999E-2</v>
      </c>
      <c r="BN92" s="4">
        <v>2.9000000000000001E-2</v>
      </c>
      <c r="BO92" s="4">
        <v>1.1000000000000001</v>
      </c>
      <c r="BP92" s="4">
        <v>98.9</v>
      </c>
      <c r="BQ92" s="4">
        <v>0.27</v>
      </c>
      <c r="BR92" s="4">
        <v>37.299999999999997</v>
      </c>
      <c r="BS92" s="4">
        <v>57.8</v>
      </c>
      <c r="BT92" s="4">
        <v>13.9</v>
      </c>
      <c r="BU92" s="4">
        <v>3.34</v>
      </c>
      <c r="BV92" s="4">
        <v>30.1</v>
      </c>
      <c r="BW92" s="4">
        <v>9.9499999999999993</v>
      </c>
      <c r="BX92" s="4">
        <v>3.11</v>
      </c>
      <c r="BY92" s="4">
        <v>25.9</v>
      </c>
      <c r="BZ92" s="4">
        <v>1.17</v>
      </c>
      <c r="CA92" s="4">
        <v>30.8</v>
      </c>
      <c r="CB92" s="4">
        <v>0.6</v>
      </c>
      <c r="CC92" s="4">
        <v>67.400000000000006</v>
      </c>
      <c r="CD92" s="4">
        <v>10.9</v>
      </c>
      <c r="CE92" s="4">
        <v>0.81</v>
      </c>
      <c r="CF92" s="4">
        <v>3.35</v>
      </c>
      <c r="CG92" s="4">
        <v>0.1</v>
      </c>
      <c r="CH92" s="4">
        <v>3.42</v>
      </c>
      <c r="CI92" s="4">
        <v>0.66</v>
      </c>
      <c r="CJ92" s="4">
        <v>95.8</v>
      </c>
      <c r="CK92" s="4">
        <v>1.04</v>
      </c>
      <c r="CL92" s="4">
        <v>38.799999999999997</v>
      </c>
      <c r="CM92" s="4">
        <v>0.31</v>
      </c>
      <c r="CN92" s="4">
        <v>3.03</v>
      </c>
      <c r="CO92" s="4">
        <v>1.18</v>
      </c>
      <c r="CP92" s="4">
        <v>10.4</v>
      </c>
      <c r="CQ92" s="4">
        <v>39.299999999999997</v>
      </c>
      <c r="CR92" s="4">
        <v>31.9</v>
      </c>
      <c r="CS92" s="4">
        <v>23.8</v>
      </c>
      <c r="CT92" s="4">
        <v>1.08</v>
      </c>
      <c r="CU92" s="4">
        <v>36.700000000000003</v>
      </c>
      <c r="CV92" s="4">
        <v>3.91</v>
      </c>
      <c r="CW92" s="4">
        <v>30</v>
      </c>
      <c r="CX92" s="4">
        <v>29.4</v>
      </c>
      <c r="CY92" s="4">
        <v>6.4000000000000001E-2</v>
      </c>
      <c r="CZ92" s="4">
        <v>10.8</v>
      </c>
      <c r="DA92" s="4">
        <v>0.21</v>
      </c>
      <c r="DB92" s="4">
        <v>21.4</v>
      </c>
      <c r="DC92" s="4">
        <v>3.3000000000000002E-2</v>
      </c>
      <c r="DD92" s="4">
        <v>1.89</v>
      </c>
      <c r="DE92" s="4">
        <v>0.65</v>
      </c>
      <c r="DF92" s="4">
        <v>97.4</v>
      </c>
      <c r="DG92" s="4">
        <v>14.3</v>
      </c>
      <c r="DH92" s="4">
        <v>38.799999999999997</v>
      </c>
      <c r="DI92" s="4">
        <v>8.32</v>
      </c>
      <c r="DJ92" s="4">
        <v>18.600000000000001</v>
      </c>
      <c r="DK92" s="4">
        <v>34.299999999999997</v>
      </c>
      <c r="DL92" s="4">
        <v>0.71</v>
      </c>
      <c r="DM92" s="4">
        <v>6.36</v>
      </c>
      <c r="DN92" s="4">
        <v>17</v>
      </c>
      <c r="DO92" s="4">
        <v>6.76</v>
      </c>
      <c r="DP92" s="4">
        <v>69.900000000000006</v>
      </c>
      <c r="DQ92" s="4">
        <v>55.1</v>
      </c>
      <c r="DR92" s="4">
        <v>35.299999999999997</v>
      </c>
      <c r="DS92" s="4">
        <v>15.3</v>
      </c>
      <c r="DT92" s="4">
        <v>2.13</v>
      </c>
      <c r="DU92" s="4">
        <v>6.25</v>
      </c>
      <c r="DV92" s="4">
        <v>5.07</v>
      </c>
      <c r="DW92" s="4">
        <v>37.799999999999997</v>
      </c>
      <c r="DX92" s="4">
        <v>49.5</v>
      </c>
      <c r="DY92" s="4">
        <v>26.2</v>
      </c>
      <c r="DZ92" s="4">
        <v>43.5</v>
      </c>
      <c r="EA92" s="4">
        <v>1.1200000000000001</v>
      </c>
      <c r="EB92" s="4">
        <v>1.89</v>
      </c>
      <c r="EC92" s="4">
        <v>0.82</v>
      </c>
      <c r="ED92" s="4">
        <v>55.5</v>
      </c>
      <c r="EE92" s="4">
        <v>40.9</v>
      </c>
      <c r="EF92" s="4">
        <v>23.5</v>
      </c>
    </row>
    <row r="93" spans="1:136" x14ac:dyDescent="0.2">
      <c r="A93" s="4">
        <v>531422065</v>
      </c>
      <c r="B93" s="4">
        <v>0</v>
      </c>
      <c r="C93" s="4" t="s">
        <v>162</v>
      </c>
      <c r="D93" s="4">
        <v>93.7</v>
      </c>
      <c r="E93" s="4">
        <v>87.3</v>
      </c>
      <c r="F93" s="4">
        <v>55.4</v>
      </c>
      <c r="G93" s="4">
        <v>3.23</v>
      </c>
      <c r="H93" s="4">
        <v>64.099999999999994</v>
      </c>
      <c r="I93" s="4">
        <v>10</v>
      </c>
      <c r="J93" s="4">
        <v>12.9</v>
      </c>
      <c r="K93" s="4">
        <v>20.399999999999999</v>
      </c>
      <c r="L93" s="4">
        <v>22.8</v>
      </c>
      <c r="M93" s="4">
        <v>7.69</v>
      </c>
      <c r="N93" s="4">
        <v>49.1</v>
      </c>
      <c r="O93" s="4">
        <v>26.4</v>
      </c>
      <c r="P93" s="4">
        <v>23</v>
      </c>
      <c r="Q93" s="4">
        <v>1.1200000000000001</v>
      </c>
      <c r="R93" s="4">
        <v>10.4</v>
      </c>
      <c r="S93" s="4">
        <v>0</v>
      </c>
      <c r="T93" s="4">
        <v>0.95</v>
      </c>
      <c r="U93" s="4">
        <v>0.83</v>
      </c>
      <c r="V93" s="4">
        <v>98.2</v>
      </c>
      <c r="W93" s="4">
        <v>23.5</v>
      </c>
      <c r="X93" s="4">
        <v>7.26</v>
      </c>
      <c r="Y93" s="4">
        <v>0.86</v>
      </c>
      <c r="Z93" s="4">
        <v>21.4</v>
      </c>
      <c r="AA93" s="4">
        <v>4.08</v>
      </c>
      <c r="AB93" s="4">
        <v>7.03</v>
      </c>
      <c r="AC93" s="4">
        <v>6.8</v>
      </c>
      <c r="AD93" s="4">
        <v>39.9</v>
      </c>
      <c r="AE93" s="4">
        <v>4.34</v>
      </c>
      <c r="AF93" s="4">
        <v>3.22</v>
      </c>
      <c r="AG93" s="4">
        <v>95.9</v>
      </c>
      <c r="AH93" s="4">
        <v>8.85</v>
      </c>
      <c r="AI93" s="4">
        <v>10.9</v>
      </c>
      <c r="AJ93" s="4">
        <v>44.9</v>
      </c>
      <c r="AK93" s="4">
        <v>28.5</v>
      </c>
      <c r="AL93" s="4">
        <v>4.8</v>
      </c>
      <c r="AM93" s="4">
        <v>21.8</v>
      </c>
      <c r="AN93" s="4">
        <v>41</v>
      </c>
      <c r="AO93" s="4">
        <v>1.1299999999999999</v>
      </c>
      <c r="AP93" s="4">
        <v>0.61</v>
      </c>
      <c r="AQ93" s="4">
        <v>9</v>
      </c>
      <c r="AR93" s="4">
        <v>2.48E-3</v>
      </c>
      <c r="AS93" s="4">
        <v>0.21</v>
      </c>
      <c r="AT93" s="4">
        <v>0.41</v>
      </c>
      <c r="AU93" s="4">
        <v>99.4</v>
      </c>
      <c r="AV93" s="4">
        <v>1.48</v>
      </c>
      <c r="AW93" s="4">
        <v>0.82</v>
      </c>
      <c r="AX93" s="4">
        <v>11.1</v>
      </c>
      <c r="AY93" s="4">
        <v>6.14</v>
      </c>
      <c r="AZ93" s="4">
        <v>1.37</v>
      </c>
      <c r="BA93" s="4">
        <v>9.69</v>
      </c>
      <c r="BB93" s="4">
        <v>7.57</v>
      </c>
      <c r="BC93" s="4">
        <v>68.099999999999994</v>
      </c>
      <c r="BD93" s="4">
        <v>17.2</v>
      </c>
      <c r="BE93" s="4">
        <v>36.299999999999997</v>
      </c>
      <c r="BF93" s="4">
        <v>5.45</v>
      </c>
      <c r="BG93" s="4">
        <v>16.600000000000001</v>
      </c>
      <c r="BH93" s="4">
        <v>18</v>
      </c>
      <c r="BI93" s="4">
        <v>59.9</v>
      </c>
      <c r="BJ93" s="4">
        <v>12.8</v>
      </c>
      <c r="BK93" s="4">
        <v>2.4500000000000002</v>
      </c>
      <c r="BL93" s="4">
        <v>21.9</v>
      </c>
      <c r="BM93" s="4">
        <v>0</v>
      </c>
      <c r="BN93" s="4">
        <v>0.16</v>
      </c>
      <c r="BO93" s="4">
        <v>0.94</v>
      </c>
      <c r="BP93" s="4">
        <v>98.9</v>
      </c>
      <c r="BQ93" s="4">
        <v>1.63</v>
      </c>
      <c r="BR93" s="4">
        <v>1.0900000000000001</v>
      </c>
      <c r="BS93" s="4">
        <v>62.8</v>
      </c>
      <c r="BT93" s="4">
        <v>23.3</v>
      </c>
      <c r="BU93" s="4">
        <v>4.59</v>
      </c>
      <c r="BV93" s="4">
        <v>33.700000000000003</v>
      </c>
      <c r="BW93" s="4">
        <v>23.2</v>
      </c>
      <c r="BX93" s="4">
        <v>4.07</v>
      </c>
      <c r="BY93" s="4">
        <v>29.2</v>
      </c>
      <c r="BZ93" s="4">
        <v>2.73</v>
      </c>
      <c r="CA93" s="4">
        <v>53</v>
      </c>
      <c r="CB93" s="4">
        <v>0.38</v>
      </c>
      <c r="CC93" s="4">
        <v>43.9</v>
      </c>
      <c r="CD93" s="4">
        <v>21</v>
      </c>
      <c r="CE93" s="4">
        <v>1.4</v>
      </c>
      <c r="CF93" s="4">
        <v>5.27</v>
      </c>
      <c r="CG93" s="4">
        <v>1.4999999999999999E-2</v>
      </c>
      <c r="CH93" s="4">
        <v>0.97</v>
      </c>
      <c r="CI93" s="4">
        <v>1.08</v>
      </c>
      <c r="CJ93" s="4">
        <v>97.9</v>
      </c>
      <c r="CK93" s="4">
        <v>8.59</v>
      </c>
      <c r="CL93" s="4">
        <v>1.52</v>
      </c>
      <c r="CM93" s="4">
        <v>1.02</v>
      </c>
      <c r="CN93" s="4">
        <v>4.7699999999999996</v>
      </c>
      <c r="CO93" s="4">
        <v>1.39</v>
      </c>
      <c r="CP93" s="4">
        <v>13.3</v>
      </c>
      <c r="CQ93" s="4">
        <v>69.900000000000006</v>
      </c>
      <c r="CR93" s="4">
        <v>35.4</v>
      </c>
      <c r="CS93" s="4">
        <v>30.2</v>
      </c>
      <c r="CT93" s="4">
        <v>0.78</v>
      </c>
      <c r="CU93" s="4">
        <v>34</v>
      </c>
      <c r="CV93" s="4">
        <v>12.9</v>
      </c>
      <c r="CW93" s="4">
        <v>30.8</v>
      </c>
      <c r="CX93" s="4">
        <v>22.3</v>
      </c>
      <c r="CY93" s="4">
        <v>0.02</v>
      </c>
      <c r="CZ93" s="4">
        <v>11.1</v>
      </c>
      <c r="DA93" s="4">
        <v>0.21</v>
      </c>
      <c r="DB93" s="4">
        <v>25.4</v>
      </c>
      <c r="DC93" s="4">
        <v>2.3E-2</v>
      </c>
      <c r="DD93" s="4">
        <v>1.49</v>
      </c>
      <c r="DE93" s="4">
        <v>0.76</v>
      </c>
      <c r="DF93" s="4">
        <v>97.7</v>
      </c>
      <c r="DG93" s="4">
        <v>8.2899999999999991</v>
      </c>
      <c r="DH93" s="4">
        <v>40.799999999999997</v>
      </c>
      <c r="DI93" s="4">
        <v>10.5</v>
      </c>
      <c r="DJ93" s="4">
        <v>32.5</v>
      </c>
      <c r="DK93" s="4">
        <v>16.2</v>
      </c>
      <c r="DL93" s="4">
        <v>0.34</v>
      </c>
      <c r="DM93" s="4">
        <v>20.9</v>
      </c>
      <c r="DN93" s="4">
        <v>28.8</v>
      </c>
      <c r="DO93" s="4">
        <v>7.07</v>
      </c>
      <c r="DP93" s="4">
        <v>43.2</v>
      </c>
      <c r="DQ93" s="4">
        <v>0.45</v>
      </c>
      <c r="DR93" s="4">
        <v>60.8</v>
      </c>
      <c r="DS93" s="4">
        <v>24.7</v>
      </c>
      <c r="DT93" s="4">
        <v>4.5</v>
      </c>
      <c r="DU93" s="4">
        <v>16</v>
      </c>
      <c r="DV93" s="4">
        <v>12.1</v>
      </c>
      <c r="DW93" s="4">
        <v>72.099999999999994</v>
      </c>
      <c r="DX93" s="4">
        <v>39.4</v>
      </c>
      <c r="DY93" s="4">
        <v>12.5</v>
      </c>
      <c r="DZ93" s="4">
        <v>48.3</v>
      </c>
      <c r="EA93" s="4">
        <v>1.1499999999999999</v>
      </c>
      <c r="EB93" s="4">
        <v>2.0699999999999998</v>
      </c>
      <c r="EC93" s="4">
        <v>1</v>
      </c>
      <c r="ED93" s="4">
        <v>53.1</v>
      </c>
      <c r="EE93" s="4">
        <v>46.4</v>
      </c>
      <c r="EF93" s="4">
        <v>30.9</v>
      </c>
    </row>
    <row r="94" spans="1:136" x14ac:dyDescent="0.2">
      <c r="A94" s="4">
        <v>531422567</v>
      </c>
      <c r="B94" s="4">
        <v>0</v>
      </c>
      <c r="C94" s="4" t="s">
        <v>162</v>
      </c>
      <c r="D94" s="4">
        <v>91.6</v>
      </c>
      <c r="E94" s="4">
        <v>80.8</v>
      </c>
      <c r="F94" s="4">
        <v>55.8</v>
      </c>
      <c r="G94" s="4">
        <v>5.97</v>
      </c>
      <c r="H94" s="4">
        <v>62.6</v>
      </c>
      <c r="I94" s="4">
        <v>30.7</v>
      </c>
      <c r="J94" s="4">
        <v>16.600000000000001</v>
      </c>
      <c r="K94" s="4">
        <v>13.9</v>
      </c>
      <c r="L94" s="4">
        <v>13.1</v>
      </c>
      <c r="M94" s="4">
        <v>12.8</v>
      </c>
      <c r="N94" s="4">
        <v>60.2</v>
      </c>
      <c r="O94" s="4">
        <v>17.5</v>
      </c>
      <c r="P94" s="4">
        <v>57</v>
      </c>
      <c r="Q94" s="4">
        <v>6.9000000000000006E-2</v>
      </c>
      <c r="R94" s="4">
        <v>4.1399999999999997</v>
      </c>
      <c r="S94" s="4">
        <v>0</v>
      </c>
      <c r="T94" s="4">
        <v>1.66</v>
      </c>
      <c r="U94" s="4">
        <v>6.9000000000000006E-2</v>
      </c>
      <c r="V94" s="4">
        <v>98.3</v>
      </c>
      <c r="W94" s="4">
        <v>12.4</v>
      </c>
      <c r="X94" s="4">
        <v>11.6</v>
      </c>
      <c r="Y94" s="4">
        <v>0.14000000000000001</v>
      </c>
      <c r="Z94" s="4">
        <v>39.299999999999997</v>
      </c>
      <c r="AA94" s="4">
        <v>4.9000000000000004</v>
      </c>
      <c r="AB94" s="4">
        <v>5.72</v>
      </c>
      <c r="AC94" s="4">
        <v>6.14</v>
      </c>
      <c r="AD94" s="4">
        <v>36.799999999999997</v>
      </c>
      <c r="AE94" s="4">
        <v>0.34</v>
      </c>
      <c r="AF94" s="4">
        <v>1.72</v>
      </c>
      <c r="AG94" s="4">
        <v>92.3</v>
      </c>
      <c r="AH94" s="4">
        <v>16.399999999999999</v>
      </c>
      <c r="AI94" s="4">
        <v>19.100000000000001</v>
      </c>
      <c r="AJ94" s="4">
        <v>37</v>
      </c>
      <c r="AK94" s="4">
        <v>28</v>
      </c>
      <c r="AL94" s="4">
        <v>3.31</v>
      </c>
      <c r="AM94" s="4">
        <v>31.7</v>
      </c>
      <c r="AN94" s="4">
        <v>28.9</v>
      </c>
      <c r="AO94" s="4">
        <v>3.91</v>
      </c>
      <c r="AP94" s="4">
        <v>0.42</v>
      </c>
      <c r="AQ94" s="4">
        <v>7.29</v>
      </c>
      <c r="AR94" s="4">
        <v>0</v>
      </c>
      <c r="AS94" s="4">
        <v>0.62</v>
      </c>
      <c r="AT94" s="4">
        <v>0.26</v>
      </c>
      <c r="AU94" s="4">
        <v>99.1</v>
      </c>
      <c r="AV94" s="4">
        <v>0.72</v>
      </c>
      <c r="AW94" s="4">
        <v>12.5</v>
      </c>
      <c r="AX94" s="4">
        <v>0.37</v>
      </c>
      <c r="AY94" s="4">
        <v>8.85</v>
      </c>
      <c r="AZ94" s="4">
        <v>1.76</v>
      </c>
      <c r="BA94" s="4">
        <v>5.61</v>
      </c>
      <c r="BB94" s="4">
        <v>2.27</v>
      </c>
      <c r="BC94" s="4">
        <v>80.599999999999994</v>
      </c>
      <c r="BD94" s="4">
        <v>1.83</v>
      </c>
      <c r="BE94" s="4">
        <v>86.1</v>
      </c>
      <c r="BF94" s="4">
        <v>2.89</v>
      </c>
      <c r="BG94" s="4">
        <v>12.3</v>
      </c>
      <c r="BH94" s="4">
        <v>4.57</v>
      </c>
      <c r="BI94" s="4">
        <v>80.2</v>
      </c>
      <c r="BJ94" s="4">
        <v>23.3</v>
      </c>
      <c r="BK94" s="4">
        <v>3.35</v>
      </c>
      <c r="BL94" s="4">
        <v>7.15</v>
      </c>
      <c r="BM94" s="4">
        <v>0</v>
      </c>
      <c r="BN94" s="4">
        <v>0</v>
      </c>
      <c r="BO94" s="4">
        <v>1.67</v>
      </c>
      <c r="BP94" s="4">
        <v>98.3</v>
      </c>
      <c r="BQ94" s="4">
        <v>1.98</v>
      </c>
      <c r="BR94" s="4">
        <v>27.5</v>
      </c>
      <c r="BS94" s="4">
        <v>16.899999999999999</v>
      </c>
      <c r="BT94" s="4">
        <v>54.2</v>
      </c>
      <c r="BU94" s="4">
        <v>13.9</v>
      </c>
      <c r="BV94" s="4">
        <v>19.2</v>
      </c>
      <c r="BW94" s="4">
        <v>64.7</v>
      </c>
      <c r="BX94" s="4">
        <v>4.9000000000000004</v>
      </c>
      <c r="BY94" s="4">
        <v>33.4</v>
      </c>
      <c r="BZ94" s="4">
        <v>3.07</v>
      </c>
      <c r="CA94" s="4">
        <v>45.1</v>
      </c>
      <c r="CB94" s="4">
        <v>0.74</v>
      </c>
      <c r="CC94" s="4">
        <v>51.1</v>
      </c>
      <c r="CD94" s="4">
        <v>15.3</v>
      </c>
      <c r="CE94" s="4">
        <v>4.2699999999999996</v>
      </c>
      <c r="CF94" s="4">
        <v>4.67</v>
      </c>
      <c r="CG94" s="4">
        <v>0</v>
      </c>
      <c r="CH94" s="4">
        <v>1.42</v>
      </c>
      <c r="CI94" s="4">
        <v>0.51</v>
      </c>
      <c r="CJ94" s="4">
        <v>98.1</v>
      </c>
      <c r="CK94" s="4">
        <v>1.82</v>
      </c>
      <c r="CL94" s="4">
        <v>13.9</v>
      </c>
      <c r="CM94" s="4">
        <v>0</v>
      </c>
      <c r="CN94" s="4">
        <v>7.29</v>
      </c>
      <c r="CO94" s="4">
        <v>1.1399999999999999</v>
      </c>
      <c r="CP94" s="4">
        <v>9.73</v>
      </c>
      <c r="CQ94" s="4">
        <v>82</v>
      </c>
      <c r="CR94" s="4">
        <v>36</v>
      </c>
      <c r="CS94" s="4">
        <v>31.4</v>
      </c>
      <c r="CT94" s="4">
        <v>1.96</v>
      </c>
      <c r="CU94" s="4">
        <v>52.3</v>
      </c>
      <c r="CV94" s="4">
        <v>12</v>
      </c>
      <c r="CW94" s="4">
        <v>16.8</v>
      </c>
      <c r="CX94" s="4">
        <v>18.899999999999999</v>
      </c>
      <c r="CY94" s="4">
        <v>0.19</v>
      </c>
      <c r="CZ94" s="4">
        <v>10.9</v>
      </c>
      <c r="DA94" s="4">
        <v>1.1200000000000001</v>
      </c>
      <c r="DB94" s="4">
        <v>27.5</v>
      </c>
      <c r="DC94" s="4">
        <v>5.6000000000000001E-2</v>
      </c>
      <c r="DD94" s="4">
        <v>3.83</v>
      </c>
      <c r="DE94" s="4">
        <v>0.5</v>
      </c>
      <c r="DF94" s="4">
        <v>95.6</v>
      </c>
      <c r="DG94" s="4">
        <v>7.12</v>
      </c>
      <c r="DH94" s="4">
        <v>70.900000000000006</v>
      </c>
      <c r="DI94" s="4">
        <v>6.73</v>
      </c>
      <c r="DJ94" s="4">
        <v>12.3</v>
      </c>
      <c r="DK94" s="4">
        <v>10.1</v>
      </c>
      <c r="DL94" s="4">
        <v>0.47</v>
      </c>
      <c r="DM94" s="4">
        <v>44.9</v>
      </c>
      <c r="DN94" s="4">
        <v>24.6</v>
      </c>
      <c r="DO94" s="4">
        <v>4.24</v>
      </c>
      <c r="DP94" s="4">
        <v>26.3</v>
      </c>
      <c r="DQ94" s="4">
        <v>22.1</v>
      </c>
      <c r="DR94" s="4">
        <v>21.4</v>
      </c>
      <c r="DS94" s="4">
        <v>20.3</v>
      </c>
      <c r="DT94" s="4">
        <v>4.3499999999999996</v>
      </c>
      <c r="DU94" s="4">
        <v>6.46</v>
      </c>
      <c r="DV94" s="4">
        <v>2.5299999999999998</v>
      </c>
      <c r="DW94" s="4">
        <v>30.4</v>
      </c>
      <c r="DX94" s="4">
        <v>78.099999999999994</v>
      </c>
      <c r="DY94" s="4">
        <v>19.100000000000001</v>
      </c>
      <c r="DZ94" s="4">
        <v>45</v>
      </c>
      <c r="EA94" s="4">
        <v>2.08</v>
      </c>
      <c r="EB94" s="4">
        <v>3.74</v>
      </c>
      <c r="EC94" s="4">
        <v>1.68</v>
      </c>
      <c r="ED94" s="4">
        <v>51.5</v>
      </c>
      <c r="EE94" s="4">
        <v>41.6</v>
      </c>
      <c r="EF94" s="4">
        <v>29</v>
      </c>
    </row>
    <row r="95" spans="1:136" x14ac:dyDescent="0.2">
      <c r="A95" s="4">
        <v>531422768</v>
      </c>
      <c r="B95" s="4">
        <v>0</v>
      </c>
      <c r="C95" s="4" t="s">
        <v>162</v>
      </c>
      <c r="D95" s="4">
        <v>58.8</v>
      </c>
      <c r="E95" s="4">
        <v>81.400000000000006</v>
      </c>
      <c r="F95" s="4">
        <v>70.900000000000006</v>
      </c>
      <c r="G95" s="4">
        <v>3.43</v>
      </c>
      <c r="H95" s="4">
        <v>63.3</v>
      </c>
      <c r="I95" s="4">
        <v>32.9</v>
      </c>
      <c r="J95" s="4">
        <v>11.5</v>
      </c>
      <c r="K95" s="4">
        <v>9.07</v>
      </c>
      <c r="L95" s="4">
        <v>14.2</v>
      </c>
      <c r="M95" s="4">
        <v>4.96</v>
      </c>
      <c r="N95" s="4">
        <v>71.8</v>
      </c>
      <c r="O95" s="4">
        <v>16.7</v>
      </c>
      <c r="P95" s="4">
        <v>12.9</v>
      </c>
      <c r="Q95" s="4">
        <v>1.27</v>
      </c>
      <c r="R95" s="4">
        <v>1.56</v>
      </c>
      <c r="S95" s="4">
        <v>0</v>
      </c>
      <c r="T95" s="4">
        <v>1.27</v>
      </c>
      <c r="U95" s="4">
        <v>1.27</v>
      </c>
      <c r="V95" s="4">
        <v>97.5</v>
      </c>
      <c r="W95" s="4">
        <v>20.3</v>
      </c>
      <c r="X95" s="4">
        <v>8.92</v>
      </c>
      <c r="Y95" s="4">
        <v>0.14000000000000001</v>
      </c>
      <c r="Z95" s="4">
        <v>31.4</v>
      </c>
      <c r="AA95" s="4">
        <v>6.52</v>
      </c>
      <c r="AB95" s="4">
        <v>7.93</v>
      </c>
      <c r="AC95" s="4">
        <v>3.68</v>
      </c>
      <c r="AD95" s="4">
        <v>45.3</v>
      </c>
      <c r="AE95" s="4">
        <v>0.85</v>
      </c>
      <c r="AF95" s="4">
        <v>0.85</v>
      </c>
      <c r="AG95" s="4">
        <v>95.6</v>
      </c>
      <c r="AH95" s="4">
        <v>9.3800000000000008</v>
      </c>
      <c r="AI95" s="4">
        <v>13.6</v>
      </c>
      <c r="AJ95" s="4">
        <v>39.1</v>
      </c>
      <c r="AK95" s="4">
        <v>28.3</v>
      </c>
      <c r="AL95" s="4">
        <v>3.81</v>
      </c>
      <c r="AM95" s="4">
        <v>28.8</v>
      </c>
      <c r="AN95" s="4">
        <v>24.2</v>
      </c>
      <c r="AO95" s="4">
        <v>0.37</v>
      </c>
      <c r="AP95" s="4">
        <v>0.43</v>
      </c>
      <c r="AQ95" s="4">
        <v>1.97</v>
      </c>
      <c r="AR95" s="4">
        <v>6.4200000000000004E-3</v>
      </c>
      <c r="AS95" s="4">
        <v>0.36</v>
      </c>
      <c r="AT95" s="4">
        <v>0.45</v>
      </c>
      <c r="AU95" s="4">
        <v>99.2</v>
      </c>
      <c r="AV95" s="4">
        <v>0.56000000000000005</v>
      </c>
      <c r="AW95" s="4">
        <v>4.95</v>
      </c>
      <c r="AX95" s="4">
        <v>0.99</v>
      </c>
      <c r="AY95" s="4">
        <v>5.35</v>
      </c>
      <c r="AZ95" s="4">
        <v>1.77</v>
      </c>
      <c r="BA95" s="4">
        <v>8.17</v>
      </c>
      <c r="BB95" s="4">
        <v>1.65</v>
      </c>
      <c r="BC95" s="4">
        <v>80.7</v>
      </c>
      <c r="BD95" s="4">
        <v>2.8</v>
      </c>
      <c r="BE95" s="4">
        <v>78.8</v>
      </c>
      <c r="BF95" s="4">
        <v>3.1</v>
      </c>
      <c r="BG95" s="4">
        <v>12.6</v>
      </c>
      <c r="BH95" s="4">
        <v>1.72</v>
      </c>
      <c r="BI95" s="4">
        <v>82.5</v>
      </c>
      <c r="BJ95" s="4">
        <v>17.2</v>
      </c>
      <c r="BK95" s="4">
        <v>1.72</v>
      </c>
      <c r="BL95" s="4">
        <v>10.7</v>
      </c>
      <c r="BM95" s="4">
        <v>0</v>
      </c>
      <c r="BN95" s="4">
        <v>0.11</v>
      </c>
      <c r="BO95" s="4">
        <v>2.87</v>
      </c>
      <c r="BP95" s="4">
        <v>97</v>
      </c>
      <c r="BQ95" s="4">
        <v>1.03</v>
      </c>
      <c r="BR95" s="4">
        <v>7.46</v>
      </c>
      <c r="BS95" s="4">
        <v>31.7</v>
      </c>
      <c r="BT95" s="4">
        <v>29.9</v>
      </c>
      <c r="BU95" s="4">
        <v>12.6</v>
      </c>
      <c r="BV95" s="4">
        <v>43.7</v>
      </c>
      <c r="BW95" s="4">
        <v>63.8</v>
      </c>
      <c r="BX95" s="4">
        <v>2.86</v>
      </c>
      <c r="BY95" s="4">
        <v>24.4</v>
      </c>
      <c r="BZ95" s="4">
        <v>1.24</v>
      </c>
      <c r="CA95" s="4">
        <v>44.8</v>
      </c>
      <c r="CB95" s="4">
        <v>0.11</v>
      </c>
      <c r="CC95" s="4">
        <v>53.9</v>
      </c>
      <c r="CD95" s="4">
        <v>13.8</v>
      </c>
      <c r="CE95" s="4">
        <v>0.34</v>
      </c>
      <c r="CF95" s="4">
        <v>0.9</v>
      </c>
      <c r="CG95" s="4">
        <v>0.11</v>
      </c>
      <c r="CH95" s="4">
        <v>1.57</v>
      </c>
      <c r="CI95" s="4">
        <v>0.9</v>
      </c>
      <c r="CJ95" s="4">
        <v>97.4</v>
      </c>
      <c r="CK95" s="4">
        <v>1.91</v>
      </c>
      <c r="CL95" s="4">
        <v>7.76</v>
      </c>
      <c r="CM95" s="4">
        <v>0</v>
      </c>
      <c r="CN95" s="4">
        <v>5.51</v>
      </c>
      <c r="CO95" s="4">
        <v>2.59</v>
      </c>
      <c r="CP95" s="4">
        <v>14.4</v>
      </c>
      <c r="CQ95" s="4">
        <v>88.5</v>
      </c>
      <c r="CR95" s="4">
        <v>22.3</v>
      </c>
      <c r="CS95" s="4">
        <v>31</v>
      </c>
      <c r="CT95" s="4">
        <v>1.1299999999999999</v>
      </c>
      <c r="CU95" s="4">
        <v>36.6</v>
      </c>
      <c r="CV95" s="4">
        <v>15.5</v>
      </c>
      <c r="CW95" s="4">
        <v>14</v>
      </c>
      <c r="CX95" s="4">
        <v>33.9</v>
      </c>
      <c r="CY95" s="4">
        <v>4.9000000000000002E-2</v>
      </c>
      <c r="CZ95" s="4">
        <v>11.7</v>
      </c>
      <c r="DA95" s="4">
        <v>0.15</v>
      </c>
      <c r="DB95" s="4">
        <v>15</v>
      </c>
      <c r="DC95" s="4">
        <v>0.02</v>
      </c>
      <c r="DD95" s="4">
        <v>2.3199999999999998</v>
      </c>
      <c r="DE95" s="4">
        <v>0.42</v>
      </c>
      <c r="DF95" s="4">
        <v>97.2</v>
      </c>
      <c r="DG95" s="4">
        <v>10.7</v>
      </c>
      <c r="DH95" s="4">
        <v>54.3</v>
      </c>
      <c r="DI95" s="4">
        <v>11.8</v>
      </c>
      <c r="DJ95" s="4">
        <v>10.9</v>
      </c>
      <c r="DK95" s="4">
        <v>23</v>
      </c>
      <c r="DL95" s="4">
        <v>0.31</v>
      </c>
      <c r="DM95" s="4">
        <v>3.12</v>
      </c>
      <c r="DN95" s="4">
        <v>21.9</v>
      </c>
      <c r="DO95" s="4">
        <v>3.12</v>
      </c>
      <c r="DP95" s="4">
        <v>71.900000000000006</v>
      </c>
      <c r="DQ95" s="4">
        <v>9.09</v>
      </c>
      <c r="DR95" s="4">
        <v>36.700000000000003</v>
      </c>
      <c r="DS95" s="4">
        <v>19.899999999999999</v>
      </c>
      <c r="DT95" s="4">
        <v>4.16</v>
      </c>
      <c r="DU95" s="4">
        <v>12.8</v>
      </c>
      <c r="DV95" s="4">
        <v>3.28</v>
      </c>
      <c r="DW95" s="4">
        <v>44.9</v>
      </c>
      <c r="DX95" s="4">
        <v>74</v>
      </c>
      <c r="DY95" s="4">
        <v>18.399999999999999</v>
      </c>
      <c r="DZ95" s="4">
        <v>57.7</v>
      </c>
      <c r="EA95" s="4">
        <v>1.54</v>
      </c>
      <c r="EB95" s="4">
        <v>2.17</v>
      </c>
      <c r="EC95" s="4">
        <v>1.25</v>
      </c>
      <c r="ED95" s="4">
        <v>67.8</v>
      </c>
      <c r="EE95" s="4">
        <v>55.2</v>
      </c>
      <c r="EF95" s="4">
        <v>18.100000000000001</v>
      </c>
    </row>
    <row r="96" spans="1:136" x14ac:dyDescent="0.2">
      <c r="A96" s="4">
        <v>531423263</v>
      </c>
      <c r="B96" s="4">
        <v>0</v>
      </c>
      <c r="C96" s="4" t="s">
        <v>162</v>
      </c>
      <c r="D96" s="4">
        <v>81.400000000000006</v>
      </c>
      <c r="E96" s="4">
        <v>65</v>
      </c>
      <c r="F96" s="4">
        <v>54.1</v>
      </c>
      <c r="G96" s="4">
        <v>3.54</v>
      </c>
      <c r="H96" s="4">
        <v>45.2</v>
      </c>
      <c r="I96" s="4">
        <v>25.8</v>
      </c>
      <c r="J96" s="4">
        <v>20.2</v>
      </c>
      <c r="K96" s="4">
        <v>13.1</v>
      </c>
      <c r="L96" s="4">
        <v>13.1</v>
      </c>
      <c r="M96" s="4">
        <v>14.5</v>
      </c>
      <c r="N96" s="4">
        <v>59.3</v>
      </c>
      <c r="O96" s="4">
        <v>11.9</v>
      </c>
      <c r="P96" s="4">
        <v>6.15</v>
      </c>
      <c r="Q96" s="4">
        <v>0.6</v>
      </c>
      <c r="R96" s="4">
        <v>34.700000000000003</v>
      </c>
      <c r="S96" s="4">
        <v>0</v>
      </c>
      <c r="T96" s="4">
        <v>0.79</v>
      </c>
      <c r="U96" s="4">
        <v>0.6</v>
      </c>
      <c r="V96" s="4">
        <v>98.6</v>
      </c>
      <c r="W96" s="4">
        <v>25.2</v>
      </c>
      <c r="X96" s="4">
        <v>22.4</v>
      </c>
      <c r="Y96" s="4">
        <v>2.38</v>
      </c>
      <c r="Z96" s="4">
        <v>25.2</v>
      </c>
      <c r="AA96" s="4">
        <v>2.58</v>
      </c>
      <c r="AB96" s="4">
        <v>8.93</v>
      </c>
      <c r="AC96" s="4">
        <v>7.94</v>
      </c>
      <c r="AD96" s="4">
        <v>12.9</v>
      </c>
      <c r="AE96" s="4">
        <v>1.79</v>
      </c>
      <c r="AF96" s="4">
        <v>8.73</v>
      </c>
      <c r="AG96" s="4">
        <v>96</v>
      </c>
      <c r="AH96" s="4">
        <v>8.07</v>
      </c>
      <c r="AI96" s="4">
        <v>12.6</v>
      </c>
      <c r="AJ96" s="4">
        <v>52.7</v>
      </c>
      <c r="AK96" s="4">
        <v>19.899999999999999</v>
      </c>
      <c r="AL96" s="4">
        <v>4.97</v>
      </c>
      <c r="AM96" s="4">
        <v>22.4</v>
      </c>
      <c r="AN96" s="4">
        <v>35.299999999999997</v>
      </c>
      <c r="AO96" s="4">
        <v>1.26</v>
      </c>
      <c r="AP96" s="4">
        <v>1.35</v>
      </c>
      <c r="AQ96" s="4">
        <v>17.8</v>
      </c>
      <c r="AR96" s="4">
        <v>9.9000000000000008E-3</v>
      </c>
      <c r="AS96" s="4">
        <v>0.37</v>
      </c>
      <c r="AT96" s="4">
        <v>0.93</v>
      </c>
      <c r="AU96" s="4">
        <v>98.7</v>
      </c>
      <c r="AV96" s="4">
        <v>1.63</v>
      </c>
      <c r="AW96" s="4">
        <v>12.9</v>
      </c>
      <c r="AX96" s="4">
        <v>3.02</v>
      </c>
      <c r="AY96" s="4">
        <v>4.76</v>
      </c>
      <c r="AZ96" s="4">
        <v>1.8</v>
      </c>
      <c r="BA96" s="4">
        <v>8.44</v>
      </c>
      <c r="BB96" s="4">
        <v>4.38</v>
      </c>
      <c r="BC96" s="4">
        <v>72.3</v>
      </c>
      <c r="BD96" s="4">
        <v>3.54</v>
      </c>
      <c r="BE96" s="4">
        <v>64.8</v>
      </c>
      <c r="BF96" s="4">
        <v>15.5</v>
      </c>
      <c r="BG96" s="4">
        <v>6.7</v>
      </c>
      <c r="BH96" s="4">
        <v>5.21</v>
      </c>
      <c r="BI96" s="4">
        <v>72.599999999999994</v>
      </c>
      <c r="BJ96" s="4">
        <v>17.899999999999999</v>
      </c>
      <c r="BK96" s="4">
        <v>3.72</v>
      </c>
      <c r="BL96" s="4">
        <v>57.4</v>
      </c>
      <c r="BM96" s="4">
        <v>0</v>
      </c>
      <c r="BN96" s="4">
        <v>0.28000000000000003</v>
      </c>
      <c r="BO96" s="4">
        <v>3.07</v>
      </c>
      <c r="BP96" s="4">
        <v>96.6</v>
      </c>
      <c r="BQ96" s="4">
        <v>1.96</v>
      </c>
      <c r="BR96" s="4">
        <v>20.9</v>
      </c>
      <c r="BS96" s="4">
        <v>66.900000000000006</v>
      </c>
      <c r="BT96" s="4">
        <v>39.200000000000003</v>
      </c>
      <c r="BU96" s="4">
        <v>8.4700000000000006</v>
      </c>
      <c r="BV96" s="4">
        <v>48.4</v>
      </c>
      <c r="BW96" s="4">
        <v>26.6</v>
      </c>
      <c r="BX96" s="4">
        <v>5.16</v>
      </c>
      <c r="BY96" s="4">
        <v>18.899999999999999</v>
      </c>
      <c r="BZ96" s="4">
        <v>3.71</v>
      </c>
      <c r="CA96" s="4">
        <v>44.1</v>
      </c>
      <c r="CB96" s="4">
        <v>0.32</v>
      </c>
      <c r="CC96" s="4">
        <v>51.9</v>
      </c>
      <c r="CD96" s="4">
        <v>12.1</v>
      </c>
      <c r="CE96" s="4">
        <v>2.2400000000000002</v>
      </c>
      <c r="CF96" s="4">
        <v>10.4</v>
      </c>
      <c r="CG96" s="4">
        <v>0</v>
      </c>
      <c r="CH96" s="4">
        <v>1.28</v>
      </c>
      <c r="CI96" s="4">
        <v>0.7</v>
      </c>
      <c r="CJ96" s="4">
        <v>98</v>
      </c>
      <c r="CK96" s="4">
        <v>7.54</v>
      </c>
      <c r="CL96" s="4">
        <v>25.6</v>
      </c>
      <c r="CM96" s="4">
        <v>0.9</v>
      </c>
      <c r="CN96" s="4">
        <v>5.69</v>
      </c>
      <c r="CO96" s="4">
        <v>2.2999999999999998</v>
      </c>
      <c r="CP96" s="4">
        <v>20</v>
      </c>
      <c r="CQ96" s="4">
        <v>58.7</v>
      </c>
      <c r="CR96" s="4">
        <v>39.1</v>
      </c>
      <c r="CS96" s="4">
        <v>15.7</v>
      </c>
      <c r="CT96" s="4">
        <v>1.49</v>
      </c>
      <c r="CU96" s="4">
        <v>56.2</v>
      </c>
      <c r="CV96" s="4">
        <v>7.79</v>
      </c>
      <c r="CW96" s="4">
        <v>17.899999999999999</v>
      </c>
      <c r="CX96" s="4">
        <v>18.100000000000001</v>
      </c>
      <c r="CY96" s="4">
        <v>1.7999999999999999E-2</v>
      </c>
      <c r="CZ96" s="4">
        <v>11.4</v>
      </c>
      <c r="DA96" s="4">
        <v>0.7</v>
      </c>
      <c r="DB96" s="4">
        <v>67.3</v>
      </c>
      <c r="DC96" s="4">
        <v>2.1999999999999999E-2</v>
      </c>
      <c r="DD96" s="4">
        <v>1.04</v>
      </c>
      <c r="DE96" s="4">
        <v>1.1200000000000001</v>
      </c>
      <c r="DF96" s="4">
        <v>97.8</v>
      </c>
      <c r="DG96" s="4">
        <v>15.3</v>
      </c>
      <c r="DH96" s="4">
        <v>66.2</v>
      </c>
      <c r="DI96" s="4">
        <v>7.46</v>
      </c>
      <c r="DJ96" s="4">
        <v>12.5</v>
      </c>
      <c r="DK96" s="4">
        <v>13.8</v>
      </c>
      <c r="DL96" s="4">
        <v>0.62</v>
      </c>
      <c r="DM96" s="4">
        <v>36.9</v>
      </c>
      <c r="DN96" s="4">
        <v>14.2</v>
      </c>
      <c r="DO96" s="4">
        <v>2.84</v>
      </c>
      <c r="DP96" s="4">
        <v>46.1</v>
      </c>
      <c r="DQ96" s="4">
        <v>28.2</v>
      </c>
      <c r="DR96" s="4">
        <v>35.200000000000003</v>
      </c>
      <c r="DS96" s="4">
        <v>16</v>
      </c>
      <c r="DT96" s="4">
        <v>2.71</v>
      </c>
      <c r="DU96" s="4">
        <v>2.41</v>
      </c>
      <c r="DV96" s="4">
        <v>1.71</v>
      </c>
      <c r="DW96" s="4">
        <v>34.299999999999997</v>
      </c>
      <c r="DX96" s="4">
        <v>45.6</v>
      </c>
      <c r="DY96" s="4">
        <v>34.700000000000003</v>
      </c>
      <c r="DZ96" s="4">
        <v>35.200000000000003</v>
      </c>
      <c r="EA96" s="4">
        <v>0.86</v>
      </c>
      <c r="EB96" s="4">
        <v>1.6</v>
      </c>
      <c r="EC96" s="4">
        <v>0.56000000000000005</v>
      </c>
      <c r="ED96" s="4">
        <v>52</v>
      </c>
      <c r="EE96" s="4">
        <v>33.799999999999997</v>
      </c>
      <c r="EF96" s="4">
        <v>25.4</v>
      </c>
    </row>
    <row r="97" spans="1:136" x14ac:dyDescent="0.2">
      <c r="A97" s="4">
        <v>531423367</v>
      </c>
      <c r="B97" s="4">
        <v>0</v>
      </c>
      <c r="C97" s="4" t="s">
        <v>162</v>
      </c>
      <c r="D97" s="4">
        <v>91.2</v>
      </c>
      <c r="E97" s="4">
        <v>82.6</v>
      </c>
      <c r="F97" s="4">
        <v>65.3</v>
      </c>
      <c r="G97" s="4">
        <v>3.82</v>
      </c>
      <c r="H97" s="4">
        <v>45.6</v>
      </c>
      <c r="I97" s="4">
        <v>22.5</v>
      </c>
      <c r="J97" s="4">
        <v>18</v>
      </c>
      <c r="K97" s="4">
        <v>24.3</v>
      </c>
      <c r="L97" s="4">
        <v>15.6</v>
      </c>
      <c r="M97" s="4">
        <v>14.8</v>
      </c>
      <c r="N97" s="4">
        <v>45.2</v>
      </c>
      <c r="O97" s="4">
        <v>14</v>
      </c>
      <c r="P97" s="4">
        <v>6.01</v>
      </c>
      <c r="Q97" s="4">
        <v>1</v>
      </c>
      <c r="R97" s="4">
        <v>13.3</v>
      </c>
      <c r="S97" s="4">
        <v>0</v>
      </c>
      <c r="T97" s="4">
        <v>0.7</v>
      </c>
      <c r="U97" s="4">
        <v>1</v>
      </c>
      <c r="V97" s="4">
        <v>98.3</v>
      </c>
      <c r="W97" s="4">
        <v>7.31</v>
      </c>
      <c r="X97" s="4">
        <v>13.4</v>
      </c>
      <c r="Y97" s="4">
        <v>0.1</v>
      </c>
      <c r="Z97" s="4">
        <v>19.7</v>
      </c>
      <c r="AA97" s="4">
        <v>3.6</v>
      </c>
      <c r="AB97" s="4">
        <v>12.5</v>
      </c>
      <c r="AC97" s="4">
        <v>5.61</v>
      </c>
      <c r="AD97" s="4">
        <v>59.2</v>
      </c>
      <c r="AE97" s="4">
        <v>0.4</v>
      </c>
      <c r="AF97" s="4">
        <v>1.9</v>
      </c>
      <c r="AG97" s="4">
        <v>94.8</v>
      </c>
      <c r="AH97" s="4">
        <v>6.65</v>
      </c>
      <c r="AI97" s="4">
        <v>10.3</v>
      </c>
      <c r="AJ97" s="4">
        <v>63.2</v>
      </c>
      <c r="AK97" s="4">
        <v>14.8</v>
      </c>
      <c r="AL97" s="4">
        <v>6.98</v>
      </c>
      <c r="AM97" s="4">
        <v>15</v>
      </c>
      <c r="AN97" s="4">
        <v>19.2</v>
      </c>
      <c r="AO97" s="4">
        <v>0.2</v>
      </c>
      <c r="AP97" s="4">
        <v>0.78</v>
      </c>
      <c r="AQ97" s="4">
        <v>7.31</v>
      </c>
      <c r="AR97" s="4">
        <v>3.6800000000000001E-3</v>
      </c>
      <c r="AS97" s="4">
        <v>0.26</v>
      </c>
      <c r="AT97" s="4">
        <v>0.85</v>
      </c>
      <c r="AU97" s="4">
        <v>98.9</v>
      </c>
      <c r="AV97" s="4">
        <v>0.21</v>
      </c>
      <c r="AW97" s="4">
        <v>11.4</v>
      </c>
      <c r="AX97" s="4">
        <v>1.1299999999999999</v>
      </c>
      <c r="AY97" s="4">
        <v>2.84</v>
      </c>
      <c r="AZ97" s="4">
        <v>1.1100000000000001</v>
      </c>
      <c r="BA97" s="4">
        <v>5.98</v>
      </c>
      <c r="BB97" s="4">
        <v>1.5</v>
      </c>
      <c r="BC97" s="4">
        <v>85.1</v>
      </c>
      <c r="BD97" s="4">
        <v>1.53</v>
      </c>
      <c r="BE97" s="4">
        <v>81.5</v>
      </c>
      <c r="BF97" s="4">
        <v>6.13</v>
      </c>
      <c r="BG97" s="4">
        <v>7.45</v>
      </c>
      <c r="BH97" s="4">
        <v>4.45</v>
      </c>
      <c r="BI97" s="4">
        <v>82</v>
      </c>
      <c r="BJ97" s="4">
        <v>40.4</v>
      </c>
      <c r="BK97" s="4">
        <v>1.44</v>
      </c>
      <c r="BL97" s="4">
        <v>22.2</v>
      </c>
      <c r="BM97" s="4">
        <v>0</v>
      </c>
      <c r="BN97" s="4">
        <v>0.12</v>
      </c>
      <c r="BO97" s="4">
        <v>4.33</v>
      </c>
      <c r="BP97" s="4">
        <v>95.6</v>
      </c>
      <c r="BQ97" s="4">
        <v>1.2</v>
      </c>
      <c r="BR97" s="4">
        <v>37.299999999999997</v>
      </c>
      <c r="BS97" s="4">
        <v>61.4</v>
      </c>
      <c r="BT97" s="4">
        <v>57</v>
      </c>
      <c r="BU97" s="4">
        <v>33.200000000000003</v>
      </c>
      <c r="BV97" s="4">
        <v>42.2</v>
      </c>
      <c r="BW97" s="4">
        <v>44.2</v>
      </c>
      <c r="BX97" s="4">
        <v>1.94</v>
      </c>
      <c r="BY97" s="4">
        <v>26.8</v>
      </c>
      <c r="BZ97" s="4">
        <v>3.52</v>
      </c>
      <c r="CA97" s="4">
        <v>49.1</v>
      </c>
      <c r="CB97" s="4">
        <v>0.86</v>
      </c>
      <c r="CC97" s="4">
        <v>46.5</v>
      </c>
      <c r="CD97" s="4">
        <v>14</v>
      </c>
      <c r="CE97" s="4">
        <v>0.19</v>
      </c>
      <c r="CF97" s="4">
        <v>3.62</v>
      </c>
      <c r="CG97" s="4">
        <v>0</v>
      </c>
      <c r="CH97" s="4">
        <v>1.9</v>
      </c>
      <c r="CI97" s="4">
        <v>2.09</v>
      </c>
      <c r="CJ97" s="4">
        <v>96</v>
      </c>
      <c r="CK97" s="4">
        <v>1.33</v>
      </c>
      <c r="CL97" s="4">
        <v>34.1</v>
      </c>
      <c r="CM97" s="4">
        <v>0.67</v>
      </c>
      <c r="CN97" s="4">
        <v>6.18</v>
      </c>
      <c r="CO97" s="4">
        <v>2.85</v>
      </c>
      <c r="CP97" s="4">
        <v>18.2</v>
      </c>
      <c r="CQ97" s="4">
        <v>83.2</v>
      </c>
      <c r="CR97" s="4">
        <v>29.9</v>
      </c>
      <c r="CS97" s="4">
        <v>9.6199999999999992</v>
      </c>
      <c r="CT97" s="4">
        <v>0.7</v>
      </c>
      <c r="CU97" s="4">
        <v>73.5</v>
      </c>
      <c r="CV97" s="4">
        <v>2.59</v>
      </c>
      <c r="CW97" s="4">
        <v>16.3</v>
      </c>
      <c r="CX97" s="4">
        <v>7.6</v>
      </c>
      <c r="CY97" s="4">
        <v>7.62E-3</v>
      </c>
      <c r="CZ97" s="4">
        <v>10.1</v>
      </c>
      <c r="DA97" s="4">
        <v>0.12</v>
      </c>
      <c r="DB97" s="4">
        <v>28</v>
      </c>
      <c r="DC97" s="4">
        <v>7.62E-3</v>
      </c>
      <c r="DD97" s="4">
        <v>0.65</v>
      </c>
      <c r="DE97" s="4">
        <v>0.28000000000000003</v>
      </c>
      <c r="DF97" s="4">
        <v>99.1</v>
      </c>
      <c r="DG97" s="4">
        <v>15.1</v>
      </c>
      <c r="DH97" s="4">
        <v>80.2</v>
      </c>
      <c r="DI97" s="4">
        <v>1.85</v>
      </c>
      <c r="DJ97" s="4">
        <v>12.9</v>
      </c>
      <c r="DK97" s="4">
        <v>5.08</v>
      </c>
      <c r="DL97" s="4">
        <v>0.3</v>
      </c>
      <c r="DM97" s="4">
        <v>23.8</v>
      </c>
      <c r="DN97" s="4">
        <v>13.8</v>
      </c>
      <c r="DO97" s="4">
        <v>6.25</v>
      </c>
      <c r="DP97" s="4">
        <v>56.2</v>
      </c>
      <c r="DQ97" s="4">
        <v>38.6</v>
      </c>
      <c r="DR97" s="4">
        <v>14.1</v>
      </c>
      <c r="DS97" s="4">
        <v>10.1</v>
      </c>
      <c r="DT97" s="4">
        <v>3.75</v>
      </c>
      <c r="DU97" s="4">
        <v>3.8</v>
      </c>
      <c r="DV97" s="4">
        <v>1.73</v>
      </c>
      <c r="DW97" s="4">
        <v>16</v>
      </c>
      <c r="DX97" s="4">
        <v>81.599999999999994</v>
      </c>
      <c r="DY97" s="4">
        <v>17.2</v>
      </c>
      <c r="DZ97" s="4">
        <v>54</v>
      </c>
      <c r="EA97" s="4">
        <v>1.1399999999999999</v>
      </c>
      <c r="EB97" s="4">
        <v>1.74</v>
      </c>
      <c r="EC97" s="4">
        <v>0.94</v>
      </c>
      <c r="ED97" s="4">
        <v>61.9</v>
      </c>
      <c r="EE97" s="4">
        <v>51.2</v>
      </c>
      <c r="EF97" s="4">
        <v>24.7</v>
      </c>
    </row>
    <row r="98" spans="1:136" x14ac:dyDescent="0.2">
      <c r="A98" s="4">
        <v>531423462</v>
      </c>
      <c r="B98" s="4">
        <v>0</v>
      </c>
      <c r="C98" s="4" t="s">
        <v>162</v>
      </c>
      <c r="D98" s="4">
        <v>88.9</v>
      </c>
      <c r="E98" s="4">
        <v>70.400000000000006</v>
      </c>
      <c r="F98" s="4">
        <v>55.8</v>
      </c>
      <c r="G98" s="4">
        <v>3.37</v>
      </c>
      <c r="H98" s="4">
        <v>41.8</v>
      </c>
      <c r="I98" s="4">
        <v>28.8</v>
      </c>
      <c r="J98" s="4">
        <v>2.56</v>
      </c>
      <c r="K98" s="4">
        <v>12.6</v>
      </c>
      <c r="L98" s="4">
        <v>5.41</v>
      </c>
      <c r="M98" s="4">
        <v>17.7</v>
      </c>
      <c r="N98" s="4">
        <v>64.3</v>
      </c>
      <c r="O98" s="4">
        <v>18.2</v>
      </c>
      <c r="P98" s="4">
        <v>58.3</v>
      </c>
      <c r="Q98" s="4">
        <v>1.8</v>
      </c>
      <c r="R98" s="4">
        <v>24.7</v>
      </c>
      <c r="S98" s="4">
        <v>0</v>
      </c>
      <c r="T98" s="4">
        <v>0.6</v>
      </c>
      <c r="U98" s="4">
        <v>1.8</v>
      </c>
      <c r="V98" s="4">
        <v>97.6</v>
      </c>
      <c r="W98" s="4">
        <v>18.2</v>
      </c>
      <c r="X98" s="4">
        <v>11.1</v>
      </c>
      <c r="Y98" s="4">
        <v>0.53</v>
      </c>
      <c r="Z98" s="4">
        <v>41.1</v>
      </c>
      <c r="AA98" s="4">
        <v>4.8899999999999997</v>
      </c>
      <c r="AB98" s="4">
        <v>5.26</v>
      </c>
      <c r="AC98" s="4">
        <v>5.64</v>
      </c>
      <c r="AD98" s="4">
        <v>15.8</v>
      </c>
      <c r="AE98" s="4">
        <v>0.68</v>
      </c>
      <c r="AF98" s="4">
        <v>1.05</v>
      </c>
      <c r="AG98" s="4">
        <v>95.9</v>
      </c>
      <c r="AH98" s="4">
        <v>12</v>
      </c>
      <c r="AI98" s="4">
        <v>8.5500000000000007</v>
      </c>
      <c r="AJ98" s="4">
        <v>28.1</v>
      </c>
      <c r="AK98" s="4">
        <v>15.8</v>
      </c>
      <c r="AL98" s="4">
        <v>11.4</v>
      </c>
      <c r="AM98" s="4">
        <v>44.7</v>
      </c>
      <c r="AN98" s="4">
        <v>33.5</v>
      </c>
      <c r="AO98" s="4">
        <v>4.12</v>
      </c>
      <c r="AP98" s="4">
        <v>0.64</v>
      </c>
      <c r="AQ98" s="4">
        <v>4.1399999999999997</v>
      </c>
      <c r="AR98" s="4">
        <v>6.6400000000000001E-3</v>
      </c>
      <c r="AS98" s="4">
        <v>0.47</v>
      </c>
      <c r="AT98" s="4">
        <v>0.62</v>
      </c>
      <c r="AU98" s="4">
        <v>98.9</v>
      </c>
      <c r="AV98" s="4">
        <v>1.06</v>
      </c>
      <c r="AW98" s="4">
        <v>11.5</v>
      </c>
      <c r="AX98" s="4">
        <v>2.2200000000000002</v>
      </c>
      <c r="AY98" s="4">
        <v>5.71</v>
      </c>
      <c r="AZ98" s="4">
        <v>1.87</v>
      </c>
      <c r="BA98" s="4">
        <v>8.25</v>
      </c>
      <c r="BB98" s="4">
        <v>4.42</v>
      </c>
      <c r="BC98" s="4">
        <v>67</v>
      </c>
      <c r="BD98" s="4">
        <v>3.68</v>
      </c>
      <c r="BE98" s="4">
        <v>55.6</v>
      </c>
      <c r="BF98" s="4">
        <v>3.63</v>
      </c>
      <c r="BG98" s="4">
        <v>4.68</v>
      </c>
      <c r="BH98" s="4">
        <v>4.8600000000000003</v>
      </c>
      <c r="BI98" s="4">
        <v>86.8</v>
      </c>
      <c r="BJ98" s="4">
        <v>25.3</v>
      </c>
      <c r="BK98" s="4">
        <v>1.83</v>
      </c>
      <c r="BL98" s="4">
        <v>11.8</v>
      </c>
      <c r="BM98" s="4">
        <v>0</v>
      </c>
      <c r="BN98" s="4">
        <v>0.06</v>
      </c>
      <c r="BO98" s="4">
        <v>2.19</v>
      </c>
      <c r="BP98" s="4">
        <v>97.7</v>
      </c>
      <c r="BQ98" s="4">
        <v>0.99</v>
      </c>
      <c r="BR98" s="4">
        <v>6.67</v>
      </c>
      <c r="BS98" s="4">
        <v>51.8</v>
      </c>
      <c r="BT98" s="4">
        <v>39.5</v>
      </c>
      <c r="BU98" s="4">
        <v>13.8</v>
      </c>
      <c r="BV98" s="4">
        <v>45.2</v>
      </c>
      <c r="BW98" s="4">
        <v>20.6</v>
      </c>
      <c r="BX98" s="4">
        <v>3.01</v>
      </c>
      <c r="BY98" s="4">
        <v>34.200000000000003</v>
      </c>
      <c r="BZ98" s="4">
        <v>2.2400000000000002</v>
      </c>
      <c r="CA98" s="4">
        <v>19.899999999999999</v>
      </c>
      <c r="CB98" s="4">
        <v>1.1000000000000001</v>
      </c>
      <c r="CC98" s="4">
        <v>76.8</v>
      </c>
      <c r="CD98" s="4">
        <v>11.6</v>
      </c>
      <c r="CE98" s="4">
        <v>6.03</v>
      </c>
      <c r="CF98" s="4">
        <v>7.69</v>
      </c>
      <c r="CG98" s="4">
        <v>7.3999999999999996E-2</v>
      </c>
      <c r="CH98" s="4">
        <v>1.32</v>
      </c>
      <c r="CI98" s="4">
        <v>1.58</v>
      </c>
      <c r="CJ98" s="4">
        <v>97</v>
      </c>
      <c r="CK98" s="4">
        <v>3.09</v>
      </c>
      <c r="CL98" s="4">
        <v>21.9</v>
      </c>
      <c r="CM98" s="4">
        <v>0.85</v>
      </c>
      <c r="CN98" s="4">
        <v>6.03</v>
      </c>
      <c r="CO98" s="4">
        <v>2.2400000000000002</v>
      </c>
      <c r="CP98" s="4">
        <v>11.5</v>
      </c>
      <c r="CQ98" s="4">
        <v>62.9</v>
      </c>
      <c r="CR98" s="4">
        <v>36.1</v>
      </c>
      <c r="CS98" s="4">
        <v>12.3</v>
      </c>
      <c r="CT98" s="4">
        <v>1.54</v>
      </c>
      <c r="CU98" s="4">
        <v>27.5</v>
      </c>
      <c r="CV98" s="4">
        <v>3.67</v>
      </c>
      <c r="CW98" s="4">
        <v>41.8</v>
      </c>
      <c r="CX98" s="4">
        <v>27.1</v>
      </c>
      <c r="CY98" s="4">
        <v>2.5999999999999999E-2</v>
      </c>
      <c r="CZ98" s="4">
        <v>14</v>
      </c>
      <c r="DA98" s="4">
        <v>2.21</v>
      </c>
      <c r="DB98" s="4">
        <v>39.4</v>
      </c>
      <c r="DC98" s="4">
        <v>6.7000000000000004E-2</v>
      </c>
      <c r="DD98" s="4">
        <v>6.61</v>
      </c>
      <c r="DE98" s="4">
        <v>0.84</v>
      </c>
      <c r="DF98" s="4">
        <v>92.5</v>
      </c>
      <c r="DG98" s="4">
        <v>23.3</v>
      </c>
      <c r="DH98" s="4">
        <v>32.299999999999997</v>
      </c>
      <c r="DI98" s="4">
        <v>5.34</v>
      </c>
      <c r="DJ98" s="4">
        <v>34.1</v>
      </c>
      <c r="DK98" s="4">
        <v>28.3</v>
      </c>
      <c r="DL98" s="4">
        <v>0.82</v>
      </c>
      <c r="DM98" s="4">
        <v>13.5</v>
      </c>
      <c r="DN98" s="4">
        <v>11.2</v>
      </c>
      <c r="DO98" s="4">
        <v>23.1</v>
      </c>
      <c r="DP98" s="4">
        <v>52.2</v>
      </c>
      <c r="DQ98" s="4">
        <v>16.5</v>
      </c>
      <c r="DR98" s="4">
        <v>43.6</v>
      </c>
      <c r="DS98" s="4">
        <v>36.1</v>
      </c>
      <c r="DT98" s="4">
        <v>10.1</v>
      </c>
      <c r="DU98" s="4">
        <v>8.86</v>
      </c>
      <c r="DV98" s="4">
        <v>7.07</v>
      </c>
      <c r="DW98" s="4">
        <v>40.1</v>
      </c>
      <c r="DX98" s="4">
        <v>40.700000000000003</v>
      </c>
      <c r="DY98" s="4">
        <v>29.3</v>
      </c>
      <c r="DZ98" s="4">
        <v>39.299999999999997</v>
      </c>
      <c r="EA98" s="4">
        <v>0.79</v>
      </c>
      <c r="EB98" s="4">
        <v>1.41</v>
      </c>
      <c r="EC98" s="4">
        <v>0.55000000000000004</v>
      </c>
      <c r="ED98" s="4">
        <v>53.5</v>
      </c>
      <c r="EE98" s="4">
        <v>37.700000000000003</v>
      </c>
      <c r="EF98" s="4">
        <v>25.4</v>
      </c>
    </row>
    <row r="99" spans="1:136" x14ac:dyDescent="0.2">
      <c r="A99" s="4">
        <v>531423565</v>
      </c>
      <c r="B99" s="4">
        <v>0</v>
      </c>
      <c r="C99" s="4" t="s">
        <v>162</v>
      </c>
      <c r="D99" s="4">
        <v>92.7</v>
      </c>
      <c r="E99" s="4">
        <v>80.5</v>
      </c>
      <c r="F99" s="4">
        <v>44.8</v>
      </c>
      <c r="G99" s="4">
        <v>4.8099999999999996</v>
      </c>
      <c r="H99" s="4">
        <v>56.1</v>
      </c>
      <c r="I99" s="4">
        <v>18.100000000000001</v>
      </c>
      <c r="J99" s="4">
        <v>13.2</v>
      </c>
      <c r="K99" s="4">
        <v>11.6</v>
      </c>
      <c r="L99" s="4">
        <v>3.17</v>
      </c>
      <c r="M99" s="4">
        <v>31.3</v>
      </c>
      <c r="N99" s="4">
        <v>53.9</v>
      </c>
      <c r="O99" s="4">
        <v>6.34</v>
      </c>
      <c r="P99" s="4">
        <v>11.4</v>
      </c>
      <c r="Q99" s="4">
        <v>1.63</v>
      </c>
      <c r="R99" s="4">
        <v>33.200000000000003</v>
      </c>
      <c r="S99" s="4">
        <v>9.6000000000000002E-2</v>
      </c>
      <c r="T99" s="4">
        <v>1.83</v>
      </c>
      <c r="U99" s="4">
        <v>1.54</v>
      </c>
      <c r="V99" s="4">
        <v>96.5</v>
      </c>
      <c r="W99" s="4">
        <v>7.88</v>
      </c>
      <c r="X99" s="4">
        <v>11</v>
      </c>
      <c r="Y99" s="4">
        <v>0.48</v>
      </c>
      <c r="Z99" s="4">
        <v>22.4</v>
      </c>
      <c r="AA99" s="4">
        <v>1.83</v>
      </c>
      <c r="AB99" s="4">
        <v>10.3</v>
      </c>
      <c r="AC99" s="4">
        <v>7.49</v>
      </c>
      <c r="AD99" s="4">
        <v>44.3</v>
      </c>
      <c r="AE99" s="4">
        <v>0.48</v>
      </c>
      <c r="AF99" s="4">
        <v>3.27</v>
      </c>
      <c r="AG99" s="4">
        <v>94.6</v>
      </c>
      <c r="AH99" s="4">
        <v>7.77</v>
      </c>
      <c r="AI99" s="4">
        <v>18.100000000000001</v>
      </c>
      <c r="AJ99" s="4">
        <v>40.6</v>
      </c>
      <c r="AK99" s="4">
        <v>14.5</v>
      </c>
      <c r="AL99" s="4">
        <v>11</v>
      </c>
      <c r="AM99" s="4">
        <v>33.9</v>
      </c>
      <c r="AN99" s="4">
        <v>14.4</v>
      </c>
      <c r="AO99" s="4">
        <v>0.78</v>
      </c>
      <c r="AP99" s="4">
        <v>0.73</v>
      </c>
      <c r="AQ99" s="4">
        <v>15.3</v>
      </c>
      <c r="AR99" s="4">
        <v>1.4E-2</v>
      </c>
      <c r="AS99" s="4">
        <v>0.52</v>
      </c>
      <c r="AT99" s="4">
        <v>0.72</v>
      </c>
      <c r="AU99" s="4">
        <v>98.8</v>
      </c>
      <c r="AV99" s="4">
        <v>0.67</v>
      </c>
      <c r="AW99" s="4">
        <v>25.8</v>
      </c>
      <c r="AX99" s="4">
        <v>0.95</v>
      </c>
      <c r="AY99" s="4">
        <v>8.0299999999999994</v>
      </c>
      <c r="AZ99" s="4">
        <v>2.58</v>
      </c>
      <c r="BA99" s="4">
        <v>9.9</v>
      </c>
      <c r="BB99" s="4">
        <v>3.97</v>
      </c>
      <c r="BC99" s="4">
        <v>81.2</v>
      </c>
      <c r="BD99" s="4">
        <v>1.06</v>
      </c>
      <c r="BE99" s="4">
        <v>76.2</v>
      </c>
      <c r="BF99" s="4">
        <v>12.4</v>
      </c>
      <c r="BG99" s="4">
        <v>4.4000000000000004</v>
      </c>
      <c r="BH99" s="4">
        <v>6.99</v>
      </c>
      <c r="BI99" s="4">
        <v>76.2</v>
      </c>
      <c r="BJ99" s="4">
        <v>18.399999999999999</v>
      </c>
      <c r="BK99" s="4">
        <v>3.63</v>
      </c>
      <c r="BL99" s="4">
        <v>46.6</v>
      </c>
      <c r="BM99" s="4">
        <v>0</v>
      </c>
      <c r="BN99" s="4">
        <v>0.52</v>
      </c>
      <c r="BO99" s="4">
        <v>2.59</v>
      </c>
      <c r="BP99" s="4">
        <v>96.9</v>
      </c>
      <c r="BQ99" s="4">
        <v>6.22</v>
      </c>
      <c r="BR99" s="4">
        <v>72.5</v>
      </c>
      <c r="BS99" s="4">
        <v>39.6</v>
      </c>
      <c r="BT99" s="4">
        <v>31.6</v>
      </c>
      <c r="BU99" s="4">
        <v>10.9</v>
      </c>
      <c r="BV99" s="4">
        <v>55.2</v>
      </c>
      <c r="BW99" s="4">
        <v>56.7</v>
      </c>
      <c r="BX99" s="4">
        <v>6.58</v>
      </c>
      <c r="BY99" s="4">
        <v>20.399999999999999</v>
      </c>
      <c r="BZ99" s="4">
        <v>2.04</v>
      </c>
      <c r="CA99" s="4">
        <v>28.3</v>
      </c>
      <c r="CB99" s="4">
        <v>1.33</v>
      </c>
      <c r="CC99" s="4">
        <v>68.3</v>
      </c>
      <c r="CD99" s="4">
        <v>4.41</v>
      </c>
      <c r="CE99" s="4">
        <v>0.83</v>
      </c>
      <c r="CF99" s="4">
        <v>15.9</v>
      </c>
      <c r="CG99" s="4">
        <v>0</v>
      </c>
      <c r="CH99" s="4">
        <v>1.62</v>
      </c>
      <c r="CI99" s="4">
        <v>0.5</v>
      </c>
      <c r="CJ99" s="4">
        <v>97.9</v>
      </c>
      <c r="CK99" s="4">
        <v>2.04</v>
      </c>
      <c r="CL99" s="4">
        <v>36.200000000000003</v>
      </c>
      <c r="CM99" s="4">
        <v>0.71</v>
      </c>
      <c r="CN99" s="4">
        <v>5.75</v>
      </c>
      <c r="CO99" s="4">
        <v>1.1200000000000001</v>
      </c>
      <c r="CP99" s="4">
        <v>19.399999999999999</v>
      </c>
      <c r="CQ99" s="4">
        <v>72</v>
      </c>
      <c r="CR99" s="4">
        <v>43.8</v>
      </c>
      <c r="CS99" s="4">
        <v>29.3</v>
      </c>
      <c r="CT99" s="4">
        <v>3.28</v>
      </c>
      <c r="CU99" s="4">
        <v>37.5</v>
      </c>
      <c r="CV99" s="4">
        <v>2.93</v>
      </c>
      <c r="CW99" s="4">
        <v>38.799999999999997</v>
      </c>
      <c r="CX99" s="4">
        <v>20.7</v>
      </c>
      <c r="CY99" s="4">
        <v>5.3E-3</v>
      </c>
      <c r="CZ99" s="4">
        <v>4.7</v>
      </c>
      <c r="DA99" s="4">
        <v>0.31</v>
      </c>
      <c r="DB99" s="4">
        <v>70.3</v>
      </c>
      <c r="DC99" s="4">
        <v>2.4E-2</v>
      </c>
      <c r="DD99" s="4">
        <v>2.37</v>
      </c>
      <c r="DE99" s="4">
        <v>0.82</v>
      </c>
      <c r="DF99" s="4">
        <v>96.8</v>
      </c>
      <c r="DG99" s="4">
        <v>11.3</v>
      </c>
      <c r="DH99" s="4">
        <v>60.4</v>
      </c>
      <c r="DI99" s="4">
        <v>3.11</v>
      </c>
      <c r="DJ99" s="4">
        <v>23.4</v>
      </c>
      <c r="DK99" s="4">
        <v>13.1</v>
      </c>
      <c r="DL99" s="4">
        <v>0.84</v>
      </c>
      <c r="DM99" s="4">
        <v>23</v>
      </c>
      <c r="DN99" s="4">
        <v>11.3</v>
      </c>
      <c r="DO99" s="4">
        <v>21.1</v>
      </c>
      <c r="DP99" s="4">
        <v>44.7</v>
      </c>
      <c r="DQ99" s="4">
        <v>53.7</v>
      </c>
      <c r="DR99" s="4">
        <v>38</v>
      </c>
      <c r="DS99" s="4">
        <v>25.1</v>
      </c>
      <c r="DT99" s="4">
        <v>1.48</v>
      </c>
      <c r="DU99" s="4">
        <v>8.74</v>
      </c>
      <c r="DV99" s="4">
        <v>5.83</v>
      </c>
      <c r="DW99" s="4">
        <v>44.2</v>
      </c>
      <c r="DX99" s="4">
        <v>56.8</v>
      </c>
      <c r="DY99" s="4">
        <v>19.2</v>
      </c>
      <c r="DZ99" s="4">
        <v>36.1</v>
      </c>
      <c r="EA99" s="4">
        <v>1.21</v>
      </c>
      <c r="EB99" s="4">
        <v>2.7</v>
      </c>
      <c r="EC99" s="4">
        <v>0.97</v>
      </c>
      <c r="ED99" s="4">
        <v>42.4</v>
      </c>
      <c r="EE99" s="4">
        <v>34.1</v>
      </c>
      <c r="EF99" s="4">
        <v>35.299999999999997</v>
      </c>
    </row>
    <row r="100" spans="1:136" x14ac:dyDescent="0.2">
      <c r="A100" s="4">
        <v>531423660</v>
      </c>
      <c r="B100" s="4">
        <v>0</v>
      </c>
      <c r="C100" s="4" t="s">
        <v>162</v>
      </c>
      <c r="D100" s="4">
        <v>91.5</v>
      </c>
      <c r="E100" s="4">
        <v>74.900000000000006</v>
      </c>
      <c r="F100" s="4">
        <v>69.5</v>
      </c>
      <c r="G100" s="4">
        <v>5.0199999999999996</v>
      </c>
      <c r="H100" s="4">
        <v>64.2</v>
      </c>
      <c r="I100" s="4">
        <v>42.7</v>
      </c>
      <c r="J100" s="4">
        <v>13.9</v>
      </c>
      <c r="K100" s="4">
        <v>6.08</v>
      </c>
      <c r="L100" s="4">
        <v>4.41</v>
      </c>
      <c r="M100" s="4">
        <v>10.4</v>
      </c>
      <c r="N100" s="4">
        <v>79.099999999999994</v>
      </c>
      <c r="O100" s="4">
        <v>15.6</v>
      </c>
      <c r="P100" s="4">
        <v>19.600000000000001</v>
      </c>
      <c r="Q100" s="4">
        <v>2.3199999999999998</v>
      </c>
      <c r="R100" s="4">
        <v>6.73</v>
      </c>
      <c r="S100" s="4">
        <v>0.12</v>
      </c>
      <c r="T100" s="4">
        <v>1.25</v>
      </c>
      <c r="U100" s="4">
        <v>2.15</v>
      </c>
      <c r="V100" s="4">
        <v>96.5</v>
      </c>
      <c r="W100" s="4">
        <v>32.200000000000003</v>
      </c>
      <c r="X100" s="4">
        <v>28.5</v>
      </c>
      <c r="Y100" s="4">
        <v>0.77</v>
      </c>
      <c r="Z100" s="4">
        <v>53.9</v>
      </c>
      <c r="AA100" s="4">
        <v>8.82</v>
      </c>
      <c r="AB100" s="4">
        <v>10.4</v>
      </c>
      <c r="AC100" s="4">
        <v>8.64</v>
      </c>
      <c r="AD100" s="4">
        <v>22.5</v>
      </c>
      <c r="AE100" s="4">
        <v>1.19</v>
      </c>
      <c r="AF100" s="4">
        <v>3.93</v>
      </c>
      <c r="AG100" s="4">
        <v>94.3</v>
      </c>
      <c r="AH100" s="4">
        <v>25.6</v>
      </c>
      <c r="AI100" s="4">
        <v>22.4</v>
      </c>
      <c r="AJ100" s="4">
        <v>21.2</v>
      </c>
      <c r="AK100" s="4">
        <v>17.600000000000001</v>
      </c>
      <c r="AL100" s="4">
        <v>5.47</v>
      </c>
      <c r="AM100" s="4">
        <v>55.7</v>
      </c>
      <c r="AN100" s="4">
        <v>24.3</v>
      </c>
      <c r="AO100" s="4">
        <v>0.75</v>
      </c>
      <c r="AP100" s="4">
        <v>1.34</v>
      </c>
      <c r="AQ100" s="4">
        <v>7.69</v>
      </c>
      <c r="AR100" s="4">
        <v>6.1199999999999996E-3</v>
      </c>
      <c r="AS100" s="4">
        <v>0.24</v>
      </c>
      <c r="AT100" s="4">
        <v>1.31</v>
      </c>
      <c r="AU100" s="4">
        <v>98.4</v>
      </c>
      <c r="AV100" s="4">
        <v>1.79</v>
      </c>
      <c r="AW100" s="4">
        <v>28.8</v>
      </c>
      <c r="AX100" s="4">
        <v>5.38</v>
      </c>
      <c r="AY100" s="4">
        <v>7.52</v>
      </c>
      <c r="AZ100" s="4">
        <v>2.1800000000000002</v>
      </c>
      <c r="BA100" s="4">
        <v>14.3</v>
      </c>
      <c r="BB100" s="4">
        <v>4.76</v>
      </c>
      <c r="BC100" s="4">
        <v>76.2</v>
      </c>
      <c r="BD100" s="4">
        <v>6.07</v>
      </c>
      <c r="BE100" s="4">
        <v>84.3</v>
      </c>
      <c r="BF100" s="4">
        <v>1.34</v>
      </c>
      <c r="BG100" s="4">
        <v>3.59</v>
      </c>
      <c r="BH100" s="4">
        <v>5.14</v>
      </c>
      <c r="BI100" s="4">
        <v>89.9</v>
      </c>
      <c r="BJ100" s="4">
        <v>14.2</v>
      </c>
      <c r="BK100" s="4">
        <v>1.28</v>
      </c>
      <c r="BL100" s="4">
        <v>12.5</v>
      </c>
      <c r="BM100" s="4">
        <v>0</v>
      </c>
      <c r="BN100" s="4">
        <v>0</v>
      </c>
      <c r="BO100" s="4">
        <v>3.19</v>
      </c>
      <c r="BP100" s="4">
        <v>96.8</v>
      </c>
      <c r="BQ100" s="4">
        <v>2.69</v>
      </c>
      <c r="BR100" s="4">
        <v>23.9</v>
      </c>
      <c r="BS100" s="4">
        <v>62.1</v>
      </c>
      <c r="BT100" s="4">
        <v>33.4</v>
      </c>
      <c r="BU100" s="4">
        <v>8.1300000000000008</v>
      </c>
      <c r="BV100" s="4">
        <v>28.6</v>
      </c>
      <c r="BW100" s="4">
        <v>37.299999999999997</v>
      </c>
      <c r="BX100" s="4">
        <v>8.58</v>
      </c>
      <c r="BY100" s="4">
        <v>30.8</v>
      </c>
      <c r="BZ100" s="4">
        <v>1.95</v>
      </c>
      <c r="CA100" s="4">
        <v>28</v>
      </c>
      <c r="CB100" s="4">
        <v>1.28</v>
      </c>
      <c r="CC100" s="4">
        <v>68.8</v>
      </c>
      <c r="CD100" s="4">
        <v>19.8</v>
      </c>
      <c r="CE100" s="4">
        <v>0.69</v>
      </c>
      <c r="CF100" s="4">
        <v>10.9</v>
      </c>
      <c r="CG100" s="4">
        <v>0</v>
      </c>
      <c r="CH100" s="4">
        <v>0.43</v>
      </c>
      <c r="CI100" s="4">
        <v>1.57</v>
      </c>
      <c r="CJ100" s="4">
        <v>98</v>
      </c>
      <c r="CK100" s="4">
        <v>2.88</v>
      </c>
      <c r="CL100" s="4">
        <v>31.9</v>
      </c>
      <c r="CM100" s="4">
        <v>2.8</v>
      </c>
      <c r="CN100" s="4">
        <v>5.51</v>
      </c>
      <c r="CO100" s="4">
        <v>2.61</v>
      </c>
      <c r="CP100" s="4">
        <v>15.8</v>
      </c>
      <c r="CQ100" s="4">
        <v>81.599999999999994</v>
      </c>
      <c r="CR100" s="4">
        <v>26.4</v>
      </c>
      <c r="CS100" s="4">
        <v>41</v>
      </c>
      <c r="CT100" s="4">
        <v>3.29</v>
      </c>
      <c r="CU100" s="4">
        <v>31.1</v>
      </c>
      <c r="CV100" s="4">
        <v>2.77</v>
      </c>
      <c r="CW100" s="4">
        <v>47.6</v>
      </c>
      <c r="CX100" s="4">
        <v>18.5</v>
      </c>
      <c r="CY100" s="4">
        <v>9.0999999999999998E-2</v>
      </c>
      <c r="CZ100" s="4">
        <v>5.49</v>
      </c>
      <c r="DA100" s="4">
        <v>0.23</v>
      </c>
      <c r="DB100" s="4">
        <v>27.5</v>
      </c>
      <c r="DC100" s="4">
        <v>0.03</v>
      </c>
      <c r="DD100" s="4">
        <v>0.83</v>
      </c>
      <c r="DE100" s="4">
        <v>1.63</v>
      </c>
      <c r="DF100" s="4">
        <v>97.5</v>
      </c>
      <c r="DG100" s="4">
        <v>29.3</v>
      </c>
      <c r="DH100" s="4">
        <v>42.1</v>
      </c>
      <c r="DI100" s="4">
        <v>3.49</v>
      </c>
      <c r="DJ100" s="4">
        <v>36.299999999999997</v>
      </c>
      <c r="DK100" s="4">
        <v>18.100000000000001</v>
      </c>
      <c r="DL100" s="4">
        <v>1.93</v>
      </c>
      <c r="DM100" s="4">
        <v>12.6</v>
      </c>
      <c r="DN100" s="4">
        <v>7.85</v>
      </c>
      <c r="DO100" s="4">
        <v>21.5</v>
      </c>
      <c r="DP100" s="4">
        <v>58.1</v>
      </c>
      <c r="DQ100" s="4">
        <v>37.4</v>
      </c>
      <c r="DR100" s="4">
        <v>26.8</v>
      </c>
      <c r="DS100" s="4">
        <v>28.8</v>
      </c>
      <c r="DT100" s="4">
        <v>2.81</v>
      </c>
      <c r="DU100" s="4">
        <v>23</v>
      </c>
      <c r="DV100" s="4">
        <v>6.73</v>
      </c>
      <c r="DW100" s="4">
        <v>23.9</v>
      </c>
      <c r="DX100" s="4">
        <v>75.7</v>
      </c>
      <c r="DY100" s="4">
        <v>25</v>
      </c>
      <c r="DZ100" s="4">
        <v>52.1</v>
      </c>
      <c r="EA100" s="4">
        <v>2.2400000000000002</v>
      </c>
      <c r="EB100" s="4">
        <v>3.22</v>
      </c>
      <c r="EC100" s="4">
        <v>1.68</v>
      </c>
      <c r="ED100" s="4">
        <v>65.5</v>
      </c>
      <c r="EE100" s="4">
        <v>49.1</v>
      </c>
      <c r="EF100" s="4">
        <v>19.8</v>
      </c>
    </row>
    <row r="101" spans="1:136" x14ac:dyDescent="0.2">
      <c r="A101" s="4">
        <v>531423766</v>
      </c>
      <c r="B101" s="4">
        <v>0</v>
      </c>
      <c r="C101" s="4" t="s">
        <v>162</v>
      </c>
      <c r="D101" s="4">
        <v>95.6</v>
      </c>
      <c r="E101" s="4">
        <v>48.7</v>
      </c>
      <c r="F101" s="4">
        <v>51.4</v>
      </c>
      <c r="G101" s="4">
        <v>4.41</v>
      </c>
      <c r="H101" s="4">
        <v>49.2</v>
      </c>
      <c r="I101" s="4">
        <v>23.7</v>
      </c>
      <c r="J101" s="4">
        <v>12.1</v>
      </c>
      <c r="K101" s="4">
        <v>6.07</v>
      </c>
      <c r="L101" s="4">
        <v>5.47</v>
      </c>
      <c r="M101" s="4">
        <v>14.6</v>
      </c>
      <c r="N101" s="4">
        <v>73.900000000000006</v>
      </c>
      <c r="O101" s="4">
        <v>13.8</v>
      </c>
      <c r="P101" s="4">
        <v>27.5</v>
      </c>
      <c r="Q101" s="4">
        <v>1.82</v>
      </c>
      <c r="R101" s="4">
        <v>1.21</v>
      </c>
      <c r="S101" s="4">
        <v>0</v>
      </c>
      <c r="T101" s="4">
        <v>0.4</v>
      </c>
      <c r="U101" s="4">
        <v>1.82</v>
      </c>
      <c r="V101" s="4">
        <v>97.8</v>
      </c>
      <c r="W101" s="4">
        <v>14.8</v>
      </c>
      <c r="X101" s="4">
        <v>24.7</v>
      </c>
      <c r="Y101" s="4">
        <v>0</v>
      </c>
      <c r="Z101" s="4">
        <v>21.9</v>
      </c>
      <c r="AA101" s="4">
        <v>3.85</v>
      </c>
      <c r="AB101" s="4">
        <v>8.91</v>
      </c>
      <c r="AC101" s="4">
        <v>6.88</v>
      </c>
      <c r="AD101" s="4">
        <v>35.6</v>
      </c>
      <c r="AE101" s="4">
        <v>1.01</v>
      </c>
      <c r="AF101" s="4">
        <v>0.81</v>
      </c>
      <c r="AG101" s="4">
        <v>94.9</v>
      </c>
      <c r="AH101" s="4">
        <v>14.2</v>
      </c>
      <c r="AI101" s="4">
        <v>24</v>
      </c>
      <c r="AJ101" s="4">
        <v>22.3</v>
      </c>
      <c r="AK101" s="4">
        <v>11.9</v>
      </c>
      <c r="AL101" s="4">
        <v>10.7</v>
      </c>
      <c r="AM101" s="4">
        <v>55.1</v>
      </c>
      <c r="AN101" s="4">
        <v>24.1</v>
      </c>
      <c r="AO101" s="4">
        <v>1.59</v>
      </c>
      <c r="AP101" s="4">
        <v>0.77</v>
      </c>
      <c r="AQ101" s="4">
        <v>3.01</v>
      </c>
      <c r="AR101" s="4">
        <v>0</v>
      </c>
      <c r="AS101" s="4">
        <v>0.68</v>
      </c>
      <c r="AT101" s="4">
        <v>0.74</v>
      </c>
      <c r="AU101" s="4">
        <v>98.6</v>
      </c>
      <c r="AV101" s="4">
        <v>1.44</v>
      </c>
      <c r="AW101" s="4">
        <v>33.4</v>
      </c>
      <c r="AX101" s="4">
        <v>0.65</v>
      </c>
      <c r="AY101" s="4">
        <v>4.58</v>
      </c>
      <c r="AZ101" s="4">
        <v>1.69</v>
      </c>
      <c r="BA101" s="4">
        <v>10.7</v>
      </c>
      <c r="BB101" s="4">
        <v>3.41</v>
      </c>
      <c r="BC101" s="4">
        <v>86.2</v>
      </c>
      <c r="BD101" s="4">
        <v>4.32</v>
      </c>
      <c r="BE101" s="4">
        <v>77.2</v>
      </c>
      <c r="BF101" s="4">
        <v>4.3899999999999997</v>
      </c>
      <c r="BG101" s="4">
        <v>2.68</v>
      </c>
      <c r="BH101" s="4">
        <v>10.6</v>
      </c>
      <c r="BI101" s="4">
        <v>82.3</v>
      </c>
      <c r="BJ101" s="4">
        <v>24.1</v>
      </c>
      <c r="BK101" s="4">
        <v>1.28</v>
      </c>
      <c r="BL101" s="4">
        <v>14.6</v>
      </c>
      <c r="BM101" s="4">
        <v>0</v>
      </c>
      <c r="BN101" s="4">
        <v>0</v>
      </c>
      <c r="BO101" s="4">
        <v>2.25</v>
      </c>
      <c r="BP101" s="4">
        <v>97.8</v>
      </c>
      <c r="BQ101" s="4">
        <v>2.25</v>
      </c>
      <c r="BR101" s="4">
        <v>49.5</v>
      </c>
      <c r="BS101" s="4">
        <v>12.3</v>
      </c>
      <c r="BT101" s="4">
        <v>29.2</v>
      </c>
      <c r="BU101" s="4">
        <v>11.5</v>
      </c>
      <c r="BV101" s="4">
        <v>43.4</v>
      </c>
      <c r="BW101" s="4">
        <v>47.2</v>
      </c>
      <c r="BX101" s="4">
        <v>7.76</v>
      </c>
      <c r="BY101" s="4">
        <v>27.8</v>
      </c>
      <c r="BZ101" s="4">
        <v>1.07</v>
      </c>
      <c r="CA101" s="4">
        <v>14</v>
      </c>
      <c r="CB101" s="4">
        <v>0.95</v>
      </c>
      <c r="CC101" s="4">
        <v>84</v>
      </c>
      <c r="CD101" s="4">
        <v>15.8</v>
      </c>
      <c r="CE101" s="4">
        <v>1.97</v>
      </c>
      <c r="CF101" s="4">
        <v>4.3499999999999996</v>
      </c>
      <c r="CG101" s="4">
        <v>0</v>
      </c>
      <c r="CH101" s="4">
        <v>1.97</v>
      </c>
      <c r="CI101" s="4">
        <v>1.55</v>
      </c>
      <c r="CJ101" s="4">
        <v>96.5</v>
      </c>
      <c r="CK101" s="4">
        <v>3.81</v>
      </c>
      <c r="CL101" s="4">
        <v>39.700000000000003</v>
      </c>
      <c r="CM101" s="4">
        <v>0.12</v>
      </c>
      <c r="CN101" s="4">
        <v>3.81</v>
      </c>
      <c r="CO101" s="4">
        <v>2.2599999999999998</v>
      </c>
      <c r="CP101" s="4">
        <v>13.3</v>
      </c>
      <c r="CQ101" s="4">
        <v>85.2</v>
      </c>
      <c r="CR101" s="4">
        <v>34.1</v>
      </c>
      <c r="CS101" s="4">
        <v>25.7</v>
      </c>
      <c r="CT101" s="4">
        <v>6.47</v>
      </c>
      <c r="CU101" s="4">
        <v>10.4</v>
      </c>
      <c r="CV101" s="4">
        <v>2.7</v>
      </c>
      <c r="CW101" s="4">
        <v>43.8</v>
      </c>
      <c r="CX101" s="4">
        <v>43</v>
      </c>
      <c r="CY101" s="4">
        <v>3.3000000000000002E-2</v>
      </c>
      <c r="CZ101" s="4">
        <v>3.99</v>
      </c>
      <c r="DA101" s="4">
        <v>0.63</v>
      </c>
      <c r="DB101" s="4">
        <v>21.8</v>
      </c>
      <c r="DC101" s="4">
        <v>6.6100000000000004E-3</v>
      </c>
      <c r="DD101" s="4">
        <v>2.63</v>
      </c>
      <c r="DE101" s="4">
        <v>1.79</v>
      </c>
      <c r="DF101" s="4">
        <v>95.6</v>
      </c>
      <c r="DG101" s="4">
        <v>17.399999999999999</v>
      </c>
      <c r="DH101" s="4">
        <v>14.3</v>
      </c>
      <c r="DI101" s="4">
        <v>5.41</v>
      </c>
      <c r="DJ101" s="4">
        <v>27.7</v>
      </c>
      <c r="DK101" s="4">
        <v>52.6</v>
      </c>
      <c r="DL101" s="4">
        <v>5.05</v>
      </c>
      <c r="DM101" s="4">
        <v>0.65</v>
      </c>
      <c r="DN101" s="4">
        <v>5.76</v>
      </c>
      <c r="DO101" s="4">
        <v>8.1199999999999992</v>
      </c>
      <c r="DP101" s="4">
        <v>85.5</v>
      </c>
      <c r="DQ101" s="4">
        <v>29.1</v>
      </c>
      <c r="DR101" s="4">
        <v>47</v>
      </c>
      <c r="DS101" s="4">
        <v>31.3</v>
      </c>
      <c r="DT101" s="4">
        <v>3.72</v>
      </c>
      <c r="DU101" s="4">
        <v>18.600000000000001</v>
      </c>
      <c r="DV101" s="4">
        <v>11.6</v>
      </c>
      <c r="DW101" s="4">
        <v>56</v>
      </c>
      <c r="DX101" s="4">
        <v>41.6</v>
      </c>
      <c r="DY101" s="4">
        <v>51.1</v>
      </c>
      <c r="DZ101" s="4">
        <v>25</v>
      </c>
      <c r="EA101" s="4">
        <v>1.1100000000000001</v>
      </c>
      <c r="EB101" s="4">
        <v>2.17</v>
      </c>
      <c r="EC101" s="4">
        <v>0.54</v>
      </c>
      <c r="ED101" s="4">
        <v>48.8</v>
      </c>
      <c r="EE101" s="4">
        <v>23.7</v>
      </c>
      <c r="EF101" s="4">
        <v>16.600000000000001</v>
      </c>
    </row>
    <row r="102" spans="1:136" x14ac:dyDescent="0.2">
      <c r="A102" s="4">
        <v>531423964</v>
      </c>
      <c r="B102" s="4">
        <v>0</v>
      </c>
      <c r="C102" s="4" t="s">
        <v>162</v>
      </c>
      <c r="D102" s="4">
        <v>94.2</v>
      </c>
      <c r="E102" s="4">
        <v>58.7</v>
      </c>
      <c r="F102" s="4">
        <v>55.1</v>
      </c>
      <c r="G102" s="4">
        <v>4.82</v>
      </c>
      <c r="H102" s="4">
        <v>36</v>
      </c>
      <c r="I102" s="4">
        <v>51.6</v>
      </c>
      <c r="J102" s="4">
        <v>17.3</v>
      </c>
      <c r="K102" s="4">
        <v>5.48</v>
      </c>
      <c r="L102" s="4">
        <v>7.24</v>
      </c>
      <c r="M102" s="4">
        <v>23.6</v>
      </c>
      <c r="N102" s="4">
        <v>63.7</v>
      </c>
      <c r="O102" s="4">
        <v>10.9</v>
      </c>
      <c r="P102" s="4">
        <v>35.700000000000003</v>
      </c>
      <c r="Q102" s="4">
        <v>1.97</v>
      </c>
      <c r="R102" s="4">
        <v>36.1</v>
      </c>
      <c r="S102" s="4">
        <v>0</v>
      </c>
      <c r="T102" s="4">
        <v>2.08</v>
      </c>
      <c r="U102" s="4">
        <v>1.97</v>
      </c>
      <c r="V102" s="4">
        <v>95.9</v>
      </c>
      <c r="W102" s="4">
        <v>37.700000000000003</v>
      </c>
      <c r="X102" s="4">
        <v>6.69</v>
      </c>
      <c r="Y102" s="4">
        <v>21.6</v>
      </c>
      <c r="Z102" s="4">
        <v>28.7</v>
      </c>
      <c r="AA102" s="4">
        <v>5.59</v>
      </c>
      <c r="AB102" s="4">
        <v>27</v>
      </c>
      <c r="AC102" s="4">
        <v>21.1</v>
      </c>
      <c r="AD102" s="4">
        <v>26.8</v>
      </c>
      <c r="AE102" s="4">
        <v>22.5</v>
      </c>
      <c r="AF102" s="4">
        <v>3.84</v>
      </c>
      <c r="AG102" s="4">
        <v>93.4</v>
      </c>
      <c r="AH102" s="4">
        <v>31</v>
      </c>
      <c r="AI102" s="4">
        <v>27.3</v>
      </c>
      <c r="AJ102" s="4">
        <v>17.100000000000001</v>
      </c>
      <c r="AK102" s="4">
        <v>24.9</v>
      </c>
      <c r="AL102" s="4">
        <v>13.1</v>
      </c>
      <c r="AM102" s="4">
        <v>44.9</v>
      </c>
      <c r="AN102" s="4">
        <v>6.21</v>
      </c>
      <c r="AO102" s="4">
        <v>6.02</v>
      </c>
      <c r="AP102" s="4">
        <v>5.76</v>
      </c>
      <c r="AQ102" s="4">
        <v>29.8</v>
      </c>
      <c r="AR102" s="4">
        <v>8.7999999999999995E-2</v>
      </c>
      <c r="AS102" s="4">
        <v>0.95</v>
      </c>
      <c r="AT102" s="4">
        <v>5.67</v>
      </c>
      <c r="AU102" s="4">
        <v>93.3</v>
      </c>
      <c r="AV102" s="4">
        <v>13.4</v>
      </c>
      <c r="AW102" s="4">
        <v>7.23</v>
      </c>
      <c r="AX102" s="4">
        <v>18.399999999999999</v>
      </c>
      <c r="AY102" s="4">
        <v>8.31</v>
      </c>
      <c r="AZ102" s="4">
        <v>3.22</v>
      </c>
      <c r="BA102" s="4">
        <v>22.2</v>
      </c>
      <c r="BB102" s="4">
        <v>16.7</v>
      </c>
      <c r="BC102" s="4">
        <v>52.1</v>
      </c>
      <c r="BD102" s="4">
        <v>19.8</v>
      </c>
      <c r="BE102" s="4">
        <v>74.7</v>
      </c>
      <c r="BF102" s="4">
        <v>5.35</v>
      </c>
      <c r="BG102" s="4">
        <v>28.1</v>
      </c>
      <c r="BH102" s="4">
        <v>8.6999999999999993</v>
      </c>
      <c r="BI102" s="4">
        <v>57.8</v>
      </c>
      <c r="BJ102" s="4">
        <v>3.47</v>
      </c>
      <c r="BK102" s="4">
        <v>4.12</v>
      </c>
      <c r="BL102" s="4">
        <v>83</v>
      </c>
      <c r="BM102" s="4">
        <v>6.2E-2</v>
      </c>
      <c r="BN102" s="4">
        <v>0.92</v>
      </c>
      <c r="BO102" s="4">
        <v>8.43</v>
      </c>
      <c r="BP102" s="4">
        <v>90.6</v>
      </c>
      <c r="BQ102" s="4">
        <v>17.2</v>
      </c>
      <c r="BR102" s="4">
        <v>4.37</v>
      </c>
      <c r="BS102" s="4">
        <v>82.6</v>
      </c>
      <c r="BT102" s="4">
        <v>13.1</v>
      </c>
      <c r="BU102" s="4">
        <v>3.61</v>
      </c>
      <c r="BV102" s="4">
        <v>68.599999999999994</v>
      </c>
      <c r="BW102" s="4">
        <v>18</v>
      </c>
      <c r="BX102" s="4">
        <v>5.79</v>
      </c>
      <c r="BY102" s="4">
        <v>39.4</v>
      </c>
      <c r="BZ102" s="4">
        <v>4.53</v>
      </c>
      <c r="CA102" s="4">
        <v>36.1</v>
      </c>
      <c r="CB102" s="4">
        <v>2.7</v>
      </c>
      <c r="CC102" s="4">
        <v>56.7</v>
      </c>
      <c r="CD102" s="4">
        <v>8.5399999999999991</v>
      </c>
      <c r="CE102" s="4">
        <v>9.6199999999999992</v>
      </c>
      <c r="CF102" s="4">
        <v>20.2</v>
      </c>
      <c r="CG102" s="4">
        <v>0.46</v>
      </c>
      <c r="CH102" s="4">
        <v>3.06</v>
      </c>
      <c r="CI102" s="4">
        <v>5.41</v>
      </c>
      <c r="CJ102" s="4">
        <v>91.1</v>
      </c>
      <c r="CK102" s="4">
        <v>16.100000000000001</v>
      </c>
      <c r="CL102" s="4">
        <v>11.4</v>
      </c>
      <c r="CM102" s="4">
        <v>4.8499999999999996</v>
      </c>
      <c r="CN102" s="4">
        <v>11.5</v>
      </c>
      <c r="CO102" s="4">
        <v>4.29</v>
      </c>
      <c r="CP102" s="4">
        <v>17.3</v>
      </c>
      <c r="CQ102" s="4">
        <v>60.2</v>
      </c>
      <c r="CR102" s="4">
        <v>27.5</v>
      </c>
      <c r="CS102" s="4">
        <v>28.4</v>
      </c>
      <c r="CT102" s="4">
        <v>7.25</v>
      </c>
      <c r="CU102" s="4">
        <v>39.4</v>
      </c>
      <c r="CV102" s="4">
        <v>9.86</v>
      </c>
      <c r="CW102" s="4">
        <v>36.4</v>
      </c>
      <c r="CX102" s="4">
        <v>14.3</v>
      </c>
      <c r="CY102" s="4">
        <v>0.21</v>
      </c>
      <c r="CZ102" s="4">
        <v>1.89</v>
      </c>
      <c r="DA102" s="4">
        <v>1.1000000000000001</v>
      </c>
      <c r="DB102" s="4">
        <v>49.9</v>
      </c>
      <c r="DC102" s="4">
        <v>0.32</v>
      </c>
      <c r="DD102" s="4">
        <v>3.32</v>
      </c>
      <c r="DE102" s="4">
        <v>9.9499999999999993</v>
      </c>
      <c r="DF102" s="4">
        <v>86.4</v>
      </c>
      <c r="DG102" s="4">
        <v>16.3</v>
      </c>
      <c r="DH102" s="4">
        <v>33.1</v>
      </c>
      <c r="DI102" s="4">
        <v>11.8</v>
      </c>
      <c r="DJ102" s="4">
        <v>34.700000000000003</v>
      </c>
      <c r="DK102" s="4">
        <v>20.399999999999999</v>
      </c>
      <c r="DL102" s="4">
        <v>1.36</v>
      </c>
      <c r="DM102" s="4">
        <v>32.9</v>
      </c>
      <c r="DN102" s="4">
        <v>19.399999999999999</v>
      </c>
      <c r="DO102" s="4">
        <v>20.2</v>
      </c>
      <c r="DP102" s="4">
        <v>27.5</v>
      </c>
      <c r="DQ102" s="4">
        <v>10</v>
      </c>
      <c r="DR102" s="4">
        <v>40.6</v>
      </c>
      <c r="DS102" s="4">
        <v>10.7</v>
      </c>
      <c r="DT102" s="4">
        <v>1.22</v>
      </c>
      <c r="DU102" s="4">
        <v>15.4</v>
      </c>
      <c r="DV102" s="4">
        <v>12.5</v>
      </c>
      <c r="DW102" s="4">
        <v>42.6</v>
      </c>
      <c r="DX102" s="4">
        <v>41.6</v>
      </c>
      <c r="DY102" s="4">
        <v>38.700000000000003</v>
      </c>
      <c r="DZ102" s="4">
        <v>32.4</v>
      </c>
      <c r="EA102" s="4">
        <v>0.96</v>
      </c>
      <c r="EB102" s="4">
        <v>1.73</v>
      </c>
      <c r="EC102" s="4">
        <v>0.56000000000000005</v>
      </c>
      <c r="ED102" s="4">
        <v>51.5</v>
      </c>
      <c r="EE102" s="4">
        <v>30.2</v>
      </c>
      <c r="EF102" s="4">
        <v>16.100000000000001</v>
      </c>
    </row>
    <row r="103" spans="1:136" x14ac:dyDescent="0.2">
      <c r="A103" s="4">
        <v>531424162</v>
      </c>
      <c r="B103" s="4">
        <v>0</v>
      </c>
      <c r="C103" s="4" t="s">
        <v>162</v>
      </c>
      <c r="D103" s="4">
        <v>94.3</v>
      </c>
      <c r="E103" s="4">
        <v>69.5</v>
      </c>
      <c r="F103" s="4">
        <v>78.8</v>
      </c>
      <c r="G103" s="4">
        <v>3.89</v>
      </c>
      <c r="H103" s="4">
        <v>61.7</v>
      </c>
      <c r="I103" s="4">
        <v>39.200000000000003</v>
      </c>
      <c r="J103" s="4">
        <v>12.5</v>
      </c>
      <c r="K103" s="4">
        <v>12.4</v>
      </c>
      <c r="L103" s="4">
        <v>9.76</v>
      </c>
      <c r="M103" s="4">
        <v>17.3</v>
      </c>
      <c r="N103" s="4">
        <v>60.5</v>
      </c>
      <c r="O103" s="4">
        <v>15</v>
      </c>
      <c r="P103" s="4">
        <v>54.4</v>
      </c>
      <c r="Q103" s="4">
        <v>1.95</v>
      </c>
      <c r="R103" s="4">
        <v>17.8</v>
      </c>
      <c r="S103" s="4">
        <v>8.1000000000000003E-2</v>
      </c>
      <c r="T103" s="4">
        <v>0.56999999999999995</v>
      </c>
      <c r="U103" s="4">
        <v>1.87</v>
      </c>
      <c r="V103" s="4">
        <v>97.5</v>
      </c>
      <c r="W103" s="4">
        <v>23.5</v>
      </c>
      <c r="X103" s="4">
        <v>4.5599999999999996</v>
      </c>
      <c r="Y103" s="4">
        <v>0.65</v>
      </c>
      <c r="Z103" s="4">
        <v>31</v>
      </c>
      <c r="AA103" s="4">
        <v>6.18</v>
      </c>
      <c r="AB103" s="4">
        <v>13.4</v>
      </c>
      <c r="AC103" s="4">
        <v>9.52</v>
      </c>
      <c r="AD103" s="4">
        <v>36.299999999999997</v>
      </c>
      <c r="AE103" s="4">
        <v>2.44</v>
      </c>
      <c r="AF103" s="4">
        <v>3.09</v>
      </c>
      <c r="AG103" s="4">
        <v>95.4</v>
      </c>
      <c r="AH103" s="4">
        <v>13.6</v>
      </c>
      <c r="AI103" s="4">
        <v>13.7</v>
      </c>
      <c r="AJ103" s="4">
        <v>45.4</v>
      </c>
      <c r="AK103" s="4">
        <v>15</v>
      </c>
      <c r="AL103" s="4">
        <v>8.33</v>
      </c>
      <c r="AM103" s="4">
        <v>31.3</v>
      </c>
      <c r="AN103" s="4">
        <v>11</v>
      </c>
      <c r="AO103" s="4">
        <v>3.88</v>
      </c>
      <c r="AP103" s="4">
        <v>0.99</v>
      </c>
      <c r="AQ103" s="4">
        <v>2.62</v>
      </c>
      <c r="AR103" s="4">
        <v>2.0500000000000002E-3</v>
      </c>
      <c r="AS103" s="4">
        <v>0.23</v>
      </c>
      <c r="AT103" s="4">
        <v>0.98</v>
      </c>
      <c r="AU103" s="4">
        <v>98.8</v>
      </c>
      <c r="AV103" s="4">
        <v>2.27</v>
      </c>
      <c r="AW103" s="4">
        <v>2.2799999999999998</v>
      </c>
      <c r="AX103" s="4">
        <v>1.05</v>
      </c>
      <c r="AY103" s="4">
        <v>7.28</v>
      </c>
      <c r="AZ103" s="4">
        <v>2.4</v>
      </c>
      <c r="BA103" s="4">
        <v>12.1</v>
      </c>
      <c r="BB103" s="4">
        <v>3.62</v>
      </c>
      <c r="BC103" s="4">
        <v>89.5</v>
      </c>
      <c r="BD103" s="4">
        <v>3.37</v>
      </c>
      <c r="BE103" s="4">
        <v>77.8</v>
      </c>
      <c r="BF103" s="4">
        <v>6.74</v>
      </c>
      <c r="BG103" s="4">
        <v>6.31</v>
      </c>
      <c r="BH103" s="4">
        <v>10.4</v>
      </c>
      <c r="BI103" s="4">
        <v>76.5</v>
      </c>
      <c r="BJ103" s="4">
        <v>25.4</v>
      </c>
      <c r="BK103" s="4">
        <v>14</v>
      </c>
      <c r="BL103" s="4">
        <v>16</v>
      </c>
      <c r="BM103" s="4">
        <v>0</v>
      </c>
      <c r="BN103" s="4">
        <v>0.36</v>
      </c>
      <c r="BO103" s="4">
        <v>6.86</v>
      </c>
      <c r="BP103" s="4">
        <v>92.8</v>
      </c>
      <c r="BQ103" s="4">
        <v>15</v>
      </c>
      <c r="BR103" s="4">
        <v>9.2799999999999994</v>
      </c>
      <c r="BS103" s="4">
        <v>28.9</v>
      </c>
      <c r="BT103" s="4">
        <v>45.2</v>
      </c>
      <c r="BU103" s="4">
        <v>17.5</v>
      </c>
      <c r="BV103" s="4">
        <v>68.2</v>
      </c>
      <c r="BW103" s="4">
        <v>43.5</v>
      </c>
      <c r="BX103" s="4">
        <v>3.65</v>
      </c>
      <c r="BY103" s="4">
        <v>38.1</v>
      </c>
      <c r="BZ103" s="4">
        <v>4.9800000000000004</v>
      </c>
      <c r="CA103" s="4">
        <v>24.4</v>
      </c>
      <c r="CB103" s="4">
        <v>1.9</v>
      </c>
      <c r="CC103" s="4">
        <v>68.7</v>
      </c>
      <c r="CD103" s="4">
        <v>8.7899999999999991</v>
      </c>
      <c r="CE103" s="4">
        <v>9.6300000000000008</v>
      </c>
      <c r="CF103" s="4">
        <v>4.93</v>
      </c>
      <c r="CG103" s="4">
        <v>5.6000000000000001E-2</v>
      </c>
      <c r="CH103" s="4">
        <v>0.84</v>
      </c>
      <c r="CI103" s="4">
        <v>1.4</v>
      </c>
      <c r="CJ103" s="4">
        <v>97.7</v>
      </c>
      <c r="CK103" s="4">
        <v>7.61</v>
      </c>
      <c r="CL103" s="4">
        <v>4.4800000000000004</v>
      </c>
      <c r="CM103" s="4">
        <v>0.11</v>
      </c>
      <c r="CN103" s="4">
        <v>11.4</v>
      </c>
      <c r="CO103" s="4">
        <v>4.4800000000000004</v>
      </c>
      <c r="CP103" s="4">
        <v>25.9</v>
      </c>
      <c r="CQ103" s="4">
        <v>85.5</v>
      </c>
      <c r="CR103" s="4">
        <v>15.4</v>
      </c>
      <c r="CS103" s="4">
        <v>24.4</v>
      </c>
      <c r="CT103" s="4">
        <v>7.23</v>
      </c>
      <c r="CU103" s="4">
        <v>43.7</v>
      </c>
      <c r="CV103" s="4">
        <v>2.15</v>
      </c>
      <c r="CW103" s="4">
        <v>39.9</v>
      </c>
      <c r="CX103" s="4">
        <v>14.3</v>
      </c>
      <c r="CY103" s="4">
        <v>9.9799999999999993E-3</v>
      </c>
      <c r="CZ103" s="4">
        <v>6.6</v>
      </c>
      <c r="DA103" s="4">
        <v>2.29</v>
      </c>
      <c r="DB103" s="4">
        <v>11.8</v>
      </c>
      <c r="DC103" s="4">
        <v>0.06</v>
      </c>
      <c r="DD103" s="4">
        <v>1.31</v>
      </c>
      <c r="DE103" s="4">
        <v>1.69</v>
      </c>
      <c r="DF103" s="4">
        <v>96.9</v>
      </c>
      <c r="DG103" s="4">
        <v>25</v>
      </c>
      <c r="DH103" s="4">
        <v>39.299999999999997</v>
      </c>
      <c r="DI103" s="4">
        <v>2.04</v>
      </c>
      <c r="DJ103" s="4">
        <v>31.4</v>
      </c>
      <c r="DK103" s="4">
        <v>27.3</v>
      </c>
      <c r="DL103" s="4">
        <v>5.86</v>
      </c>
      <c r="DM103" s="4">
        <v>4.09</v>
      </c>
      <c r="DN103" s="4">
        <v>2.9</v>
      </c>
      <c r="DO103" s="4">
        <v>17.5</v>
      </c>
      <c r="DP103" s="4">
        <v>75.5</v>
      </c>
      <c r="DQ103" s="4">
        <v>3.67</v>
      </c>
      <c r="DR103" s="4">
        <v>24.6</v>
      </c>
      <c r="DS103" s="4">
        <v>30</v>
      </c>
      <c r="DT103" s="4">
        <v>5.77</v>
      </c>
      <c r="DU103" s="4">
        <v>12</v>
      </c>
      <c r="DV103" s="4">
        <v>6.9</v>
      </c>
      <c r="DW103" s="4">
        <v>27.1</v>
      </c>
      <c r="DX103" s="4">
        <v>70.900000000000006</v>
      </c>
      <c r="DY103" s="4">
        <v>30.3</v>
      </c>
      <c r="DZ103" s="4">
        <v>54.8</v>
      </c>
      <c r="EA103" s="4">
        <v>1.89</v>
      </c>
      <c r="EB103" s="4">
        <v>2.4</v>
      </c>
      <c r="EC103" s="4">
        <v>1.31</v>
      </c>
      <c r="ED103" s="4">
        <v>75.2</v>
      </c>
      <c r="EE103" s="4">
        <v>52.3</v>
      </c>
      <c r="EF103" s="4">
        <v>10.7</v>
      </c>
    </row>
    <row r="104" spans="1:136" x14ac:dyDescent="0.2">
      <c r="A104" s="4">
        <v>531424463</v>
      </c>
      <c r="B104" s="4">
        <v>0</v>
      </c>
      <c r="C104" s="4" t="s">
        <v>162</v>
      </c>
      <c r="D104" s="4">
        <v>88.8</v>
      </c>
      <c r="E104" s="4">
        <v>67.8</v>
      </c>
      <c r="F104" s="4">
        <v>58.9</v>
      </c>
      <c r="G104" s="4">
        <v>3.34</v>
      </c>
      <c r="H104" s="4">
        <v>58.6</v>
      </c>
      <c r="I104" s="4">
        <v>36.700000000000003</v>
      </c>
      <c r="J104" s="4">
        <v>12.9</v>
      </c>
      <c r="K104" s="4">
        <v>14.1</v>
      </c>
      <c r="L104" s="4">
        <v>11.9</v>
      </c>
      <c r="M104" s="4">
        <v>13.6</v>
      </c>
      <c r="N104" s="4">
        <v>60.5</v>
      </c>
      <c r="O104" s="4">
        <v>17.5</v>
      </c>
      <c r="P104" s="4">
        <v>51.9</v>
      </c>
      <c r="Q104" s="4">
        <v>1.76</v>
      </c>
      <c r="R104" s="4">
        <v>16</v>
      </c>
      <c r="S104" s="4">
        <v>0</v>
      </c>
      <c r="T104" s="4">
        <v>2.64</v>
      </c>
      <c r="U104" s="4">
        <v>1.67</v>
      </c>
      <c r="V104" s="4">
        <v>95.7</v>
      </c>
      <c r="W104" s="4">
        <v>40.700000000000003</v>
      </c>
      <c r="X104" s="4">
        <v>14</v>
      </c>
      <c r="Y104" s="4">
        <v>1.67</v>
      </c>
      <c r="Z104" s="4">
        <v>29.3</v>
      </c>
      <c r="AA104" s="4">
        <v>5.0999999999999996</v>
      </c>
      <c r="AB104" s="4">
        <v>13.8</v>
      </c>
      <c r="AC104" s="4">
        <v>8.44</v>
      </c>
      <c r="AD104" s="4">
        <v>47.1</v>
      </c>
      <c r="AE104" s="4">
        <v>3.95</v>
      </c>
      <c r="AF104" s="4">
        <v>2.99</v>
      </c>
      <c r="AG104" s="4">
        <v>96.1</v>
      </c>
      <c r="AH104" s="4">
        <v>14.8</v>
      </c>
      <c r="AI104" s="4">
        <v>15</v>
      </c>
      <c r="AJ104" s="4">
        <v>38.299999999999997</v>
      </c>
      <c r="AK104" s="4">
        <v>18.2</v>
      </c>
      <c r="AL104" s="4">
        <v>10.4</v>
      </c>
      <c r="AM104" s="4">
        <v>33.1</v>
      </c>
      <c r="AN104" s="4">
        <v>28.6</v>
      </c>
      <c r="AO104" s="4">
        <v>4.9400000000000004</v>
      </c>
      <c r="AP104" s="4">
        <v>0.96</v>
      </c>
      <c r="AQ104" s="4">
        <v>6.25</v>
      </c>
      <c r="AR104" s="4">
        <v>1.0999999999999999E-2</v>
      </c>
      <c r="AS104" s="4">
        <v>0.52</v>
      </c>
      <c r="AT104" s="4">
        <v>0.94</v>
      </c>
      <c r="AU104" s="4">
        <v>98.5</v>
      </c>
      <c r="AV104" s="4">
        <v>4.6500000000000004</v>
      </c>
      <c r="AW104" s="4">
        <v>15.3</v>
      </c>
      <c r="AX104" s="4">
        <v>2.2200000000000002</v>
      </c>
      <c r="AY104" s="4">
        <v>6.07</v>
      </c>
      <c r="AZ104" s="4">
        <v>2.54</v>
      </c>
      <c r="BA104" s="4">
        <v>14.3</v>
      </c>
      <c r="BB104" s="4">
        <v>3.31</v>
      </c>
      <c r="BC104" s="4">
        <v>92.3</v>
      </c>
      <c r="BD104" s="4">
        <v>6.08</v>
      </c>
      <c r="BE104" s="4">
        <v>73.7</v>
      </c>
      <c r="BF104" s="4">
        <v>8.26</v>
      </c>
      <c r="BG104" s="4">
        <v>14.6</v>
      </c>
      <c r="BH104" s="4">
        <v>10.3</v>
      </c>
      <c r="BI104" s="4">
        <v>66.8</v>
      </c>
      <c r="BJ104" s="4">
        <v>19.2</v>
      </c>
      <c r="BK104" s="4">
        <v>8</v>
      </c>
      <c r="BL104" s="4">
        <v>17.899999999999999</v>
      </c>
      <c r="BM104" s="4">
        <v>2.9000000000000001E-2</v>
      </c>
      <c r="BN104" s="4">
        <v>0.18</v>
      </c>
      <c r="BO104" s="4">
        <v>5.38</v>
      </c>
      <c r="BP104" s="4">
        <v>94.4</v>
      </c>
      <c r="BQ104" s="4">
        <v>8.6199999999999992</v>
      </c>
      <c r="BR104" s="4">
        <v>29.7</v>
      </c>
      <c r="BS104" s="4">
        <v>34.799999999999997</v>
      </c>
      <c r="BT104" s="4">
        <v>32</v>
      </c>
      <c r="BU104" s="4">
        <v>14.3</v>
      </c>
      <c r="BV104" s="4">
        <v>53.5</v>
      </c>
      <c r="BW104" s="4">
        <v>60.9</v>
      </c>
      <c r="BX104" s="4">
        <v>5.67</v>
      </c>
      <c r="BY104" s="4">
        <v>38.200000000000003</v>
      </c>
      <c r="BZ104" s="4">
        <v>3.06</v>
      </c>
      <c r="CA104" s="4">
        <v>31</v>
      </c>
      <c r="CB104" s="4">
        <v>1.45</v>
      </c>
      <c r="CC104" s="4">
        <v>64.400000000000006</v>
      </c>
      <c r="CD104" s="4">
        <v>17.3</v>
      </c>
      <c r="CE104" s="4">
        <v>13</v>
      </c>
      <c r="CF104" s="4">
        <v>6.38</v>
      </c>
      <c r="CG104" s="4">
        <v>9.5000000000000001E-2</v>
      </c>
      <c r="CH104" s="4">
        <v>1.99</v>
      </c>
      <c r="CI104" s="4">
        <v>1.33</v>
      </c>
      <c r="CJ104" s="4">
        <v>96.6</v>
      </c>
      <c r="CK104" s="4">
        <v>17.5</v>
      </c>
      <c r="CL104" s="4">
        <v>22.8</v>
      </c>
      <c r="CM104" s="4">
        <v>0.25</v>
      </c>
      <c r="CN104" s="4">
        <v>7.74</v>
      </c>
      <c r="CO104" s="4">
        <v>3.03</v>
      </c>
      <c r="CP104" s="4">
        <v>30.2</v>
      </c>
      <c r="CQ104" s="4">
        <v>91.2</v>
      </c>
      <c r="CR104" s="4">
        <v>31.2</v>
      </c>
      <c r="CS104" s="4">
        <v>15.8</v>
      </c>
      <c r="CT104" s="4">
        <v>1.96</v>
      </c>
      <c r="CU104" s="4">
        <v>54.6</v>
      </c>
      <c r="CV104" s="4">
        <v>3.59</v>
      </c>
      <c r="CW104" s="4">
        <v>32.9</v>
      </c>
      <c r="CX104" s="4">
        <v>8.94</v>
      </c>
      <c r="CY104" s="4">
        <v>4.9000000000000002E-2</v>
      </c>
      <c r="CZ104" s="4">
        <v>16</v>
      </c>
      <c r="DA104" s="4">
        <v>1.33</v>
      </c>
      <c r="DB104" s="4">
        <v>18.2</v>
      </c>
      <c r="DC104" s="4">
        <v>3.2000000000000001E-2</v>
      </c>
      <c r="DD104" s="4">
        <v>1.32</v>
      </c>
      <c r="DE104" s="4">
        <v>1.05</v>
      </c>
      <c r="DF104" s="4">
        <v>97.6</v>
      </c>
      <c r="DG104" s="4">
        <v>23.3</v>
      </c>
      <c r="DH104" s="4">
        <v>61.3</v>
      </c>
      <c r="DI104" s="4">
        <v>3.97</v>
      </c>
      <c r="DJ104" s="4">
        <v>25.1</v>
      </c>
      <c r="DK104" s="4">
        <v>9.57</v>
      </c>
      <c r="DL104" s="4">
        <v>0.89</v>
      </c>
      <c r="DM104" s="4">
        <v>31.8</v>
      </c>
      <c r="DN104" s="4">
        <v>9.85</v>
      </c>
      <c r="DO104" s="4">
        <v>21.9</v>
      </c>
      <c r="DP104" s="4">
        <v>36.5</v>
      </c>
      <c r="DQ104" s="4">
        <v>28.1</v>
      </c>
      <c r="DR104" s="4">
        <v>26.5</v>
      </c>
      <c r="DS104" s="4">
        <v>22.9</v>
      </c>
      <c r="DT104" s="4">
        <v>6.72</v>
      </c>
      <c r="DU104" s="4">
        <v>8.33</v>
      </c>
      <c r="DV104" s="4">
        <v>2.5299999999999998</v>
      </c>
      <c r="DW104" s="4">
        <v>28.6</v>
      </c>
      <c r="DX104" s="4">
        <v>77.099999999999994</v>
      </c>
      <c r="DY104" s="4">
        <v>31.9</v>
      </c>
      <c r="DZ104" s="4">
        <v>39.9</v>
      </c>
      <c r="EA104" s="4">
        <v>1.1499999999999999</v>
      </c>
      <c r="EB104" s="4">
        <v>1.96</v>
      </c>
      <c r="EC104" s="4">
        <v>0.78</v>
      </c>
      <c r="ED104" s="4">
        <v>56.6</v>
      </c>
      <c r="EE104" s="4">
        <v>38.299999999999997</v>
      </c>
      <c r="EF104" s="4">
        <v>21.1</v>
      </c>
    </row>
    <row r="105" spans="1:136" x14ac:dyDescent="0.2">
      <c r="A105" s="4">
        <v>531424569</v>
      </c>
      <c r="B105" s="4">
        <v>0</v>
      </c>
      <c r="C105" s="4" t="s">
        <v>162</v>
      </c>
      <c r="D105" s="4">
        <v>84.4</v>
      </c>
      <c r="E105" s="4">
        <v>80.099999999999994</v>
      </c>
      <c r="F105" s="4">
        <v>54</v>
      </c>
      <c r="G105" s="4">
        <v>4.1900000000000004</v>
      </c>
      <c r="H105" s="4">
        <v>48.8</v>
      </c>
      <c r="I105" s="4">
        <v>30.1</v>
      </c>
      <c r="J105" s="4">
        <v>16.600000000000001</v>
      </c>
      <c r="K105" s="4">
        <v>3.72</v>
      </c>
      <c r="L105" s="4">
        <v>8.56</v>
      </c>
      <c r="M105" s="4">
        <v>4.33</v>
      </c>
      <c r="N105" s="4">
        <v>83.4</v>
      </c>
      <c r="O105" s="4">
        <v>10.4</v>
      </c>
      <c r="P105" s="4">
        <v>51.3</v>
      </c>
      <c r="Q105" s="4">
        <v>0.35</v>
      </c>
      <c r="R105" s="4">
        <v>16.5</v>
      </c>
      <c r="S105" s="4">
        <v>0</v>
      </c>
      <c r="T105" s="4">
        <v>1.9</v>
      </c>
      <c r="U105" s="4">
        <v>0.35</v>
      </c>
      <c r="V105" s="4">
        <v>97.8</v>
      </c>
      <c r="W105" s="4">
        <v>11.9</v>
      </c>
      <c r="X105" s="4">
        <v>34.299999999999997</v>
      </c>
      <c r="Y105" s="4">
        <v>0.61</v>
      </c>
      <c r="Z105" s="4">
        <v>28.6</v>
      </c>
      <c r="AA105" s="4">
        <v>2.68</v>
      </c>
      <c r="AB105" s="4">
        <v>9.08</v>
      </c>
      <c r="AC105" s="4">
        <v>5.28</v>
      </c>
      <c r="AD105" s="4">
        <v>35.299999999999997</v>
      </c>
      <c r="AE105" s="4">
        <v>0.95</v>
      </c>
      <c r="AF105" s="4">
        <v>1.56</v>
      </c>
      <c r="AG105" s="4">
        <v>94.7</v>
      </c>
      <c r="AH105" s="4">
        <v>16.8</v>
      </c>
      <c r="AI105" s="4">
        <v>19.899999999999999</v>
      </c>
      <c r="AJ105" s="4">
        <v>19.600000000000001</v>
      </c>
      <c r="AK105" s="4">
        <v>26.2</v>
      </c>
      <c r="AL105" s="4">
        <v>3.97</v>
      </c>
      <c r="AM105" s="4">
        <v>50.3</v>
      </c>
      <c r="AN105" s="4">
        <v>11.5</v>
      </c>
      <c r="AO105" s="4">
        <v>3.37</v>
      </c>
      <c r="AP105" s="4">
        <v>0.28000000000000003</v>
      </c>
      <c r="AQ105" s="4">
        <v>4.45</v>
      </c>
      <c r="AR105" s="4">
        <v>0</v>
      </c>
      <c r="AS105" s="4">
        <v>0.2</v>
      </c>
      <c r="AT105" s="4">
        <v>0.18</v>
      </c>
      <c r="AU105" s="4">
        <v>99.6</v>
      </c>
      <c r="AV105" s="4">
        <v>0.52</v>
      </c>
      <c r="AW105" s="4">
        <v>35.700000000000003</v>
      </c>
      <c r="AX105" s="4">
        <v>13.6</v>
      </c>
      <c r="AY105" s="4">
        <v>7.61</v>
      </c>
      <c r="AZ105" s="4">
        <v>0.88</v>
      </c>
      <c r="BA105" s="4">
        <v>14</v>
      </c>
      <c r="BB105" s="4">
        <v>6.18</v>
      </c>
      <c r="BC105" s="4">
        <v>74.400000000000006</v>
      </c>
      <c r="BD105" s="4">
        <v>17.5</v>
      </c>
      <c r="BE105" s="4">
        <v>58.3</v>
      </c>
      <c r="BF105" s="4">
        <v>1.69</v>
      </c>
      <c r="BG105" s="4">
        <v>3.38</v>
      </c>
      <c r="BH105" s="4">
        <v>11.3</v>
      </c>
      <c r="BI105" s="4">
        <v>83.6</v>
      </c>
      <c r="BJ105" s="4">
        <v>4.8</v>
      </c>
      <c r="BK105" s="4">
        <v>0.82</v>
      </c>
      <c r="BL105" s="4">
        <v>18.2</v>
      </c>
      <c r="BM105" s="4">
        <v>0</v>
      </c>
      <c r="BN105" s="4">
        <v>2.1000000000000001E-2</v>
      </c>
      <c r="BO105" s="4">
        <v>0.28999999999999998</v>
      </c>
      <c r="BP105" s="4">
        <v>99.7</v>
      </c>
      <c r="BQ105" s="4">
        <v>0.13</v>
      </c>
      <c r="BR105" s="4">
        <v>39.799999999999997</v>
      </c>
      <c r="BS105" s="4">
        <v>76.2</v>
      </c>
      <c r="BT105" s="4">
        <v>26</v>
      </c>
      <c r="BU105" s="4">
        <v>2.16</v>
      </c>
      <c r="BV105" s="4">
        <v>30.9</v>
      </c>
      <c r="BW105" s="4">
        <v>15.4</v>
      </c>
      <c r="BX105" s="4">
        <v>2.52</v>
      </c>
      <c r="BY105" s="4">
        <v>14.2</v>
      </c>
      <c r="BZ105" s="4">
        <v>1.34</v>
      </c>
      <c r="CA105" s="4">
        <v>39.9</v>
      </c>
      <c r="CB105" s="4">
        <v>7.3999999999999996E-2</v>
      </c>
      <c r="CC105" s="4">
        <v>58.7</v>
      </c>
      <c r="CD105" s="4">
        <v>6.82</v>
      </c>
      <c r="CE105" s="4">
        <v>3.86</v>
      </c>
      <c r="CF105" s="4">
        <v>2.15</v>
      </c>
      <c r="CG105" s="4">
        <v>0</v>
      </c>
      <c r="CH105" s="4">
        <v>1.63</v>
      </c>
      <c r="CI105" s="4">
        <v>0.52</v>
      </c>
      <c r="CJ105" s="4">
        <v>97.8</v>
      </c>
      <c r="CK105" s="4">
        <v>0.59</v>
      </c>
      <c r="CL105" s="4">
        <v>28.3</v>
      </c>
      <c r="CM105" s="4">
        <v>0.37</v>
      </c>
      <c r="CN105" s="4">
        <v>3.12</v>
      </c>
      <c r="CO105" s="4">
        <v>0.59</v>
      </c>
      <c r="CP105" s="4">
        <v>15.6</v>
      </c>
      <c r="CQ105" s="4">
        <v>87.4</v>
      </c>
      <c r="CR105" s="4">
        <v>39.9</v>
      </c>
      <c r="CS105" s="4">
        <v>47.4</v>
      </c>
      <c r="CT105" s="4">
        <v>1.07</v>
      </c>
      <c r="CU105" s="4">
        <v>10.4</v>
      </c>
      <c r="CV105" s="4">
        <v>2.5499999999999998</v>
      </c>
      <c r="CW105" s="4">
        <v>50.7</v>
      </c>
      <c r="CX105" s="4">
        <v>36.299999999999997</v>
      </c>
      <c r="CY105" s="4">
        <v>3.3000000000000002E-2</v>
      </c>
      <c r="CZ105" s="4">
        <v>2.68</v>
      </c>
      <c r="DA105" s="4">
        <v>0.71</v>
      </c>
      <c r="DB105" s="4">
        <v>44.5</v>
      </c>
      <c r="DC105" s="4">
        <v>9.5700000000000004E-3</v>
      </c>
      <c r="DD105" s="4">
        <v>0.67</v>
      </c>
      <c r="DE105" s="4">
        <v>0.56000000000000005</v>
      </c>
      <c r="DF105" s="4">
        <v>98.8</v>
      </c>
      <c r="DG105" s="4">
        <v>8.74</v>
      </c>
      <c r="DH105" s="4">
        <v>14.3</v>
      </c>
      <c r="DI105" s="4">
        <v>3.07</v>
      </c>
      <c r="DJ105" s="4">
        <v>44.1</v>
      </c>
      <c r="DK105" s="4">
        <v>38.5</v>
      </c>
      <c r="DL105" s="4">
        <v>0.54</v>
      </c>
      <c r="DM105" s="4">
        <v>3.52</v>
      </c>
      <c r="DN105" s="4">
        <v>6.17</v>
      </c>
      <c r="DO105" s="4">
        <v>19.8</v>
      </c>
      <c r="DP105" s="4">
        <v>70.5</v>
      </c>
      <c r="DQ105" s="4">
        <v>42.9</v>
      </c>
      <c r="DR105" s="4">
        <v>77.5</v>
      </c>
      <c r="DS105" s="4">
        <v>34.299999999999997</v>
      </c>
      <c r="DT105" s="4">
        <v>2.12</v>
      </c>
      <c r="DU105" s="4">
        <v>5.25</v>
      </c>
      <c r="DV105" s="4">
        <v>3.15</v>
      </c>
      <c r="DW105" s="4">
        <v>79.900000000000006</v>
      </c>
      <c r="DX105" s="4">
        <v>28.2</v>
      </c>
      <c r="DY105" s="4">
        <v>19.2</v>
      </c>
      <c r="DZ105" s="4">
        <v>43.2</v>
      </c>
      <c r="EA105" s="4">
        <v>1.1000000000000001</v>
      </c>
      <c r="EB105" s="4">
        <v>2.04</v>
      </c>
      <c r="EC105" s="4">
        <v>0.88</v>
      </c>
      <c r="ED105" s="4">
        <v>51.1</v>
      </c>
      <c r="EE105" s="4">
        <v>40.9</v>
      </c>
      <c r="EF105" s="4">
        <v>31.9</v>
      </c>
    </row>
    <row r="106" spans="1:136" x14ac:dyDescent="0.2">
      <c r="A106" s="4">
        <v>531424765</v>
      </c>
      <c r="B106" s="4">
        <v>0</v>
      </c>
      <c r="C106" s="4" t="s">
        <v>162</v>
      </c>
      <c r="D106" s="4">
        <v>89.6</v>
      </c>
      <c r="E106" s="4">
        <v>65.099999999999994</v>
      </c>
      <c r="F106" s="4">
        <v>70.599999999999994</v>
      </c>
      <c r="G106" s="4">
        <v>4.9000000000000004</v>
      </c>
      <c r="H106" s="4">
        <v>64</v>
      </c>
      <c r="I106" s="4">
        <v>33.6</v>
      </c>
      <c r="J106" s="4">
        <v>25.1</v>
      </c>
      <c r="K106" s="4">
        <v>13.7</v>
      </c>
      <c r="L106" s="4">
        <v>15.4</v>
      </c>
      <c r="M106" s="4">
        <v>9.92</v>
      </c>
      <c r="N106" s="4">
        <v>61</v>
      </c>
      <c r="O106" s="4">
        <v>29.1</v>
      </c>
      <c r="P106" s="4">
        <v>14.5</v>
      </c>
      <c r="Q106" s="4">
        <v>1.29</v>
      </c>
      <c r="R106" s="4">
        <v>13.5</v>
      </c>
      <c r="S106" s="4">
        <v>0</v>
      </c>
      <c r="T106" s="4">
        <v>0.48</v>
      </c>
      <c r="U106" s="4">
        <v>0.75</v>
      </c>
      <c r="V106" s="4">
        <v>98.8</v>
      </c>
      <c r="W106" s="4">
        <v>11.3</v>
      </c>
      <c r="X106" s="4">
        <v>23</v>
      </c>
      <c r="Y106" s="4">
        <v>0.34</v>
      </c>
      <c r="Z106" s="4">
        <v>30.5</v>
      </c>
      <c r="AA106" s="4">
        <v>5.64</v>
      </c>
      <c r="AB106" s="4">
        <v>7.47</v>
      </c>
      <c r="AC106" s="4">
        <v>4.08</v>
      </c>
      <c r="AD106" s="4">
        <v>40.200000000000003</v>
      </c>
      <c r="AE106" s="4">
        <v>0.75</v>
      </c>
      <c r="AF106" s="4">
        <v>3.26</v>
      </c>
      <c r="AG106" s="4">
        <v>94</v>
      </c>
      <c r="AH106" s="4">
        <v>12</v>
      </c>
      <c r="AI106" s="4">
        <v>19.2</v>
      </c>
      <c r="AJ106" s="4">
        <v>39.6</v>
      </c>
      <c r="AK106" s="4">
        <v>26</v>
      </c>
      <c r="AL106" s="4">
        <v>4.5199999999999996</v>
      </c>
      <c r="AM106" s="4">
        <v>29.9</v>
      </c>
      <c r="AN106" s="4">
        <v>43.9</v>
      </c>
      <c r="AO106" s="4">
        <v>0.6</v>
      </c>
      <c r="AP106" s="4">
        <v>0.91</v>
      </c>
      <c r="AQ106" s="4">
        <v>5.84</v>
      </c>
      <c r="AR106" s="4">
        <v>0</v>
      </c>
      <c r="AS106" s="4">
        <v>0.22</v>
      </c>
      <c r="AT106" s="4">
        <v>0.54</v>
      </c>
      <c r="AU106" s="4">
        <v>99.2</v>
      </c>
      <c r="AV106" s="4">
        <v>0.48</v>
      </c>
      <c r="AW106" s="4">
        <v>28.7</v>
      </c>
      <c r="AX106" s="4">
        <v>1.93</v>
      </c>
      <c r="AY106" s="4">
        <v>4.6900000000000004</v>
      </c>
      <c r="AZ106" s="4">
        <v>1.65</v>
      </c>
      <c r="BA106" s="4">
        <v>11.4</v>
      </c>
      <c r="BB106" s="4">
        <v>2.71</v>
      </c>
      <c r="BC106" s="4">
        <v>85.5</v>
      </c>
      <c r="BD106" s="4">
        <v>2.38</v>
      </c>
      <c r="BE106" s="4">
        <v>85.9</v>
      </c>
      <c r="BF106" s="4">
        <v>4.29</v>
      </c>
      <c r="BG106" s="4">
        <v>4.29</v>
      </c>
      <c r="BH106" s="4">
        <v>6.95</v>
      </c>
      <c r="BI106" s="4">
        <v>84.5</v>
      </c>
      <c r="BJ106" s="4">
        <v>12</v>
      </c>
      <c r="BK106" s="4">
        <v>1.9</v>
      </c>
      <c r="BL106" s="4">
        <v>10.3</v>
      </c>
      <c r="BM106" s="4">
        <v>0</v>
      </c>
      <c r="BN106" s="4">
        <v>9.5000000000000001E-2</v>
      </c>
      <c r="BO106" s="4">
        <v>1.62</v>
      </c>
      <c r="BP106" s="4">
        <v>98.3</v>
      </c>
      <c r="BQ106" s="4">
        <v>0.67</v>
      </c>
      <c r="BR106" s="4">
        <v>82.1</v>
      </c>
      <c r="BS106" s="4">
        <v>72.5</v>
      </c>
      <c r="BT106" s="4">
        <v>31.2</v>
      </c>
      <c r="BU106" s="4">
        <v>5.81</v>
      </c>
      <c r="BV106" s="4">
        <v>68.599999999999994</v>
      </c>
      <c r="BW106" s="4">
        <v>35</v>
      </c>
      <c r="BX106" s="4">
        <v>3.98</v>
      </c>
      <c r="BY106" s="4">
        <v>24.6</v>
      </c>
      <c r="BZ106" s="4">
        <v>1.59</v>
      </c>
      <c r="CA106" s="4">
        <v>45.7</v>
      </c>
      <c r="CB106" s="4">
        <v>0.34</v>
      </c>
      <c r="CC106" s="4">
        <v>52.3</v>
      </c>
      <c r="CD106" s="4">
        <v>20</v>
      </c>
      <c r="CE106" s="4">
        <v>0.85</v>
      </c>
      <c r="CF106" s="4">
        <v>5.81</v>
      </c>
      <c r="CG106" s="4">
        <v>0</v>
      </c>
      <c r="CH106" s="4">
        <v>0.85</v>
      </c>
      <c r="CI106" s="4">
        <v>0.34</v>
      </c>
      <c r="CJ106" s="4">
        <v>98.8</v>
      </c>
      <c r="CK106" s="4">
        <v>1.03</v>
      </c>
      <c r="CL106" s="4">
        <v>30.4</v>
      </c>
      <c r="CM106" s="4">
        <v>0.11</v>
      </c>
      <c r="CN106" s="4">
        <v>5.18</v>
      </c>
      <c r="CO106" s="4">
        <v>2.0499999999999998</v>
      </c>
      <c r="CP106" s="4">
        <v>17</v>
      </c>
      <c r="CQ106" s="4">
        <v>84.1</v>
      </c>
      <c r="CR106" s="4">
        <v>22.1</v>
      </c>
      <c r="CS106" s="4">
        <v>41.6</v>
      </c>
      <c r="CT106" s="4">
        <v>2.29</v>
      </c>
      <c r="CU106" s="4">
        <v>31.5</v>
      </c>
      <c r="CV106" s="4">
        <v>4.93</v>
      </c>
      <c r="CW106" s="4">
        <v>29.4</v>
      </c>
      <c r="CX106" s="4">
        <v>34.200000000000003</v>
      </c>
      <c r="CY106" s="4">
        <v>0.35</v>
      </c>
      <c r="CZ106" s="4">
        <v>13.8</v>
      </c>
      <c r="DA106" s="4">
        <v>0.22</v>
      </c>
      <c r="DB106" s="4">
        <v>18</v>
      </c>
      <c r="DC106" s="4">
        <v>4.1000000000000002E-2</v>
      </c>
      <c r="DD106" s="4">
        <v>2.16</v>
      </c>
      <c r="DE106" s="4">
        <v>1.22</v>
      </c>
      <c r="DF106" s="4">
        <v>96.6</v>
      </c>
      <c r="DG106" s="4">
        <v>14.6</v>
      </c>
      <c r="DH106" s="4">
        <v>42.2</v>
      </c>
      <c r="DI106" s="4">
        <v>5.6</v>
      </c>
      <c r="DJ106" s="4">
        <v>22.7</v>
      </c>
      <c r="DK106" s="4">
        <v>29.5</v>
      </c>
      <c r="DL106" s="4">
        <v>1.08</v>
      </c>
      <c r="DM106" s="4">
        <v>10.8</v>
      </c>
      <c r="DN106" s="4">
        <v>13.3</v>
      </c>
      <c r="DO106" s="4">
        <v>17.7</v>
      </c>
      <c r="DP106" s="4">
        <v>58.2</v>
      </c>
      <c r="DQ106" s="4">
        <v>78.099999999999994</v>
      </c>
      <c r="DR106" s="4">
        <v>32.700000000000003</v>
      </c>
      <c r="DS106" s="4">
        <v>22.1</v>
      </c>
      <c r="DT106" s="4">
        <v>5.66</v>
      </c>
      <c r="DU106" s="4">
        <v>20</v>
      </c>
      <c r="DV106" s="4">
        <v>8.09</v>
      </c>
      <c r="DW106" s="4">
        <v>30.2</v>
      </c>
      <c r="DX106" s="4">
        <v>70.3</v>
      </c>
      <c r="DY106" s="4">
        <v>34.9</v>
      </c>
      <c r="DZ106" s="4">
        <v>45.9</v>
      </c>
      <c r="EA106" s="4">
        <v>2.21</v>
      </c>
      <c r="EB106" s="4">
        <v>3.14</v>
      </c>
      <c r="EC106" s="4">
        <v>1.44</v>
      </c>
      <c r="ED106" s="4">
        <v>66.3</v>
      </c>
      <c r="EE106" s="4">
        <v>43.2</v>
      </c>
      <c r="EF106" s="4">
        <v>14.4</v>
      </c>
    </row>
    <row r="107" spans="1:136" x14ac:dyDescent="0.2">
      <c r="A107" s="4">
        <v>531424868</v>
      </c>
      <c r="B107" s="4">
        <v>0</v>
      </c>
      <c r="C107" s="4" t="s">
        <v>162</v>
      </c>
      <c r="D107" s="4">
        <v>92.1</v>
      </c>
      <c r="E107" s="4">
        <v>76.5</v>
      </c>
      <c r="F107" s="4">
        <v>55.7</v>
      </c>
      <c r="G107" s="4">
        <v>4.68</v>
      </c>
      <c r="H107" s="4">
        <v>78.099999999999994</v>
      </c>
      <c r="I107" s="4">
        <v>28.6</v>
      </c>
      <c r="J107" s="4">
        <v>22.7</v>
      </c>
      <c r="K107" s="4">
        <v>10.9</v>
      </c>
      <c r="L107" s="4">
        <v>10.4</v>
      </c>
      <c r="M107" s="4">
        <v>12.3</v>
      </c>
      <c r="N107" s="4">
        <v>66.5</v>
      </c>
      <c r="O107" s="4">
        <v>26.4</v>
      </c>
      <c r="P107" s="4">
        <v>31.5</v>
      </c>
      <c r="Q107" s="4">
        <v>0.71</v>
      </c>
      <c r="R107" s="4">
        <v>16.3</v>
      </c>
      <c r="S107" s="4">
        <v>0</v>
      </c>
      <c r="T107" s="4">
        <v>0.56999999999999995</v>
      </c>
      <c r="U107" s="4">
        <v>0.43</v>
      </c>
      <c r="V107" s="4">
        <v>99</v>
      </c>
      <c r="W107" s="4">
        <v>22.2</v>
      </c>
      <c r="X107" s="4">
        <v>25.9</v>
      </c>
      <c r="Y107" s="4">
        <v>1.42</v>
      </c>
      <c r="Z107" s="4">
        <v>31.1</v>
      </c>
      <c r="AA107" s="4">
        <v>7.17</v>
      </c>
      <c r="AB107" s="4">
        <v>10.4</v>
      </c>
      <c r="AC107" s="4">
        <v>5.1100000000000003</v>
      </c>
      <c r="AD107" s="4">
        <v>59.6</v>
      </c>
      <c r="AE107" s="4">
        <v>4.97</v>
      </c>
      <c r="AF107" s="4">
        <v>3.12</v>
      </c>
      <c r="AG107" s="4">
        <v>94.4</v>
      </c>
      <c r="AH107" s="4">
        <v>18.899999999999999</v>
      </c>
      <c r="AI107" s="4">
        <v>28.7</v>
      </c>
      <c r="AJ107" s="4">
        <v>31.1</v>
      </c>
      <c r="AK107" s="4">
        <v>23.8</v>
      </c>
      <c r="AL107" s="4">
        <v>5.01</v>
      </c>
      <c r="AM107" s="4">
        <v>40.1</v>
      </c>
      <c r="AN107" s="4">
        <v>45.6</v>
      </c>
      <c r="AO107" s="4">
        <v>5.09</v>
      </c>
      <c r="AP107" s="4">
        <v>0.62</v>
      </c>
      <c r="AQ107" s="4">
        <v>8.41</v>
      </c>
      <c r="AR107" s="4">
        <v>5.4999999999999997E-3</v>
      </c>
      <c r="AS107" s="4">
        <v>0.37</v>
      </c>
      <c r="AT107" s="4">
        <v>0.39</v>
      </c>
      <c r="AU107" s="4">
        <v>99.2</v>
      </c>
      <c r="AV107" s="4">
        <v>3.4</v>
      </c>
      <c r="AW107" s="4">
        <v>33.799999999999997</v>
      </c>
      <c r="AX107" s="4">
        <v>4.79</v>
      </c>
      <c r="AY107" s="4">
        <v>7.37</v>
      </c>
      <c r="AZ107" s="4">
        <v>2.0699999999999998</v>
      </c>
      <c r="BA107" s="4">
        <v>18.7</v>
      </c>
      <c r="BB107" s="4">
        <v>3.45</v>
      </c>
      <c r="BC107" s="4">
        <v>89.3</v>
      </c>
      <c r="BD107" s="4">
        <v>15.2</v>
      </c>
      <c r="BE107" s="4">
        <v>68.900000000000006</v>
      </c>
      <c r="BF107" s="4">
        <v>2.54</v>
      </c>
      <c r="BG107" s="4">
        <v>9.85</v>
      </c>
      <c r="BH107" s="4">
        <v>10</v>
      </c>
      <c r="BI107" s="4">
        <v>77.599999999999994</v>
      </c>
      <c r="BJ107" s="4">
        <v>18</v>
      </c>
      <c r="BK107" s="4">
        <v>7.08</v>
      </c>
      <c r="BL107" s="4">
        <v>14.1</v>
      </c>
      <c r="BM107" s="4">
        <v>0</v>
      </c>
      <c r="BN107" s="4">
        <v>0.18</v>
      </c>
      <c r="BO107" s="4">
        <v>1.32</v>
      </c>
      <c r="BP107" s="4">
        <v>98.5</v>
      </c>
      <c r="BQ107" s="4">
        <v>6.62</v>
      </c>
      <c r="BR107" s="4">
        <v>70.8</v>
      </c>
      <c r="BS107" s="4">
        <v>30.8</v>
      </c>
      <c r="BT107" s="4">
        <v>20.8</v>
      </c>
      <c r="BU107" s="4">
        <v>4.84</v>
      </c>
      <c r="BV107" s="4">
        <v>45</v>
      </c>
      <c r="BW107" s="4">
        <v>73.8</v>
      </c>
      <c r="BX107" s="4">
        <v>9.14</v>
      </c>
      <c r="BY107" s="4">
        <v>36.6</v>
      </c>
      <c r="BZ107" s="4">
        <v>1.1100000000000001</v>
      </c>
      <c r="CA107" s="4">
        <v>33.1</v>
      </c>
      <c r="CB107" s="4">
        <v>0.36</v>
      </c>
      <c r="CC107" s="4">
        <v>65.400000000000006</v>
      </c>
      <c r="CD107" s="4">
        <v>47.1</v>
      </c>
      <c r="CE107" s="4">
        <v>11.9</v>
      </c>
      <c r="CF107" s="4">
        <v>5</v>
      </c>
      <c r="CG107" s="4">
        <v>0.03</v>
      </c>
      <c r="CH107" s="4">
        <v>1.02</v>
      </c>
      <c r="CI107" s="4">
        <v>0.33</v>
      </c>
      <c r="CJ107" s="4">
        <v>98.6</v>
      </c>
      <c r="CK107" s="4">
        <v>13.5</v>
      </c>
      <c r="CL107" s="4">
        <v>39.5</v>
      </c>
      <c r="CM107" s="4">
        <v>0.18</v>
      </c>
      <c r="CN107" s="4">
        <v>7.58</v>
      </c>
      <c r="CO107" s="4">
        <v>2.98</v>
      </c>
      <c r="CP107" s="4">
        <v>35.1</v>
      </c>
      <c r="CQ107" s="4">
        <v>92.7</v>
      </c>
      <c r="CR107" s="4">
        <v>40.4</v>
      </c>
      <c r="CS107" s="4">
        <v>39.5</v>
      </c>
      <c r="CT107" s="4">
        <v>2.52</v>
      </c>
      <c r="CU107" s="4">
        <v>38.9</v>
      </c>
      <c r="CV107" s="4">
        <v>4.21</v>
      </c>
      <c r="CW107" s="4">
        <v>33.5</v>
      </c>
      <c r="CX107" s="4">
        <v>23.4</v>
      </c>
      <c r="CY107" s="4">
        <v>0.11</v>
      </c>
      <c r="CZ107" s="4">
        <v>12.8</v>
      </c>
      <c r="DA107" s="4">
        <v>3.2</v>
      </c>
      <c r="DB107" s="4">
        <v>47.2</v>
      </c>
      <c r="DC107" s="4">
        <v>0.05</v>
      </c>
      <c r="DD107" s="4">
        <v>2.72</v>
      </c>
      <c r="DE107" s="4">
        <v>0.59</v>
      </c>
      <c r="DF107" s="4">
        <v>96.6</v>
      </c>
      <c r="DG107" s="4">
        <v>18</v>
      </c>
      <c r="DH107" s="4">
        <v>43.3</v>
      </c>
      <c r="DI107" s="4">
        <v>4.74</v>
      </c>
      <c r="DJ107" s="4">
        <v>28.1</v>
      </c>
      <c r="DK107" s="4">
        <v>23.9</v>
      </c>
      <c r="DL107" s="4">
        <v>1.55</v>
      </c>
      <c r="DM107" s="4">
        <v>19</v>
      </c>
      <c r="DN107" s="4">
        <v>11.8</v>
      </c>
      <c r="DO107" s="4">
        <v>19</v>
      </c>
      <c r="DP107" s="4">
        <v>50.2</v>
      </c>
      <c r="DQ107" s="4">
        <v>53.4</v>
      </c>
      <c r="DR107" s="4">
        <v>37.5</v>
      </c>
      <c r="DS107" s="4">
        <v>23.8</v>
      </c>
      <c r="DT107" s="4">
        <v>2.69</v>
      </c>
      <c r="DU107" s="4">
        <v>7.58</v>
      </c>
      <c r="DV107" s="4">
        <v>1.1599999999999999</v>
      </c>
      <c r="DW107" s="4">
        <v>45.1</v>
      </c>
      <c r="DX107" s="4">
        <v>73.599999999999994</v>
      </c>
      <c r="DY107" s="4">
        <v>23.4</v>
      </c>
      <c r="DZ107" s="4">
        <v>42.6</v>
      </c>
      <c r="EA107" s="4">
        <v>2.04</v>
      </c>
      <c r="EB107" s="4">
        <v>3.66</v>
      </c>
      <c r="EC107" s="4">
        <v>1.56</v>
      </c>
      <c r="ED107" s="4">
        <v>52.6</v>
      </c>
      <c r="EE107" s="4">
        <v>40.200000000000003</v>
      </c>
      <c r="EF107" s="4">
        <v>30.9</v>
      </c>
    </row>
    <row r="108" spans="1:136" x14ac:dyDescent="0.2">
      <c r="A108" s="4">
        <v>531424960</v>
      </c>
      <c r="B108" s="4">
        <v>0</v>
      </c>
      <c r="C108" s="4" t="s">
        <v>162</v>
      </c>
      <c r="D108" s="4">
        <v>88.2</v>
      </c>
      <c r="E108" s="4">
        <v>50.3</v>
      </c>
      <c r="F108" s="4">
        <v>40.9</v>
      </c>
      <c r="G108" s="4">
        <v>8.6199999999999992</v>
      </c>
      <c r="H108" s="4">
        <v>26.6</v>
      </c>
      <c r="I108" s="4">
        <v>44.2</v>
      </c>
      <c r="J108" s="4">
        <v>3.96</v>
      </c>
      <c r="K108" s="4">
        <v>5.94</v>
      </c>
      <c r="L108" s="4">
        <v>2.97</v>
      </c>
      <c r="M108" s="4">
        <v>24.4</v>
      </c>
      <c r="N108" s="4">
        <v>66.7</v>
      </c>
      <c r="O108" s="4">
        <v>10.9</v>
      </c>
      <c r="P108" s="4">
        <v>58.4</v>
      </c>
      <c r="Q108" s="4">
        <v>2.64</v>
      </c>
      <c r="R108" s="4">
        <v>17.2</v>
      </c>
      <c r="S108" s="4">
        <v>0</v>
      </c>
      <c r="T108" s="4">
        <v>1.32</v>
      </c>
      <c r="U108" s="4">
        <v>0.66</v>
      </c>
      <c r="V108" s="4">
        <v>98</v>
      </c>
      <c r="W108" s="4">
        <v>15.8</v>
      </c>
      <c r="X108" s="4">
        <v>20.5</v>
      </c>
      <c r="Y108" s="4">
        <v>1.32</v>
      </c>
      <c r="Z108" s="4">
        <v>26.4</v>
      </c>
      <c r="AA108" s="4">
        <v>3.3</v>
      </c>
      <c r="AB108" s="4">
        <v>8.25</v>
      </c>
      <c r="AC108" s="4">
        <v>7.26</v>
      </c>
      <c r="AD108" s="4">
        <v>24.8</v>
      </c>
      <c r="AE108" s="4">
        <v>1.98</v>
      </c>
      <c r="AF108" s="4">
        <v>1.65</v>
      </c>
      <c r="AG108" s="4">
        <v>88.3</v>
      </c>
      <c r="AH108" s="4">
        <v>39.4</v>
      </c>
      <c r="AI108" s="4">
        <v>9.89</v>
      </c>
      <c r="AJ108" s="4">
        <v>13.3</v>
      </c>
      <c r="AK108" s="4">
        <v>9.43</v>
      </c>
      <c r="AL108" s="4">
        <v>12.8</v>
      </c>
      <c r="AM108" s="4">
        <v>64.5</v>
      </c>
      <c r="AN108" s="4">
        <v>10.7</v>
      </c>
      <c r="AO108" s="4">
        <v>5.01</v>
      </c>
      <c r="AP108" s="4">
        <v>3.1</v>
      </c>
      <c r="AQ108" s="4">
        <v>3.5</v>
      </c>
      <c r="AR108" s="4">
        <v>2.5999999999999999E-2</v>
      </c>
      <c r="AS108" s="4">
        <v>0.66</v>
      </c>
      <c r="AT108" s="4">
        <v>0.92</v>
      </c>
      <c r="AU108" s="4">
        <v>98.4</v>
      </c>
      <c r="AV108" s="4">
        <v>1.08</v>
      </c>
      <c r="AW108" s="4">
        <v>29.7</v>
      </c>
      <c r="AX108" s="4">
        <v>17.2</v>
      </c>
      <c r="AY108" s="4">
        <v>8.6300000000000008</v>
      </c>
      <c r="AZ108" s="4">
        <v>2.02</v>
      </c>
      <c r="BA108" s="4">
        <v>17.2</v>
      </c>
      <c r="BB108" s="4">
        <v>10.7</v>
      </c>
      <c r="BC108" s="4">
        <v>53.7</v>
      </c>
      <c r="BD108" s="4">
        <v>15.6</v>
      </c>
      <c r="BE108" s="4">
        <v>80.599999999999994</v>
      </c>
      <c r="BF108" s="4">
        <v>0.49</v>
      </c>
      <c r="BG108" s="4">
        <v>0.44</v>
      </c>
      <c r="BH108" s="4">
        <v>29.2</v>
      </c>
      <c r="BI108" s="4">
        <v>69.900000000000006</v>
      </c>
      <c r="BJ108" s="4">
        <v>15</v>
      </c>
      <c r="BK108" s="4">
        <v>2.14</v>
      </c>
      <c r="BL108" s="4">
        <v>1.32</v>
      </c>
      <c r="BM108" s="4">
        <v>0</v>
      </c>
      <c r="BN108" s="4">
        <v>0.16</v>
      </c>
      <c r="BO108" s="4">
        <v>0.71</v>
      </c>
      <c r="BP108" s="4">
        <v>99.1</v>
      </c>
      <c r="BQ108" s="4">
        <v>0.71</v>
      </c>
      <c r="BR108" s="4">
        <v>7.41</v>
      </c>
      <c r="BS108" s="4">
        <v>81.099999999999994</v>
      </c>
      <c r="BT108" s="4">
        <v>24</v>
      </c>
      <c r="BU108" s="4">
        <v>6.03</v>
      </c>
      <c r="BV108" s="4">
        <v>26.4</v>
      </c>
      <c r="BW108" s="4">
        <v>6.25</v>
      </c>
      <c r="BX108" s="4">
        <v>3.83</v>
      </c>
      <c r="BY108" s="4">
        <v>43.8</v>
      </c>
      <c r="BZ108" s="4">
        <v>2.46</v>
      </c>
      <c r="CA108" s="4">
        <v>16.3</v>
      </c>
      <c r="CB108" s="4">
        <v>2.0099999999999998</v>
      </c>
      <c r="CC108" s="4">
        <v>79.2</v>
      </c>
      <c r="CD108" s="4">
        <v>7.16</v>
      </c>
      <c r="CE108" s="4">
        <v>13.2</v>
      </c>
      <c r="CF108" s="4">
        <v>5.82</v>
      </c>
      <c r="CG108" s="4">
        <v>0.22</v>
      </c>
      <c r="CH108" s="4">
        <v>4.03</v>
      </c>
      <c r="CI108" s="4">
        <v>2.0099999999999998</v>
      </c>
      <c r="CJ108" s="4">
        <v>93.7</v>
      </c>
      <c r="CK108" s="4">
        <v>3.58</v>
      </c>
      <c r="CL108" s="4">
        <v>36</v>
      </c>
      <c r="CM108" s="4">
        <v>3.13</v>
      </c>
      <c r="CN108" s="4">
        <v>5.37</v>
      </c>
      <c r="CO108" s="4">
        <v>2.68</v>
      </c>
      <c r="CP108" s="4">
        <v>14.8</v>
      </c>
      <c r="CQ108" s="4">
        <v>68.7</v>
      </c>
      <c r="CR108" s="4">
        <v>54.7</v>
      </c>
      <c r="CS108" s="4">
        <v>40</v>
      </c>
      <c r="CT108" s="4">
        <v>0.87</v>
      </c>
      <c r="CU108" s="4">
        <v>5.94</v>
      </c>
      <c r="CV108" s="4">
        <v>1.1599999999999999</v>
      </c>
      <c r="CW108" s="4">
        <v>63.3</v>
      </c>
      <c r="CX108" s="4">
        <v>29.6</v>
      </c>
      <c r="CY108" s="4">
        <v>2.8000000000000001E-2</v>
      </c>
      <c r="CZ108" s="4">
        <v>0.86</v>
      </c>
      <c r="DA108" s="4">
        <v>1.3</v>
      </c>
      <c r="DB108" s="4">
        <v>27.4</v>
      </c>
      <c r="DC108" s="4">
        <v>5.7000000000000002E-2</v>
      </c>
      <c r="DD108" s="4">
        <v>1.07</v>
      </c>
      <c r="DE108" s="4">
        <v>1.52</v>
      </c>
      <c r="DF108" s="4">
        <v>97.3</v>
      </c>
      <c r="DG108" s="4">
        <v>5.78</v>
      </c>
      <c r="DH108" s="4">
        <v>7.26</v>
      </c>
      <c r="DI108" s="4">
        <v>0.69</v>
      </c>
      <c r="DJ108" s="4">
        <v>62.7</v>
      </c>
      <c r="DK108" s="4">
        <v>29.3</v>
      </c>
      <c r="DL108" s="4">
        <v>0.96</v>
      </c>
      <c r="DM108" s="4">
        <v>3.53</v>
      </c>
      <c r="DN108" s="4">
        <v>2.94</v>
      </c>
      <c r="DO108" s="4">
        <v>25.9</v>
      </c>
      <c r="DP108" s="4">
        <v>67.599999999999994</v>
      </c>
      <c r="DQ108" s="4">
        <v>18.399999999999999</v>
      </c>
      <c r="DR108" s="4">
        <v>67.8</v>
      </c>
      <c r="DS108" s="4">
        <v>29.9</v>
      </c>
      <c r="DT108" s="4">
        <v>1.54</v>
      </c>
      <c r="DU108" s="4">
        <v>6.65</v>
      </c>
      <c r="DV108" s="4">
        <v>4.05</v>
      </c>
      <c r="DW108" s="4">
        <v>59.2</v>
      </c>
      <c r="DX108" s="4">
        <v>19</v>
      </c>
      <c r="DY108" s="4">
        <v>49.3</v>
      </c>
      <c r="DZ108" s="4">
        <v>20.6</v>
      </c>
      <c r="EA108" s="4">
        <v>0.94</v>
      </c>
      <c r="EB108" s="4">
        <v>2.2999999999999998</v>
      </c>
      <c r="EC108" s="4">
        <v>0.47</v>
      </c>
      <c r="ED108" s="4">
        <v>36.200000000000003</v>
      </c>
      <c r="EE108" s="4">
        <v>18.2</v>
      </c>
      <c r="EF108" s="4">
        <v>27.6</v>
      </c>
    </row>
    <row r="109" spans="1:136" x14ac:dyDescent="0.2">
      <c r="A109" s="4">
        <v>531425327</v>
      </c>
      <c r="B109" s="4">
        <v>0</v>
      </c>
      <c r="C109" s="4" t="s">
        <v>162</v>
      </c>
      <c r="D109" s="4">
        <v>96.2</v>
      </c>
      <c r="E109" s="4">
        <v>69.599999999999994</v>
      </c>
      <c r="F109" s="4">
        <v>57.7</v>
      </c>
      <c r="G109" s="4">
        <v>1.56</v>
      </c>
      <c r="H109" s="4">
        <v>86.7</v>
      </c>
      <c r="I109" s="4">
        <v>17.3</v>
      </c>
      <c r="J109" s="4">
        <v>27</v>
      </c>
      <c r="K109" s="4">
        <v>14.1</v>
      </c>
      <c r="L109" s="4">
        <v>4.25</v>
      </c>
      <c r="M109" s="4">
        <v>21.4</v>
      </c>
      <c r="N109" s="4">
        <v>60.2</v>
      </c>
      <c r="O109" s="4">
        <v>26.9</v>
      </c>
      <c r="P109" s="4">
        <v>6.12</v>
      </c>
      <c r="Q109" s="4">
        <v>0.34</v>
      </c>
      <c r="R109" s="4">
        <v>21.9</v>
      </c>
      <c r="S109" s="4">
        <v>0</v>
      </c>
      <c r="T109" s="4">
        <v>1.02</v>
      </c>
      <c r="U109" s="4">
        <v>0.34</v>
      </c>
      <c r="V109" s="4">
        <v>98.6</v>
      </c>
      <c r="W109" s="4">
        <v>19</v>
      </c>
      <c r="X109" s="4">
        <v>22.8</v>
      </c>
      <c r="Y109" s="4">
        <v>0.85</v>
      </c>
      <c r="Z109" s="4">
        <v>23.3</v>
      </c>
      <c r="AA109" s="4">
        <v>3.74</v>
      </c>
      <c r="AB109" s="4">
        <v>4.25</v>
      </c>
      <c r="AC109" s="4">
        <v>3.23</v>
      </c>
      <c r="AD109" s="4">
        <v>56.5</v>
      </c>
      <c r="AE109" s="4">
        <v>1.02</v>
      </c>
      <c r="AF109" s="4">
        <v>3.23</v>
      </c>
      <c r="AG109" s="4">
        <v>98.3</v>
      </c>
      <c r="AH109" s="4">
        <v>9.2100000000000009</v>
      </c>
      <c r="AI109" s="4">
        <v>22</v>
      </c>
      <c r="AJ109" s="4">
        <v>36.299999999999997</v>
      </c>
      <c r="AK109" s="4">
        <v>16.100000000000001</v>
      </c>
      <c r="AL109" s="4">
        <v>8.01</v>
      </c>
      <c r="AM109" s="4">
        <v>39.6</v>
      </c>
      <c r="AN109" s="4">
        <v>49.5</v>
      </c>
      <c r="AO109" s="4">
        <v>0.33</v>
      </c>
      <c r="AP109" s="4">
        <v>0.97</v>
      </c>
      <c r="AQ109" s="4">
        <v>4.4400000000000004</v>
      </c>
      <c r="AR109" s="4">
        <v>0</v>
      </c>
      <c r="AS109" s="4">
        <v>0.41</v>
      </c>
      <c r="AT109" s="4">
        <v>0.97</v>
      </c>
      <c r="AU109" s="4">
        <v>98.6</v>
      </c>
      <c r="AV109" s="4">
        <v>1.35</v>
      </c>
      <c r="AW109" s="4">
        <v>30.8</v>
      </c>
      <c r="AX109" s="4">
        <v>3.39</v>
      </c>
      <c r="AY109" s="4">
        <v>5.61</v>
      </c>
      <c r="AZ109" s="4">
        <v>1.93</v>
      </c>
      <c r="BA109" s="4">
        <v>7.28</v>
      </c>
      <c r="BB109" s="4">
        <v>1.69</v>
      </c>
      <c r="BC109" s="4">
        <v>83.7</v>
      </c>
      <c r="BD109" s="4">
        <v>4.34</v>
      </c>
      <c r="BE109" s="4">
        <v>30.5</v>
      </c>
      <c r="BF109" s="4">
        <v>0.59</v>
      </c>
      <c r="BG109" s="4">
        <v>0.86</v>
      </c>
      <c r="BH109" s="4">
        <v>4</v>
      </c>
      <c r="BI109" s="4">
        <v>94.5</v>
      </c>
      <c r="BJ109" s="4">
        <v>22.9</v>
      </c>
      <c r="BK109" s="4">
        <v>0.11</v>
      </c>
      <c r="BL109" s="4">
        <v>40.299999999999997</v>
      </c>
      <c r="BM109" s="4">
        <v>0</v>
      </c>
      <c r="BN109" s="4">
        <v>5.3999999999999999E-2</v>
      </c>
      <c r="BO109" s="4">
        <v>0.97</v>
      </c>
      <c r="BP109" s="4">
        <v>99</v>
      </c>
      <c r="BQ109" s="4">
        <v>1.46</v>
      </c>
      <c r="BR109" s="4">
        <v>30.5</v>
      </c>
      <c r="BS109" s="4">
        <v>75.400000000000006</v>
      </c>
      <c r="BT109" s="4">
        <v>33.799999999999997</v>
      </c>
      <c r="BU109" s="4">
        <v>9.35</v>
      </c>
      <c r="BV109" s="4">
        <v>16.899999999999999</v>
      </c>
      <c r="BW109" s="4">
        <v>20.9</v>
      </c>
      <c r="BX109" s="4">
        <v>4.22</v>
      </c>
      <c r="BY109" s="4">
        <v>17.600000000000001</v>
      </c>
      <c r="BZ109" s="4">
        <v>2.78</v>
      </c>
      <c r="CA109" s="4">
        <v>29.8</v>
      </c>
      <c r="CB109" s="4">
        <v>1.22</v>
      </c>
      <c r="CC109" s="4">
        <v>66.2</v>
      </c>
      <c r="CD109" s="4">
        <v>31.1</v>
      </c>
      <c r="CE109" s="4">
        <v>0.61</v>
      </c>
      <c r="CF109" s="4">
        <v>5.17</v>
      </c>
      <c r="CG109" s="4">
        <v>0</v>
      </c>
      <c r="CH109" s="4">
        <v>1.67</v>
      </c>
      <c r="CI109" s="4">
        <v>1.17</v>
      </c>
      <c r="CJ109" s="4">
        <v>97.2</v>
      </c>
      <c r="CK109" s="4">
        <v>3.5</v>
      </c>
      <c r="CL109" s="4">
        <v>39.200000000000003</v>
      </c>
      <c r="CM109" s="4">
        <v>0.33</v>
      </c>
      <c r="CN109" s="4">
        <v>8.39</v>
      </c>
      <c r="CO109" s="4">
        <v>3.72</v>
      </c>
      <c r="CP109" s="4">
        <v>13.8</v>
      </c>
      <c r="CQ109" s="4">
        <v>86</v>
      </c>
      <c r="CR109" s="4">
        <v>35.1</v>
      </c>
      <c r="CS109" s="4">
        <v>57.4</v>
      </c>
      <c r="CT109" s="4">
        <v>2.11</v>
      </c>
      <c r="CU109" s="4">
        <v>33.799999999999997</v>
      </c>
      <c r="CV109" s="4">
        <v>2.0099999999999998</v>
      </c>
      <c r="CW109" s="4">
        <v>36.5</v>
      </c>
      <c r="CX109" s="4">
        <v>27.8</v>
      </c>
      <c r="CY109" s="4">
        <v>1.0999999999999999E-2</v>
      </c>
      <c r="CZ109" s="4">
        <v>13.9</v>
      </c>
      <c r="DA109" s="4">
        <v>0.11</v>
      </c>
      <c r="DB109" s="4">
        <v>40.799999999999997</v>
      </c>
      <c r="DC109" s="4">
        <v>1.9E-2</v>
      </c>
      <c r="DD109" s="4">
        <v>1.45</v>
      </c>
      <c r="DE109" s="4">
        <v>0.76</v>
      </c>
      <c r="DF109" s="4">
        <v>97.8</v>
      </c>
      <c r="DG109" s="4">
        <v>17</v>
      </c>
      <c r="DH109" s="4">
        <v>36.4</v>
      </c>
      <c r="DI109" s="4">
        <v>2.93</v>
      </c>
      <c r="DJ109" s="4">
        <v>32.200000000000003</v>
      </c>
      <c r="DK109" s="4">
        <v>28.5</v>
      </c>
      <c r="DL109" s="4">
        <v>0.77</v>
      </c>
      <c r="DM109" s="4">
        <v>23.6</v>
      </c>
      <c r="DN109" s="4">
        <v>4.43</v>
      </c>
      <c r="DO109" s="4">
        <v>5.91</v>
      </c>
      <c r="DP109" s="4">
        <v>66</v>
      </c>
      <c r="DQ109" s="4">
        <v>77.2</v>
      </c>
      <c r="DR109" s="4">
        <v>38.9</v>
      </c>
      <c r="DS109" s="4">
        <v>28.6</v>
      </c>
      <c r="DT109" s="4">
        <v>5.09</v>
      </c>
      <c r="DU109" s="4">
        <v>3.32</v>
      </c>
      <c r="DV109" s="4">
        <v>1.06</v>
      </c>
      <c r="DW109" s="4">
        <v>42.9</v>
      </c>
      <c r="DX109" s="4">
        <v>67.099999999999994</v>
      </c>
      <c r="DY109" s="4">
        <v>30.3</v>
      </c>
      <c r="DZ109" s="4">
        <v>40.200000000000003</v>
      </c>
      <c r="EA109" s="4">
        <v>0.78</v>
      </c>
      <c r="EB109" s="4">
        <v>1.35</v>
      </c>
      <c r="EC109" s="4">
        <v>0.54</v>
      </c>
      <c r="ED109" s="4">
        <v>56.7</v>
      </c>
      <c r="EE109" s="4">
        <v>39.5</v>
      </c>
      <c r="EF109" s="4">
        <v>24.4</v>
      </c>
    </row>
    <row r="110" spans="1:136" x14ac:dyDescent="0.2">
      <c r="A110" s="4">
        <v>531425461</v>
      </c>
      <c r="B110" s="4">
        <v>0</v>
      </c>
      <c r="C110" s="4" t="s">
        <v>162</v>
      </c>
      <c r="D110" s="4">
        <v>89.3</v>
      </c>
      <c r="E110" s="4">
        <v>76.8</v>
      </c>
      <c r="F110" s="4">
        <v>58.7</v>
      </c>
      <c r="G110" s="4">
        <v>3.27</v>
      </c>
      <c r="H110" s="4">
        <v>52.5</v>
      </c>
      <c r="I110" s="4">
        <v>37.9</v>
      </c>
      <c r="J110" s="4">
        <v>9.98</v>
      </c>
      <c r="K110" s="4">
        <v>4.17</v>
      </c>
      <c r="L110" s="4">
        <v>4.84</v>
      </c>
      <c r="M110" s="4">
        <v>13.9</v>
      </c>
      <c r="N110" s="4">
        <v>77.099999999999994</v>
      </c>
      <c r="O110" s="4">
        <v>16.7</v>
      </c>
      <c r="P110" s="4">
        <v>62.5</v>
      </c>
      <c r="Q110" s="4">
        <v>3</v>
      </c>
      <c r="R110" s="4">
        <v>8.91</v>
      </c>
      <c r="S110" s="4">
        <v>0</v>
      </c>
      <c r="T110" s="4">
        <v>1.65</v>
      </c>
      <c r="U110" s="4">
        <v>1.36</v>
      </c>
      <c r="V110" s="4">
        <v>97</v>
      </c>
      <c r="W110" s="4">
        <v>14.1</v>
      </c>
      <c r="X110" s="4">
        <v>24.8</v>
      </c>
      <c r="Y110" s="4">
        <v>0.28999999999999998</v>
      </c>
      <c r="Z110" s="4">
        <v>27.6</v>
      </c>
      <c r="AA110" s="4">
        <v>5.91</v>
      </c>
      <c r="AB110" s="4">
        <v>10.9</v>
      </c>
      <c r="AC110" s="4">
        <v>5.72</v>
      </c>
      <c r="AD110" s="4">
        <v>59.7</v>
      </c>
      <c r="AE110" s="4">
        <v>4.17</v>
      </c>
      <c r="AF110" s="4">
        <v>2.71</v>
      </c>
      <c r="AG110" s="4">
        <v>95.7</v>
      </c>
      <c r="AH110" s="4">
        <v>21.7</v>
      </c>
      <c r="AI110" s="4">
        <v>14.1</v>
      </c>
      <c r="AJ110" s="4">
        <v>28.3</v>
      </c>
      <c r="AK110" s="4">
        <v>17</v>
      </c>
      <c r="AL110" s="4">
        <v>7.35</v>
      </c>
      <c r="AM110" s="4">
        <v>47.4</v>
      </c>
      <c r="AN110" s="4">
        <v>16.3</v>
      </c>
      <c r="AO110" s="4">
        <v>8.15</v>
      </c>
      <c r="AP110" s="4">
        <v>2.04</v>
      </c>
      <c r="AQ110" s="4">
        <v>1.53</v>
      </c>
      <c r="AR110" s="4">
        <v>3.47E-3</v>
      </c>
      <c r="AS110" s="4">
        <v>0.36</v>
      </c>
      <c r="AT110" s="4">
        <v>0.37</v>
      </c>
      <c r="AU110" s="4">
        <v>99.3</v>
      </c>
      <c r="AV110" s="4">
        <v>1.58</v>
      </c>
      <c r="AW110" s="4">
        <v>23.2</v>
      </c>
      <c r="AX110" s="4">
        <v>2.54</v>
      </c>
      <c r="AY110" s="4">
        <v>5.44</v>
      </c>
      <c r="AZ110" s="4">
        <v>1.62</v>
      </c>
      <c r="BA110" s="4">
        <v>10.9</v>
      </c>
      <c r="BB110" s="4">
        <v>2.17</v>
      </c>
      <c r="BC110" s="4">
        <v>91</v>
      </c>
      <c r="BD110" s="4">
        <v>5.63</v>
      </c>
      <c r="BE110" s="4">
        <v>90.9</v>
      </c>
      <c r="BF110" s="4">
        <v>4.53</v>
      </c>
      <c r="BG110" s="4">
        <v>3.05</v>
      </c>
      <c r="BH110" s="4">
        <v>4.37</v>
      </c>
      <c r="BI110" s="4">
        <v>88.1</v>
      </c>
      <c r="BJ110" s="4">
        <v>26.9</v>
      </c>
      <c r="BK110" s="4">
        <v>6.68</v>
      </c>
      <c r="BL110" s="4">
        <v>3.45</v>
      </c>
      <c r="BM110" s="4">
        <v>0</v>
      </c>
      <c r="BN110" s="4">
        <v>0.25</v>
      </c>
      <c r="BO110" s="4">
        <v>1.32</v>
      </c>
      <c r="BP110" s="4">
        <v>98.4</v>
      </c>
      <c r="BQ110" s="4">
        <v>3.66</v>
      </c>
      <c r="BR110" s="4">
        <v>34</v>
      </c>
      <c r="BS110" s="4">
        <v>40.6</v>
      </c>
      <c r="BT110" s="4">
        <v>24.6</v>
      </c>
      <c r="BU110" s="4">
        <v>11.5</v>
      </c>
      <c r="BV110" s="4">
        <v>32.9</v>
      </c>
      <c r="BW110" s="4">
        <v>56.7</v>
      </c>
      <c r="BX110" s="4">
        <v>5.63</v>
      </c>
      <c r="BY110" s="4">
        <v>41.9</v>
      </c>
      <c r="BZ110" s="4">
        <v>1.39</v>
      </c>
      <c r="CA110" s="4">
        <v>19.8</v>
      </c>
      <c r="CB110" s="4">
        <v>0.43</v>
      </c>
      <c r="CC110" s="4">
        <v>78.3</v>
      </c>
      <c r="CD110" s="4">
        <v>7.95</v>
      </c>
      <c r="CE110" s="4">
        <v>15.6</v>
      </c>
      <c r="CF110" s="4">
        <v>0.89</v>
      </c>
      <c r="CG110" s="4">
        <v>0</v>
      </c>
      <c r="CH110" s="4">
        <v>0.68</v>
      </c>
      <c r="CI110" s="4">
        <v>0.49</v>
      </c>
      <c r="CJ110" s="4">
        <v>98.8</v>
      </c>
      <c r="CK110" s="4">
        <v>6.44</v>
      </c>
      <c r="CL110" s="4">
        <v>27.8</v>
      </c>
      <c r="CM110" s="4">
        <v>0.49</v>
      </c>
      <c r="CN110" s="4">
        <v>5.61</v>
      </c>
      <c r="CO110" s="4">
        <v>2.09</v>
      </c>
      <c r="CP110" s="4">
        <v>18.600000000000001</v>
      </c>
      <c r="CQ110" s="4">
        <v>91.9</v>
      </c>
      <c r="CR110" s="4">
        <v>36.1</v>
      </c>
      <c r="CS110" s="4">
        <v>39.6</v>
      </c>
      <c r="CT110" s="4">
        <v>0.79</v>
      </c>
      <c r="CU110" s="4">
        <v>42.9</v>
      </c>
      <c r="CV110" s="4">
        <v>4.28</v>
      </c>
      <c r="CW110" s="4">
        <v>29</v>
      </c>
      <c r="CX110" s="4">
        <v>23.9</v>
      </c>
      <c r="CY110" s="4">
        <v>2.7E-2</v>
      </c>
      <c r="CZ110" s="4">
        <v>2.2200000000000002</v>
      </c>
      <c r="DA110" s="4">
        <v>2.06</v>
      </c>
      <c r="DB110" s="4">
        <v>18</v>
      </c>
      <c r="DC110" s="4">
        <v>0.04</v>
      </c>
      <c r="DD110" s="4">
        <v>1.98</v>
      </c>
      <c r="DE110" s="4">
        <v>1.1599999999999999</v>
      </c>
      <c r="DF110" s="4">
        <v>96.8</v>
      </c>
      <c r="DG110" s="4">
        <v>4.24</v>
      </c>
      <c r="DH110" s="4">
        <v>41.5</v>
      </c>
      <c r="DI110" s="4">
        <v>2.35</v>
      </c>
      <c r="DJ110" s="4">
        <v>32</v>
      </c>
      <c r="DK110" s="4">
        <v>24.1</v>
      </c>
      <c r="DL110" s="4">
        <v>0.45</v>
      </c>
      <c r="DM110" s="4">
        <v>29.5</v>
      </c>
      <c r="DN110" s="4">
        <v>12.7</v>
      </c>
      <c r="DO110" s="4">
        <v>9.0399999999999991</v>
      </c>
      <c r="DP110" s="4">
        <v>48.8</v>
      </c>
      <c r="DQ110" s="4">
        <v>45.1</v>
      </c>
      <c r="DR110" s="4">
        <v>35.200000000000003</v>
      </c>
      <c r="DS110" s="4">
        <v>29.7</v>
      </c>
      <c r="DT110" s="4">
        <v>4.8099999999999996</v>
      </c>
      <c r="DU110" s="4">
        <v>4.1500000000000004</v>
      </c>
      <c r="DV110" s="4">
        <v>1.79</v>
      </c>
      <c r="DW110" s="4">
        <v>38.799999999999997</v>
      </c>
      <c r="DX110" s="4">
        <v>71.7</v>
      </c>
      <c r="DY110" s="4">
        <v>23</v>
      </c>
      <c r="DZ110" s="4">
        <v>45.1</v>
      </c>
      <c r="EA110" s="4">
        <v>1.01</v>
      </c>
      <c r="EB110" s="4">
        <v>1.71</v>
      </c>
      <c r="EC110" s="4">
        <v>0.77</v>
      </c>
      <c r="ED110" s="4">
        <v>56.1</v>
      </c>
      <c r="EE110" s="4">
        <v>43.1</v>
      </c>
      <c r="EF110" s="4">
        <v>27.7</v>
      </c>
    </row>
    <row r="111" spans="1:136" x14ac:dyDescent="0.2">
      <c r="A111" s="4">
        <v>531425525</v>
      </c>
      <c r="B111" s="4">
        <v>0</v>
      </c>
      <c r="C111" s="4" t="s">
        <v>162</v>
      </c>
      <c r="D111" s="4">
        <v>81.3</v>
      </c>
      <c r="E111" s="4">
        <v>57.2</v>
      </c>
      <c r="F111" s="4">
        <v>72</v>
      </c>
      <c r="G111" s="4">
        <v>4.67</v>
      </c>
      <c r="H111" s="4">
        <v>76.3</v>
      </c>
      <c r="I111" s="4">
        <v>99.7</v>
      </c>
      <c r="J111" s="4">
        <v>7.11</v>
      </c>
      <c r="K111" s="4">
        <v>7.8</v>
      </c>
      <c r="L111" s="4">
        <v>5.03</v>
      </c>
      <c r="M111" s="4">
        <v>14.6</v>
      </c>
      <c r="N111" s="4">
        <v>72.5</v>
      </c>
      <c r="O111" s="4">
        <v>27.2</v>
      </c>
      <c r="P111" s="4">
        <v>69.5</v>
      </c>
      <c r="Q111" s="4">
        <v>0.69</v>
      </c>
      <c r="R111" s="4">
        <v>11.8</v>
      </c>
      <c r="S111" s="4">
        <v>0.12</v>
      </c>
      <c r="T111" s="4">
        <v>0.64</v>
      </c>
      <c r="U111" s="4">
        <v>0.57999999999999996</v>
      </c>
      <c r="V111" s="4">
        <v>98.7</v>
      </c>
      <c r="W111" s="4">
        <v>23.5</v>
      </c>
      <c r="X111" s="4">
        <v>31.6</v>
      </c>
      <c r="Y111" s="4">
        <v>0.46</v>
      </c>
      <c r="Z111" s="4">
        <v>30.3</v>
      </c>
      <c r="AA111" s="4">
        <v>10.8</v>
      </c>
      <c r="AB111" s="4">
        <v>30.1</v>
      </c>
      <c r="AC111" s="4">
        <v>12.8</v>
      </c>
      <c r="AD111" s="4">
        <v>14.2</v>
      </c>
      <c r="AE111" s="4">
        <v>0.81</v>
      </c>
      <c r="AF111" s="4">
        <v>0.23</v>
      </c>
      <c r="AG111" s="4">
        <v>94.2</v>
      </c>
      <c r="AH111" s="4">
        <v>8.09</v>
      </c>
      <c r="AI111" s="4">
        <v>17.7</v>
      </c>
      <c r="AJ111" s="4">
        <v>29.2</v>
      </c>
      <c r="AK111" s="4">
        <v>11.9</v>
      </c>
      <c r="AL111" s="4">
        <v>8.61</v>
      </c>
      <c r="AM111" s="4">
        <v>50.2</v>
      </c>
      <c r="AN111" s="4">
        <v>37.700000000000003</v>
      </c>
      <c r="AO111" s="4">
        <v>2.52</v>
      </c>
      <c r="AP111" s="4">
        <v>0.35</v>
      </c>
      <c r="AQ111" s="4">
        <v>5.23</v>
      </c>
      <c r="AR111" s="4">
        <v>2.4E-2</v>
      </c>
      <c r="AS111" s="4">
        <v>0.35</v>
      </c>
      <c r="AT111" s="4">
        <v>0.36</v>
      </c>
      <c r="AU111" s="4">
        <v>99.3</v>
      </c>
      <c r="AV111" s="4">
        <v>2.59</v>
      </c>
      <c r="AW111" s="4">
        <v>40.9</v>
      </c>
      <c r="AX111" s="4">
        <v>0.5</v>
      </c>
      <c r="AY111" s="4">
        <v>4.46</v>
      </c>
      <c r="AZ111" s="4">
        <v>1.43</v>
      </c>
      <c r="BA111" s="4">
        <v>8.74</v>
      </c>
      <c r="BB111" s="4">
        <v>3</v>
      </c>
      <c r="BC111" s="4">
        <v>71.8</v>
      </c>
      <c r="BD111" s="4">
        <v>1.78</v>
      </c>
      <c r="BE111" s="4">
        <v>100</v>
      </c>
      <c r="BF111" s="4">
        <v>3.07</v>
      </c>
      <c r="BG111" s="4">
        <v>1.72</v>
      </c>
      <c r="BH111" s="4">
        <v>5.28</v>
      </c>
      <c r="BI111" s="4">
        <v>89.9</v>
      </c>
      <c r="BJ111" s="4">
        <v>23.1</v>
      </c>
      <c r="BK111" s="4">
        <v>86.7</v>
      </c>
      <c r="BL111" s="4">
        <v>5.16</v>
      </c>
      <c r="BM111" s="4">
        <v>0.37</v>
      </c>
      <c r="BN111" s="4">
        <v>0.98</v>
      </c>
      <c r="BO111" s="4">
        <v>1.1100000000000001</v>
      </c>
      <c r="BP111" s="4">
        <v>97.5</v>
      </c>
      <c r="BQ111" s="4">
        <v>6.76</v>
      </c>
      <c r="BR111" s="4">
        <v>85.4</v>
      </c>
      <c r="BS111" s="4">
        <v>22</v>
      </c>
      <c r="BT111" s="4">
        <v>22.1</v>
      </c>
      <c r="BU111" s="4">
        <v>11.7</v>
      </c>
      <c r="BV111" s="4">
        <v>67</v>
      </c>
      <c r="BW111" s="4">
        <v>41.4</v>
      </c>
      <c r="BX111" s="4">
        <v>2.52</v>
      </c>
      <c r="BY111" s="4">
        <v>100</v>
      </c>
      <c r="BZ111" s="4">
        <v>0.78</v>
      </c>
      <c r="CA111" s="4">
        <v>14.6</v>
      </c>
      <c r="CB111" s="4">
        <v>0.35</v>
      </c>
      <c r="CC111" s="4">
        <v>84.3</v>
      </c>
      <c r="CD111" s="4">
        <v>28.7</v>
      </c>
      <c r="CE111" s="4">
        <v>76.900000000000006</v>
      </c>
      <c r="CF111" s="4">
        <v>7.38</v>
      </c>
      <c r="CG111" s="4">
        <v>0</v>
      </c>
      <c r="CH111" s="4">
        <v>0.43</v>
      </c>
      <c r="CI111" s="4">
        <v>1.3</v>
      </c>
      <c r="CJ111" s="4">
        <v>98.3</v>
      </c>
      <c r="CK111" s="4">
        <v>11.9</v>
      </c>
      <c r="CL111" s="4">
        <v>46.9</v>
      </c>
      <c r="CM111" s="4">
        <v>8.6999999999999994E-2</v>
      </c>
      <c r="CN111" s="4">
        <v>5.56</v>
      </c>
      <c r="CO111" s="4">
        <v>3.21</v>
      </c>
      <c r="CP111" s="4">
        <v>49.9</v>
      </c>
      <c r="CQ111" s="4">
        <v>62.1</v>
      </c>
      <c r="CR111" s="4">
        <v>22.4</v>
      </c>
      <c r="CS111" s="4">
        <v>8.92</v>
      </c>
      <c r="CT111" s="4">
        <v>3.32</v>
      </c>
      <c r="CU111" s="4">
        <v>47.3</v>
      </c>
      <c r="CV111" s="4">
        <v>2.86</v>
      </c>
      <c r="CW111" s="4">
        <v>28.6</v>
      </c>
      <c r="CX111" s="4">
        <v>21.3</v>
      </c>
      <c r="CY111" s="4">
        <v>0.13</v>
      </c>
      <c r="CZ111" s="4">
        <v>6.55</v>
      </c>
      <c r="DA111" s="4">
        <v>1.59</v>
      </c>
      <c r="DB111" s="4">
        <v>49.1</v>
      </c>
      <c r="DC111" s="4">
        <v>0.18</v>
      </c>
      <c r="DD111" s="4">
        <v>1.2</v>
      </c>
      <c r="DE111" s="4">
        <v>1.95</v>
      </c>
      <c r="DF111" s="4">
        <v>96.7</v>
      </c>
      <c r="DG111" s="4">
        <v>4.78</v>
      </c>
      <c r="DH111" s="4">
        <v>36.200000000000003</v>
      </c>
      <c r="DI111" s="4">
        <v>2.76</v>
      </c>
      <c r="DJ111" s="4">
        <v>24.3</v>
      </c>
      <c r="DK111" s="4">
        <v>36.700000000000003</v>
      </c>
      <c r="DL111" s="4">
        <v>1.52</v>
      </c>
      <c r="DM111" s="4">
        <v>4.3499999999999996</v>
      </c>
      <c r="DN111" s="4">
        <v>5.22</v>
      </c>
      <c r="DO111" s="4">
        <v>14.3</v>
      </c>
      <c r="DP111" s="4">
        <v>76.099999999999994</v>
      </c>
      <c r="DQ111" s="4">
        <v>79.599999999999994</v>
      </c>
      <c r="DR111" s="4">
        <v>21.4</v>
      </c>
      <c r="DS111" s="4">
        <v>12.1</v>
      </c>
      <c r="DT111" s="4">
        <v>4.0199999999999996</v>
      </c>
      <c r="DU111" s="4">
        <v>13.2</v>
      </c>
      <c r="DV111" s="4">
        <v>6.7</v>
      </c>
      <c r="DW111" s="4">
        <v>26.6</v>
      </c>
      <c r="DX111" s="4">
        <v>72.400000000000006</v>
      </c>
      <c r="DY111" s="4">
        <v>42</v>
      </c>
      <c r="DZ111" s="4">
        <v>41.2</v>
      </c>
      <c r="EA111" s="4">
        <v>2.56</v>
      </c>
      <c r="EB111" s="4">
        <v>3.56</v>
      </c>
      <c r="EC111" s="4">
        <v>1.47</v>
      </c>
      <c r="ED111" s="4">
        <v>67.8</v>
      </c>
      <c r="EE111" s="4">
        <v>38.799999999999997</v>
      </c>
      <c r="EF111" s="4">
        <v>12.8</v>
      </c>
    </row>
    <row r="112" spans="1:136" x14ac:dyDescent="0.2">
      <c r="A112" s="4">
        <v>531425767</v>
      </c>
      <c r="B112" s="4">
        <v>0</v>
      </c>
      <c r="C112" s="4" t="s">
        <v>162</v>
      </c>
      <c r="D112" s="4">
        <v>87.3</v>
      </c>
      <c r="E112" s="4">
        <v>83.3</v>
      </c>
      <c r="F112" s="4">
        <v>65</v>
      </c>
      <c r="G112" s="4">
        <v>1.93</v>
      </c>
      <c r="H112" s="4">
        <v>60.5</v>
      </c>
      <c r="I112" s="4">
        <v>48.3</v>
      </c>
      <c r="J112" s="4">
        <v>3.94</v>
      </c>
      <c r="K112" s="4">
        <v>9.42</v>
      </c>
      <c r="L112" s="4">
        <v>2.57</v>
      </c>
      <c r="M112" s="4">
        <v>29.6</v>
      </c>
      <c r="N112" s="4">
        <v>58.4</v>
      </c>
      <c r="O112" s="4">
        <v>12.7</v>
      </c>
      <c r="P112" s="4">
        <v>5.99</v>
      </c>
      <c r="Q112" s="4">
        <v>1.03</v>
      </c>
      <c r="R112" s="4">
        <v>3.77</v>
      </c>
      <c r="S112" s="4">
        <v>0</v>
      </c>
      <c r="T112" s="4">
        <v>0.51</v>
      </c>
      <c r="U112" s="4">
        <v>0.68</v>
      </c>
      <c r="V112" s="4">
        <v>98.8</v>
      </c>
      <c r="W112" s="4">
        <v>8.56</v>
      </c>
      <c r="X112" s="4">
        <v>11.1</v>
      </c>
      <c r="Y112" s="4">
        <v>0.68</v>
      </c>
      <c r="Z112" s="4">
        <v>21.1</v>
      </c>
      <c r="AA112" s="4">
        <v>3.42</v>
      </c>
      <c r="AB112" s="4">
        <v>6.68</v>
      </c>
      <c r="AC112" s="4">
        <v>2.23</v>
      </c>
      <c r="AD112" s="4">
        <v>71.7</v>
      </c>
      <c r="AE112" s="4">
        <v>1.88</v>
      </c>
      <c r="AF112" s="4">
        <v>0.86</v>
      </c>
      <c r="AG112" s="4">
        <v>97.3</v>
      </c>
      <c r="AH112" s="4">
        <v>37.9</v>
      </c>
      <c r="AI112" s="4">
        <v>5.42</v>
      </c>
      <c r="AJ112" s="4">
        <v>36.299999999999997</v>
      </c>
      <c r="AK112" s="4">
        <v>11.9</v>
      </c>
      <c r="AL112" s="4">
        <v>14.6</v>
      </c>
      <c r="AM112" s="4">
        <v>37.200000000000003</v>
      </c>
      <c r="AN112" s="4">
        <v>9.44</v>
      </c>
      <c r="AO112" s="4">
        <v>0.37</v>
      </c>
      <c r="AP112" s="4">
        <v>1.52</v>
      </c>
      <c r="AQ112" s="4">
        <v>0.74</v>
      </c>
      <c r="AR112" s="4">
        <v>0</v>
      </c>
      <c r="AS112" s="4">
        <v>0.24</v>
      </c>
      <c r="AT112" s="4">
        <v>0.28000000000000003</v>
      </c>
      <c r="AU112" s="4">
        <v>99.5</v>
      </c>
      <c r="AV112" s="4">
        <v>0.87</v>
      </c>
      <c r="AW112" s="4">
        <v>8.7799999999999994</v>
      </c>
      <c r="AX112" s="4">
        <v>0.61</v>
      </c>
      <c r="AY112" s="4">
        <v>4.2699999999999996</v>
      </c>
      <c r="AZ112" s="4">
        <v>1.07</v>
      </c>
      <c r="BA112" s="4">
        <v>5.99</v>
      </c>
      <c r="BB112" s="4">
        <v>0.71</v>
      </c>
      <c r="BC112" s="4">
        <v>88.1</v>
      </c>
      <c r="BD112" s="4">
        <v>1.61</v>
      </c>
      <c r="BE112" s="4">
        <v>93.2</v>
      </c>
      <c r="BF112" s="4">
        <v>6.37</v>
      </c>
      <c r="BG112" s="4">
        <v>4.2</v>
      </c>
      <c r="BH112" s="4">
        <v>8.5399999999999991</v>
      </c>
      <c r="BI112" s="4">
        <v>80.900000000000006</v>
      </c>
      <c r="BJ112" s="4">
        <v>24.3</v>
      </c>
      <c r="BK112" s="4">
        <v>2.93</v>
      </c>
      <c r="BL112" s="4">
        <v>2.29</v>
      </c>
      <c r="BM112" s="4">
        <v>0</v>
      </c>
      <c r="BN112" s="4">
        <v>0.25</v>
      </c>
      <c r="BO112" s="4">
        <v>2.8</v>
      </c>
      <c r="BP112" s="4">
        <v>96.9</v>
      </c>
      <c r="BQ112" s="4">
        <v>5.48</v>
      </c>
      <c r="BR112" s="4">
        <v>16.899999999999999</v>
      </c>
      <c r="BS112" s="4">
        <v>31</v>
      </c>
      <c r="BT112" s="4">
        <v>36.299999999999997</v>
      </c>
      <c r="BU112" s="4">
        <v>17.2</v>
      </c>
      <c r="BV112" s="4">
        <v>23.3</v>
      </c>
      <c r="BW112" s="4">
        <v>71.3</v>
      </c>
      <c r="BX112" s="4">
        <v>1.64</v>
      </c>
      <c r="BY112" s="4">
        <v>63.7</v>
      </c>
      <c r="BZ112" s="4">
        <v>2.2599999999999998</v>
      </c>
      <c r="CA112" s="4">
        <v>14.7</v>
      </c>
      <c r="CB112" s="4">
        <v>1.38</v>
      </c>
      <c r="CC112" s="4">
        <v>81.7</v>
      </c>
      <c r="CD112" s="4">
        <v>5.64</v>
      </c>
      <c r="CE112" s="4">
        <v>0.5</v>
      </c>
      <c r="CF112" s="4">
        <v>1.25</v>
      </c>
      <c r="CG112" s="4">
        <v>0</v>
      </c>
      <c r="CH112" s="4">
        <v>1.1299999999999999</v>
      </c>
      <c r="CI112" s="4">
        <v>0.5</v>
      </c>
      <c r="CJ112" s="4">
        <v>98.4</v>
      </c>
      <c r="CK112" s="4">
        <v>4.8899999999999997</v>
      </c>
      <c r="CL112" s="4">
        <v>12.9</v>
      </c>
      <c r="CM112" s="4">
        <v>0.13</v>
      </c>
      <c r="CN112" s="4">
        <v>6.39</v>
      </c>
      <c r="CO112" s="4">
        <v>2.13</v>
      </c>
      <c r="CP112" s="4">
        <v>13.3</v>
      </c>
      <c r="CQ112" s="4">
        <v>91.9</v>
      </c>
      <c r="CR112" s="4">
        <v>30.2</v>
      </c>
      <c r="CS112" s="4">
        <v>24.9</v>
      </c>
      <c r="CT112" s="4">
        <v>0.5</v>
      </c>
      <c r="CU112" s="4">
        <v>51.5</v>
      </c>
      <c r="CV112" s="4">
        <v>3.06</v>
      </c>
      <c r="CW112" s="4">
        <v>27.4</v>
      </c>
      <c r="CX112" s="4">
        <v>18</v>
      </c>
      <c r="CY112" s="4">
        <v>1.2999999999999999E-2</v>
      </c>
      <c r="CZ112" s="4">
        <v>1.33</v>
      </c>
      <c r="DA112" s="4">
        <v>0.4</v>
      </c>
      <c r="DB112" s="4">
        <v>13.6</v>
      </c>
      <c r="DC112" s="4">
        <v>2.5999999999999999E-2</v>
      </c>
      <c r="DD112" s="4">
        <v>1.65</v>
      </c>
      <c r="DE112" s="4">
        <v>0.78</v>
      </c>
      <c r="DF112" s="4">
        <v>97.5</v>
      </c>
      <c r="DG112" s="4">
        <v>3.38</v>
      </c>
      <c r="DH112" s="4">
        <v>54.8</v>
      </c>
      <c r="DI112" s="4">
        <v>1.1499999999999999</v>
      </c>
      <c r="DJ112" s="4">
        <v>33.799999999999997</v>
      </c>
      <c r="DK112" s="4">
        <v>10.3</v>
      </c>
      <c r="DL112" s="4">
        <v>0.22</v>
      </c>
      <c r="DM112" s="4">
        <v>36.5</v>
      </c>
      <c r="DN112" s="4">
        <v>5.77</v>
      </c>
      <c r="DO112" s="4">
        <v>17.3</v>
      </c>
      <c r="DP112" s="4">
        <v>40.4</v>
      </c>
      <c r="DQ112" s="4">
        <v>7.31</v>
      </c>
      <c r="DR112" s="4">
        <v>22.3</v>
      </c>
      <c r="DS112" s="4">
        <v>25.7</v>
      </c>
      <c r="DT112" s="4">
        <v>2.41</v>
      </c>
      <c r="DU112" s="4">
        <v>5.95</v>
      </c>
      <c r="DV112" s="4">
        <v>1.97</v>
      </c>
      <c r="DW112" s="4">
        <v>23.7</v>
      </c>
      <c r="DX112" s="4">
        <v>74.400000000000006</v>
      </c>
      <c r="DY112" s="4">
        <v>16.399999999999999</v>
      </c>
      <c r="DZ112" s="4">
        <v>54.1</v>
      </c>
      <c r="EA112" s="4">
        <v>0.76</v>
      </c>
      <c r="EB112" s="4">
        <v>1.17</v>
      </c>
      <c r="EC112" s="4">
        <v>0.63</v>
      </c>
      <c r="ED112" s="4">
        <v>63.2</v>
      </c>
      <c r="EE112" s="4">
        <v>52.6</v>
      </c>
      <c r="EF112" s="4">
        <v>25.1</v>
      </c>
    </row>
    <row r="113" spans="1:136" x14ac:dyDescent="0.2">
      <c r="A113" s="4">
        <v>531425865</v>
      </c>
      <c r="B113" s="4">
        <v>0</v>
      </c>
      <c r="C113" s="4" t="s">
        <v>162</v>
      </c>
      <c r="D113" s="4">
        <v>71.5</v>
      </c>
      <c r="E113" s="4">
        <v>79.3</v>
      </c>
      <c r="F113" s="4">
        <v>58.4</v>
      </c>
      <c r="G113" s="4">
        <v>3.9</v>
      </c>
      <c r="H113" s="4">
        <v>58.3</v>
      </c>
      <c r="I113" s="4">
        <v>23.8</v>
      </c>
      <c r="J113" s="4">
        <v>15.8</v>
      </c>
      <c r="K113" s="4">
        <v>5</v>
      </c>
      <c r="L113" s="4">
        <v>3.7</v>
      </c>
      <c r="M113" s="4">
        <v>18.100000000000001</v>
      </c>
      <c r="N113" s="4">
        <v>73.099999999999994</v>
      </c>
      <c r="O113" s="4">
        <v>14.8</v>
      </c>
      <c r="P113" s="4">
        <v>10.9</v>
      </c>
      <c r="Q113" s="4">
        <v>0.74</v>
      </c>
      <c r="R113" s="4">
        <v>12</v>
      </c>
      <c r="S113" s="4">
        <v>9.2999999999999999E-2</v>
      </c>
      <c r="T113" s="4">
        <v>3.8</v>
      </c>
      <c r="U113" s="4">
        <v>0.65</v>
      </c>
      <c r="V113" s="4">
        <v>95.5</v>
      </c>
      <c r="W113" s="4">
        <v>11.4</v>
      </c>
      <c r="X113" s="4">
        <v>3.7</v>
      </c>
      <c r="Y113" s="4">
        <v>0.19</v>
      </c>
      <c r="Z113" s="4">
        <v>26</v>
      </c>
      <c r="AA113" s="4">
        <v>5.56</v>
      </c>
      <c r="AB113" s="4">
        <v>14.7</v>
      </c>
      <c r="AC113" s="4">
        <v>10.4</v>
      </c>
      <c r="AD113" s="4">
        <v>32.4</v>
      </c>
      <c r="AE113" s="4">
        <v>0.65</v>
      </c>
      <c r="AF113" s="4">
        <v>4.72</v>
      </c>
      <c r="AG113" s="4">
        <v>95</v>
      </c>
      <c r="AH113" s="4">
        <v>7.85</v>
      </c>
      <c r="AI113" s="4">
        <v>13.3</v>
      </c>
      <c r="AJ113" s="4">
        <v>37.799999999999997</v>
      </c>
      <c r="AK113" s="4">
        <v>10.6</v>
      </c>
      <c r="AL113" s="4">
        <v>20.2</v>
      </c>
      <c r="AM113" s="4">
        <v>31.4</v>
      </c>
      <c r="AN113" s="4">
        <v>17</v>
      </c>
      <c r="AO113" s="4">
        <v>0.85</v>
      </c>
      <c r="AP113" s="4">
        <v>0.59</v>
      </c>
      <c r="AQ113" s="4">
        <v>1.91</v>
      </c>
      <c r="AR113" s="4">
        <v>4.4400000000000004E-3</v>
      </c>
      <c r="AS113" s="4">
        <v>0.74</v>
      </c>
      <c r="AT113" s="4">
        <v>0.57999999999999996</v>
      </c>
      <c r="AU113" s="4">
        <v>98.7</v>
      </c>
      <c r="AV113" s="4">
        <v>0.69</v>
      </c>
      <c r="AW113" s="4">
        <v>0.9</v>
      </c>
      <c r="AX113" s="4">
        <v>0.7</v>
      </c>
      <c r="AY113" s="4">
        <v>3.6</v>
      </c>
      <c r="AZ113" s="4">
        <v>1.4</v>
      </c>
      <c r="BA113" s="4">
        <v>6.87</v>
      </c>
      <c r="BB113" s="4">
        <v>2.1800000000000002</v>
      </c>
      <c r="BC113" s="4">
        <v>88.3</v>
      </c>
      <c r="BD113" s="4">
        <v>2</v>
      </c>
      <c r="BE113" s="4">
        <v>79</v>
      </c>
      <c r="BF113" s="4">
        <v>6.66</v>
      </c>
      <c r="BG113" s="4">
        <v>1.1100000000000001</v>
      </c>
      <c r="BH113" s="4">
        <v>10.4</v>
      </c>
      <c r="BI113" s="4">
        <v>81.8</v>
      </c>
      <c r="BJ113" s="4">
        <v>45.2</v>
      </c>
      <c r="BK113" s="4">
        <v>5.1100000000000003</v>
      </c>
      <c r="BL113" s="4">
        <v>15.2</v>
      </c>
      <c r="BM113" s="4">
        <v>0</v>
      </c>
      <c r="BN113" s="4">
        <v>0.55000000000000004</v>
      </c>
      <c r="BO113" s="4">
        <v>2.77</v>
      </c>
      <c r="BP113" s="4">
        <v>96.7</v>
      </c>
      <c r="BQ113" s="4">
        <v>2.11</v>
      </c>
      <c r="BR113" s="4">
        <v>1.78</v>
      </c>
      <c r="BS113" s="4">
        <v>28</v>
      </c>
      <c r="BT113" s="4">
        <v>25.3</v>
      </c>
      <c r="BU113" s="4">
        <v>16</v>
      </c>
      <c r="BV113" s="4">
        <v>33.700000000000003</v>
      </c>
      <c r="BW113" s="4">
        <v>42.6</v>
      </c>
      <c r="BX113" s="4">
        <v>4.75</v>
      </c>
      <c r="BY113" s="4">
        <v>22.9</v>
      </c>
      <c r="BZ113" s="4">
        <v>1.54</v>
      </c>
      <c r="CA113" s="4">
        <v>22.8</v>
      </c>
      <c r="CB113" s="4">
        <v>1.17</v>
      </c>
      <c r="CC113" s="4">
        <v>74.5</v>
      </c>
      <c r="CD113" s="4">
        <v>7.06</v>
      </c>
      <c r="CE113" s="4">
        <v>0.89</v>
      </c>
      <c r="CF113" s="4">
        <v>2.34</v>
      </c>
      <c r="CG113" s="4">
        <v>0</v>
      </c>
      <c r="CH113" s="4">
        <v>2.38</v>
      </c>
      <c r="CI113" s="4">
        <v>0.89</v>
      </c>
      <c r="CJ113" s="4">
        <v>96.7</v>
      </c>
      <c r="CK113" s="4">
        <v>2.48</v>
      </c>
      <c r="CL113" s="4">
        <v>1.21</v>
      </c>
      <c r="CM113" s="4">
        <v>0.33</v>
      </c>
      <c r="CN113" s="4">
        <v>4.63</v>
      </c>
      <c r="CO113" s="4">
        <v>1.92</v>
      </c>
      <c r="CP113" s="4">
        <v>15.5</v>
      </c>
      <c r="CQ113" s="4">
        <v>78.2</v>
      </c>
      <c r="CR113" s="4">
        <v>33.799999999999997</v>
      </c>
      <c r="CS113" s="4">
        <v>18.899999999999999</v>
      </c>
      <c r="CT113" s="4">
        <v>1.54</v>
      </c>
      <c r="CU113" s="4">
        <v>52.9</v>
      </c>
      <c r="CV113" s="4">
        <v>2.75</v>
      </c>
      <c r="CW113" s="4">
        <v>23.8</v>
      </c>
      <c r="CX113" s="4">
        <v>20.6</v>
      </c>
      <c r="CY113" s="4">
        <v>1.0999999999999999E-2</v>
      </c>
      <c r="CZ113" s="4">
        <v>10.5</v>
      </c>
      <c r="DA113" s="4">
        <v>0.5</v>
      </c>
      <c r="DB113" s="4">
        <v>18.2</v>
      </c>
      <c r="DC113" s="4">
        <v>0.04</v>
      </c>
      <c r="DD113" s="4">
        <v>1.84</v>
      </c>
      <c r="DE113" s="4">
        <v>0.55000000000000004</v>
      </c>
      <c r="DF113" s="4">
        <v>97.6</v>
      </c>
      <c r="DG113" s="4">
        <v>7.36</v>
      </c>
      <c r="DH113" s="4">
        <v>56</v>
      </c>
      <c r="DI113" s="4">
        <v>1.73</v>
      </c>
      <c r="DJ113" s="4">
        <v>23.6</v>
      </c>
      <c r="DK113" s="4">
        <v>18.7</v>
      </c>
      <c r="DL113" s="4">
        <v>1.34</v>
      </c>
      <c r="DM113" s="4">
        <v>22</v>
      </c>
      <c r="DN113" s="4">
        <v>2.98</v>
      </c>
      <c r="DO113" s="4">
        <v>22</v>
      </c>
      <c r="DP113" s="4">
        <v>53.1</v>
      </c>
      <c r="DQ113" s="4">
        <v>1.24</v>
      </c>
      <c r="DR113" s="4">
        <v>25.7</v>
      </c>
      <c r="DS113" s="4">
        <v>14.1</v>
      </c>
      <c r="DT113" s="4">
        <v>2.2000000000000002</v>
      </c>
      <c r="DU113" s="4">
        <v>4.05</v>
      </c>
      <c r="DV113" s="4">
        <v>2.29</v>
      </c>
      <c r="DW113" s="4">
        <v>33.200000000000003</v>
      </c>
      <c r="DX113" s="4">
        <v>65.7</v>
      </c>
      <c r="DY113" s="4">
        <v>20.399999999999999</v>
      </c>
      <c r="DZ113" s="4">
        <v>46.3</v>
      </c>
      <c r="EA113" s="4">
        <v>1.33</v>
      </c>
      <c r="EB113" s="4">
        <v>2.2799999999999998</v>
      </c>
      <c r="EC113" s="4">
        <v>1.05</v>
      </c>
      <c r="ED113" s="4">
        <v>55.5</v>
      </c>
      <c r="EE113" s="4">
        <v>44</v>
      </c>
      <c r="EF113" s="4">
        <v>26.8</v>
      </c>
    </row>
    <row r="114" spans="1:136" x14ac:dyDescent="0.2">
      <c r="A114" s="4">
        <v>531425963</v>
      </c>
      <c r="B114" s="4">
        <v>0</v>
      </c>
      <c r="C114" s="4" t="s">
        <v>162</v>
      </c>
      <c r="D114" s="4">
        <v>85.3</v>
      </c>
      <c r="E114" s="4">
        <v>73.900000000000006</v>
      </c>
      <c r="F114" s="4">
        <v>78.2</v>
      </c>
      <c r="G114" s="4">
        <v>4.8099999999999996</v>
      </c>
      <c r="H114" s="4">
        <v>54.5</v>
      </c>
      <c r="I114" s="4">
        <v>40.4</v>
      </c>
      <c r="J114" s="4">
        <v>8.81</v>
      </c>
      <c r="K114" s="4">
        <v>6.02</v>
      </c>
      <c r="L114" s="4">
        <v>2.87</v>
      </c>
      <c r="M114" s="4">
        <v>15.3</v>
      </c>
      <c r="N114" s="4">
        <v>75.900000000000006</v>
      </c>
      <c r="O114" s="4">
        <v>12.7</v>
      </c>
      <c r="P114" s="4">
        <v>53.3</v>
      </c>
      <c r="Q114" s="4">
        <v>0.85</v>
      </c>
      <c r="R114" s="4">
        <v>14.8</v>
      </c>
      <c r="S114" s="4">
        <v>0</v>
      </c>
      <c r="T114" s="4">
        <v>2.62</v>
      </c>
      <c r="U114" s="4">
        <v>0.85</v>
      </c>
      <c r="V114" s="4">
        <v>96.5</v>
      </c>
      <c r="W114" s="4">
        <v>13.8</v>
      </c>
      <c r="X114" s="4">
        <v>5.03</v>
      </c>
      <c r="Y114" s="4">
        <v>0.32</v>
      </c>
      <c r="Z114" s="4">
        <v>38.1</v>
      </c>
      <c r="AA114" s="4">
        <v>4.96</v>
      </c>
      <c r="AB114" s="4">
        <v>6.94</v>
      </c>
      <c r="AC114" s="4">
        <v>5.38</v>
      </c>
      <c r="AD114" s="4">
        <v>23</v>
      </c>
      <c r="AE114" s="4">
        <v>1.45</v>
      </c>
      <c r="AF114" s="4">
        <v>3.33</v>
      </c>
      <c r="AG114" s="4">
        <v>93.7</v>
      </c>
      <c r="AH114" s="4">
        <v>12.9</v>
      </c>
      <c r="AI114" s="4">
        <v>11</v>
      </c>
      <c r="AJ114" s="4">
        <v>35.5</v>
      </c>
      <c r="AK114" s="4">
        <v>10.5</v>
      </c>
      <c r="AL114" s="4">
        <v>14.8</v>
      </c>
      <c r="AM114" s="4">
        <v>39.200000000000003</v>
      </c>
      <c r="AN114" s="4">
        <v>10.5</v>
      </c>
      <c r="AO114" s="4">
        <v>3.1</v>
      </c>
      <c r="AP114" s="4">
        <v>0.5</v>
      </c>
      <c r="AQ114" s="4">
        <v>7.09</v>
      </c>
      <c r="AR114" s="4">
        <v>1.7999999999999999E-2</v>
      </c>
      <c r="AS114" s="4">
        <v>0.73</v>
      </c>
      <c r="AT114" s="4">
        <v>0.48</v>
      </c>
      <c r="AU114" s="4">
        <v>98.8</v>
      </c>
      <c r="AV114" s="4">
        <v>1.06</v>
      </c>
      <c r="AW114" s="4">
        <v>1.68</v>
      </c>
      <c r="AX114" s="4">
        <v>0.54</v>
      </c>
      <c r="AY114" s="4">
        <v>4.5</v>
      </c>
      <c r="AZ114" s="4">
        <v>1.55</v>
      </c>
      <c r="BA114" s="4">
        <v>5.54</v>
      </c>
      <c r="BB114" s="4">
        <v>2.3199999999999998</v>
      </c>
      <c r="BC114" s="4">
        <v>73.3</v>
      </c>
      <c r="BD114" s="4">
        <v>3.01</v>
      </c>
      <c r="BE114" s="4">
        <v>88.8</v>
      </c>
      <c r="BF114" s="4">
        <v>5.33</v>
      </c>
      <c r="BG114" s="4">
        <v>0.56000000000000005</v>
      </c>
      <c r="BH114" s="4">
        <v>8.5500000000000007</v>
      </c>
      <c r="BI114" s="4">
        <v>85.6</v>
      </c>
      <c r="BJ114" s="4">
        <v>45.6</v>
      </c>
      <c r="BK114" s="4">
        <v>5.36</v>
      </c>
      <c r="BL114" s="4">
        <v>8.2200000000000006</v>
      </c>
      <c r="BM114" s="4">
        <v>3.3000000000000002E-2</v>
      </c>
      <c r="BN114" s="4">
        <v>0.16</v>
      </c>
      <c r="BO114" s="4">
        <v>1.91</v>
      </c>
      <c r="BP114" s="4">
        <v>97.9</v>
      </c>
      <c r="BQ114" s="4">
        <v>2.8</v>
      </c>
      <c r="BR114" s="4">
        <v>1.97</v>
      </c>
      <c r="BS114" s="4">
        <v>14.6</v>
      </c>
      <c r="BT114" s="4">
        <v>25.7</v>
      </c>
      <c r="BU114" s="4">
        <v>17</v>
      </c>
      <c r="BV114" s="4">
        <v>15.9</v>
      </c>
      <c r="BW114" s="4">
        <v>19.7</v>
      </c>
      <c r="BX114" s="4">
        <v>3.82</v>
      </c>
      <c r="BY114" s="4">
        <v>27.5</v>
      </c>
      <c r="BZ114" s="4">
        <v>2.59</v>
      </c>
      <c r="CA114" s="4">
        <v>17.600000000000001</v>
      </c>
      <c r="CB114" s="4">
        <v>1.19</v>
      </c>
      <c r="CC114" s="4">
        <v>78.599999999999994</v>
      </c>
      <c r="CD114" s="4">
        <v>9.08</v>
      </c>
      <c r="CE114" s="4">
        <v>3.97</v>
      </c>
      <c r="CF114" s="4">
        <v>6.07</v>
      </c>
      <c r="CG114" s="4">
        <v>5.1999999999999998E-2</v>
      </c>
      <c r="CH114" s="4">
        <v>1.76</v>
      </c>
      <c r="CI114" s="4">
        <v>0.67</v>
      </c>
      <c r="CJ114" s="4">
        <v>97.5</v>
      </c>
      <c r="CK114" s="4">
        <v>2.96</v>
      </c>
      <c r="CL114" s="4">
        <v>2.52</v>
      </c>
      <c r="CM114" s="4">
        <v>0.18</v>
      </c>
      <c r="CN114" s="4">
        <v>4.6399999999999997</v>
      </c>
      <c r="CO114" s="4">
        <v>2.36</v>
      </c>
      <c r="CP114" s="4">
        <v>10.5</v>
      </c>
      <c r="CQ114" s="4">
        <v>63.8</v>
      </c>
      <c r="CR114" s="4">
        <v>18</v>
      </c>
      <c r="CS114" s="4">
        <v>37.4</v>
      </c>
      <c r="CT114" s="4">
        <v>0.89</v>
      </c>
      <c r="CU114" s="4">
        <v>45.2</v>
      </c>
      <c r="CV114" s="4">
        <v>2.37</v>
      </c>
      <c r="CW114" s="4">
        <v>38.700000000000003</v>
      </c>
      <c r="CX114" s="4">
        <v>13.8</v>
      </c>
      <c r="CY114" s="4">
        <v>0.06</v>
      </c>
      <c r="CZ114" s="4">
        <v>8.5299999999999994</v>
      </c>
      <c r="DA114" s="4">
        <v>1.51</v>
      </c>
      <c r="DB114" s="4">
        <v>40.299999999999997</v>
      </c>
      <c r="DC114" s="4">
        <v>3.2000000000000001E-2</v>
      </c>
      <c r="DD114" s="4">
        <v>0.85</v>
      </c>
      <c r="DE114" s="4">
        <v>1.07</v>
      </c>
      <c r="DF114" s="4">
        <v>98</v>
      </c>
      <c r="DG114" s="4">
        <v>9.6300000000000008</v>
      </c>
      <c r="DH114" s="4">
        <v>44.9</v>
      </c>
      <c r="DI114" s="4">
        <v>1.17</v>
      </c>
      <c r="DJ114" s="4">
        <v>40.9</v>
      </c>
      <c r="DK114" s="4">
        <v>13</v>
      </c>
      <c r="DL114" s="4">
        <v>1.35</v>
      </c>
      <c r="DM114" s="4">
        <v>16.399999999999999</v>
      </c>
      <c r="DN114" s="4">
        <v>3.27</v>
      </c>
      <c r="DO114" s="4">
        <v>41.7</v>
      </c>
      <c r="DP114" s="4">
        <v>38.700000000000003</v>
      </c>
      <c r="DQ114" s="4">
        <v>2.5499999999999998</v>
      </c>
      <c r="DR114" s="4">
        <v>30.7</v>
      </c>
      <c r="DS114" s="4">
        <v>22.7</v>
      </c>
      <c r="DT114" s="4">
        <v>3.98</v>
      </c>
      <c r="DU114" s="4">
        <v>2.41</v>
      </c>
      <c r="DV114" s="4">
        <v>1.92</v>
      </c>
      <c r="DW114" s="4">
        <v>37.700000000000003</v>
      </c>
      <c r="DX114" s="4">
        <v>48.1</v>
      </c>
      <c r="DY114" s="4">
        <v>25.8</v>
      </c>
      <c r="DZ114" s="4">
        <v>57.7</v>
      </c>
      <c r="EA114" s="4">
        <v>2.0499999999999998</v>
      </c>
      <c r="EB114" s="4">
        <v>2.62</v>
      </c>
      <c r="EC114" s="4">
        <v>1.52</v>
      </c>
      <c r="ED114" s="4">
        <v>73.3</v>
      </c>
      <c r="EE114" s="4">
        <v>54.1</v>
      </c>
      <c r="EF114" s="4">
        <v>13.3</v>
      </c>
    </row>
    <row r="115" spans="1:136" x14ac:dyDescent="0.2">
      <c r="A115" s="4">
        <v>531426060</v>
      </c>
      <c r="B115" s="4">
        <v>0</v>
      </c>
      <c r="C115" s="4" t="s">
        <v>162</v>
      </c>
      <c r="D115" s="4">
        <v>83.3</v>
      </c>
      <c r="E115" s="4">
        <v>77.400000000000006</v>
      </c>
      <c r="F115" s="4">
        <v>57.4</v>
      </c>
      <c r="G115" s="4">
        <v>7.53</v>
      </c>
      <c r="H115" s="4">
        <v>59.8</v>
      </c>
      <c r="I115" s="4">
        <v>29.9</v>
      </c>
      <c r="J115" s="4">
        <v>14</v>
      </c>
      <c r="K115" s="4">
        <v>6.15</v>
      </c>
      <c r="L115" s="4">
        <v>4.12</v>
      </c>
      <c r="M115" s="4">
        <v>26.9</v>
      </c>
      <c r="N115" s="4">
        <v>62.8</v>
      </c>
      <c r="O115" s="4">
        <v>26.3</v>
      </c>
      <c r="P115" s="4">
        <v>54.4</v>
      </c>
      <c r="Q115" s="4">
        <v>1.87</v>
      </c>
      <c r="R115" s="4">
        <v>18.7</v>
      </c>
      <c r="S115" s="4">
        <v>0.16</v>
      </c>
      <c r="T115" s="4">
        <v>5.87</v>
      </c>
      <c r="U115" s="4">
        <v>1.7</v>
      </c>
      <c r="V115" s="4">
        <v>92.3</v>
      </c>
      <c r="W115" s="4">
        <v>18.100000000000001</v>
      </c>
      <c r="X115" s="4">
        <v>15.3</v>
      </c>
      <c r="Y115" s="4">
        <v>0.44</v>
      </c>
      <c r="Z115" s="4">
        <v>30.8</v>
      </c>
      <c r="AA115" s="4">
        <v>9.93</v>
      </c>
      <c r="AB115" s="4">
        <v>12.6</v>
      </c>
      <c r="AC115" s="4">
        <v>8.56</v>
      </c>
      <c r="AD115" s="4">
        <v>35.700000000000003</v>
      </c>
      <c r="AE115" s="4">
        <v>2.14</v>
      </c>
      <c r="AF115" s="4">
        <v>4.17</v>
      </c>
      <c r="AG115" s="4">
        <v>90.7</v>
      </c>
      <c r="AH115" s="4">
        <v>13.6</v>
      </c>
      <c r="AI115" s="4">
        <v>15.7</v>
      </c>
      <c r="AJ115" s="4">
        <v>34.4</v>
      </c>
      <c r="AK115" s="4">
        <v>11.5</v>
      </c>
      <c r="AL115" s="4">
        <v>11.7</v>
      </c>
      <c r="AM115" s="4">
        <v>42.5</v>
      </c>
      <c r="AN115" s="4">
        <v>29.7</v>
      </c>
      <c r="AO115" s="4">
        <v>6.91</v>
      </c>
      <c r="AP115" s="4">
        <v>1.31</v>
      </c>
      <c r="AQ115" s="4">
        <v>5.82</v>
      </c>
      <c r="AR115" s="4">
        <v>8.6999999999999994E-2</v>
      </c>
      <c r="AS115" s="4">
        <v>1.27</v>
      </c>
      <c r="AT115" s="4">
        <v>1.22</v>
      </c>
      <c r="AU115" s="4">
        <v>97.4</v>
      </c>
      <c r="AV115" s="4">
        <v>2.87</v>
      </c>
      <c r="AW115" s="4">
        <v>10.9</v>
      </c>
      <c r="AX115" s="4">
        <v>1.37</v>
      </c>
      <c r="AY115" s="4">
        <v>7.6</v>
      </c>
      <c r="AZ115" s="4">
        <v>4.3499999999999996</v>
      </c>
      <c r="BA115" s="4">
        <v>11.7</v>
      </c>
      <c r="BB115" s="4">
        <v>5.24</v>
      </c>
      <c r="BC115" s="4">
        <v>69.099999999999994</v>
      </c>
      <c r="BD115" s="4">
        <v>3.98</v>
      </c>
      <c r="BE115" s="4">
        <v>74.5</v>
      </c>
      <c r="BF115" s="4">
        <v>3.01</v>
      </c>
      <c r="BG115" s="4">
        <v>1.1599999999999999</v>
      </c>
      <c r="BH115" s="4">
        <v>18.399999999999999</v>
      </c>
      <c r="BI115" s="4">
        <v>77.400000000000006</v>
      </c>
      <c r="BJ115" s="4">
        <v>61.3</v>
      </c>
      <c r="BK115" s="4">
        <v>12.5</v>
      </c>
      <c r="BL115" s="4">
        <v>11</v>
      </c>
      <c r="BM115" s="4">
        <v>0.75</v>
      </c>
      <c r="BN115" s="4">
        <v>0.96</v>
      </c>
      <c r="BO115" s="4">
        <v>5.07</v>
      </c>
      <c r="BP115" s="4">
        <v>93.2</v>
      </c>
      <c r="BQ115" s="4">
        <v>11.1</v>
      </c>
      <c r="BR115" s="4">
        <v>15</v>
      </c>
      <c r="BS115" s="4">
        <v>26.3</v>
      </c>
      <c r="BT115" s="4">
        <v>38.700000000000003</v>
      </c>
      <c r="BU115" s="4">
        <v>30.3</v>
      </c>
      <c r="BV115" s="4">
        <v>46.7</v>
      </c>
      <c r="BW115" s="4">
        <v>21.4</v>
      </c>
      <c r="BX115" s="4">
        <v>6.82</v>
      </c>
      <c r="BY115" s="4">
        <v>31</v>
      </c>
      <c r="BZ115" s="4">
        <v>1.24</v>
      </c>
      <c r="CA115" s="4">
        <v>14.1</v>
      </c>
      <c r="CB115" s="4">
        <v>2.36</v>
      </c>
      <c r="CC115" s="4">
        <v>82.3</v>
      </c>
      <c r="CD115" s="4">
        <v>15.8</v>
      </c>
      <c r="CE115" s="4">
        <v>11.5</v>
      </c>
      <c r="CF115" s="4">
        <v>4.92</v>
      </c>
      <c r="CG115" s="4">
        <v>0</v>
      </c>
      <c r="CH115" s="4">
        <v>2.48</v>
      </c>
      <c r="CI115" s="4">
        <v>2.12</v>
      </c>
      <c r="CJ115" s="4">
        <v>95.4</v>
      </c>
      <c r="CK115" s="4">
        <v>6.99</v>
      </c>
      <c r="CL115" s="4">
        <v>11.8</v>
      </c>
      <c r="CM115" s="4">
        <v>0.68</v>
      </c>
      <c r="CN115" s="4">
        <v>7.19</v>
      </c>
      <c r="CO115" s="4">
        <v>3.6</v>
      </c>
      <c r="CP115" s="4">
        <v>18.100000000000001</v>
      </c>
      <c r="CQ115" s="4">
        <v>56.8</v>
      </c>
      <c r="CR115" s="4">
        <v>37.9</v>
      </c>
      <c r="CS115" s="4">
        <v>30.3</v>
      </c>
      <c r="CT115" s="4">
        <v>2.63</v>
      </c>
      <c r="CU115" s="4">
        <v>32</v>
      </c>
      <c r="CV115" s="4">
        <v>0.91</v>
      </c>
      <c r="CW115" s="4">
        <v>56.8</v>
      </c>
      <c r="CX115" s="4">
        <v>10.3</v>
      </c>
      <c r="CY115" s="4">
        <v>4.4999999999999998E-2</v>
      </c>
      <c r="CZ115" s="4">
        <v>22.6</v>
      </c>
      <c r="DA115" s="4">
        <v>1.9</v>
      </c>
      <c r="DB115" s="4">
        <v>43.6</v>
      </c>
      <c r="DC115" s="4">
        <v>4.4999999999999998E-2</v>
      </c>
      <c r="DD115" s="4">
        <v>1.21</v>
      </c>
      <c r="DE115" s="4">
        <v>3.36</v>
      </c>
      <c r="DF115" s="4">
        <v>95.4</v>
      </c>
      <c r="DG115" s="4">
        <v>9.58</v>
      </c>
      <c r="DH115" s="4">
        <v>29.1</v>
      </c>
      <c r="DI115" s="4">
        <v>0.55000000000000004</v>
      </c>
      <c r="DJ115" s="4">
        <v>54.7</v>
      </c>
      <c r="DK115" s="4">
        <v>15.6</v>
      </c>
      <c r="DL115" s="4">
        <v>3.19</v>
      </c>
      <c r="DM115" s="4">
        <v>7.63</v>
      </c>
      <c r="DN115" s="4">
        <v>1.41</v>
      </c>
      <c r="DO115" s="4">
        <v>56.3</v>
      </c>
      <c r="DP115" s="4">
        <v>34.6</v>
      </c>
      <c r="DQ115" s="4">
        <v>11.2</v>
      </c>
      <c r="DR115" s="4">
        <v>52.2</v>
      </c>
      <c r="DS115" s="4">
        <v>36.9</v>
      </c>
      <c r="DT115" s="4">
        <v>8.75</v>
      </c>
      <c r="DU115" s="4">
        <v>4.03</v>
      </c>
      <c r="DV115" s="4">
        <v>3.07</v>
      </c>
      <c r="DW115" s="4">
        <v>59.5</v>
      </c>
      <c r="DX115" s="4">
        <v>29.5</v>
      </c>
      <c r="DY115" s="4">
        <v>22.4</v>
      </c>
      <c r="DZ115" s="4">
        <v>44.4</v>
      </c>
      <c r="EA115" s="4">
        <v>2.59</v>
      </c>
      <c r="EB115" s="4">
        <v>4.5</v>
      </c>
      <c r="EC115" s="4">
        <v>2</v>
      </c>
      <c r="ED115" s="4">
        <v>52.1</v>
      </c>
      <c r="EE115" s="4">
        <v>40.299999999999997</v>
      </c>
      <c r="EF115" s="4">
        <v>29.4</v>
      </c>
    </row>
    <row r="116" spans="1:136" x14ac:dyDescent="0.2">
      <c r="A116" s="4">
        <v>531426266</v>
      </c>
      <c r="B116" s="4">
        <v>0</v>
      </c>
      <c r="C116" s="4" t="s">
        <v>162</v>
      </c>
      <c r="D116" s="4">
        <v>94.8</v>
      </c>
      <c r="E116" s="4">
        <v>75.3</v>
      </c>
      <c r="F116" s="4">
        <v>55.6</v>
      </c>
      <c r="G116" s="4">
        <v>2.9</v>
      </c>
      <c r="H116" s="4">
        <v>71.900000000000006</v>
      </c>
      <c r="I116" s="4">
        <v>26</v>
      </c>
      <c r="J116" s="4">
        <v>8.77</v>
      </c>
      <c r="K116" s="4">
        <v>16.2</v>
      </c>
      <c r="L116" s="4">
        <v>12.6</v>
      </c>
      <c r="M116" s="4">
        <v>14.8</v>
      </c>
      <c r="N116" s="4">
        <v>56.4</v>
      </c>
      <c r="O116" s="4">
        <v>10.4</v>
      </c>
      <c r="P116" s="4">
        <v>49.5</v>
      </c>
      <c r="Q116" s="4">
        <v>1.36</v>
      </c>
      <c r="R116" s="4">
        <v>16.3</v>
      </c>
      <c r="S116" s="4">
        <v>0</v>
      </c>
      <c r="T116" s="4">
        <v>1.6</v>
      </c>
      <c r="U116" s="4">
        <v>1.36</v>
      </c>
      <c r="V116" s="4">
        <v>97</v>
      </c>
      <c r="W116" s="4">
        <v>9.01</v>
      </c>
      <c r="X116" s="4">
        <v>5.8</v>
      </c>
      <c r="Y116" s="4">
        <v>3.09</v>
      </c>
      <c r="Z116" s="4">
        <v>22.8</v>
      </c>
      <c r="AA116" s="4">
        <v>3.09</v>
      </c>
      <c r="AB116" s="4">
        <v>7.16</v>
      </c>
      <c r="AC116" s="4">
        <v>3.46</v>
      </c>
      <c r="AD116" s="4">
        <v>59.1</v>
      </c>
      <c r="AE116" s="4">
        <v>3.33</v>
      </c>
      <c r="AF116" s="4">
        <v>2.4700000000000002</v>
      </c>
      <c r="AG116" s="4">
        <v>96.1</v>
      </c>
      <c r="AH116" s="4">
        <v>14.2</v>
      </c>
      <c r="AI116" s="4">
        <v>18.8</v>
      </c>
      <c r="AJ116" s="4">
        <v>32.1</v>
      </c>
      <c r="AK116" s="4">
        <v>25.8</v>
      </c>
      <c r="AL116" s="4">
        <v>3.56</v>
      </c>
      <c r="AM116" s="4">
        <v>38.5</v>
      </c>
      <c r="AN116" s="4">
        <v>13</v>
      </c>
      <c r="AO116" s="4">
        <v>5.2</v>
      </c>
      <c r="AP116" s="4">
        <v>0.8</v>
      </c>
      <c r="AQ116" s="4">
        <v>4.1100000000000003</v>
      </c>
      <c r="AR116" s="4">
        <v>8.0599999999999995E-3</v>
      </c>
      <c r="AS116" s="4">
        <v>0.77</v>
      </c>
      <c r="AT116" s="4">
        <v>0.79</v>
      </c>
      <c r="AU116" s="4">
        <v>98.4</v>
      </c>
      <c r="AV116" s="4">
        <v>0.84</v>
      </c>
      <c r="AW116" s="4">
        <v>6.63</v>
      </c>
      <c r="AX116" s="4">
        <v>2.33</v>
      </c>
      <c r="AY116" s="4">
        <v>3.4</v>
      </c>
      <c r="AZ116" s="4">
        <v>0.9</v>
      </c>
      <c r="BA116" s="4">
        <v>7.19</v>
      </c>
      <c r="BB116" s="4">
        <v>2.0099999999999998</v>
      </c>
      <c r="BC116" s="4">
        <v>85.1</v>
      </c>
      <c r="BD116" s="4">
        <v>3.89</v>
      </c>
      <c r="BE116" s="4">
        <v>69.7</v>
      </c>
      <c r="BF116" s="4">
        <v>7.53</v>
      </c>
      <c r="BG116" s="4">
        <v>22.1</v>
      </c>
      <c r="BH116" s="4">
        <v>2.35</v>
      </c>
      <c r="BI116" s="4">
        <v>68</v>
      </c>
      <c r="BJ116" s="4">
        <v>10.9</v>
      </c>
      <c r="BK116" s="4">
        <v>4.63</v>
      </c>
      <c r="BL116" s="4">
        <v>19.600000000000001</v>
      </c>
      <c r="BM116" s="4">
        <v>0</v>
      </c>
      <c r="BN116" s="4">
        <v>0</v>
      </c>
      <c r="BO116" s="4">
        <v>3.52</v>
      </c>
      <c r="BP116" s="4">
        <v>96.5</v>
      </c>
      <c r="BQ116" s="4">
        <v>2.0699999999999998</v>
      </c>
      <c r="BR116" s="4">
        <v>8.43</v>
      </c>
      <c r="BS116" s="4">
        <v>40.299999999999997</v>
      </c>
      <c r="BT116" s="4">
        <v>19.5</v>
      </c>
      <c r="BU116" s="4">
        <v>5.18</v>
      </c>
      <c r="BV116" s="4">
        <v>32.799999999999997</v>
      </c>
      <c r="BW116" s="4">
        <v>68.599999999999994</v>
      </c>
      <c r="BX116" s="4">
        <v>3.72</v>
      </c>
      <c r="BY116" s="4">
        <v>33.200000000000003</v>
      </c>
      <c r="BZ116" s="4">
        <v>1.44</v>
      </c>
      <c r="CA116" s="4">
        <v>36.1</v>
      </c>
      <c r="CB116" s="4">
        <v>0.43</v>
      </c>
      <c r="CC116" s="4">
        <v>62</v>
      </c>
      <c r="CD116" s="4">
        <v>10.199999999999999</v>
      </c>
      <c r="CE116" s="4">
        <v>13.3</v>
      </c>
      <c r="CF116" s="4">
        <v>7.71</v>
      </c>
      <c r="CG116" s="4">
        <v>7.1999999999999995E-2</v>
      </c>
      <c r="CH116" s="4">
        <v>3.82</v>
      </c>
      <c r="CI116" s="4">
        <v>0.72</v>
      </c>
      <c r="CJ116" s="4">
        <v>95.4</v>
      </c>
      <c r="CK116" s="4">
        <v>3.03</v>
      </c>
      <c r="CL116" s="4">
        <v>9.3000000000000007</v>
      </c>
      <c r="CM116" s="4">
        <v>1.95</v>
      </c>
      <c r="CN116" s="4">
        <v>5.26</v>
      </c>
      <c r="CO116" s="4">
        <v>1.8</v>
      </c>
      <c r="CP116" s="4">
        <v>10.199999999999999</v>
      </c>
      <c r="CQ116" s="4">
        <v>83.9</v>
      </c>
      <c r="CR116" s="4">
        <v>35.5</v>
      </c>
      <c r="CS116" s="4">
        <v>20.399999999999999</v>
      </c>
      <c r="CT116" s="4">
        <v>3.95</v>
      </c>
      <c r="CU116" s="4">
        <v>39.299999999999997</v>
      </c>
      <c r="CV116" s="4">
        <v>10</v>
      </c>
      <c r="CW116" s="4">
        <v>23</v>
      </c>
      <c r="CX116" s="4">
        <v>27.7</v>
      </c>
      <c r="CY116" s="4">
        <v>1.6E-2</v>
      </c>
      <c r="CZ116" s="4">
        <v>5.72</v>
      </c>
      <c r="DA116" s="4">
        <v>2.11</v>
      </c>
      <c r="DB116" s="4">
        <v>26.6</v>
      </c>
      <c r="DC116" s="4">
        <v>3.5999999999999997E-2</v>
      </c>
      <c r="DD116" s="4">
        <v>2.21</v>
      </c>
      <c r="DE116" s="4">
        <v>1.33</v>
      </c>
      <c r="DF116" s="4">
        <v>96.4</v>
      </c>
      <c r="DG116" s="4">
        <v>13.8</v>
      </c>
      <c r="DH116" s="4">
        <v>36.799999999999997</v>
      </c>
      <c r="DI116" s="4">
        <v>11.1</v>
      </c>
      <c r="DJ116" s="4">
        <v>12.9</v>
      </c>
      <c r="DK116" s="4">
        <v>39.299999999999997</v>
      </c>
      <c r="DL116" s="4">
        <v>2.92</v>
      </c>
      <c r="DM116" s="4">
        <v>2.77</v>
      </c>
      <c r="DN116" s="4">
        <v>7.76</v>
      </c>
      <c r="DO116" s="4">
        <v>11.2</v>
      </c>
      <c r="DP116" s="4">
        <v>78.3</v>
      </c>
      <c r="DQ116" s="4">
        <v>4.5599999999999996</v>
      </c>
      <c r="DR116" s="4">
        <v>32.5</v>
      </c>
      <c r="DS116" s="4">
        <v>21.7</v>
      </c>
      <c r="DT116" s="4">
        <v>2.36</v>
      </c>
      <c r="DU116" s="4">
        <v>4.3</v>
      </c>
      <c r="DV116" s="4">
        <v>1.52</v>
      </c>
      <c r="DW116" s="4">
        <v>37.6</v>
      </c>
      <c r="DX116" s="4">
        <v>70.099999999999994</v>
      </c>
      <c r="DY116" s="4">
        <v>24.4</v>
      </c>
      <c r="DZ116" s="4">
        <v>41.9</v>
      </c>
      <c r="EA116" s="4">
        <v>1.1599999999999999</v>
      </c>
      <c r="EB116" s="4">
        <v>2.09</v>
      </c>
      <c r="EC116" s="4">
        <v>0.87</v>
      </c>
      <c r="ED116" s="4">
        <v>53.4</v>
      </c>
      <c r="EE116" s="4">
        <v>40.200000000000003</v>
      </c>
      <c r="EF116" s="4">
        <v>26.7</v>
      </c>
    </row>
    <row r="117" spans="1:136" x14ac:dyDescent="0.2">
      <c r="A117" s="4">
        <v>531426465</v>
      </c>
      <c r="B117" s="4">
        <v>0</v>
      </c>
      <c r="C117" s="4" t="s">
        <v>162</v>
      </c>
      <c r="D117" s="4">
        <v>90.7</v>
      </c>
      <c r="E117" s="4">
        <v>63.3</v>
      </c>
      <c r="F117" s="4">
        <v>62</v>
      </c>
      <c r="G117" s="4">
        <v>3.49</v>
      </c>
      <c r="H117" s="4">
        <v>69.2</v>
      </c>
      <c r="I117" s="4">
        <v>26.4</v>
      </c>
      <c r="J117" s="4">
        <v>15</v>
      </c>
      <c r="K117" s="4">
        <v>7.39</v>
      </c>
      <c r="L117" s="4">
        <v>21.2</v>
      </c>
      <c r="M117" s="4">
        <v>3.87</v>
      </c>
      <c r="N117" s="4">
        <v>67.5</v>
      </c>
      <c r="O117" s="4">
        <v>10.3</v>
      </c>
      <c r="P117" s="4">
        <v>48.4</v>
      </c>
      <c r="Q117" s="4">
        <v>0.59</v>
      </c>
      <c r="R117" s="4">
        <v>13.3</v>
      </c>
      <c r="S117" s="4">
        <v>0</v>
      </c>
      <c r="T117" s="4">
        <v>1.06</v>
      </c>
      <c r="U117" s="4">
        <v>0.59</v>
      </c>
      <c r="V117" s="4">
        <v>98.4</v>
      </c>
      <c r="W117" s="4">
        <v>11.7</v>
      </c>
      <c r="X117" s="4">
        <v>23.7</v>
      </c>
      <c r="Y117" s="4">
        <v>2.82</v>
      </c>
      <c r="Z117" s="4">
        <v>34.200000000000003</v>
      </c>
      <c r="AA117" s="4">
        <v>4.1100000000000003</v>
      </c>
      <c r="AB117" s="4">
        <v>8.2200000000000006</v>
      </c>
      <c r="AC117" s="4">
        <v>5.05</v>
      </c>
      <c r="AD117" s="4">
        <v>43.3</v>
      </c>
      <c r="AE117" s="4">
        <v>3.99</v>
      </c>
      <c r="AF117" s="4">
        <v>3.64</v>
      </c>
      <c r="AG117" s="4">
        <v>95.4</v>
      </c>
      <c r="AH117" s="4">
        <v>14.3</v>
      </c>
      <c r="AI117" s="4">
        <v>23</v>
      </c>
      <c r="AJ117" s="4">
        <v>16.8</v>
      </c>
      <c r="AK117" s="4">
        <v>35.200000000000003</v>
      </c>
      <c r="AL117" s="4">
        <v>2.37</v>
      </c>
      <c r="AM117" s="4">
        <v>45.7</v>
      </c>
      <c r="AN117" s="4">
        <v>7.62</v>
      </c>
      <c r="AO117" s="4">
        <v>3.89</v>
      </c>
      <c r="AP117" s="4">
        <v>0.28000000000000003</v>
      </c>
      <c r="AQ117" s="4">
        <v>4.32</v>
      </c>
      <c r="AR117" s="4">
        <v>2.97E-3</v>
      </c>
      <c r="AS117" s="4">
        <v>0.57999999999999996</v>
      </c>
      <c r="AT117" s="4">
        <v>0.27</v>
      </c>
      <c r="AU117" s="4">
        <v>99.1</v>
      </c>
      <c r="AV117" s="4">
        <v>0.59</v>
      </c>
      <c r="AW117" s="4">
        <v>37.1</v>
      </c>
      <c r="AX117" s="4">
        <v>4.83</v>
      </c>
      <c r="AY117" s="4">
        <v>6.45</v>
      </c>
      <c r="AZ117" s="4">
        <v>0.99</v>
      </c>
      <c r="BA117" s="4">
        <v>13.5</v>
      </c>
      <c r="BB117" s="4">
        <v>4.2300000000000004</v>
      </c>
      <c r="BC117" s="4">
        <v>84.1</v>
      </c>
      <c r="BD117" s="4">
        <v>7.44</v>
      </c>
      <c r="BE117" s="4">
        <v>68.2</v>
      </c>
      <c r="BF117" s="4">
        <v>2.04</v>
      </c>
      <c r="BG117" s="4">
        <v>6.79</v>
      </c>
      <c r="BH117" s="4">
        <v>2.48</v>
      </c>
      <c r="BI117" s="4">
        <v>88.7</v>
      </c>
      <c r="BJ117" s="4">
        <v>3.28</v>
      </c>
      <c r="BK117" s="4">
        <v>1.32</v>
      </c>
      <c r="BL117" s="4">
        <v>11</v>
      </c>
      <c r="BM117" s="4">
        <v>0</v>
      </c>
      <c r="BN117" s="4">
        <v>0.24</v>
      </c>
      <c r="BO117" s="4">
        <v>0.2</v>
      </c>
      <c r="BP117" s="4">
        <v>99.6</v>
      </c>
      <c r="BQ117" s="4">
        <v>0.24</v>
      </c>
      <c r="BR117" s="4">
        <v>57.1</v>
      </c>
      <c r="BS117" s="4">
        <v>57.3</v>
      </c>
      <c r="BT117" s="4">
        <v>24.3</v>
      </c>
      <c r="BU117" s="4">
        <v>2</v>
      </c>
      <c r="BV117" s="4">
        <v>41.2</v>
      </c>
      <c r="BW117" s="4">
        <v>48.1</v>
      </c>
      <c r="BX117" s="4">
        <v>4.8899999999999997</v>
      </c>
      <c r="BY117" s="4">
        <v>14.9</v>
      </c>
      <c r="BZ117" s="4">
        <v>0.97</v>
      </c>
      <c r="CA117" s="4">
        <v>44.4</v>
      </c>
      <c r="CB117" s="4">
        <v>0.12</v>
      </c>
      <c r="CC117" s="4">
        <v>54.5</v>
      </c>
      <c r="CD117" s="4">
        <v>8.02</v>
      </c>
      <c r="CE117" s="4">
        <v>6.8</v>
      </c>
      <c r="CF117" s="4">
        <v>7.05</v>
      </c>
      <c r="CG117" s="4">
        <v>0</v>
      </c>
      <c r="CH117" s="4">
        <v>2.0699999999999998</v>
      </c>
      <c r="CI117" s="4">
        <v>0.55000000000000004</v>
      </c>
      <c r="CJ117" s="4">
        <v>97.4</v>
      </c>
      <c r="CK117" s="4">
        <v>1.1499999999999999</v>
      </c>
      <c r="CL117" s="4">
        <v>29.1</v>
      </c>
      <c r="CM117" s="4">
        <v>0.3</v>
      </c>
      <c r="CN117" s="4">
        <v>6.26</v>
      </c>
      <c r="CO117" s="4">
        <v>1.28</v>
      </c>
      <c r="CP117" s="4">
        <v>15.6</v>
      </c>
      <c r="CQ117" s="4">
        <v>86.5</v>
      </c>
      <c r="CR117" s="4">
        <v>34.700000000000003</v>
      </c>
      <c r="CS117" s="4">
        <v>33.6</v>
      </c>
      <c r="CT117" s="4">
        <v>1.57</v>
      </c>
      <c r="CU117" s="4">
        <v>17.899999999999999</v>
      </c>
      <c r="CV117" s="4">
        <v>7</v>
      </c>
      <c r="CW117" s="4">
        <v>36.1</v>
      </c>
      <c r="CX117" s="4">
        <v>39</v>
      </c>
      <c r="CY117" s="4">
        <v>1.4999999999999999E-2</v>
      </c>
      <c r="CZ117" s="4">
        <v>2.52</v>
      </c>
      <c r="DA117" s="4">
        <v>1.47</v>
      </c>
      <c r="DB117" s="4">
        <v>22.5</v>
      </c>
      <c r="DC117" s="4">
        <v>0.01</v>
      </c>
      <c r="DD117" s="4">
        <v>4.29</v>
      </c>
      <c r="DE117" s="4">
        <v>0.54</v>
      </c>
      <c r="DF117" s="4">
        <v>95.2</v>
      </c>
      <c r="DG117" s="4">
        <v>9.89</v>
      </c>
      <c r="DH117" s="4">
        <v>20.2</v>
      </c>
      <c r="DI117" s="4">
        <v>11.5</v>
      </c>
      <c r="DJ117" s="4">
        <v>21.2</v>
      </c>
      <c r="DK117" s="4">
        <v>47</v>
      </c>
      <c r="DL117" s="4">
        <v>0.94</v>
      </c>
      <c r="DM117" s="4">
        <v>3.78</v>
      </c>
      <c r="DN117" s="4">
        <v>20.5</v>
      </c>
      <c r="DO117" s="4">
        <v>2.16</v>
      </c>
      <c r="DP117" s="4">
        <v>73.5</v>
      </c>
      <c r="DQ117" s="4">
        <v>42.5</v>
      </c>
      <c r="DR117" s="4">
        <v>51.9</v>
      </c>
      <c r="DS117" s="4">
        <v>24.3</v>
      </c>
      <c r="DT117" s="4">
        <v>1.67</v>
      </c>
      <c r="DU117" s="4">
        <v>15.1</v>
      </c>
      <c r="DV117" s="4">
        <v>8.16</v>
      </c>
      <c r="DW117" s="4">
        <v>51.1</v>
      </c>
      <c r="DX117" s="4">
        <v>47.5</v>
      </c>
      <c r="DY117" s="4">
        <v>36.4</v>
      </c>
      <c r="DZ117" s="4">
        <v>39.200000000000003</v>
      </c>
      <c r="EA117" s="4">
        <v>1.5</v>
      </c>
      <c r="EB117" s="4">
        <v>2.42</v>
      </c>
      <c r="EC117" s="4">
        <v>0.95</v>
      </c>
      <c r="ED117" s="4">
        <v>59.2</v>
      </c>
      <c r="EE117" s="4">
        <v>37.4</v>
      </c>
      <c r="EF117" s="4">
        <v>21.9</v>
      </c>
    </row>
    <row r="118" spans="1:136" x14ac:dyDescent="0.2">
      <c r="A118" s="4">
        <v>531426668</v>
      </c>
      <c r="B118" s="4">
        <v>0</v>
      </c>
      <c r="C118" s="4" t="s">
        <v>162</v>
      </c>
      <c r="D118" s="4">
        <v>93.3</v>
      </c>
      <c r="E118" s="4">
        <v>70.3</v>
      </c>
      <c r="F118" s="4">
        <v>65.900000000000006</v>
      </c>
      <c r="G118" s="4">
        <v>3.8</v>
      </c>
      <c r="H118" s="4">
        <v>43.2</v>
      </c>
      <c r="I118" s="4">
        <v>16.7</v>
      </c>
      <c r="J118" s="4">
        <v>17.7</v>
      </c>
      <c r="K118" s="4">
        <v>22.4</v>
      </c>
      <c r="L118" s="4">
        <v>7.88</v>
      </c>
      <c r="M118" s="4">
        <v>27.2</v>
      </c>
      <c r="N118" s="4">
        <v>42.5</v>
      </c>
      <c r="O118" s="4">
        <v>22.3</v>
      </c>
      <c r="P118" s="4">
        <v>40.799999999999997</v>
      </c>
      <c r="Q118" s="4">
        <v>1.52</v>
      </c>
      <c r="R118" s="4">
        <v>3.04</v>
      </c>
      <c r="S118" s="4">
        <v>0</v>
      </c>
      <c r="T118" s="4">
        <v>0.55000000000000004</v>
      </c>
      <c r="U118" s="4">
        <v>1.52</v>
      </c>
      <c r="V118" s="4">
        <v>97.9</v>
      </c>
      <c r="W118" s="4">
        <v>18.399999999999999</v>
      </c>
      <c r="X118" s="4">
        <v>29.6</v>
      </c>
      <c r="Y118" s="4">
        <v>0.55000000000000004</v>
      </c>
      <c r="Z118" s="4">
        <v>20.6</v>
      </c>
      <c r="AA118" s="4">
        <v>4.5599999999999996</v>
      </c>
      <c r="AB118" s="4">
        <v>7.88</v>
      </c>
      <c r="AC118" s="4">
        <v>5.67</v>
      </c>
      <c r="AD118" s="4">
        <v>44</v>
      </c>
      <c r="AE118" s="4">
        <v>0.83</v>
      </c>
      <c r="AF118" s="4">
        <v>4.1500000000000004</v>
      </c>
      <c r="AG118" s="4">
        <v>94.3</v>
      </c>
      <c r="AH118" s="4">
        <v>6.82</v>
      </c>
      <c r="AI118" s="4">
        <v>13.6</v>
      </c>
      <c r="AJ118" s="4">
        <v>43.5</v>
      </c>
      <c r="AK118" s="4">
        <v>14.9</v>
      </c>
      <c r="AL118" s="4">
        <v>14.7</v>
      </c>
      <c r="AM118" s="4">
        <v>26.9</v>
      </c>
      <c r="AN118" s="4">
        <v>31.8</v>
      </c>
      <c r="AO118" s="4">
        <v>4.7300000000000004</v>
      </c>
      <c r="AP118" s="4">
        <v>0.73</v>
      </c>
      <c r="AQ118" s="4">
        <v>2.1</v>
      </c>
      <c r="AR118" s="4">
        <v>1.4E-2</v>
      </c>
      <c r="AS118" s="4">
        <v>0.45</v>
      </c>
      <c r="AT118" s="4">
        <v>0.71</v>
      </c>
      <c r="AU118" s="4">
        <v>98.8</v>
      </c>
      <c r="AV118" s="4">
        <v>1.34</v>
      </c>
      <c r="AW118" s="4">
        <v>22.8</v>
      </c>
      <c r="AX118" s="4">
        <v>2.06</v>
      </c>
      <c r="AY118" s="4">
        <v>3.37</v>
      </c>
      <c r="AZ118" s="4">
        <v>0.97</v>
      </c>
      <c r="BA118" s="4">
        <v>8.1999999999999993</v>
      </c>
      <c r="BB118" s="4">
        <v>3.74</v>
      </c>
      <c r="BC118" s="4">
        <v>67</v>
      </c>
      <c r="BD118" s="4">
        <v>1.92</v>
      </c>
      <c r="BE118" s="4">
        <v>35.5</v>
      </c>
      <c r="BF118" s="4">
        <v>21</v>
      </c>
      <c r="BG118" s="4">
        <v>3.38</v>
      </c>
      <c r="BH118" s="4">
        <v>53.6</v>
      </c>
      <c r="BI118" s="4">
        <v>22</v>
      </c>
      <c r="BJ118" s="4">
        <v>8.51</v>
      </c>
      <c r="BK118" s="4">
        <v>4.63</v>
      </c>
      <c r="BL118" s="4">
        <v>15.5</v>
      </c>
      <c r="BM118" s="4">
        <v>0.13</v>
      </c>
      <c r="BN118" s="4">
        <v>0.38</v>
      </c>
      <c r="BO118" s="4">
        <v>2.63</v>
      </c>
      <c r="BP118" s="4">
        <v>96.9</v>
      </c>
      <c r="BQ118" s="4">
        <v>0.38</v>
      </c>
      <c r="BR118" s="4">
        <v>56.8</v>
      </c>
      <c r="BS118" s="4">
        <v>86.2</v>
      </c>
      <c r="BT118" s="4">
        <v>21</v>
      </c>
      <c r="BU118" s="4">
        <v>4.88</v>
      </c>
      <c r="BV118" s="4">
        <v>19.100000000000001</v>
      </c>
      <c r="BW118" s="4">
        <v>20.8</v>
      </c>
      <c r="BX118" s="4">
        <v>6.06</v>
      </c>
      <c r="BY118" s="4">
        <v>25.4</v>
      </c>
      <c r="BZ118" s="4">
        <v>4.6900000000000004</v>
      </c>
      <c r="CA118" s="4">
        <v>28.9</v>
      </c>
      <c r="CB118" s="4">
        <v>0.95</v>
      </c>
      <c r="CC118" s="4">
        <v>65.5</v>
      </c>
      <c r="CD118" s="4">
        <v>18.399999999999999</v>
      </c>
      <c r="CE118" s="4">
        <v>14.1</v>
      </c>
      <c r="CF118" s="4">
        <v>1.63</v>
      </c>
      <c r="CG118" s="4">
        <v>0.12</v>
      </c>
      <c r="CH118" s="4">
        <v>2.1</v>
      </c>
      <c r="CI118" s="4">
        <v>1.19</v>
      </c>
      <c r="CJ118" s="4">
        <v>96.6</v>
      </c>
      <c r="CK118" s="4">
        <v>6.83</v>
      </c>
      <c r="CL118" s="4">
        <v>41.7</v>
      </c>
      <c r="CM118" s="4">
        <v>0.4</v>
      </c>
      <c r="CN118" s="4">
        <v>5.56</v>
      </c>
      <c r="CO118" s="4">
        <v>1.39</v>
      </c>
      <c r="CP118" s="4">
        <v>27</v>
      </c>
      <c r="CQ118" s="4">
        <v>65.8</v>
      </c>
      <c r="CR118" s="4">
        <v>27.9</v>
      </c>
      <c r="CS118" s="4">
        <v>11.2</v>
      </c>
      <c r="CT118" s="4">
        <v>2.69</v>
      </c>
      <c r="CU118" s="4">
        <v>62</v>
      </c>
      <c r="CV118" s="4">
        <v>1.71</v>
      </c>
      <c r="CW118" s="4">
        <v>28.5</v>
      </c>
      <c r="CX118" s="4">
        <v>7.78</v>
      </c>
      <c r="CY118" s="4">
        <v>0.71</v>
      </c>
      <c r="CZ118" s="4">
        <v>9.91</v>
      </c>
      <c r="DA118" s="4">
        <v>1.17</v>
      </c>
      <c r="DB118" s="4">
        <v>17.399999999999999</v>
      </c>
      <c r="DC118" s="4">
        <v>9.0999999999999998E-2</v>
      </c>
      <c r="DD118" s="4">
        <v>1.85</v>
      </c>
      <c r="DE118" s="4">
        <v>0.99</v>
      </c>
      <c r="DF118" s="4">
        <v>97.1</v>
      </c>
      <c r="DG118" s="4">
        <v>4.53</v>
      </c>
      <c r="DH118" s="4">
        <v>54</v>
      </c>
      <c r="DI118" s="4">
        <v>4.8600000000000003</v>
      </c>
      <c r="DJ118" s="4">
        <v>25.2</v>
      </c>
      <c r="DK118" s="4">
        <v>15.9</v>
      </c>
      <c r="DL118" s="4">
        <v>0.69</v>
      </c>
      <c r="DM118" s="4">
        <v>28.9</v>
      </c>
      <c r="DN118" s="4">
        <v>6.25</v>
      </c>
      <c r="DO118" s="4">
        <v>21.9</v>
      </c>
      <c r="DP118" s="4">
        <v>43</v>
      </c>
      <c r="DQ118" s="4">
        <v>58.7</v>
      </c>
      <c r="DR118" s="4">
        <v>13.9</v>
      </c>
      <c r="DS118" s="4">
        <v>6.97</v>
      </c>
      <c r="DT118" s="4">
        <v>1.1399999999999999</v>
      </c>
      <c r="DU118" s="4">
        <v>2.04</v>
      </c>
      <c r="DV118" s="4">
        <v>1.1200000000000001</v>
      </c>
      <c r="DW118" s="4">
        <v>12.4</v>
      </c>
      <c r="DX118" s="4">
        <v>65.3</v>
      </c>
      <c r="DY118" s="4">
        <v>29.5</v>
      </c>
      <c r="DZ118" s="4">
        <v>46.4</v>
      </c>
      <c r="EA118" s="4">
        <v>1.08</v>
      </c>
      <c r="EB118" s="4">
        <v>1.64</v>
      </c>
      <c r="EC118" s="4">
        <v>0.76</v>
      </c>
      <c r="ED118" s="4">
        <v>62.2</v>
      </c>
      <c r="EE118" s="4">
        <v>43.8</v>
      </c>
      <c r="EF118" s="4">
        <v>19.600000000000001</v>
      </c>
    </row>
    <row r="119" spans="1:136" x14ac:dyDescent="0.2">
      <c r="A119" s="4">
        <v>531426763</v>
      </c>
      <c r="B119" s="4">
        <v>0</v>
      </c>
      <c r="C119" s="4" t="s">
        <v>162</v>
      </c>
      <c r="D119" s="4">
        <v>95</v>
      </c>
      <c r="E119" s="4">
        <v>89.8</v>
      </c>
      <c r="F119" s="4">
        <v>66.400000000000006</v>
      </c>
      <c r="G119" s="4">
        <v>4.0599999999999996</v>
      </c>
      <c r="H119" s="4">
        <v>54.6</v>
      </c>
      <c r="I119" s="4">
        <v>28</v>
      </c>
      <c r="J119" s="4">
        <v>16</v>
      </c>
      <c r="K119" s="4">
        <v>12</v>
      </c>
      <c r="L119" s="4">
        <v>6.05</v>
      </c>
      <c r="M119" s="4">
        <v>21.9</v>
      </c>
      <c r="N119" s="4">
        <v>60</v>
      </c>
      <c r="O119" s="4">
        <v>9.4700000000000006</v>
      </c>
      <c r="P119" s="4">
        <v>50.6</v>
      </c>
      <c r="Q119" s="4">
        <v>0.96</v>
      </c>
      <c r="R119" s="4">
        <v>37.299999999999997</v>
      </c>
      <c r="S119" s="4">
        <v>0</v>
      </c>
      <c r="T119" s="4">
        <v>1.84</v>
      </c>
      <c r="U119" s="4">
        <v>0.96</v>
      </c>
      <c r="V119" s="4">
        <v>97.2</v>
      </c>
      <c r="W119" s="4">
        <v>14.6</v>
      </c>
      <c r="X119" s="4">
        <v>14.5</v>
      </c>
      <c r="Y119" s="4">
        <v>0.26</v>
      </c>
      <c r="Z119" s="4">
        <v>30</v>
      </c>
      <c r="AA119" s="4">
        <v>2.63</v>
      </c>
      <c r="AB119" s="4">
        <v>8.33</v>
      </c>
      <c r="AC119" s="4">
        <v>6.84</v>
      </c>
      <c r="AD119" s="4">
        <v>37.4</v>
      </c>
      <c r="AE119" s="4">
        <v>0.53</v>
      </c>
      <c r="AF119" s="4">
        <v>3.24</v>
      </c>
      <c r="AG119" s="4">
        <v>95.5</v>
      </c>
      <c r="AH119" s="4">
        <v>6.21</v>
      </c>
      <c r="AI119" s="4">
        <v>7.46</v>
      </c>
      <c r="AJ119" s="4">
        <v>53</v>
      </c>
      <c r="AK119" s="4">
        <v>12.6</v>
      </c>
      <c r="AL119" s="4">
        <v>10.8</v>
      </c>
      <c r="AM119" s="4">
        <v>23.5</v>
      </c>
      <c r="AN119" s="4">
        <v>21.1</v>
      </c>
      <c r="AO119" s="4">
        <v>1.86</v>
      </c>
      <c r="AP119" s="4">
        <v>0.42</v>
      </c>
      <c r="AQ119" s="4">
        <v>13.9</v>
      </c>
      <c r="AR119" s="4">
        <v>6.1000000000000004E-3</v>
      </c>
      <c r="AS119" s="4">
        <v>0.24</v>
      </c>
      <c r="AT119" s="4">
        <v>0.42</v>
      </c>
      <c r="AU119" s="4">
        <v>99.3</v>
      </c>
      <c r="AV119" s="4">
        <v>0.73</v>
      </c>
      <c r="AW119" s="4">
        <v>19.5</v>
      </c>
      <c r="AX119" s="4">
        <v>0.55000000000000004</v>
      </c>
      <c r="AY119" s="4">
        <v>5.2</v>
      </c>
      <c r="AZ119" s="4">
        <v>1.94</v>
      </c>
      <c r="BA119" s="4">
        <v>6.64</v>
      </c>
      <c r="BB119" s="4">
        <v>2.5099999999999998</v>
      </c>
      <c r="BC119" s="4">
        <v>83.3</v>
      </c>
      <c r="BD119" s="4">
        <v>0.87</v>
      </c>
      <c r="BE119" s="4">
        <v>73</v>
      </c>
      <c r="BF119" s="4">
        <v>9.86</v>
      </c>
      <c r="BG119" s="4">
        <v>4.6900000000000004</v>
      </c>
      <c r="BH119" s="4">
        <v>9.86</v>
      </c>
      <c r="BI119" s="4">
        <v>75.599999999999994</v>
      </c>
      <c r="BJ119" s="4">
        <v>13.6</v>
      </c>
      <c r="BK119" s="4">
        <v>5.16</v>
      </c>
      <c r="BL119" s="4">
        <v>46.5</v>
      </c>
      <c r="BM119" s="4">
        <v>0</v>
      </c>
      <c r="BN119" s="4">
        <v>0.94</v>
      </c>
      <c r="BO119" s="4">
        <v>2.58</v>
      </c>
      <c r="BP119" s="4">
        <v>96.5</v>
      </c>
      <c r="BQ119" s="4">
        <v>5.4</v>
      </c>
      <c r="BR119" s="4">
        <v>52.8</v>
      </c>
      <c r="BS119" s="4">
        <v>54.2</v>
      </c>
      <c r="BT119" s="4">
        <v>27.5</v>
      </c>
      <c r="BU119" s="4">
        <v>5.4</v>
      </c>
      <c r="BV119" s="4">
        <v>52.6</v>
      </c>
      <c r="BW119" s="4">
        <v>31.7</v>
      </c>
      <c r="BX119" s="4">
        <v>2.34</v>
      </c>
      <c r="BY119" s="4">
        <v>25.8</v>
      </c>
      <c r="BZ119" s="4">
        <v>3.74</v>
      </c>
      <c r="CA119" s="4">
        <v>27.1</v>
      </c>
      <c r="CB119" s="4">
        <v>1.1299999999999999</v>
      </c>
      <c r="CC119" s="4">
        <v>68</v>
      </c>
      <c r="CD119" s="4">
        <v>10.4</v>
      </c>
      <c r="CE119" s="4">
        <v>8.35</v>
      </c>
      <c r="CF119" s="4">
        <v>11.6</v>
      </c>
      <c r="CG119" s="4">
        <v>0</v>
      </c>
      <c r="CH119" s="4">
        <v>0.78</v>
      </c>
      <c r="CI119" s="4">
        <v>0.7</v>
      </c>
      <c r="CJ119" s="4">
        <v>98.5</v>
      </c>
      <c r="CK119" s="4">
        <v>4.87</v>
      </c>
      <c r="CL119" s="4">
        <v>38.799999999999997</v>
      </c>
      <c r="CM119" s="4">
        <v>0</v>
      </c>
      <c r="CN119" s="4">
        <v>6.96</v>
      </c>
      <c r="CO119" s="4">
        <v>2.4300000000000002</v>
      </c>
      <c r="CP119" s="4">
        <v>23.6</v>
      </c>
      <c r="CQ119" s="4">
        <v>66.7</v>
      </c>
      <c r="CR119" s="4">
        <v>25.6</v>
      </c>
      <c r="CS119" s="4">
        <v>29.7</v>
      </c>
      <c r="CT119" s="4">
        <v>4.17</v>
      </c>
      <c r="CU119" s="4">
        <v>50.4</v>
      </c>
      <c r="CV119" s="4">
        <v>2.58</v>
      </c>
      <c r="CW119" s="4">
        <v>33.4</v>
      </c>
      <c r="CX119" s="4">
        <v>13.6</v>
      </c>
      <c r="CY119" s="4">
        <v>5.0299999999999997E-3</v>
      </c>
      <c r="CZ119" s="4">
        <v>7.39</v>
      </c>
      <c r="DA119" s="4">
        <v>0.89</v>
      </c>
      <c r="DB119" s="4">
        <v>58.3</v>
      </c>
      <c r="DC119" s="4">
        <v>8.5000000000000006E-2</v>
      </c>
      <c r="DD119" s="4">
        <v>2.02</v>
      </c>
      <c r="DE119" s="4">
        <v>1.56</v>
      </c>
      <c r="DF119" s="4">
        <v>96.3</v>
      </c>
      <c r="DG119" s="4">
        <v>16.899999999999999</v>
      </c>
      <c r="DH119" s="4">
        <v>56.1</v>
      </c>
      <c r="DI119" s="4">
        <v>2.58</v>
      </c>
      <c r="DJ119" s="4">
        <v>18.8</v>
      </c>
      <c r="DK119" s="4">
        <v>22.5</v>
      </c>
      <c r="DL119" s="4">
        <v>3.11</v>
      </c>
      <c r="DM119" s="4">
        <v>5.34</v>
      </c>
      <c r="DN119" s="4">
        <v>3.24</v>
      </c>
      <c r="DO119" s="4">
        <v>7.61</v>
      </c>
      <c r="DP119" s="4">
        <v>83.8</v>
      </c>
      <c r="DQ119" s="4">
        <v>67.8</v>
      </c>
      <c r="DR119" s="4">
        <v>25.3</v>
      </c>
      <c r="DS119" s="4">
        <v>15.2</v>
      </c>
      <c r="DT119" s="4">
        <v>1.1399999999999999</v>
      </c>
      <c r="DU119" s="4">
        <v>5.85</v>
      </c>
      <c r="DV119" s="4">
        <v>3.75</v>
      </c>
      <c r="DW119" s="4">
        <v>32</v>
      </c>
      <c r="DX119" s="4">
        <v>63.9</v>
      </c>
      <c r="DY119" s="4">
        <v>10</v>
      </c>
      <c r="DZ119" s="4">
        <v>59.6</v>
      </c>
      <c r="EA119" s="4">
        <v>1.47</v>
      </c>
      <c r="EB119" s="4">
        <v>2.2200000000000002</v>
      </c>
      <c r="EC119" s="4">
        <v>1.32</v>
      </c>
      <c r="ED119" s="4">
        <v>63.4</v>
      </c>
      <c r="EE119" s="4">
        <v>56.9</v>
      </c>
      <c r="EF119" s="4">
        <v>23</v>
      </c>
    </row>
    <row r="120" spans="1:136" x14ac:dyDescent="0.2">
      <c r="A120" s="4">
        <v>531427066</v>
      </c>
      <c r="B120" s="4">
        <v>0</v>
      </c>
      <c r="C120" s="4" t="s">
        <v>162</v>
      </c>
      <c r="D120" s="4">
        <v>88.2</v>
      </c>
      <c r="E120" s="4">
        <v>81.2</v>
      </c>
      <c r="F120" s="4">
        <v>58</v>
      </c>
      <c r="G120" s="4">
        <v>2.29</v>
      </c>
      <c r="H120" s="4">
        <v>53.3</v>
      </c>
      <c r="I120" s="4">
        <v>54.4</v>
      </c>
      <c r="J120" s="4">
        <v>12.7</v>
      </c>
      <c r="K120" s="4">
        <v>0.98</v>
      </c>
      <c r="L120" s="4">
        <v>5.28</v>
      </c>
      <c r="M120" s="4">
        <v>2.94</v>
      </c>
      <c r="N120" s="4">
        <v>90.8</v>
      </c>
      <c r="O120" s="4">
        <v>11.4</v>
      </c>
      <c r="P120" s="4">
        <v>67.900000000000006</v>
      </c>
      <c r="Q120" s="4">
        <v>0.39</v>
      </c>
      <c r="R120" s="4">
        <v>13.7</v>
      </c>
      <c r="S120" s="4">
        <v>0</v>
      </c>
      <c r="T120" s="4">
        <v>1.76</v>
      </c>
      <c r="U120" s="4">
        <v>0.39</v>
      </c>
      <c r="V120" s="4">
        <v>97.8</v>
      </c>
      <c r="W120" s="4">
        <v>13.1</v>
      </c>
      <c r="X120" s="4">
        <v>33.9</v>
      </c>
      <c r="Y120" s="4">
        <v>16.2</v>
      </c>
      <c r="Z120" s="4">
        <v>47.4</v>
      </c>
      <c r="AA120" s="4">
        <v>3.52</v>
      </c>
      <c r="AB120" s="4">
        <v>4.7</v>
      </c>
      <c r="AC120" s="4">
        <v>4.7</v>
      </c>
      <c r="AD120" s="4">
        <v>2.94</v>
      </c>
      <c r="AE120" s="4">
        <v>18</v>
      </c>
      <c r="AF120" s="4">
        <v>1.37</v>
      </c>
      <c r="AG120" s="4">
        <v>97.4</v>
      </c>
      <c r="AH120" s="4">
        <v>27.1</v>
      </c>
      <c r="AI120" s="4">
        <v>16.7</v>
      </c>
      <c r="AJ120" s="4">
        <v>9.8800000000000008</v>
      </c>
      <c r="AK120" s="4">
        <v>13.3</v>
      </c>
      <c r="AL120" s="4">
        <v>4.6900000000000004</v>
      </c>
      <c r="AM120" s="4">
        <v>72.099999999999994</v>
      </c>
      <c r="AN120" s="4">
        <v>14.5</v>
      </c>
      <c r="AO120" s="4">
        <v>4.41</v>
      </c>
      <c r="AP120" s="4">
        <v>0.21</v>
      </c>
      <c r="AQ120" s="4">
        <v>1.06</v>
      </c>
      <c r="AR120" s="4">
        <v>2.4499999999999999E-3</v>
      </c>
      <c r="AS120" s="4">
        <v>0.52</v>
      </c>
      <c r="AT120" s="4">
        <v>0.21</v>
      </c>
      <c r="AU120" s="4">
        <v>99.3</v>
      </c>
      <c r="AV120" s="4">
        <v>0.78</v>
      </c>
      <c r="AW120" s="4">
        <v>49.7</v>
      </c>
      <c r="AX120" s="4">
        <v>22.1</v>
      </c>
      <c r="AY120" s="4">
        <v>9.0299999999999994</v>
      </c>
      <c r="AZ120" s="4">
        <v>1.17</v>
      </c>
      <c r="BA120" s="4">
        <v>8.17</v>
      </c>
      <c r="BB120" s="4">
        <v>4.03</v>
      </c>
      <c r="BC120" s="4">
        <v>58</v>
      </c>
      <c r="BD120" s="4">
        <v>24.6</v>
      </c>
      <c r="BE120" s="4">
        <v>63.3</v>
      </c>
      <c r="BF120" s="4">
        <v>0.74</v>
      </c>
      <c r="BG120" s="4">
        <v>2.04</v>
      </c>
      <c r="BH120" s="4">
        <v>1.55</v>
      </c>
      <c r="BI120" s="4">
        <v>95.7</v>
      </c>
      <c r="BJ120" s="4">
        <v>2.36</v>
      </c>
      <c r="BK120" s="4">
        <v>0.59</v>
      </c>
      <c r="BL120" s="4">
        <v>0.53</v>
      </c>
      <c r="BM120" s="4">
        <v>0</v>
      </c>
      <c r="BN120" s="4">
        <v>0.3</v>
      </c>
      <c r="BO120" s="4">
        <v>0.23</v>
      </c>
      <c r="BP120" s="4">
        <v>99.5</v>
      </c>
      <c r="BQ120" s="4">
        <v>0.22</v>
      </c>
      <c r="BR120" s="4">
        <v>61.3</v>
      </c>
      <c r="BS120" s="4">
        <v>80.3</v>
      </c>
      <c r="BT120" s="4">
        <v>17.600000000000001</v>
      </c>
      <c r="BU120" s="4">
        <v>0.96</v>
      </c>
      <c r="BV120" s="4">
        <v>7.61</v>
      </c>
      <c r="BW120" s="4">
        <v>9.9499999999999993</v>
      </c>
      <c r="BX120" s="4">
        <v>1.96</v>
      </c>
      <c r="BY120" s="4">
        <v>29.3</v>
      </c>
      <c r="BZ120" s="4">
        <v>2.5</v>
      </c>
      <c r="CA120" s="4">
        <v>17.600000000000001</v>
      </c>
      <c r="CB120" s="4">
        <v>1.1299999999999999</v>
      </c>
      <c r="CC120" s="4">
        <v>78.7</v>
      </c>
      <c r="CD120" s="4">
        <v>13.5</v>
      </c>
      <c r="CE120" s="4">
        <v>10</v>
      </c>
      <c r="CF120" s="4">
        <v>6.13</v>
      </c>
      <c r="CG120" s="4">
        <v>0.13</v>
      </c>
      <c r="CH120" s="4">
        <v>2.63</v>
      </c>
      <c r="CI120" s="4">
        <v>0.13</v>
      </c>
      <c r="CJ120" s="4">
        <v>97.1</v>
      </c>
      <c r="CK120" s="4">
        <v>2.38</v>
      </c>
      <c r="CL120" s="4">
        <v>44.1</v>
      </c>
      <c r="CM120" s="4">
        <v>5.26</v>
      </c>
      <c r="CN120" s="4">
        <v>8.39</v>
      </c>
      <c r="CO120" s="4">
        <v>3.38</v>
      </c>
      <c r="CP120" s="4">
        <v>10</v>
      </c>
      <c r="CQ120" s="4">
        <v>62.3</v>
      </c>
      <c r="CR120" s="4">
        <v>35.6</v>
      </c>
      <c r="CS120" s="4">
        <v>48.4</v>
      </c>
      <c r="CT120" s="4">
        <v>3.56</v>
      </c>
      <c r="CU120" s="4">
        <v>8.64</v>
      </c>
      <c r="CV120" s="4">
        <v>2.73</v>
      </c>
      <c r="CW120" s="4">
        <v>41.2</v>
      </c>
      <c r="CX120" s="4">
        <v>47.4</v>
      </c>
      <c r="CY120" s="4">
        <v>1.6E-2</v>
      </c>
      <c r="CZ120" s="4">
        <v>5.34</v>
      </c>
      <c r="DA120" s="4">
        <v>1.1399999999999999</v>
      </c>
      <c r="DB120" s="4">
        <v>8.69</v>
      </c>
      <c r="DC120" s="4">
        <v>1.2E-2</v>
      </c>
      <c r="DD120" s="4">
        <v>2.91</v>
      </c>
      <c r="DE120" s="4">
        <v>0.84</v>
      </c>
      <c r="DF120" s="4">
        <v>96.2</v>
      </c>
      <c r="DG120" s="4">
        <v>7.28</v>
      </c>
      <c r="DH120" s="4">
        <v>10.1</v>
      </c>
      <c r="DI120" s="4">
        <v>4.91</v>
      </c>
      <c r="DJ120" s="4">
        <v>28.8</v>
      </c>
      <c r="DK120" s="4">
        <v>56.1</v>
      </c>
      <c r="DL120" s="4">
        <v>0.77</v>
      </c>
      <c r="DM120" s="4">
        <v>4.0199999999999996</v>
      </c>
      <c r="DN120" s="4">
        <v>8.5399999999999991</v>
      </c>
      <c r="DO120" s="4">
        <v>13.1</v>
      </c>
      <c r="DP120" s="4">
        <v>74.400000000000006</v>
      </c>
      <c r="DQ120" s="4">
        <v>59.8</v>
      </c>
      <c r="DR120" s="4">
        <v>33.799999999999997</v>
      </c>
      <c r="DS120" s="4">
        <v>29.4</v>
      </c>
      <c r="DT120" s="4">
        <v>2.35</v>
      </c>
      <c r="DU120" s="4">
        <v>4.67</v>
      </c>
      <c r="DV120" s="4">
        <v>3.07</v>
      </c>
      <c r="DW120" s="4">
        <v>57.8</v>
      </c>
      <c r="DX120" s="4">
        <v>31.8</v>
      </c>
      <c r="DY120" s="4">
        <v>18.7</v>
      </c>
      <c r="DZ120" s="4">
        <v>47.1</v>
      </c>
      <c r="EA120" s="4">
        <v>0.71</v>
      </c>
      <c r="EB120" s="4">
        <v>1.22</v>
      </c>
      <c r="EC120" s="4">
        <v>0.56999999999999995</v>
      </c>
      <c r="ED120" s="4">
        <v>97.4</v>
      </c>
      <c r="EE120" s="4">
        <v>45.8</v>
      </c>
      <c r="EF120" s="4">
        <v>28.9</v>
      </c>
    </row>
    <row r="121" spans="1:136" x14ac:dyDescent="0.2">
      <c r="A121" s="4">
        <v>531427224</v>
      </c>
      <c r="B121" s="4">
        <v>0</v>
      </c>
      <c r="C121" s="4" t="s">
        <v>162</v>
      </c>
      <c r="D121" s="4">
        <v>93</v>
      </c>
      <c r="E121" s="4">
        <v>67.900000000000006</v>
      </c>
      <c r="F121" s="4">
        <v>71.7</v>
      </c>
      <c r="G121" s="4">
        <v>4.43</v>
      </c>
      <c r="H121" s="4">
        <v>38.5</v>
      </c>
      <c r="I121" s="4">
        <v>28.9</v>
      </c>
      <c r="J121" s="4">
        <v>15.6</v>
      </c>
      <c r="K121" s="4">
        <v>12.8</v>
      </c>
      <c r="L121" s="4">
        <v>10.5</v>
      </c>
      <c r="M121" s="4">
        <v>22.8</v>
      </c>
      <c r="N121" s="4">
        <v>53.9</v>
      </c>
      <c r="O121" s="4">
        <v>29.2</v>
      </c>
      <c r="P121" s="4">
        <v>31.5</v>
      </c>
      <c r="Q121" s="4">
        <v>2.2000000000000002</v>
      </c>
      <c r="R121" s="4">
        <v>0.63</v>
      </c>
      <c r="S121" s="4">
        <v>0</v>
      </c>
      <c r="T121" s="4">
        <v>0.94</v>
      </c>
      <c r="U121" s="4">
        <v>2.52</v>
      </c>
      <c r="V121" s="4">
        <v>96.5</v>
      </c>
      <c r="W121" s="4">
        <v>18.2</v>
      </c>
      <c r="X121" s="4">
        <v>39.700000000000003</v>
      </c>
      <c r="Y121" s="4">
        <v>0.21</v>
      </c>
      <c r="Z121" s="4">
        <v>11.4</v>
      </c>
      <c r="AA121" s="4">
        <v>4.09</v>
      </c>
      <c r="AB121" s="4">
        <v>7.87</v>
      </c>
      <c r="AC121" s="4">
        <v>4.3</v>
      </c>
      <c r="AD121" s="4">
        <v>33.6</v>
      </c>
      <c r="AE121" s="4">
        <v>0.94</v>
      </c>
      <c r="AF121" s="4">
        <v>2.2000000000000002</v>
      </c>
      <c r="AG121" s="4">
        <v>94.3</v>
      </c>
      <c r="AH121" s="4">
        <v>10.6</v>
      </c>
      <c r="AI121" s="4">
        <v>17.8</v>
      </c>
      <c r="AJ121" s="4">
        <v>52.5</v>
      </c>
      <c r="AK121" s="4">
        <v>28.9</v>
      </c>
      <c r="AL121" s="4">
        <v>1.91</v>
      </c>
      <c r="AM121" s="4">
        <v>16.7</v>
      </c>
      <c r="AN121" s="4">
        <v>31.5</v>
      </c>
      <c r="AO121" s="4">
        <v>1.71</v>
      </c>
      <c r="AP121" s="4">
        <v>0.52</v>
      </c>
      <c r="AQ121" s="4">
        <v>0.33</v>
      </c>
      <c r="AR121" s="4">
        <v>4.2000000000000003E-2</v>
      </c>
      <c r="AS121" s="4">
        <v>0.28000000000000003</v>
      </c>
      <c r="AT121" s="4">
        <v>0.54</v>
      </c>
      <c r="AU121" s="4">
        <v>99.1</v>
      </c>
      <c r="AV121" s="4">
        <v>0.82</v>
      </c>
      <c r="AW121" s="4">
        <v>28.5</v>
      </c>
      <c r="AX121" s="4">
        <v>1.03</v>
      </c>
      <c r="AY121" s="4">
        <v>1.03</v>
      </c>
      <c r="AZ121" s="4">
        <v>0.57999999999999996</v>
      </c>
      <c r="BA121" s="4">
        <v>7.53</v>
      </c>
      <c r="BB121" s="4">
        <v>4.92</v>
      </c>
      <c r="BC121" s="4">
        <v>38.799999999999997</v>
      </c>
      <c r="BD121" s="4">
        <v>2.6</v>
      </c>
      <c r="BE121" s="4">
        <v>73.900000000000006</v>
      </c>
      <c r="BF121" s="4">
        <v>1.53</v>
      </c>
      <c r="BG121" s="4">
        <v>5.69</v>
      </c>
      <c r="BH121" s="4">
        <v>2.19</v>
      </c>
      <c r="BI121" s="4">
        <v>90.6</v>
      </c>
      <c r="BJ121" s="4">
        <v>15.3</v>
      </c>
      <c r="BK121" s="4">
        <v>1.46</v>
      </c>
      <c r="BL121" s="4">
        <v>1.0900000000000001</v>
      </c>
      <c r="BM121" s="4">
        <v>7.2999999999999995E-2</v>
      </c>
      <c r="BN121" s="4">
        <v>0.15</v>
      </c>
      <c r="BO121" s="4">
        <v>1.97</v>
      </c>
      <c r="BP121" s="4">
        <v>97.8</v>
      </c>
      <c r="BQ121" s="4">
        <v>3.8</v>
      </c>
      <c r="BR121" s="4">
        <v>66.7</v>
      </c>
      <c r="BS121" s="4">
        <v>32.299999999999997</v>
      </c>
      <c r="BT121" s="4">
        <v>6.42</v>
      </c>
      <c r="BU121" s="4">
        <v>2.99</v>
      </c>
      <c r="BV121" s="4">
        <v>65.5</v>
      </c>
      <c r="BW121" s="4">
        <v>19.100000000000001</v>
      </c>
      <c r="BX121" s="4">
        <v>4.5999999999999996</v>
      </c>
      <c r="BY121" s="4">
        <v>25</v>
      </c>
      <c r="BZ121" s="4">
        <v>8.11</v>
      </c>
      <c r="CA121" s="4">
        <v>30.1</v>
      </c>
      <c r="CB121" s="4">
        <v>0.74</v>
      </c>
      <c r="CC121" s="4">
        <v>61.1</v>
      </c>
      <c r="CD121" s="4">
        <v>21.5</v>
      </c>
      <c r="CE121" s="4">
        <v>10</v>
      </c>
      <c r="CF121" s="4">
        <v>1.1100000000000001</v>
      </c>
      <c r="CG121" s="4">
        <v>0.82</v>
      </c>
      <c r="CH121" s="4">
        <v>2.02</v>
      </c>
      <c r="CI121" s="4">
        <v>3.25</v>
      </c>
      <c r="CJ121" s="4">
        <v>93.9</v>
      </c>
      <c r="CK121" s="4">
        <v>3.25</v>
      </c>
      <c r="CL121" s="4">
        <v>35</v>
      </c>
      <c r="CM121" s="4">
        <v>0.41</v>
      </c>
      <c r="CN121" s="4">
        <v>2.2200000000000002</v>
      </c>
      <c r="CO121" s="4">
        <v>1.61</v>
      </c>
      <c r="CP121" s="4">
        <v>20.8</v>
      </c>
      <c r="CQ121" s="4">
        <v>42.2</v>
      </c>
      <c r="CR121" s="4">
        <v>21.1</v>
      </c>
      <c r="CS121" s="4">
        <v>24.3</v>
      </c>
      <c r="CT121" s="4">
        <v>6.59</v>
      </c>
      <c r="CU121" s="4">
        <v>36.6</v>
      </c>
      <c r="CV121" s="4">
        <v>2.91</v>
      </c>
      <c r="CW121" s="4">
        <v>36.5</v>
      </c>
      <c r="CX121" s="4">
        <v>24</v>
      </c>
      <c r="CY121" s="4">
        <v>1.03</v>
      </c>
      <c r="CZ121" s="4">
        <v>8.0399999999999991</v>
      </c>
      <c r="DA121" s="4">
        <v>1.7</v>
      </c>
      <c r="DB121" s="4">
        <v>7.75</v>
      </c>
      <c r="DC121" s="4">
        <v>0.23</v>
      </c>
      <c r="DD121" s="4">
        <v>1.52</v>
      </c>
      <c r="DE121" s="4">
        <v>2.6</v>
      </c>
      <c r="DF121" s="4">
        <v>95.7</v>
      </c>
      <c r="DG121" s="4">
        <v>8.9499999999999993</v>
      </c>
      <c r="DH121" s="4">
        <v>41.7</v>
      </c>
      <c r="DI121" s="4">
        <v>3.52</v>
      </c>
      <c r="DJ121" s="4">
        <v>32.200000000000003</v>
      </c>
      <c r="DK121" s="4">
        <v>22.6</v>
      </c>
      <c r="DL121" s="4">
        <v>2.4500000000000002</v>
      </c>
      <c r="DM121" s="4">
        <v>35.6</v>
      </c>
      <c r="DN121" s="4">
        <v>9.16</v>
      </c>
      <c r="DO121" s="4">
        <v>9.16</v>
      </c>
      <c r="DP121" s="4">
        <v>46</v>
      </c>
      <c r="DQ121" s="4">
        <v>51.9</v>
      </c>
      <c r="DR121" s="4">
        <v>28.8</v>
      </c>
      <c r="DS121" s="4">
        <v>8.4</v>
      </c>
      <c r="DT121" s="4">
        <v>4.5599999999999996</v>
      </c>
      <c r="DU121" s="4">
        <v>16</v>
      </c>
      <c r="DV121" s="4">
        <v>11.6</v>
      </c>
      <c r="DW121" s="4">
        <v>30.6</v>
      </c>
      <c r="DX121" s="4">
        <v>38</v>
      </c>
      <c r="DY121" s="4">
        <v>32</v>
      </c>
      <c r="DZ121" s="4">
        <v>48.7</v>
      </c>
      <c r="EA121" s="4">
        <v>1.22</v>
      </c>
      <c r="EB121" s="4">
        <v>1.7</v>
      </c>
      <c r="EC121" s="4">
        <v>0.83</v>
      </c>
      <c r="ED121" s="4">
        <v>67.599999999999994</v>
      </c>
      <c r="EE121" s="4">
        <v>45.9</v>
      </c>
      <c r="EF121" s="4">
        <v>14.4</v>
      </c>
    </row>
    <row r="122" spans="1:136" x14ac:dyDescent="0.2">
      <c r="A122" s="4">
        <v>531428321</v>
      </c>
      <c r="B122" s="4">
        <v>0</v>
      </c>
      <c r="C122" s="4" t="s">
        <v>162</v>
      </c>
      <c r="D122" s="4">
        <v>94.7</v>
      </c>
      <c r="E122" s="4">
        <v>72.7</v>
      </c>
      <c r="F122" s="4">
        <v>58.4</v>
      </c>
      <c r="G122" s="4">
        <v>3.11</v>
      </c>
      <c r="H122" s="4">
        <v>75</v>
      </c>
      <c r="I122" s="4">
        <v>48.4</v>
      </c>
      <c r="J122" s="4">
        <v>34.700000000000003</v>
      </c>
      <c r="K122" s="4">
        <v>1.8</v>
      </c>
      <c r="L122" s="4">
        <v>3.08</v>
      </c>
      <c r="M122" s="4">
        <v>10.7</v>
      </c>
      <c r="N122" s="4">
        <v>84.4</v>
      </c>
      <c r="O122" s="4">
        <v>10.7</v>
      </c>
      <c r="P122" s="4">
        <v>13.6</v>
      </c>
      <c r="Q122" s="4">
        <v>0.64</v>
      </c>
      <c r="R122" s="4">
        <v>35</v>
      </c>
      <c r="S122" s="4">
        <v>0</v>
      </c>
      <c r="T122" s="4">
        <v>0.42</v>
      </c>
      <c r="U122" s="4">
        <v>0.53</v>
      </c>
      <c r="V122" s="4">
        <v>99</v>
      </c>
      <c r="W122" s="4">
        <v>58.7</v>
      </c>
      <c r="X122" s="4">
        <v>30.5</v>
      </c>
      <c r="Y122" s="4">
        <v>2.12</v>
      </c>
      <c r="Z122" s="4">
        <v>33.5</v>
      </c>
      <c r="AA122" s="4">
        <v>4.25</v>
      </c>
      <c r="AB122" s="4">
        <v>10.8</v>
      </c>
      <c r="AC122" s="4">
        <v>7.86</v>
      </c>
      <c r="AD122" s="4">
        <v>20.8</v>
      </c>
      <c r="AE122" s="4">
        <v>2.97</v>
      </c>
      <c r="AF122" s="4">
        <v>10.1</v>
      </c>
      <c r="AG122" s="4">
        <v>96.1</v>
      </c>
      <c r="AH122" s="4">
        <v>16.100000000000001</v>
      </c>
      <c r="AI122" s="4">
        <v>13.1</v>
      </c>
      <c r="AJ122" s="4">
        <v>29.3</v>
      </c>
      <c r="AK122" s="4">
        <v>10.1</v>
      </c>
      <c r="AL122" s="4">
        <v>23.4</v>
      </c>
      <c r="AM122" s="4">
        <v>37.200000000000003</v>
      </c>
      <c r="AN122" s="4">
        <v>26.9</v>
      </c>
      <c r="AO122" s="4">
        <v>1.17</v>
      </c>
      <c r="AP122" s="4">
        <v>0.6</v>
      </c>
      <c r="AQ122" s="4">
        <v>13.1</v>
      </c>
      <c r="AR122" s="4">
        <v>7.7200000000000003E-3</v>
      </c>
      <c r="AS122" s="4">
        <v>0.21</v>
      </c>
      <c r="AT122" s="4">
        <v>0.56000000000000005</v>
      </c>
      <c r="AU122" s="4">
        <v>99.2</v>
      </c>
      <c r="AV122" s="4">
        <v>5.35</v>
      </c>
      <c r="AW122" s="4">
        <v>23.3</v>
      </c>
      <c r="AX122" s="4">
        <v>3.13</v>
      </c>
      <c r="AY122" s="4">
        <v>5.56</v>
      </c>
      <c r="AZ122" s="4">
        <v>1.47</v>
      </c>
      <c r="BA122" s="4">
        <v>6.86</v>
      </c>
      <c r="BB122" s="4">
        <v>1.88</v>
      </c>
      <c r="BC122" s="4">
        <v>89.6</v>
      </c>
      <c r="BD122" s="4">
        <v>5.09</v>
      </c>
      <c r="BE122" s="4">
        <v>89.9</v>
      </c>
      <c r="BF122" s="4">
        <v>3.69</v>
      </c>
      <c r="BG122" s="4">
        <v>1.72</v>
      </c>
      <c r="BH122" s="4">
        <v>32.4</v>
      </c>
      <c r="BI122" s="4">
        <v>62.2</v>
      </c>
      <c r="BJ122" s="4">
        <v>9.66</v>
      </c>
      <c r="BK122" s="4">
        <v>4.8</v>
      </c>
      <c r="BL122" s="4">
        <v>38.200000000000003</v>
      </c>
      <c r="BM122" s="4">
        <v>0.1</v>
      </c>
      <c r="BN122" s="4">
        <v>0.1</v>
      </c>
      <c r="BO122" s="4">
        <v>3.79</v>
      </c>
      <c r="BP122" s="4">
        <v>96</v>
      </c>
      <c r="BQ122" s="4">
        <v>6.72</v>
      </c>
      <c r="BR122" s="4">
        <v>28.1</v>
      </c>
      <c r="BS122" s="4">
        <v>59.8</v>
      </c>
      <c r="BT122" s="4">
        <v>24.9</v>
      </c>
      <c r="BU122" s="4">
        <v>7.63</v>
      </c>
      <c r="BV122" s="4">
        <v>22.5</v>
      </c>
      <c r="BW122" s="4">
        <v>39.1</v>
      </c>
      <c r="BX122" s="4">
        <v>5.43</v>
      </c>
      <c r="BY122" s="4">
        <v>35.299999999999997</v>
      </c>
      <c r="BZ122" s="4">
        <v>3.98</v>
      </c>
      <c r="CA122" s="4">
        <v>22.1</v>
      </c>
      <c r="CB122" s="4">
        <v>3.08</v>
      </c>
      <c r="CC122" s="4">
        <v>70.8</v>
      </c>
      <c r="CD122" s="4">
        <v>11.8</v>
      </c>
      <c r="CE122" s="4">
        <v>1.85</v>
      </c>
      <c r="CF122" s="4">
        <v>16.3</v>
      </c>
      <c r="CG122" s="4">
        <v>0</v>
      </c>
      <c r="CH122" s="4">
        <v>0.52</v>
      </c>
      <c r="CI122" s="4">
        <v>1.1399999999999999</v>
      </c>
      <c r="CJ122" s="4">
        <v>98.3</v>
      </c>
      <c r="CK122" s="4">
        <v>15.3</v>
      </c>
      <c r="CL122" s="4">
        <v>38.1</v>
      </c>
      <c r="CM122" s="4">
        <v>0.33</v>
      </c>
      <c r="CN122" s="4">
        <v>8.57</v>
      </c>
      <c r="CO122" s="4">
        <v>2.65</v>
      </c>
      <c r="CP122" s="4">
        <v>12.4</v>
      </c>
      <c r="CQ122" s="4">
        <v>86.1</v>
      </c>
      <c r="CR122" s="4">
        <v>34.1</v>
      </c>
      <c r="CS122" s="4">
        <v>16.100000000000001</v>
      </c>
      <c r="CT122" s="4">
        <v>1.5</v>
      </c>
      <c r="CU122" s="4">
        <v>44.5</v>
      </c>
      <c r="CV122" s="4">
        <v>2.2000000000000002</v>
      </c>
      <c r="CW122" s="4">
        <v>39.299999999999997</v>
      </c>
      <c r="CX122" s="4">
        <v>14</v>
      </c>
      <c r="CY122" s="4">
        <v>0</v>
      </c>
      <c r="CZ122" s="4">
        <v>6.61</v>
      </c>
      <c r="DA122" s="4">
        <v>0.28000000000000003</v>
      </c>
      <c r="DB122" s="4">
        <v>56.6</v>
      </c>
      <c r="DC122" s="4">
        <v>3.4000000000000002E-2</v>
      </c>
      <c r="DD122" s="4">
        <v>1.0900000000000001</v>
      </c>
      <c r="DE122" s="4">
        <v>0.99</v>
      </c>
      <c r="DF122" s="4">
        <v>97.9</v>
      </c>
      <c r="DG122" s="4">
        <v>31.1</v>
      </c>
      <c r="DH122" s="4">
        <v>50.6</v>
      </c>
      <c r="DI122" s="4">
        <v>2.92</v>
      </c>
      <c r="DJ122" s="4">
        <v>32.200000000000003</v>
      </c>
      <c r="DK122" s="4">
        <v>14.4</v>
      </c>
      <c r="DL122" s="4">
        <v>0.99</v>
      </c>
      <c r="DM122" s="4">
        <v>29.5</v>
      </c>
      <c r="DN122" s="4">
        <v>8.1199999999999992</v>
      </c>
      <c r="DO122" s="4">
        <v>23.9</v>
      </c>
      <c r="DP122" s="4">
        <v>38.5</v>
      </c>
      <c r="DQ122" s="4">
        <v>62.7</v>
      </c>
      <c r="DR122" s="4">
        <v>17.7</v>
      </c>
      <c r="DS122" s="4">
        <v>11.6</v>
      </c>
      <c r="DT122" s="4">
        <v>1.1299999999999999</v>
      </c>
      <c r="DU122" s="4">
        <v>3.72</v>
      </c>
      <c r="DV122" s="4">
        <v>1.17</v>
      </c>
      <c r="DW122" s="4">
        <v>21</v>
      </c>
      <c r="DX122" s="4">
        <v>87.7</v>
      </c>
      <c r="DY122" s="4">
        <v>27.2</v>
      </c>
      <c r="DZ122" s="4">
        <v>42.4</v>
      </c>
      <c r="EA122" s="4">
        <v>1.36</v>
      </c>
      <c r="EB122" s="4">
        <v>2.33</v>
      </c>
      <c r="EC122" s="4">
        <v>0.99</v>
      </c>
      <c r="ED122" s="4">
        <v>56.1</v>
      </c>
      <c r="EE122" s="4">
        <v>40.799999999999997</v>
      </c>
      <c r="EF122" s="4">
        <v>24.8</v>
      </c>
    </row>
    <row r="123" spans="1:136" x14ac:dyDescent="0.2">
      <c r="A123" s="4">
        <v>531429021</v>
      </c>
      <c r="B123" s="4">
        <v>0</v>
      </c>
      <c r="C123" s="4" t="s">
        <v>162</v>
      </c>
      <c r="D123" s="4">
        <v>96</v>
      </c>
      <c r="E123" s="4">
        <v>70.3</v>
      </c>
      <c r="F123" s="4">
        <v>63.3</v>
      </c>
      <c r="G123" s="4">
        <v>5.19</v>
      </c>
      <c r="H123" s="4">
        <v>48.3</v>
      </c>
      <c r="I123" s="4">
        <v>30</v>
      </c>
      <c r="J123" s="4">
        <v>34.5</v>
      </c>
      <c r="K123" s="4">
        <v>17.3</v>
      </c>
      <c r="L123" s="4">
        <v>17.5</v>
      </c>
      <c r="M123" s="4">
        <v>9.19</v>
      </c>
      <c r="N123" s="4">
        <v>56.1</v>
      </c>
      <c r="O123" s="4">
        <v>10.7</v>
      </c>
      <c r="P123" s="4">
        <v>59.6</v>
      </c>
      <c r="Q123" s="4">
        <v>1.47</v>
      </c>
      <c r="R123" s="4">
        <v>14.8</v>
      </c>
      <c r="S123" s="4">
        <v>0</v>
      </c>
      <c r="T123" s="4">
        <v>1.7</v>
      </c>
      <c r="U123" s="4">
        <v>1.47</v>
      </c>
      <c r="V123" s="4">
        <v>96.8</v>
      </c>
      <c r="W123" s="4">
        <v>16</v>
      </c>
      <c r="X123" s="4">
        <v>12.7</v>
      </c>
      <c r="Y123" s="4">
        <v>0.54</v>
      </c>
      <c r="Z123" s="4">
        <v>38.700000000000003</v>
      </c>
      <c r="AA123" s="4">
        <v>4.8600000000000003</v>
      </c>
      <c r="AB123" s="4">
        <v>6.8</v>
      </c>
      <c r="AC123" s="4">
        <v>4.09</v>
      </c>
      <c r="AD123" s="4">
        <v>50.6</v>
      </c>
      <c r="AE123" s="4">
        <v>1.24</v>
      </c>
      <c r="AF123" s="4">
        <v>12.6</v>
      </c>
      <c r="AG123" s="4">
        <v>92.9</v>
      </c>
      <c r="AH123" s="4">
        <v>12.7</v>
      </c>
      <c r="AI123" s="4">
        <v>17</v>
      </c>
      <c r="AJ123" s="4">
        <v>56.5</v>
      </c>
      <c r="AK123" s="4">
        <v>19.2</v>
      </c>
      <c r="AL123" s="4">
        <v>3.23</v>
      </c>
      <c r="AM123" s="4">
        <v>21.2</v>
      </c>
      <c r="AN123" s="4">
        <v>15.1</v>
      </c>
      <c r="AO123" s="4">
        <v>3.82</v>
      </c>
      <c r="AP123" s="4">
        <v>0.91</v>
      </c>
      <c r="AQ123" s="4">
        <v>1.51</v>
      </c>
      <c r="AR123" s="4">
        <v>1.9E-2</v>
      </c>
      <c r="AS123" s="4">
        <v>0.54</v>
      </c>
      <c r="AT123" s="4">
        <v>0.89</v>
      </c>
      <c r="AU123" s="4">
        <v>98.6</v>
      </c>
      <c r="AV123" s="4">
        <v>1.26</v>
      </c>
      <c r="AW123" s="4">
        <v>15.8</v>
      </c>
      <c r="AX123" s="4">
        <v>1.33</v>
      </c>
      <c r="AY123" s="4">
        <v>5.63</v>
      </c>
      <c r="AZ123" s="4">
        <v>1.25</v>
      </c>
      <c r="BA123" s="4">
        <v>5.85</v>
      </c>
      <c r="BB123" s="4">
        <v>1.71</v>
      </c>
      <c r="BC123" s="4">
        <v>90</v>
      </c>
      <c r="BD123" s="4">
        <v>3.16</v>
      </c>
      <c r="BE123" s="4">
        <v>75.3</v>
      </c>
      <c r="BF123" s="4">
        <v>6.93</v>
      </c>
      <c r="BG123" s="4">
        <v>18.2</v>
      </c>
      <c r="BH123" s="4">
        <v>5.74</v>
      </c>
      <c r="BI123" s="4">
        <v>69.2</v>
      </c>
      <c r="BJ123" s="4">
        <v>13.3</v>
      </c>
      <c r="BK123" s="4">
        <v>7.46</v>
      </c>
      <c r="BL123" s="4">
        <v>18.5</v>
      </c>
      <c r="BM123" s="4">
        <v>6.6000000000000003E-2</v>
      </c>
      <c r="BN123" s="4">
        <v>0.13</v>
      </c>
      <c r="BO123" s="4">
        <v>4.82</v>
      </c>
      <c r="BP123" s="4">
        <v>95</v>
      </c>
      <c r="BQ123" s="4">
        <v>3.89</v>
      </c>
      <c r="BR123" s="4">
        <v>26.6</v>
      </c>
      <c r="BS123" s="4">
        <v>39.200000000000003</v>
      </c>
      <c r="BT123" s="4">
        <v>51.3</v>
      </c>
      <c r="BU123" s="4">
        <v>11.4</v>
      </c>
      <c r="BV123" s="4">
        <v>48.4</v>
      </c>
      <c r="BW123" s="4">
        <v>58.9</v>
      </c>
      <c r="BX123" s="4">
        <v>6.61</v>
      </c>
      <c r="BY123" s="4">
        <v>50.3</v>
      </c>
      <c r="BZ123" s="4">
        <v>1.92</v>
      </c>
      <c r="CA123" s="4">
        <v>37.5</v>
      </c>
      <c r="CB123" s="4">
        <v>0.56999999999999995</v>
      </c>
      <c r="CC123" s="4">
        <v>60</v>
      </c>
      <c r="CD123" s="4">
        <v>5.61</v>
      </c>
      <c r="CE123" s="4">
        <v>12.5</v>
      </c>
      <c r="CF123" s="4">
        <v>5.64</v>
      </c>
      <c r="CG123" s="4">
        <v>9.5000000000000001E-2</v>
      </c>
      <c r="CH123" s="4">
        <v>2.4</v>
      </c>
      <c r="CI123" s="4">
        <v>0.88</v>
      </c>
      <c r="CJ123" s="4">
        <v>96.6</v>
      </c>
      <c r="CK123" s="4">
        <v>6.78</v>
      </c>
      <c r="CL123" s="4">
        <v>28.2</v>
      </c>
      <c r="CM123" s="4">
        <v>9.5000000000000001E-2</v>
      </c>
      <c r="CN123" s="4">
        <v>7.44</v>
      </c>
      <c r="CO123" s="4">
        <v>1.23</v>
      </c>
      <c r="CP123" s="4">
        <v>7.97</v>
      </c>
      <c r="CQ123" s="4">
        <v>89.5</v>
      </c>
      <c r="CR123" s="4">
        <v>27.7</v>
      </c>
      <c r="CS123" s="4">
        <v>26.4</v>
      </c>
      <c r="CT123" s="4">
        <v>4.58</v>
      </c>
      <c r="CU123" s="4">
        <v>47.4</v>
      </c>
      <c r="CV123" s="4">
        <v>7.43</v>
      </c>
      <c r="CW123" s="4">
        <v>18.7</v>
      </c>
      <c r="CX123" s="4">
        <v>26.5</v>
      </c>
      <c r="CY123" s="4">
        <v>0.1</v>
      </c>
      <c r="CZ123" s="4">
        <v>8.7100000000000009</v>
      </c>
      <c r="DA123" s="4">
        <v>2.89</v>
      </c>
      <c r="DB123" s="4">
        <v>24.8</v>
      </c>
      <c r="DC123" s="4">
        <v>5.2999999999999999E-2</v>
      </c>
      <c r="DD123" s="4">
        <v>2.41</v>
      </c>
      <c r="DE123" s="4">
        <v>1.3</v>
      </c>
      <c r="DF123" s="4">
        <v>96.2</v>
      </c>
      <c r="DG123" s="4">
        <v>16.100000000000001</v>
      </c>
      <c r="DH123" s="4">
        <v>43.8</v>
      </c>
      <c r="DI123" s="4">
        <v>6.35</v>
      </c>
      <c r="DJ123" s="4">
        <v>13.3</v>
      </c>
      <c r="DK123" s="4">
        <v>36.5</v>
      </c>
      <c r="DL123" s="4">
        <v>4.32</v>
      </c>
      <c r="DM123" s="4">
        <v>12.4</v>
      </c>
      <c r="DN123" s="4">
        <v>10.1</v>
      </c>
      <c r="DO123" s="4">
        <v>6.65</v>
      </c>
      <c r="DP123" s="4">
        <v>70.900000000000006</v>
      </c>
      <c r="DQ123" s="4">
        <v>45.6</v>
      </c>
      <c r="DR123" s="4">
        <v>33.799999999999997</v>
      </c>
      <c r="DS123" s="4">
        <v>34.200000000000003</v>
      </c>
      <c r="DT123" s="4">
        <v>4.8099999999999996</v>
      </c>
      <c r="DU123" s="4">
        <v>11</v>
      </c>
      <c r="DV123" s="4">
        <v>5.61</v>
      </c>
      <c r="DW123" s="4">
        <v>37.4</v>
      </c>
      <c r="DX123" s="4">
        <v>67.900000000000006</v>
      </c>
      <c r="DY123" s="4">
        <v>29.4</v>
      </c>
      <c r="DZ123" s="4">
        <v>44.5</v>
      </c>
      <c r="EA123" s="4">
        <v>1.59</v>
      </c>
      <c r="EB123" s="4">
        <v>2.5099999999999998</v>
      </c>
      <c r="EC123" s="4">
        <v>1.1200000000000001</v>
      </c>
      <c r="ED123" s="4">
        <v>58.8</v>
      </c>
      <c r="EE123" s="4">
        <v>41.4</v>
      </c>
      <c r="EF123" s="4">
        <v>19.5</v>
      </c>
    </row>
    <row r="124" spans="1:136" x14ac:dyDescent="0.2">
      <c r="A124" s="4">
        <v>531429468</v>
      </c>
      <c r="B124" s="4">
        <v>0</v>
      </c>
      <c r="C124" s="4" t="s">
        <v>162</v>
      </c>
      <c r="D124" s="4">
        <v>92</v>
      </c>
      <c r="E124" s="4">
        <v>69</v>
      </c>
      <c r="F124" s="4">
        <v>69.3</v>
      </c>
      <c r="G124" s="4">
        <v>1.97</v>
      </c>
      <c r="H124" s="4">
        <v>93.7</v>
      </c>
      <c r="I124" s="4">
        <v>72.8</v>
      </c>
      <c r="J124" s="4">
        <v>40.4</v>
      </c>
      <c r="K124" s="4">
        <v>2.71</v>
      </c>
      <c r="L124" s="4">
        <v>8.34</v>
      </c>
      <c r="M124" s="4">
        <v>4.2300000000000004</v>
      </c>
      <c r="N124" s="4">
        <v>84.7</v>
      </c>
      <c r="O124" s="4">
        <v>8.8800000000000008</v>
      </c>
      <c r="P124" s="4">
        <v>69.099999999999994</v>
      </c>
      <c r="Q124" s="4">
        <v>2.71</v>
      </c>
      <c r="R124" s="4">
        <v>45.3</v>
      </c>
      <c r="S124" s="4">
        <v>0.43</v>
      </c>
      <c r="T124" s="4">
        <v>5.74</v>
      </c>
      <c r="U124" s="4">
        <v>2.2799999999999998</v>
      </c>
      <c r="V124" s="4">
        <v>91.5</v>
      </c>
      <c r="W124" s="4">
        <v>30.3</v>
      </c>
      <c r="X124" s="4">
        <v>50.5</v>
      </c>
      <c r="Y124" s="4">
        <v>1.63</v>
      </c>
      <c r="Z124" s="4">
        <v>51.5</v>
      </c>
      <c r="AA124" s="4">
        <v>3.58</v>
      </c>
      <c r="AB124" s="4">
        <v>4.55</v>
      </c>
      <c r="AC124" s="4">
        <v>3.47</v>
      </c>
      <c r="AD124" s="4">
        <v>9.75</v>
      </c>
      <c r="AE124" s="4">
        <v>2.4900000000000002</v>
      </c>
      <c r="AF124" s="4">
        <v>9.86</v>
      </c>
      <c r="AG124" s="4">
        <v>97.9</v>
      </c>
      <c r="AH124" s="4">
        <v>20.9</v>
      </c>
      <c r="AI124" s="4">
        <v>32.799999999999997</v>
      </c>
      <c r="AJ124" s="4">
        <v>26.4</v>
      </c>
      <c r="AK124" s="4">
        <v>23.1</v>
      </c>
      <c r="AL124" s="4">
        <v>7</v>
      </c>
      <c r="AM124" s="4">
        <v>43.4</v>
      </c>
      <c r="AN124" s="4">
        <v>32.4</v>
      </c>
      <c r="AO124" s="4">
        <v>4.54</v>
      </c>
      <c r="AP124" s="4">
        <v>2.4700000000000002</v>
      </c>
      <c r="AQ124" s="4">
        <v>6.74</v>
      </c>
      <c r="AR124" s="4">
        <v>2.3E-2</v>
      </c>
      <c r="AS124" s="4">
        <v>1.1299999999999999</v>
      </c>
      <c r="AT124" s="4">
        <v>2.4500000000000002</v>
      </c>
      <c r="AU124" s="4">
        <v>96.4</v>
      </c>
      <c r="AV124" s="4">
        <v>1.92</v>
      </c>
      <c r="AW124" s="4">
        <v>40.9</v>
      </c>
      <c r="AX124" s="4">
        <v>2.19</v>
      </c>
      <c r="AY124" s="4">
        <v>6.79</v>
      </c>
      <c r="AZ124" s="4">
        <v>1.84</v>
      </c>
      <c r="BA124" s="4">
        <v>6.18</v>
      </c>
      <c r="BB124" s="4">
        <v>1.19</v>
      </c>
      <c r="BC124" s="4">
        <v>90.6</v>
      </c>
      <c r="BD124" s="4">
        <v>5.36</v>
      </c>
      <c r="BE124" s="4">
        <v>89.2</v>
      </c>
      <c r="BF124" s="4">
        <v>7.29</v>
      </c>
      <c r="BG124" s="4">
        <v>7.48</v>
      </c>
      <c r="BH124" s="4">
        <v>18.7</v>
      </c>
      <c r="BI124" s="4">
        <v>66.599999999999994</v>
      </c>
      <c r="BJ124" s="4">
        <v>14.5</v>
      </c>
      <c r="BK124" s="4">
        <v>4.12</v>
      </c>
      <c r="BL124" s="4">
        <v>6.95</v>
      </c>
      <c r="BM124" s="4">
        <v>3.7999999999999999E-2</v>
      </c>
      <c r="BN124" s="4">
        <v>0.69</v>
      </c>
      <c r="BO124" s="4">
        <v>6.19</v>
      </c>
      <c r="BP124" s="4">
        <v>93.1</v>
      </c>
      <c r="BQ124" s="4">
        <v>2.56</v>
      </c>
      <c r="BR124" s="4">
        <v>85.7</v>
      </c>
      <c r="BS124" s="4">
        <v>38.799999999999997</v>
      </c>
      <c r="BT124" s="4">
        <v>28.4</v>
      </c>
      <c r="BU124" s="4">
        <v>6.61</v>
      </c>
      <c r="BV124" s="4">
        <v>27.5</v>
      </c>
      <c r="BW124" s="4">
        <v>64.8</v>
      </c>
      <c r="BX124" s="4">
        <v>5.67</v>
      </c>
      <c r="BY124" s="4">
        <v>48.1</v>
      </c>
      <c r="BZ124" s="4">
        <v>1.66</v>
      </c>
      <c r="CA124" s="4">
        <v>26.4</v>
      </c>
      <c r="CB124" s="4">
        <v>0.76</v>
      </c>
      <c r="CC124" s="4">
        <v>71.099999999999994</v>
      </c>
      <c r="CD124" s="4">
        <v>17.399999999999999</v>
      </c>
      <c r="CE124" s="4">
        <v>7.91</v>
      </c>
      <c r="CF124" s="4">
        <v>25.1</v>
      </c>
      <c r="CG124" s="4">
        <v>0.11</v>
      </c>
      <c r="CH124" s="4">
        <v>5.74</v>
      </c>
      <c r="CI124" s="4">
        <v>2.71</v>
      </c>
      <c r="CJ124" s="4">
        <v>91.4</v>
      </c>
      <c r="CK124" s="4">
        <v>7.33</v>
      </c>
      <c r="CL124" s="4">
        <v>51.5</v>
      </c>
      <c r="CM124" s="4">
        <v>0.25</v>
      </c>
      <c r="CN124" s="4">
        <v>10.4</v>
      </c>
      <c r="CO124" s="4">
        <v>2.09</v>
      </c>
      <c r="CP124" s="4">
        <v>6.64</v>
      </c>
      <c r="CQ124" s="4">
        <v>84.2</v>
      </c>
      <c r="CR124" s="4">
        <v>26.4</v>
      </c>
      <c r="CS124" s="4">
        <v>24.8</v>
      </c>
      <c r="CT124" s="4">
        <v>9.59</v>
      </c>
      <c r="CU124" s="4">
        <v>52.6</v>
      </c>
      <c r="CV124" s="4">
        <v>2.48</v>
      </c>
      <c r="CW124" s="4">
        <v>34.6</v>
      </c>
      <c r="CX124" s="4">
        <v>10.3</v>
      </c>
      <c r="CY124" s="4">
        <v>5.2599999999999999E-3</v>
      </c>
      <c r="CZ124" s="4">
        <v>15</v>
      </c>
      <c r="DA124" s="4">
        <v>0.86</v>
      </c>
      <c r="DB124" s="4">
        <v>30.3</v>
      </c>
      <c r="DC124" s="4">
        <v>5.8000000000000003E-2</v>
      </c>
      <c r="DD124" s="4">
        <v>2.9</v>
      </c>
      <c r="DE124" s="4">
        <v>1.1499999999999999</v>
      </c>
      <c r="DF124" s="4">
        <v>95.9</v>
      </c>
      <c r="DG124" s="4">
        <v>14.7</v>
      </c>
      <c r="DH124" s="4">
        <v>57.7</v>
      </c>
      <c r="DI124" s="4">
        <v>3.18</v>
      </c>
      <c r="DJ124" s="4">
        <v>24.7</v>
      </c>
      <c r="DK124" s="4">
        <v>14.4</v>
      </c>
      <c r="DL124" s="4">
        <v>2.17</v>
      </c>
      <c r="DM124" s="4">
        <v>26.2</v>
      </c>
      <c r="DN124" s="4">
        <v>5.57</v>
      </c>
      <c r="DO124" s="4">
        <v>23.5</v>
      </c>
      <c r="DP124" s="4">
        <v>44.8</v>
      </c>
      <c r="DQ124" s="4">
        <v>87.7</v>
      </c>
      <c r="DR124" s="4">
        <v>18.7</v>
      </c>
      <c r="DS124" s="4">
        <v>16.2</v>
      </c>
      <c r="DT124" s="4">
        <v>1.4</v>
      </c>
      <c r="DU124" s="4">
        <v>2.4700000000000002</v>
      </c>
      <c r="DV124" s="4">
        <v>0.54</v>
      </c>
      <c r="DW124" s="4">
        <v>24.6</v>
      </c>
      <c r="DX124" s="4">
        <v>84.2</v>
      </c>
      <c r="DY124" s="4">
        <v>30.8</v>
      </c>
      <c r="DZ124" s="4">
        <v>47.9</v>
      </c>
      <c r="EA124" s="4">
        <v>1.28</v>
      </c>
      <c r="EB124" s="4">
        <v>1.85</v>
      </c>
      <c r="EC124" s="4">
        <v>0.89</v>
      </c>
      <c r="ED124" s="4">
        <v>97.9</v>
      </c>
      <c r="EE124" s="4">
        <v>46.9</v>
      </c>
      <c r="EF124" s="4">
        <v>18.2</v>
      </c>
    </row>
    <row r="125" spans="1:136" x14ac:dyDescent="0.2">
      <c r="A125" s="4">
        <v>531429760</v>
      </c>
      <c r="B125" s="4">
        <v>0</v>
      </c>
      <c r="C125" s="4" t="s">
        <v>162</v>
      </c>
      <c r="D125" s="4">
        <v>95.7</v>
      </c>
      <c r="E125" s="4">
        <v>72</v>
      </c>
      <c r="F125" s="4">
        <v>65</v>
      </c>
      <c r="G125" s="4">
        <v>3.34</v>
      </c>
      <c r="H125" s="4">
        <v>66.2</v>
      </c>
      <c r="I125" s="4">
        <v>12.9</v>
      </c>
      <c r="J125" s="4">
        <v>11.7</v>
      </c>
      <c r="K125" s="4">
        <v>16.8</v>
      </c>
      <c r="L125" s="4">
        <v>4.99</v>
      </c>
      <c r="M125" s="4">
        <v>22.6</v>
      </c>
      <c r="N125" s="4">
        <v>55.6</v>
      </c>
      <c r="O125" s="4">
        <v>14.3</v>
      </c>
      <c r="P125" s="4">
        <v>39.6</v>
      </c>
      <c r="Q125" s="4">
        <v>2.35</v>
      </c>
      <c r="R125" s="4">
        <v>19.899999999999999</v>
      </c>
      <c r="S125" s="4">
        <v>0</v>
      </c>
      <c r="T125" s="4">
        <v>1.22</v>
      </c>
      <c r="U125" s="4">
        <v>1.98</v>
      </c>
      <c r="V125" s="4">
        <v>96.8</v>
      </c>
      <c r="W125" s="4">
        <v>26.6</v>
      </c>
      <c r="X125" s="4">
        <v>19.8</v>
      </c>
      <c r="Y125" s="4">
        <v>0.75</v>
      </c>
      <c r="Z125" s="4">
        <v>23.5</v>
      </c>
      <c r="AA125" s="4">
        <v>3.2</v>
      </c>
      <c r="AB125" s="4">
        <v>0.47</v>
      </c>
      <c r="AC125" s="4">
        <v>0.19</v>
      </c>
      <c r="AD125" s="4">
        <v>44.1</v>
      </c>
      <c r="AE125" s="4">
        <v>2.35</v>
      </c>
      <c r="AF125" s="4">
        <v>1.88</v>
      </c>
      <c r="AG125" s="4">
        <v>95.8</v>
      </c>
      <c r="AH125" s="4">
        <v>6.3</v>
      </c>
      <c r="AI125" s="4">
        <v>8.2899999999999991</v>
      </c>
      <c r="AJ125" s="4">
        <v>54.1</v>
      </c>
      <c r="AK125" s="4">
        <v>7.96</v>
      </c>
      <c r="AL125" s="4">
        <v>13</v>
      </c>
      <c r="AM125" s="4">
        <v>24.9</v>
      </c>
      <c r="AN125" s="4">
        <v>20</v>
      </c>
      <c r="AO125" s="4">
        <v>3.26</v>
      </c>
      <c r="AP125" s="4">
        <v>0.87</v>
      </c>
      <c r="AQ125" s="4">
        <v>7.47</v>
      </c>
      <c r="AR125" s="4">
        <v>1.2999999999999999E-2</v>
      </c>
      <c r="AS125" s="4">
        <v>0.28000000000000003</v>
      </c>
      <c r="AT125" s="4">
        <v>0.71</v>
      </c>
      <c r="AU125" s="4">
        <v>99</v>
      </c>
      <c r="AV125" s="4">
        <v>2.57</v>
      </c>
      <c r="AW125" s="4">
        <v>19.899999999999999</v>
      </c>
      <c r="AX125" s="4">
        <v>0.43</v>
      </c>
      <c r="AY125" s="4">
        <v>4</v>
      </c>
      <c r="AZ125" s="4">
        <v>1.1499999999999999</v>
      </c>
      <c r="BA125" s="4">
        <v>4.3</v>
      </c>
      <c r="BB125" s="4">
        <v>0.78</v>
      </c>
      <c r="BC125" s="4">
        <v>90.9</v>
      </c>
      <c r="BD125" s="4">
        <v>1.99</v>
      </c>
      <c r="BE125" s="4">
        <v>77.900000000000006</v>
      </c>
      <c r="BF125" s="4">
        <v>12.3</v>
      </c>
      <c r="BG125" s="4">
        <v>4.79</v>
      </c>
      <c r="BH125" s="4">
        <v>9.91</v>
      </c>
      <c r="BI125" s="4">
        <v>73</v>
      </c>
      <c r="BJ125" s="4">
        <v>24.5</v>
      </c>
      <c r="BK125" s="4">
        <v>9.0399999999999991</v>
      </c>
      <c r="BL125" s="4">
        <v>26.7</v>
      </c>
      <c r="BM125" s="4">
        <v>0.11</v>
      </c>
      <c r="BN125" s="4">
        <v>0.33</v>
      </c>
      <c r="BO125" s="4">
        <v>5.88</v>
      </c>
      <c r="BP125" s="4">
        <v>93.7</v>
      </c>
      <c r="BQ125" s="4">
        <v>9.91</v>
      </c>
      <c r="BR125" s="4">
        <v>70.2</v>
      </c>
      <c r="BS125" s="4">
        <v>18.2</v>
      </c>
      <c r="BT125" s="4">
        <v>35.700000000000003</v>
      </c>
      <c r="BU125" s="4">
        <v>13.1</v>
      </c>
      <c r="BV125" s="4">
        <v>20.6</v>
      </c>
      <c r="BW125" s="4">
        <v>62.6</v>
      </c>
      <c r="BX125" s="4">
        <v>2.52</v>
      </c>
      <c r="BY125" s="4">
        <v>21.7</v>
      </c>
      <c r="BZ125" s="4">
        <v>4.6500000000000004</v>
      </c>
      <c r="CA125" s="4">
        <v>22.1</v>
      </c>
      <c r="CB125" s="4">
        <v>1.81</v>
      </c>
      <c r="CC125" s="4">
        <v>71.400000000000006</v>
      </c>
      <c r="CD125" s="4">
        <v>11.8</v>
      </c>
      <c r="CE125" s="4">
        <v>10.4</v>
      </c>
      <c r="CF125" s="4">
        <v>5.25</v>
      </c>
      <c r="CG125" s="4">
        <v>8.5999999999999993E-2</v>
      </c>
      <c r="CH125" s="4">
        <v>0.78</v>
      </c>
      <c r="CI125" s="4">
        <v>1.1200000000000001</v>
      </c>
      <c r="CJ125" s="4">
        <v>98</v>
      </c>
      <c r="CK125" s="4">
        <v>11.9</v>
      </c>
      <c r="CL125" s="4">
        <v>39.4</v>
      </c>
      <c r="CM125" s="4">
        <v>0</v>
      </c>
      <c r="CN125" s="4">
        <v>6.89</v>
      </c>
      <c r="CO125" s="4">
        <v>1.98</v>
      </c>
      <c r="CP125" s="4">
        <v>10.9</v>
      </c>
      <c r="CQ125" s="4">
        <v>85.5</v>
      </c>
      <c r="CR125" s="4">
        <v>27.2</v>
      </c>
      <c r="CS125" s="4">
        <v>20.2</v>
      </c>
      <c r="CT125" s="4">
        <v>3.35</v>
      </c>
      <c r="CU125" s="4">
        <v>51.4</v>
      </c>
      <c r="CV125" s="4">
        <v>1.27</v>
      </c>
      <c r="CW125" s="4">
        <v>34.700000000000003</v>
      </c>
      <c r="CX125" s="4">
        <v>12.7</v>
      </c>
      <c r="CY125" s="4">
        <v>0.14000000000000001</v>
      </c>
      <c r="CZ125" s="4">
        <v>12.4</v>
      </c>
      <c r="DA125" s="4">
        <v>1.55</v>
      </c>
      <c r="DB125" s="4">
        <v>31.8</v>
      </c>
      <c r="DC125" s="4">
        <v>6.9000000000000006E-2</v>
      </c>
      <c r="DD125" s="4">
        <v>2.23</v>
      </c>
      <c r="DE125" s="4">
        <v>1.67</v>
      </c>
      <c r="DF125" s="4">
        <v>96</v>
      </c>
      <c r="DG125" s="4">
        <v>12.2</v>
      </c>
      <c r="DH125" s="4">
        <v>62.2</v>
      </c>
      <c r="DI125" s="4">
        <v>1.18</v>
      </c>
      <c r="DJ125" s="4">
        <v>24.5</v>
      </c>
      <c r="DK125" s="4">
        <v>12.2</v>
      </c>
      <c r="DL125" s="4">
        <v>0.82</v>
      </c>
      <c r="DM125" s="4">
        <v>17</v>
      </c>
      <c r="DN125" s="4">
        <v>3.03</v>
      </c>
      <c r="DO125" s="4">
        <v>26.1</v>
      </c>
      <c r="DP125" s="4">
        <v>53.9</v>
      </c>
      <c r="DQ125" s="4">
        <v>74.400000000000006</v>
      </c>
      <c r="DR125" s="4">
        <v>14</v>
      </c>
      <c r="DS125" s="4">
        <v>17.600000000000001</v>
      </c>
      <c r="DT125" s="4">
        <v>2.4700000000000002</v>
      </c>
      <c r="DU125" s="4">
        <v>6.37</v>
      </c>
      <c r="DV125" s="4">
        <v>1.27</v>
      </c>
      <c r="DW125" s="4">
        <v>20.9</v>
      </c>
      <c r="DX125" s="4">
        <v>80.3</v>
      </c>
      <c r="DY125" s="4">
        <v>28</v>
      </c>
      <c r="DZ125" s="4">
        <v>46.7</v>
      </c>
      <c r="EA125" s="4">
        <v>1.44</v>
      </c>
      <c r="EB125" s="4">
        <v>2.21</v>
      </c>
      <c r="EC125" s="4">
        <v>1.03</v>
      </c>
      <c r="ED125" s="4">
        <v>62.2</v>
      </c>
      <c r="EE125" s="4">
        <v>44.8</v>
      </c>
      <c r="EF125" s="4">
        <v>19.600000000000001</v>
      </c>
    </row>
    <row r="126" spans="1:136" x14ac:dyDescent="0.2">
      <c r="A126" s="4">
        <v>531429863</v>
      </c>
      <c r="B126" s="4">
        <v>0</v>
      </c>
      <c r="C126" s="4" t="s">
        <v>162</v>
      </c>
      <c r="D126" s="4">
        <v>93.5</v>
      </c>
      <c r="E126" s="4">
        <v>67.7</v>
      </c>
      <c r="F126" s="4">
        <v>81.900000000000006</v>
      </c>
      <c r="G126" s="4">
        <v>4.01</v>
      </c>
      <c r="H126" s="4">
        <v>49.7</v>
      </c>
      <c r="I126" s="4">
        <v>21.3</v>
      </c>
      <c r="J126" s="4">
        <v>7.09</v>
      </c>
      <c r="K126" s="4">
        <v>12.4</v>
      </c>
      <c r="L126" s="4">
        <v>7.39</v>
      </c>
      <c r="M126" s="4">
        <v>13</v>
      </c>
      <c r="N126" s="4">
        <v>67.2</v>
      </c>
      <c r="O126" s="4">
        <v>8.7899999999999991</v>
      </c>
      <c r="P126" s="4">
        <v>46.5</v>
      </c>
      <c r="Q126" s="4">
        <v>1.6</v>
      </c>
      <c r="R126" s="4">
        <v>4.2</v>
      </c>
      <c r="S126" s="4">
        <v>0</v>
      </c>
      <c r="T126" s="4">
        <v>1.3</v>
      </c>
      <c r="U126" s="4">
        <v>1.4</v>
      </c>
      <c r="V126" s="4">
        <v>97.3</v>
      </c>
      <c r="W126" s="4">
        <v>22.7</v>
      </c>
      <c r="X126" s="4">
        <v>16</v>
      </c>
      <c r="Y126" s="4">
        <v>0.8</v>
      </c>
      <c r="Z126" s="4">
        <v>26</v>
      </c>
      <c r="AA126" s="4">
        <v>3.4</v>
      </c>
      <c r="AB126" s="4">
        <v>0.4</v>
      </c>
      <c r="AC126" s="4">
        <v>0.3</v>
      </c>
      <c r="AD126" s="4">
        <v>19.600000000000001</v>
      </c>
      <c r="AE126" s="4">
        <v>1.4</v>
      </c>
      <c r="AF126" s="4">
        <v>2.4</v>
      </c>
      <c r="AG126" s="4">
        <v>94.8</v>
      </c>
      <c r="AH126" s="4">
        <v>9.34</v>
      </c>
      <c r="AI126" s="4">
        <v>7.83</v>
      </c>
      <c r="AJ126" s="4">
        <v>30.9</v>
      </c>
      <c r="AK126" s="4">
        <v>17.5</v>
      </c>
      <c r="AL126" s="4">
        <v>9.1999999999999993</v>
      </c>
      <c r="AM126" s="4">
        <v>42.4</v>
      </c>
      <c r="AN126" s="4">
        <v>11.1</v>
      </c>
      <c r="AO126" s="4">
        <v>3.73</v>
      </c>
      <c r="AP126" s="4">
        <v>0.96</v>
      </c>
      <c r="AQ126" s="4">
        <v>4.4000000000000004</v>
      </c>
      <c r="AR126" s="4">
        <v>6.3E-3</v>
      </c>
      <c r="AS126" s="4">
        <v>0.44</v>
      </c>
      <c r="AT126" s="4">
        <v>0.82</v>
      </c>
      <c r="AU126" s="4">
        <v>98.7</v>
      </c>
      <c r="AV126" s="4">
        <v>1.77</v>
      </c>
      <c r="AW126" s="4">
        <v>33</v>
      </c>
      <c r="AX126" s="4">
        <v>0.39</v>
      </c>
      <c r="AY126" s="4">
        <v>3.9</v>
      </c>
      <c r="AZ126" s="4">
        <v>1.05</v>
      </c>
      <c r="BA126" s="4">
        <v>2.65</v>
      </c>
      <c r="BB126" s="4">
        <v>0.72</v>
      </c>
      <c r="BC126" s="4">
        <v>78.400000000000006</v>
      </c>
      <c r="BD126" s="4">
        <v>1.52</v>
      </c>
      <c r="BE126" s="4">
        <v>72.599999999999994</v>
      </c>
      <c r="BF126" s="4">
        <v>23.8</v>
      </c>
      <c r="BG126" s="4">
        <v>6.34</v>
      </c>
      <c r="BH126" s="4">
        <v>14</v>
      </c>
      <c r="BI126" s="4">
        <v>55.8</v>
      </c>
      <c r="BJ126" s="4">
        <v>21.1</v>
      </c>
      <c r="BK126" s="4">
        <v>9.5</v>
      </c>
      <c r="BL126" s="4">
        <v>15.7</v>
      </c>
      <c r="BM126" s="4">
        <v>0</v>
      </c>
      <c r="BN126" s="4">
        <v>0.28000000000000003</v>
      </c>
      <c r="BO126" s="4">
        <v>5.37</v>
      </c>
      <c r="BP126" s="4">
        <v>94.4</v>
      </c>
      <c r="BQ126" s="4">
        <v>4.2699999999999996</v>
      </c>
      <c r="BR126" s="4">
        <v>59.4</v>
      </c>
      <c r="BS126" s="4">
        <v>23.6</v>
      </c>
      <c r="BT126" s="4">
        <v>29.2</v>
      </c>
      <c r="BU126" s="4">
        <v>12.5</v>
      </c>
      <c r="BV126" s="4">
        <v>7.71</v>
      </c>
      <c r="BW126" s="4">
        <v>63.6</v>
      </c>
      <c r="BX126" s="4">
        <v>2.81</v>
      </c>
      <c r="BY126" s="4">
        <v>25.3</v>
      </c>
      <c r="BZ126" s="4">
        <v>6.95</v>
      </c>
      <c r="CA126" s="4">
        <v>21.9</v>
      </c>
      <c r="CB126" s="4">
        <v>1.72</v>
      </c>
      <c r="CC126" s="4">
        <v>69.400000000000006</v>
      </c>
      <c r="CD126" s="4">
        <v>7.1</v>
      </c>
      <c r="CE126" s="4">
        <v>8.67</v>
      </c>
      <c r="CF126" s="4">
        <v>2.3199999999999998</v>
      </c>
      <c r="CG126" s="4">
        <v>0</v>
      </c>
      <c r="CH126" s="4">
        <v>1.42</v>
      </c>
      <c r="CI126" s="4">
        <v>1.2</v>
      </c>
      <c r="CJ126" s="4">
        <v>97.4</v>
      </c>
      <c r="CK126" s="4">
        <v>5.46</v>
      </c>
      <c r="CL126" s="4">
        <v>37.799999999999997</v>
      </c>
      <c r="CM126" s="4">
        <v>0.15</v>
      </c>
      <c r="CN126" s="4">
        <v>8.52</v>
      </c>
      <c r="CO126" s="4">
        <v>3.44</v>
      </c>
      <c r="CP126" s="4">
        <v>2.62</v>
      </c>
      <c r="CQ126" s="4">
        <v>69.7</v>
      </c>
      <c r="CR126" s="4">
        <v>14.8</v>
      </c>
      <c r="CS126" s="4">
        <v>19.8</v>
      </c>
      <c r="CT126" s="4">
        <v>3.25</v>
      </c>
      <c r="CU126" s="4">
        <v>41</v>
      </c>
      <c r="CV126" s="4">
        <v>3.97</v>
      </c>
      <c r="CW126" s="4">
        <v>34.799999999999997</v>
      </c>
      <c r="CX126" s="4">
        <v>20.2</v>
      </c>
      <c r="CY126" s="4">
        <v>8.7999999999999995E-2</v>
      </c>
      <c r="CZ126" s="4">
        <v>8.3800000000000008</v>
      </c>
      <c r="DA126" s="4">
        <v>1.99</v>
      </c>
      <c r="DB126" s="4">
        <v>21.7</v>
      </c>
      <c r="DC126" s="4">
        <v>9.9000000000000005E-2</v>
      </c>
      <c r="DD126" s="4">
        <v>5.15</v>
      </c>
      <c r="DE126" s="4">
        <v>2</v>
      </c>
      <c r="DF126" s="4">
        <v>92.8</v>
      </c>
      <c r="DG126" s="4">
        <v>16.899999999999999</v>
      </c>
      <c r="DH126" s="4">
        <v>35.5</v>
      </c>
      <c r="DI126" s="4">
        <v>3.9</v>
      </c>
      <c r="DJ126" s="4">
        <v>31.6</v>
      </c>
      <c r="DK126" s="4">
        <v>29</v>
      </c>
      <c r="DL126" s="4">
        <v>2.19</v>
      </c>
      <c r="DM126" s="4">
        <v>10.6</v>
      </c>
      <c r="DN126" s="4">
        <v>3.52</v>
      </c>
      <c r="DO126" s="4">
        <v>31.7</v>
      </c>
      <c r="DP126" s="4">
        <v>54.3</v>
      </c>
      <c r="DQ126" s="4">
        <v>57.7</v>
      </c>
      <c r="DR126" s="4">
        <v>11.4</v>
      </c>
      <c r="DS126" s="4">
        <v>13</v>
      </c>
      <c r="DT126" s="4">
        <v>2.62</v>
      </c>
      <c r="DU126" s="4">
        <v>4.95</v>
      </c>
      <c r="DV126" s="4">
        <v>1.78</v>
      </c>
      <c r="DW126" s="4">
        <v>11.7</v>
      </c>
      <c r="DX126" s="4">
        <v>59.2</v>
      </c>
      <c r="DY126" s="4">
        <v>32.1</v>
      </c>
      <c r="DZ126" s="4">
        <v>55.5</v>
      </c>
      <c r="EA126" s="4">
        <v>1.63</v>
      </c>
      <c r="EB126" s="4">
        <v>1.99</v>
      </c>
      <c r="EC126" s="4">
        <v>1.1100000000000001</v>
      </c>
      <c r="ED126" s="4">
        <v>77.7</v>
      </c>
      <c r="EE126" s="4">
        <v>52.6</v>
      </c>
      <c r="EF126" s="4">
        <v>10</v>
      </c>
    </row>
    <row r="127" spans="1:136" x14ac:dyDescent="0.2">
      <c r="A127" s="4">
        <v>531430123</v>
      </c>
      <c r="B127" s="4">
        <v>0</v>
      </c>
      <c r="C127" s="4" t="s">
        <v>162</v>
      </c>
      <c r="D127" s="4">
        <v>71.400000000000006</v>
      </c>
      <c r="E127" s="4">
        <v>76.5</v>
      </c>
      <c r="F127" s="4">
        <v>52.6</v>
      </c>
      <c r="G127" s="4">
        <v>3.88</v>
      </c>
      <c r="H127" s="4">
        <v>54.2</v>
      </c>
      <c r="I127" s="4">
        <v>41.5</v>
      </c>
      <c r="J127" s="4">
        <v>20.100000000000001</v>
      </c>
      <c r="K127" s="4">
        <v>8.1</v>
      </c>
      <c r="L127" s="4">
        <v>2.85</v>
      </c>
      <c r="M127" s="4">
        <v>23.2</v>
      </c>
      <c r="N127" s="4">
        <v>65.8</v>
      </c>
      <c r="O127" s="4">
        <v>8.4</v>
      </c>
      <c r="P127" s="4">
        <v>52</v>
      </c>
      <c r="Q127" s="4">
        <v>2.7</v>
      </c>
      <c r="R127" s="4">
        <v>29.2</v>
      </c>
      <c r="S127" s="4">
        <v>0</v>
      </c>
      <c r="T127" s="4">
        <v>6.9</v>
      </c>
      <c r="U127" s="4">
        <v>1.95</v>
      </c>
      <c r="V127" s="4">
        <v>91.2</v>
      </c>
      <c r="W127" s="4">
        <v>16.899999999999999</v>
      </c>
      <c r="X127" s="4">
        <v>36.9</v>
      </c>
      <c r="Y127" s="4">
        <v>0.75</v>
      </c>
      <c r="Z127" s="4">
        <v>29.8</v>
      </c>
      <c r="AA127" s="4">
        <v>2.7</v>
      </c>
      <c r="AB127" s="4">
        <v>12</v>
      </c>
      <c r="AC127" s="4">
        <v>9.9</v>
      </c>
      <c r="AD127" s="4">
        <v>36.4</v>
      </c>
      <c r="AE127" s="4">
        <v>3.15</v>
      </c>
      <c r="AF127" s="4">
        <v>4.3499999999999996</v>
      </c>
      <c r="AG127" s="4">
        <v>95.7</v>
      </c>
      <c r="AH127" s="4">
        <v>27.1</v>
      </c>
      <c r="AI127" s="4">
        <v>22.7</v>
      </c>
      <c r="AJ127" s="4">
        <v>32.9</v>
      </c>
      <c r="AK127" s="4">
        <v>9.2899999999999991</v>
      </c>
      <c r="AL127" s="4">
        <v>12.5</v>
      </c>
      <c r="AM127" s="4">
        <v>45.3</v>
      </c>
      <c r="AN127" s="4">
        <v>16.100000000000001</v>
      </c>
      <c r="AO127" s="4">
        <v>4.32</v>
      </c>
      <c r="AP127" s="4">
        <v>2.09</v>
      </c>
      <c r="AQ127" s="4">
        <v>19</v>
      </c>
      <c r="AR127" s="4">
        <v>5.2999999999999999E-2</v>
      </c>
      <c r="AS127" s="4">
        <v>0.94</v>
      </c>
      <c r="AT127" s="4">
        <v>1.51</v>
      </c>
      <c r="AU127" s="4">
        <v>97.5</v>
      </c>
      <c r="AV127" s="4">
        <v>1.51</v>
      </c>
      <c r="AW127" s="4">
        <v>38</v>
      </c>
      <c r="AX127" s="4">
        <v>4.2300000000000004</v>
      </c>
      <c r="AY127" s="4">
        <v>6.37</v>
      </c>
      <c r="AZ127" s="4">
        <v>1.62</v>
      </c>
      <c r="BA127" s="4">
        <v>18.7</v>
      </c>
      <c r="BB127" s="4">
        <v>7.93</v>
      </c>
      <c r="BC127" s="4">
        <v>82.4</v>
      </c>
      <c r="BD127" s="4">
        <v>13.9</v>
      </c>
      <c r="BE127" s="4">
        <v>89.2</v>
      </c>
      <c r="BF127" s="4">
        <v>3.4</v>
      </c>
      <c r="BG127" s="4">
        <v>2.79</v>
      </c>
      <c r="BH127" s="4">
        <v>15.1</v>
      </c>
      <c r="BI127" s="4">
        <v>78.7</v>
      </c>
      <c r="BJ127" s="4">
        <v>5.79</v>
      </c>
      <c r="BK127" s="4">
        <v>3.49</v>
      </c>
      <c r="BL127" s="4">
        <v>54.1</v>
      </c>
      <c r="BM127" s="4">
        <v>7.0999999999999994E-2</v>
      </c>
      <c r="BN127" s="4">
        <v>0.17</v>
      </c>
      <c r="BO127" s="4">
        <v>3.21</v>
      </c>
      <c r="BP127" s="4">
        <v>96.6</v>
      </c>
      <c r="BQ127" s="4">
        <v>1.04</v>
      </c>
      <c r="BR127" s="4">
        <v>43.1</v>
      </c>
      <c r="BS127" s="4">
        <v>27.7</v>
      </c>
      <c r="BT127" s="4">
        <v>17.7</v>
      </c>
      <c r="BU127" s="4">
        <v>4.2300000000000004</v>
      </c>
      <c r="BV127" s="4">
        <v>61.8</v>
      </c>
      <c r="BW127" s="4">
        <v>45.4</v>
      </c>
      <c r="BX127" s="4">
        <v>3.37</v>
      </c>
      <c r="BY127" s="4">
        <v>45.9</v>
      </c>
      <c r="BZ127" s="4">
        <v>2.64</v>
      </c>
      <c r="CA127" s="4">
        <v>14.1</v>
      </c>
      <c r="CB127" s="4">
        <v>5.57</v>
      </c>
      <c r="CC127" s="4">
        <v>77.7</v>
      </c>
      <c r="CD127" s="4">
        <v>8.01</v>
      </c>
      <c r="CE127" s="4">
        <v>8.5</v>
      </c>
      <c r="CF127" s="4">
        <v>12.2</v>
      </c>
      <c r="CG127" s="4">
        <v>0.2</v>
      </c>
      <c r="CH127" s="4">
        <v>3.03</v>
      </c>
      <c r="CI127" s="4">
        <v>1.86</v>
      </c>
      <c r="CJ127" s="4">
        <v>94.9</v>
      </c>
      <c r="CK127" s="4">
        <v>6.64</v>
      </c>
      <c r="CL127" s="4">
        <v>56</v>
      </c>
      <c r="CM127" s="4">
        <v>0.28999999999999998</v>
      </c>
      <c r="CN127" s="4">
        <v>4.59</v>
      </c>
      <c r="CO127" s="4">
        <v>1.07</v>
      </c>
      <c r="CP127" s="4">
        <v>21.1</v>
      </c>
      <c r="CQ127" s="4">
        <v>71.7</v>
      </c>
      <c r="CR127" s="4">
        <v>39.4</v>
      </c>
      <c r="CS127" s="4">
        <v>44.3</v>
      </c>
      <c r="CT127" s="4">
        <v>5.15</v>
      </c>
      <c r="CU127" s="4">
        <v>21.4</v>
      </c>
      <c r="CV127" s="4">
        <v>1.4</v>
      </c>
      <c r="CW127" s="4">
        <v>56.2</v>
      </c>
      <c r="CX127" s="4">
        <v>21</v>
      </c>
      <c r="CY127" s="4">
        <v>2.9000000000000001E-2</v>
      </c>
      <c r="CZ127" s="4">
        <v>4.9800000000000004</v>
      </c>
      <c r="DA127" s="4">
        <v>0.96</v>
      </c>
      <c r="DB127" s="4">
        <v>67.5</v>
      </c>
      <c r="DC127" s="4">
        <v>6.3E-2</v>
      </c>
      <c r="DD127" s="4">
        <v>1.73</v>
      </c>
      <c r="DE127" s="4">
        <v>1.76</v>
      </c>
      <c r="DF127" s="4">
        <v>96.4</v>
      </c>
      <c r="DG127" s="4">
        <v>8.09</v>
      </c>
      <c r="DH127" s="4">
        <v>27.4</v>
      </c>
      <c r="DI127" s="4">
        <v>2.0299999999999998</v>
      </c>
      <c r="DJ127" s="4">
        <v>50.6</v>
      </c>
      <c r="DK127" s="4">
        <v>19.899999999999999</v>
      </c>
      <c r="DL127" s="4">
        <v>2.73</v>
      </c>
      <c r="DM127" s="4">
        <v>5.85</v>
      </c>
      <c r="DN127" s="4">
        <v>3.08</v>
      </c>
      <c r="DO127" s="4">
        <v>60.2</v>
      </c>
      <c r="DP127" s="4">
        <v>30.9</v>
      </c>
      <c r="DQ127" s="4">
        <v>38.5</v>
      </c>
      <c r="DR127" s="4">
        <v>47.1</v>
      </c>
      <c r="DS127" s="4">
        <v>23.5</v>
      </c>
      <c r="DT127" s="4">
        <v>3.7</v>
      </c>
      <c r="DU127" s="4">
        <v>19.899999999999999</v>
      </c>
      <c r="DV127" s="4">
        <v>12.8</v>
      </c>
      <c r="DW127" s="4">
        <v>66.400000000000006</v>
      </c>
      <c r="DX127" s="4">
        <v>55.1</v>
      </c>
      <c r="DY127" s="4">
        <v>23.1</v>
      </c>
      <c r="DZ127" s="4">
        <v>40.299999999999997</v>
      </c>
      <c r="EA127" s="4">
        <v>1.1100000000000001</v>
      </c>
      <c r="EB127" s="4">
        <v>2.1</v>
      </c>
      <c r="EC127" s="4">
        <v>0.85</v>
      </c>
      <c r="ED127" s="4">
        <v>50.4</v>
      </c>
      <c r="EE127" s="4">
        <v>38.5</v>
      </c>
      <c r="EF127" s="4">
        <v>30.2</v>
      </c>
    </row>
    <row r="128" spans="1:136" x14ac:dyDescent="0.2">
      <c r="A128" s="4">
        <v>531430261</v>
      </c>
      <c r="B128" s="4">
        <v>0</v>
      </c>
      <c r="C128" s="4" t="s">
        <v>162</v>
      </c>
      <c r="D128" s="4">
        <v>88.4</v>
      </c>
      <c r="E128" s="4">
        <v>76.099999999999994</v>
      </c>
      <c r="F128" s="4">
        <v>70.5</v>
      </c>
      <c r="G128" s="4">
        <v>0.77</v>
      </c>
      <c r="H128" s="4">
        <v>74.099999999999994</v>
      </c>
      <c r="I128" s="4">
        <v>44.9</v>
      </c>
      <c r="J128" s="4">
        <v>10.9</v>
      </c>
      <c r="K128" s="4">
        <v>17.8</v>
      </c>
      <c r="L128" s="4">
        <v>12.5</v>
      </c>
      <c r="M128" s="4">
        <v>11.2</v>
      </c>
      <c r="N128" s="4">
        <v>58.6</v>
      </c>
      <c r="O128" s="4">
        <v>19.899999999999999</v>
      </c>
      <c r="P128" s="4">
        <v>61.7</v>
      </c>
      <c r="Q128" s="4">
        <v>0</v>
      </c>
      <c r="R128" s="4">
        <v>1.25</v>
      </c>
      <c r="S128" s="4">
        <v>0</v>
      </c>
      <c r="T128" s="4">
        <v>1.87</v>
      </c>
      <c r="U128" s="4">
        <v>0</v>
      </c>
      <c r="V128" s="4">
        <v>98.1</v>
      </c>
      <c r="W128" s="4">
        <v>16.2</v>
      </c>
      <c r="X128" s="4">
        <v>17.399999999999999</v>
      </c>
      <c r="Y128" s="4">
        <v>3.43</v>
      </c>
      <c r="Z128" s="4">
        <v>31.5</v>
      </c>
      <c r="AA128" s="4">
        <v>3.74</v>
      </c>
      <c r="AB128" s="4">
        <v>4.05</v>
      </c>
      <c r="AC128" s="4">
        <v>4.05</v>
      </c>
      <c r="AD128" s="4">
        <v>2.8</v>
      </c>
      <c r="AE128" s="4">
        <v>2.1800000000000002</v>
      </c>
      <c r="AF128" s="4">
        <v>0.93</v>
      </c>
      <c r="AG128" s="4">
        <v>99.1</v>
      </c>
      <c r="AH128" s="4">
        <v>9.07</v>
      </c>
      <c r="AI128" s="4">
        <v>12.6</v>
      </c>
      <c r="AJ128" s="4">
        <v>47.5</v>
      </c>
      <c r="AK128" s="4">
        <v>20.9</v>
      </c>
      <c r="AL128" s="4">
        <v>7.3</v>
      </c>
      <c r="AM128" s="4">
        <v>24.3</v>
      </c>
      <c r="AN128" s="4">
        <v>36.1</v>
      </c>
      <c r="AO128" s="4">
        <v>3.64</v>
      </c>
      <c r="AP128" s="4">
        <v>0.49</v>
      </c>
      <c r="AQ128" s="4">
        <v>0.54</v>
      </c>
      <c r="AR128" s="4">
        <v>1.8E-3</v>
      </c>
      <c r="AS128" s="4">
        <v>0.5</v>
      </c>
      <c r="AT128" s="4">
        <v>0.49</v>
      </c>
      <c r="AU128" s="4">
        <v>99</v>
      </c>
      <c r="AV128" s="4">
        <v>0.74</v>
      </c>
      <c r="AW128" s="4">
        <v>15.8</v>
      </c>
      <c r="AX128" s="4">
        <v>2.4</v>
      </c>
      <c r="AY128" s="4">
        <v>3.26</v>
      </c>
      <c r="AZ128" s="4">
        <v>1.24</v>
      </c>
      <c r="BA128" s="4">
        <v>3.03</v>
      </c>
      <c r="BB128" s="4">
        <v>1.55</v>
      </c>
      <c r="BC128" s="4">
        <v>68.099999999999994</v>
      </c>
      <c r="BD128" s="4">
        <v>1.47</v>
      </c>
      <c r="BE128" s="4">
        <v>79.099999999999994</v>
      </c>
      <c r="BF128" s="4">
        <v>19.2</v>
      </c>
      <c r="BG128" s="4">
        <v>5.75</v>
      </c>
      <c r="BH128" s="4">
        <v>15.4</v>
      </c>
      <c r="BI128" s="4">
        <v>59.6</v>
      </c>
      <c r="BJ128" s="4">
        <v>26.7</v>
      </c>
      <c r="BK128" s="4">
        <v>8.1999999999999993</v>
      </c>
      <c r="BL128" s="4">
        <v>4.53</v>
      </c>
      <c r="BM128" s="4">
        <v>0</v>
      </c>
      <c r="BN128" s="4">
        <v>0.24</v>
      </c>
      <c r="BO128" s="4">
        <v>3.43</v>
      </c>
      <c r="BP128" s="4">
        <v>96.3</v>
      </c>
      <c r="BQ128" s="4">
        <v>3.18</v>
      </c>
      <c r="BR128" s="4">
        <v>18.7</v>
      </c>
      <c r="BS128" s="4">
        <v>61.3</v>
      </c>
      <c r="BT128" s="4">
        <v>25.8</v>
      </c>
      <c r="BU128" s="4">
        <v>11.6</v>
      </c>
      <c r="BV128" s="4">
        <v>21.2</v>
      </c>
      <c r="BW128" s="4">
        <v>29.3</v>
      </c>
      <c r="BX128" s="4">
        <v>1.59</v>
      </c>
      <c r="BY128" s="4">
        <v>32.799999999999997</v>
      </c>
      <c r="BZ128" s="4">
        <v>2.94</v>
      </c>
      <c r="CA128" s="4">
        <v>38.200000000000003</v>
      </c>
      <c r="CB128" s="4">
        <v>1.02</v>
      </c>
      <c r="CC128" s="4">
        <v>57.9</v>
      </c>
      <c r="CD128" s="4">
        <v>24.1</v>
      </c>
      <c r="CE128" s="4">
        <v>13.7</v>
      </c>
      <c r="CF128" s="4">
        <v>2.94</v>
      </c>
      <c r="CG128" s="4">
        <v>0</v>
      </c>
      <c r="CH128" s="4">
        <v>4.6399999999999997</v>
      </c>
      <c r="CI128" s="4">
        <v>1.1299999999999999</v>
      </c>
      <c r="CJ128" s="4">
        <v>94.2</v>
      </c>
      <c r="CK128" s="4">
        <v>3.74</v>
      </c>
      <c r="CL128" s="4">
        <v>28.3</v>
      </c>
      <c r="CM128" s="4">
        <v>3.4</v>
      </c>
      <c r="CN128" s="4">
        <v>6</v>
      </c>
      <c r="CO128" s="4">
        <v>2.38</v>
      </c>
      <c r="CP128" s="4">
        <v>8.61</v>
      </c>
      <c r="CQ128" s="4">
        <v>52.1</v>
      </c>
      <c r="CR128" s="4">
        <v>24.8</v>
      </c>
      <c r="CS128" s="4">
        <v>36.4</v>
      </c>
      <c r="CT128" s="4">
        <v>3.65</v>
      </c>
      <c r="CU128" s="4">
        <v>32.1</v>
      </c>
      <c r="CV128" s="4">
        <v>4.6500000000000004</v>
      </c>
      <c r="CW128" s="4">
        <v>33.5</v>
      </c>
      <c r="CX128" s="4">
        <v>29.8</v>
      </c>
      <c r="CY128" s="4">
        <v>0.01</v>
      </c>
      <c r="CZ128" s="4">
        <v>10.4</v>
      </c>
      <c r="DA128" s="4">
        <v>2.09</v>
      </c>
      <c r="DB128" s="4">
        <v>4.62</v>
      </c>
      <c r="DC128" s="4">
        <v>6.0999999999999999E-2</v>
      </c>
      <c r="DD128" s="4">
        <v>2.77</v>
      </c>
      <c r="DE128" s="4">
        <v>0.51</v>
      </c>
      <c r="DF128" s="4">
        <v>96.7</v>
      </c>
      <c r="DG128" s="4">
        <v>8.0399999999999991</v>
      </c>
      <c r="DH128" s="4">
        <v>43.1</v>
      </c>
      <c r="DI128" s="4">
        <v>3.85</v>
      </c>
      <c r="DJ128" s="4">
        <v>16</v>
      </c>
      <c r="DK128" s="4">
        <v>37</v>
      </c>
      <c r="DL128" s="4">
        <v>1.31</v>
      </c>
      <c r="DM128" s="4">
        <v>8.14</v>
      </c>
      <c r="DN128" s="4">
        <v>8.5299999999999994</v>
      </c>
      <c r="DO128" s="4">
        <v>12</v>
      </c>
      <c r="DP128" s="4">
        <v>71.3</v>
      </c>
      <c r="DQ128" s="4">
        <v>35</v>
      </c>
      <c r="DR128" s="4">
        <v>33.799999999999997</v>
      </c>
      <c r="DS128" s="4">
        <v>14.9</v>
      </c>
      <c r="DT128" s="4">
        <v>3.46</v>
      </c>
      <c r="DU128" s="4">
        <v>3.15</v>
      </c>
      <c r="DV128" s="4">
        <v>2.5299999999999998</v>
      </c>
      <c r="DW128" s="4">
        <v>43.3</v>
      </c>
      <c r="DX128" s="4">
        <v>34.4</v>
      </c>
      <c r="DY128" s="4">
        <v>23.7</v>
      </c>
      <c r="DZ128" s="4">
        <v>53.7</v>
      </c>
      <c r="EA128" s="4">
        <v>0.4</v>
      </c>
      <c r="EB128" s="4">
        <v>0.56999999999999995</v>
      </c>
      <c r="EC128" s="4">
        <v>0.31</v>
      </c>
      <c r="ED128" s="4">
        <v>99.1</v>
      </c>
      <c r="EE128" s="4">
        <v>53.2</v>
      </c>
      <c r="EF128" s="4">
        <v>18.899999999999999</v>
      </c>
    </row>
    <row r="129" spans="1:136" x14ac:dyDescent="0.2">
      <c r="A129" s="4">
        <v>531430369</v>
      </c>
      <c r="B129" s="4">
        <v>0</v>
      </c>
      <c r="C129" s="4" t="s">
        <v>162</v>
      </c>
      <c r="D129" s="4">
        <v>90.1</v>
      </c>
      <c r="E129" s="4">
        <v>70.7</v>
      </c>
      <c r="F129" s="4">
        <v>64.400000000000006</v>
      </c>
      <c r="G129" s="4">
        <v>3.07</v>
      </c>
      <c r="H129" s="4">
        <v>78.400000000000006</v>
      </c>
      <c r="I129" s="4">
        <v>19.899999999999999</v>
      </c>
      <c r="J129" s="4">
        <v>13.4</v>
      </c>
      <c r="K129" s="4">
        <v>19.5</v>
      </c>
      <c r="L129" s="4">
        <v>10.8</v>
      </c>
      <c r="M129" s="4">
        <v>12.8</v>
      </c>
      <c r="N129" s="4">
        <v>56.9</v>
      </c>
      <c r="O129" s="4">
        <v>12.7</v>
      </c>
      <c r="P129" s="4">
        <v>50.8</v>
      </c>
      <c r="Q129" s="4">
        <v>0.64</v>
      </c>
      <c r="R129" s="4">
        <v>2.8</v>
      </c>
      <c r="S129" s="4">
        <v>0</v>
      </c>
      <c r="T129" s="4">
        <v>1.28</v>
      </c>
      <c r="U129" s="4">
        <v>0.64</v>
      </c>
      <c r="V129" s="4">
        <v>98.1</v>
      </c>
      <c r="W129" s="4">
        <v>20.8</v>
      </c>
      <c r="X129" s="4">
        <v>18.2</v>
      </c>
      <c r="Y129" s="4">
        <v>0.48</v>
      </c>
      <c r="Z129" s="4">
        <v>30</v>
      </c>
      <c r="AA129" s="4">
        <v>2.3199999999999998</v>
      </c>
      <c r="AB129" s="4">
        <v>3.69</v>
      </c>
      <c r="AC129" s="4">
        <v>2.4</v>
      </c>
      <c r="AD129" s="4">
        <v>38.1</v>
      </c>
      <c r="AE129" s="4">
        <v>0.88</v>
      </c>
      <c r="AF129" s="4">
        <v>2.16</v>
      </c>
      <c r="AG129" s="4">
        <v>96.6</v>
      </c>
      <c r="AH129" s="4">
        <v>13.4</v>
      </c>
      <c r="AI129" s="4">
        <v>19.2</v>
      </c>
      <c r="AJ129" s="4">
        <v>41.1</v>
      </c>
      <c r="AK129" s="4">
        <v>24.5</v>
      </c>
      <c r="AL129" s="4">
        <v>4.93</v>
      </c>
      <c r="AM129" s="4">
        <v>29.5</v>
      </c>
      <c r="AN129" s="4">
        <v>28.3</v>
      </c>
      <c r="AO129" s="4">
        <v>6.67</v>
      </c>
      <c r="AP129" s="4">
        <v>1.02</v>
      </c>
      <c r="AQ129" s="4">
        <v>2.81</v>
      </c>
      <c r="AR129" s="4">
        <v>1.4E-2</v>
      </c>
      <c r="AS129" s="4">
        <v>0.47</v>
      </c>
      <c r="AT129" s="4">
        <v>1</v>
      </c>
      <c r="AU129" s="4">
        <v>98.5</v>
      </c>
      <c r="AV129" s="4">
        <v>3.37</v>
      </c>
      <c r="AW129" s="4">
        <v>26.8</v>
      </c>
      <c r="AX129" s="4">
        <v>3.88</v>
      </c>
      <c r="AY129" s="4">
        <v>7.48</v>
      </c>
      <c r="AZ129" s="4">
        <v>2.16</v>
      </c>
      <c r="BA129" s="4">
        <v>7.74</v>
      </c>
      <c r="BB129" s="4">
        <v>2</v>
      </c>
      <c r="BC129" s="4">
        <v>85.4</v>
      </c>
      <c r="BD129" s="4">
        <v>7.29</v>
      </c>
      <c r="BE129" s="4">
        <v>46.2</v>
      </c>
      <c r="BF129" s="4">
        <v>8.73</v>
      </c>
      <c r="BG129" s="4">
        <v>11.1</v>
      </c>
      <c r="BH129" s="4">
        <v>25</v>
      </c>
      <c r="BI129" s="4">
        <v>55.1</v>
      </c>
      <c r="BJ129" s="4">
        <v>12</v>
      </c>
      <c r="BK129" s="4">
        <v>6.05</v>
      </c>
      <c r="BL129" s="4">
        <v>9.33</v>
      </c>
      <c r="BM129" s="4">
        <v>5.5E-2</v>
      </c>
      <c r="BN129" s="4">
        <v>0.3</v>
      </c>
      <c r="BO129" s="4">
        <v>3.34</v>
      </c>
      <c r="BP129" s="4">
        <v>96.3</v>
      </c>
      <c r="BQ129" s="4">
        <v>2.57</v>
      </c>
      <c r="BR129" s="4">
        <v>40.200000000000003</v>
      </c>
      <c r="BS129" s="4">
        <v>51.8</v>
      </c>
      <c r="BT129" s="4">
        <v>22.1</v>
      </c>
      <c r="BU129" s="4">
        <v>8.02</v>
      </c>
      <c r="BV129" s="4">
        <v>25.3</v>
      </c>
      <c r="BW129" s="4">
        <v>40</v>
      </c>
      <c r="BX129" s="4">
        <v>3.98</v>
      </c>
      <c r="BY129" s="4">
        <v>29.4</v>
      </c>
      <c r="BZ129" s="4">
        <v>2.46</v>
      </c>
      <c r="CA129" s="4">
        <v>44.6</v>
      </c>
      <c r="CB129" s="4">
        <v>0.4</v>
      </c>
      <c r="CC129" s="4">
        <v>52.5</v>
      </c>
      <c r="CD129" s="4">
        <v>10.1</v>
      </c>
      <c r="CE129" s="4">
        <v>14.6</v>
      </c>
      <c r="CF129" s="4">
        <v>2.06</v>
      </c>
      <c r="CG129" s="4">
        <v>0.05</v>
      </c>
      <c r="CH129" s="4">
        <v>2.41</v>
      </c>
      <c r="CI129" s="4">
        <v>0.8</v>
      </c>
      <c r="CJ129" s="4">
        <v>96.7</v>
      </c>
      <c r="CK129" s="4">
        <v>10.8</v>
      </c>
      <c r="CL129" s="4">
        <v>33.299999999999997</v>
      </c>
      <c r="CM129" s="4">
        <v>0.15</v>
      </c>
      <c r="CN129" s="4">
        <v>9.89</v>
      </c>
      <c r="CO129" s="4">
        <v>1.66</v>
      </c>
      <c r="CP129" s="4">
        <v>9.99</v>
      </c>
      <c r="CQ129" s="4">
        <v>89</v>
      </c>
      <c r="CR129" s="4">
        <v>31.5</v>
      </c>
      <c r="CS129" s="4">
        <v>14.1</v>
      </c>
      <c r="CT129" s="4">
        <v>1.7</v>
      </c>
      <c r="CU129" s="4">
        <v>64.400000000000006</v>
      </c>
      <c r="CV129" s="4">
        <v>4.12</v>
      </c>
      <c r="CW129" s="4">
        <v>22.5</v>
      </c>
      <c r="CX129" s="4">
        <v>9.01</v>
      </c>
      <c r="CY129" s="4">
        <v>3.9500000000000004E-3</v>
      </c>
      <c r="CZ129" s="4">
        <v>14.1</v>
      </c>
      <c r="DA129" s="4">
        <v>3.01</v>
      </c>
      <c r="DB129" s="4">
        <v>11.3</v>
      </c>
      <c r="DC129" s="4">
        <v>0.12</v>
      </c>
      <c r="DD129" s="4">
        <v>2.0699999999999998</v>
      </c>
      <c r="DE129" s="4">
        <v>1.0900000000000001</v>
      </c>
      <c r="DF129" s="4">
        <v>96.7</v>
      </c>
      <c r="DG129" s="4">
        <v>10.4</v>
      </c>
      <c r="DH129" s="4">
        <v>75.900000000000006</v>
      </c>
      <c r="DI129" s="4">
        <v>4.5</v>
      </c>
      <c r="DJ129" s="4">
        <v>11.7</v>
      </c>
      <c r="DK129" s="4">
        <v>7.96</v>
      </c>
      <c r="DL129" s="4">
        <v>0.38</v>
      </c>
      <c r="DM129" s="4">
        <v>36.5</v>
      </c>
      <c r="DN129" s="4">
        <v>18.8</v>
      </c>
      <c r="DO129" s="4">
        <v>6.25</v>
      </c>
      <c r="DP129" s="4">
        <v>38.5</v>
      </c>
      <c r="DQ129" s="4">
        <v>44.1</v>
      </c>
      <c r="DR129" s="4">
        <v>18</v>
      </c>
      <c r="DS129" s="4">
        <v>15.9</v>
      </c>
      <c r="DT129" s="4">
        <v>3.1</v>
      </c>
      <c r="DU129" s="4">
        <v>4.7</v>
      </c>
      <c r="DV129" s="4">
        <v>1.03</v>
      </c>
      <c r="DW129" s="4">
        <v>22</v>
      </c>
      <c r="DX129" s="4">
        <v>77.099999999999994</v>
      </c>
      <c r="DY129" s="4">
        <v>29</v>
      </c>
      <c r="DZ129" s="4">
        <v>45.5</v>
      </c>
      <c r="EA129" s="4">
        <v>1.55</v>
      </c>
      <c r="EB129" s="4">
        <v>2.41</v>
      </c>
      <c r="EC129" s="4">
        <v>1.1000000000000001</v>
      </c>
      <c r="ED129" s="4">
        <v>62.2</v>
      </c>
      <c r="EE129" s="4">
        <v>44</v>
      </c>
      <c r="EF129" s="4">
        <v>22.2</v>
      </c>
    </row>
    <row r="130" spans="1:136" x14ac:dyDescent="0.2">
      <c r="A130" s="4">
        <v>531431121</v>
      </c>
      <c r="B130" s="4">
        <v>0</v>
      </c>
      <c r="C130" s="4" t="s">
        <v>162</v>
      </c>
      <c r="D130" s="4">
        <v>95.7</v>
      </c>
      <c r="E130" s="4">
        <v>76.7</v>
      </c>
      <c r="F130" s="4">
        <v>63.7</v>
      </c>
      <c r="G130" s="4">
        <v>4.41</v>
      </c>
      <c r="H130" s="4">
        <v>57.8</v>
      </c>
      <c r="I130" s="4">
        <v>24.7</v>
      </c>
      <c r="J130" s="4">
        <v>8.7100000000000009</v>
      </c>
      <c r="K130" s="4">
        <v>7.52</v>
      </c>
      <c r="L130" s="4">
        <v>35.6</v>
      </c>
      <c r="M130" s="4">
        <v>2.4300000000000002</v>
      </c>
      <c r="N130" s="4">
        <v>54.4</v>
      </c>
      <c r="O130" s="4">
        <v>8.6</v>
      </c>
      <c r="P130" s="4">
        <v>34.5</v>
      </c>
      <c r="Q130" s="4">
        <v>2.88</v>
      </c>
      <c r="R130" s="4">
        <v>4.38</v>
      </c>
      <c r="S130" s="4">
        <v>3.6999999999999998E-2</v>
      </c>
      <c r="T130" s="4">
        <v>0.75</v>
      </c>
      <c r="U130" s="4">
        <v>2.84</v>
      </c>
      <c r="V130" s="4">
        <v>96.4</v>
      </c>
      <c r="W130" s="4">
        <v>21.8</v>
      </c>
      <c r="X130" s="4">
        <v>23.6</v>
      </c>
      <c r="Y130" s="4">
        <v>0.15</v>
      </c>
      <c r="Z130" s="4">
        <v>21.9</v>
      </c>
      <c r="AA130" s="4">
        <v>4.3</v>
      </c>
      <c r="AB130" s="4">
        <v>10.7</v>
      </c>
      <c r="AC130" s="4">
        <v>8.9</v>
      </c>
      <c r="AD130" s="4">
        <v>29.8</v>
      </c>
      <c r="AE130" s="4">
        <v>0.79</v>
      </c>
      <c r="AF130" s="4">
        <v>1.01</v>
      </c>
      <c r="AG130" s="4">
        <v>94.1</v>
      </c>
      <c r="AH130" s="4">
        <v>16.100000000000001</v>
      </c>
      <c r="AI130" s="4">
        <v>18.5</v>
      </c>
      <c r="AJ130" s="4">
        <v>27.7</v>
      </c>
      <c r="AK130" s="4">
        <v>45.7</v>
      </c>
      <c r="AL130" s="4">
        <v>0.89</v>
      </c>
      <c r="AM130" s="4">
        <v>25.8</v>
      </c>
      <c r="AN130" s="4">
        <v>6.38</v>
      </c>
      <c r="AO130" s="4">
        <v>4.99</v>
      </c>
      <c r="AP130" s="4">
        <v>1.27</v>
      </c>
      <c r="AQ130" s="4">
        <v>4.09</v>
      </c>
      <c r="AR130" s="4">
        <v>2.1999999999999999E-2</v>
      </c>
      <c r="AS130" s="4">
        <v>0.7</v>
      </c>
      <c r="AT130" s="4">
        <v>1.25</v>
      </c>
      <c r="AU130" s="4">
        <v>98</v>
      </c>
      <c r="AV130" s="4">
        <v>2.36</v>
      </c>
      <c r="AW130" s="4">
        <v>21.8</v>
      </c>
      <c r="AX130" s="4">
        <v>1.6</v>
      </c>
      <c r="AY130" s="4">
        <v>9.67</v>
      </c>
      <c r="AZ130" s="4">
        <v>1.42</v>
      </c>
      <c r="BA130" s="4">
        <v>13.8</v>
      </c>
      <c r="BB130" s="4">
        <v>4.96</v>
      </c>
      <c r="BC130" s="4">
        <v>77.8</v>
      </c>
      <c r="BD130" s="4">
        <v>2.8</v>
      </c>
      <c r="BE130" s="4">
        <v>64.400000000000006</v>
      </c>
      <c r="BF130" s="4">
        <v>5.07</v>
      </c>
      <c r="BG130" s="4">
        <v>36.799999999999997</v>
      </c>
      <c r="BH130" s="4">
        <v>1.1599999999999999</v>
      </c>
      <c r="BI130" s="4">
        <v>57</v>
      </c>
      <c r="BJ130" s="4">
        <v>10.8</v>
      </c>
      <c r="BK130" s="4">
        <v>7.79</v>
      </c>
      <c r="BL130" s="4">
        <v>4.6399999999999997</v>
      </c>
      <c r="BM130" s="4">
        <v>7.1999999999999995E-2</v>
      </c>
      <c r="BN130" s="4">
        <v>0.36</v>
      </c>
      <c r="BO130" s="4">
        <v>4.24</v>
      </c>
      <c r="BP130" s="4">
        <v>95.3</v>
      </c>
      <c r="BQ130" s="4">
        <v>5.14</v>
      </c>
      <c r="BR130" s="4">
        <v>26.2</v>
      </c>
      <c r="BS130" s="4">
        <v>51.2</v>
      </c>
      <c r="BT130" s="4">
        <v>51.8</v>
      </c>
      <c r="BU130" s="4">
        <v>9.06</v>
      </c>
      <c r="BV130" s="4">
        <v>38.5</v>
      </c>
      <c r="BW130" s="4">
        <v>22.5</v>
      </c>
      <c r="BX130" s="4">
        <v>4.09</v>
      </c>
      <c r="BY130" s="4">
        <v>26.6</v>
      </c>
      <c r="BZ130" s="4">
        <v>1.1399999999999999</v>
      </c>
      <c r="CA130" s="4">
        <v>65.7</v>
      </c>
      <c r="CB130" s="4">
        <v>0.2</v>
      </c>
      <c r="CC130" s="4">
        <v>33</v>
      </c>
      <c r="CD130" s="4">
        <v>3.4</v>
      </c>
      <c r="CE130" s="4">
        <v>6.6</v>
      </c>
      <c r="CF130" s="4">
        <v>6.03</v>
      </c>
      <c r="CG130" s="4">
        <v>7.3999999999999996E-2</v>
      </c>
      <c r="CH130" s="4">
        <v>2.6</v>
      </c>
      <c r="CI130" s="4">
        <v>1.54</v>
      </c>
      <c r="CJ130" s="4">
        <v>95.8</v>
      </c>
      <c r="CK130" s="4">
        <v>5.75</v>
      </c>
      <c r="CL130" s="4">
        <v>24.7</v>
      </c>
      <c r="CM130" s="4">
        <v>0.25</v>
      </c>
      <c r="CN130" s="4">
        <v>7.49</v>
      </c>
      <c r="CO130" s="4">
        <v>1.31</v>
      </c>
      <c r="CP130" s="4">
        <v>19.8</v>
      </c>
      <c r="CQ130" s="4">
        <v>75.2</v>
      </c>
      <c r="CR130" s="4">
        <v>29.7</v>
      </c>
      <c r="CS130" s="4">
        <v>32.299999999999997</v>
      </c>
      <c r="CT130" s="4">
        <v>2.08</v>
      </c>
      <c r="CU130" s="4">
        <v>40.700000000000003</v>
      </c>
      <c r="CV130" s="4">
        <v>21.2</v>
      </c>
      <c r="CW130" s="4">
        <v>13.3</v>
      </c>
      <c r="CX130" s="4">
        <v>24.8</v>
      </c>
      <c r="CY130" s="4">
        <v>0.11</v>
      </c>
      <c r="CZ130" s="4">
        <v>2.56</v>
      </c>
      <c r="DA130" s="4">
        <v>1.76</v>
      </c>
      <c r="DB130" s="4">
        <v>33.200000000000003</v>
      </c>
      <c r="DC130" s="4">
        <v>0.09</v>
      </c>
      <c r="DD130" s="4">
        <v>2.5299999999999998</v>
      </c>
      <c r="DE130" s="4">
        <v>1.56</v>
      </c>
      <c r="DF130" s="4">
        <v>95.8</v>
      </c>
      <c r="DG130" s="4">
        <v>31.7</v>
      </c>
      <c r="DH130" s="4">
        <v>40.6</v>
      </c>
      <c r="DI130" s="4">
        <v>23.3</v>
      </c>
      <c r="DJ130" s="4">
        <v>10.4</v>
      </c>
      <c r="DK130" s="4">
        <v>25.7</v>
      </c>
      <c r="DL130" s="4">
        <v>1.49</v>
      </c>
      <c r="DM130" s="4">
        <v>5.63</v>
      </c>
      <c r="DN130" s="4">
        <v>33.200000000000003</v>
      </c>
      <c r="DO130" s="4">
        <v>1.51</v>
      </c>
      <c r="DP130" s="4">
        <v>59.6</v>
      </c>
      <c r="DQ130" s="4">
        <v>35.299999999999997</v>
      </c>
      <c r="DR130" s="4">
        <v>39.299999999999997</v>
      </c>
      <c r="DS130" s="4">
        <v>34.799999999999997</v>
      </c>
      <c r="DT130" s="4">
        <v>2.04</v>
      </c>
      <c r="DU130" s="4">
        <v>6.29</v>
      </c>
      <c r="DV130" s="4">
        <v>5.57</v>
      </c>
      <c r="DW130" s="4">
        <v>34.9</v>
      </c>
      <c r="DX130" s="4">
        <v>47.7</v>
      </c>
      <c r="DY130" s="4">
        <v>23.1</v>
      </c>
      <c r="DZ130" s="4">
        <v>48.9</v>
      </c>
      <c r="EA130" s="4">
        <v>1.63</v>
      </c>
      <c r="EB130" s="4">
        <v>2.5499999999999998</v>
      </c>
      <c r="EC130" s="4">
        <v>1.25</v>
      </c>
      <c r="ED130" s="4">
        <v>60</v>
      </c>
      <c r="EE130" s="4">
        <v>46</v>
      </c>
      <c r="EF130" s="4">
        <v>22.8</v>
      </c>
    </row>
    <row r="131" spans="1:136" x14ac:dyDescent="0.2">
      <c r="A131" s="4">
        <v>531431463</v>
      </c>
      <c r="B131" s="4">
        <v>0</v>
      </c>
      <c r="C131" s="4" t="s">
        <v>162</v>
      </c>
      <c r="D131" s="4">
        <v>90.7</v>
      </c>
      <c r="E131" s="4">
        <v>61.6</v>
      </c>
      <c r="F131" s="4">
        <v>57.7</v>
      </c>
      <c r="G131" s="4">
        <v>1.77</v>
      </c>
      <c r="H131" s="4">
        <v>57.6</v>
      </c>
      <c r="I131" s="4">
        <v>24.5</v>
      </c>
      <c r="J131" s="4">
        <v>17.3</v>
      </c>
      <c r="K131" s="4">
        <v>21.6</v>
      </c>
      <c r="L131" s="4">
        <v>19.7</v>
      </c>
      <c r="M131" s="4">
        <v>10.8</v>
      </c>
      <c r="N131" s="4">
        <v>47.8</v>
      </c>
      <c r="O131" s="4">
        <v>17.600000000000001</v>
      </c>
      <c r="P131" s="4">
        <v>12.4</v>
      </c>
      <c r="Q131" s="4">
        <v>1.56</v>
      </c>
      <c r="R131" s="4">
        <v>13.3</v>
      </c>
      <c r="S131" s="4">
        <v>0</v>
      </c>
      <c r="T131" s="4">
        <v>0.78</v>
      </c>
      <c r="U131" s="4">
        <v>1.56</v>
      </c>
      <c r="V131" s="4">
        <v>97.7</v>
      </c>
      <c r="W131" s="4">
        <v>24.5</v>
      </c>
      <c r="X131" s="4">
        <v>9.39</v>
      </c>
      <c r="Y131" s="4">
        <v>0.91</v>
      </c>
      <c r="Z131" s="4">
        <v>28.2</v>
      </c>
      <c r="AA131" s="4">
        <v>6.39</v>
      </c>
      <c r="AB131" s="4">
        <v>8.08</v>
      </c>
      <c r="AC131" s="4">
        <v>5.22</v>
      </c>
      <c r="AD131" s="4">
        <v>27.4</v>
      </c>
      <c r="AE131" s="4">
        <v>2.48</v>
      </c>
      <c r="AF131" s="4">
        <v>2.61</v>
      </c>
      <c r="AG131" s="4">
        <v>98</v>
      </c>
      <c r="AH131" s="4">
        <v>10.3</v>
      </c>
      <c r="AI131" s="4">
        <v>11.2</v>
      </c>
      <c r="AJ131" s="4">
        <v>57.8</v>
      </c>
      <c r="AK131" s="4">
        <v>22.5</v>
      </c>
      <c r="AL131" s="4">
        <v>3.35</v>
      </c>
      <c r="AM131" s="4">
        <v>16.399999999999999</v>
      </c>
      <c r="AN131" s="4">
        <v>25.1</v>
      </c>
      <c r="AO131" s="4">
        <v>1.01</v>
      </c>
      <c r="AP131" s="4">
        <v>1.34</v>
      </c>
      <c r="AQ131" s="4">
        <v>2.19</v>
      </c>
      <c r="AR131" s="4">
        <v>8.1600000000000006E-3</v>
      </c>
      <c r="AS131" s="4">
        <v>0.32</v>
      </c>
      <c r="AT131" s="4">
        <v>1.34</v>
      </c>
      <c r="AU131" s="4">
        <v>98.3</v>
      </c>
      <c r="AV131" s="4">
        <v>2.12</v>
      </c>
      <c r="AW131" s="4">
        <v>15.1</v>
      </c>
      <c r="AX131" s="4">
        <v>0.78</v>
      </c>
      <c r="AY131" s="4">
        <v>4.46</v>
      </c>
      <c r="AZ131" s="4">
        <v>1.76</v>
      </c>
      <c r="BA131" s="4">
        <v>5.72</v>
      </c>
      <c r="BB131" s="4">
        <v>2.13</v>
      </c>
      <c r="BC131" s="4">
        <v>83.5</v>
      </c>
      <c r="BD131" s="4">
        <v>3.99</v>
      </c>
      <c r="BE131" s="4">
        <v>68.5</v>
      </c>
      <c r="BF131" s="4">
        <v>29.7</v>
      </c>
      <c r="BG131" s="4">
        <v>27.8</v>
      </c>
      <c r="BH131" s="4">
        <v>4.8</v>
      </c>
      <c r="BI131" s="4">
        <v>37.799999999999997</v>
      </c>
      <c r="BJ131" s="4">
        <v>27.5</v>
      </c>
      <c r="BK131" s="4">
        <v>9.7799999999999994</v>
      </c>
      <c r="BL131" s="4">
        <v>11</v>
      </c>
      <c r="BM131" s="4">
        <v>0.1</v>
      </c>
      <c r="BN131" s="4">
        <v>0.31</v>
      </c>
      <c r="BO131" s="4">
        <v>8.2799999999999994</v>
      </c>
      <c r="BP131" s="4">
        <v>91.3</v>
      </c>
      <c r="BQ131" s="4">
        <v>4.87</v>
      </c>
      <c r="BR131" s="4">
        <v>35.299999999999997</v>
      </c>
      <c r="BS131" s="4">
        <v>18.8</v>
      </c>
      <c r="BT131" s="4">
        <v>27.7</v>
      </c>
      <c r="BU131" s="4">
        <v>15.2</v>
      </c>
      <c r="BV131" s="4">
        <v>28.5</v>
      </c>
      <c r="BW131" s="4">
        <v>62.6</v>
      </c>
      <c r="BX131" s="4">
        <v>2.4700000000000002</v>
      </c>
      <c r="BY131" s="4">
        <v>33.700000000000003</v>
      </c>
      <c r="BZ131" s="4">
        <v>6.34</v>
      </c>
      <c r="CA131" s="4">
        <v>49.5</v>
      </c>
      <c r="CB131" s="4">
        <v>0.83</v>
      </c>
      <c r="CC131" s="4">
        <v>43.3</v>
      </c>
      <c r="CD131" s="4">
        <v>13.7</v>
      </c>
      <c r="CE131" s="4">
        <v>1.71</v>
      </c>
      <c r="CF131" s="4">
        <v>3.47</v>
      </c>
      <c r="CG131" s="4">
        <v>0</v>
      </c>
      <c r="CH131" s="4">
        <v>2.15</v>
      </c>
      <c r="CI131" s="4">
        <v>1.49</v>
      </c>
      <c r="CJ131" s="4">
        <v>96.4</v>
      </c>
      <c r="CK131" s="4">
        <v>14.5</v>
      </c>
      <c r="CL131" s="4">
        <v>30.3</v>
      </c>
      <c r="CM131" s="4">
        <v>0.11</v>
      </c>
      <c r="CN131" s="4">
        <v>9.0399999999999991</v>
      </c>
      <c r="CO131" s="4">
        <v>3.31</v>
      </c>
      <c r="CP131" s="4">
        <v>17.399999999999999</v>
      </c>
      <c r="CQ131" s="4">
        <v>70.599999999999994</v>
      </c>
      <c r="CR131" s="4">
        <v>31.9</v>
      </c>
      <c r="CS131" s="4">
        <v>7.56</v>
      </c>
      <c r="CT131" s="4">
        <v>1.08</v>
      </c>
      <c r="CU131" s="4">
        <v>82.4</v>
      </c>
      <c r="CV131" s="4">
        <v>4.28</v>
      </c>
      <c r="CW131" s="4">
        <v>9.6</v>
      </c>
      <c r="CX131" s="4">
        <v>3.74</v>
      </c>
      <c r="CY131" s="4">
        <v>4.81E-3</v>
      </c>
      <c r="CZ131" s="4">
        <v>13.5</v>
      </c>
      <c r="DA131" s="4">
        <v>0.44</v>
      </c>
      <c r="DB131" s="4">
        <v>8.77</v>
      </c>
      <c r="DC131" s="4">
        <v>5.2999999999999999E-2</v>
      </c>
      <c r="DD131" s="4">
        <v>1.76</v>
      </c>
      <c r="DE131" s="4">
        <v>1.21</v>
      </c>
      <c r="DF131" s="4">
        <v>97</v>
      </c>
      <c r="DG131" s="4">
        <v>13.9</v>
      </c>
      <c r="DH131" s="4">
        <v>85.1</v>
      </c>
      <c r="DI131" s="4">
        <v>5.12</v>
      </c>
      <c r="DJ131" s="4">
        <v>6.25</v>
      </c>
      <c r="DK131" s="4">
        <v>3.55</v>
      </c>
      <c r="DL131" s="4">
        <v>0.46</v>
      </c>
      <c r="DM131" s="4">
        <v>27.9</v>
      </c>
      <c r="DN131" s="4">
        <v>46.3</v>
      </c>
      <c r="DO131" s="4">
        <v>8.42</v>
      </c>
      <c r="DP131" s="4">
        <v>17.399999999999999</v>
      </c>
      <c r="DQ131" s="4">
        <v>35.9</v>
      </c>
      <c r="DR131" s="4">
        <v>8.4700000000000006</v>
      </c>
      <c r="DS131" s="4">
        <v>7</v>
      </c>
      <c r="DT131" s="4">
        <v>1.82</v>
      </c>
      <c r="DU131" s="4">
        <v>3.37</v>
      </c>
      <c r="DV131" s="4">
        <v>1.83</v>
      </c>
      <c r="DW131" s="4">
        <v>12.5</v>
      </c>
      <c r="DX131" s="4">
        <v>77.7</v>
      </c>
      <c r="DY131" s="4">
        <v>38</v>
      </c>
      <c r="DZ131" s="4">
        <v>35.5</v>
      </c>
      <c r="EA131" s="4">
        <v>0.59</v>
      </c>
      <c r="EB131" s="4">
        <v>1.02</v>
      </c>
      <c r="EC131" s="4">
        <v>0.36</v>
      </c>
      <c r="ED131" s="4">
        <v>56.5</v>
      </c>
      <c r="EE131" s="4">
        <v>34.799999999999997</v>
      </c>
      <c r="EF131" s="4">
        <v>19.7</v>
      </c>
    </row>
    <row r="132" spans="1:136" x14ac:dyDescent="0.2">
      <c r="A132" s="4">
        <v>531431661</v>
      </c>
      <c r="B132" s="4">
        <v>0</v>
      </c>
      <c r="C132" s="4" t="s">
        <v>162</v>
      </c>
      <c r="D132" s="4">
        <v>78.8</v>
      </c>
      <c r="E132" s="4">
        <v>75.7</v>
      </c>
      <c r="F132" s="4">
        <v>67.8</v>
      </c>
      <c r="G132" s="4">
        <v>2.38</v>
      </c>
      <c r="H132" s="4">
        <v>42.1</v>
      </c>
      <c r="I132" s="4">
        <v>25</v>
      </c>
      <c r="J132" s="4">
        <v>5.48</v>
      </c>
      <c r="K132" s="4">
        <v>11.4</v>
      </c>
      <c r="L132" s="4">
        <v>12.9</v>
      </c>
      <c r="M132" s="4">
        <v>17.5</v>
      </c>
      <c r="N132" s="4">
        <v>58.1</v>
      </c>
      <c r="O132" s="4">
        <v>4.6100000000000003</v>
      </c>
      <c r="P132" s="4">
        <v>48.5</v>
      </c>
      <c r="Q132" s="4">
        <v>1.32</v>
      </c>
      <c r="R132" s="4">
        <v>26.8</v>
      </c>
      <c r="S132" s="4">
        <v>0</v>
      </c>
      <c r="T132" s="4">
        <v>1.32</v>
      </c>
      <c r="U132" s="4">
        <v>1.1000000000000001</v>
      </c>
      <c r="V132" s="4">
        <v>97.6</v>
      </c>
      <c r="W132" s="4">
        <v>7.68</v>
      </c>
      <c r="X132" s="4">
        <v>15.8</v>
      </c>
      <c r="Y132" s="4">
        <v>3.51</v>
      </c>
      <c r="Z132" s="4">
        <v>22.1</v>
      </c>
      <c r="AA132" s="4">
        <v>2.19</v>
      </c>
      <c r="AB132" s="4">
        <v>2.19</v>
      </c>
      <c r="AC132" s="4">
        <v>1.54</v>
      </c>
      <c r="AD132" s="4">
        <v>49.6</v>
      </c>
      <c r="AE132" s="4">
        <v>4.3899999999999997</v>
      </c>
      <c r="AF132" s="4">
        <v>1.32</v>
      </c>
      <c r="AG132" s="4">
        <v>97.2</v>
      </c>
      <c r="AH132" s="4">
        <v>12.5</v>
      </c>
      <c r="AI132" s="4">
        <v>7.68</v>
      </c>
      <c r="AJ132" s="4">
        <v>24.7</v>
      </c>
      <c r="AK132" s="4">
        <v>27.4</v>
      </c>
      <c r="AL132" s="4">
        <v>6.86</v>
      </c>
      <c r="AM132" s="4">
        <v>41</v>
      </c>
      <c r="AN132" s="4">
        <v>9.42</v>
      </c>
      <c r="AO132" s="4">
        <v>6.07</v>
      </c>
      <c r="AP132" s="4">
        <v>0.76</v>
      </c>
      <c r="AQ132" s="4">
        <v>7.88</v>
      </c>
      <c r="AR132" s="4">
        <v>1.6E-2</v>
      </c>
      <c r="AS132" s="4">
        <v>0.61</v>
      </c>
      <c r="AT132" s="4">
        <v>0.56999999999999995</v>
      </c>
      <c r="AU132" s="4">
        <v>98.8</v>
      </c>
      <c r="AV132" s="4">
        <v>0.85</v>
      </c>
      <c r="AW132" s="4">
        <v>37</v>
      </c>
      <c r="AX132" s="4">
        <v>3.08</v>
      </c>
      <c r="AY132" s="4">
        <v>7.77</v>
      </c>
      <c r="AZ132" s="4">
        <v>1.77</v>
      </c>
      <c r="BA132" s="4">
        <v>3.97</v>
      </c>
      <c r="BB132" s="4">
        <v>1.18</v>
      </c>
      <c r="BC132" s="4">
        <v>89</v>
      </c>
      <c r="BD132" s="4">
        <v>5.63</v>
      </c>
      <c r="BE132" s="4">
        <v>78.400000000000006</v>
      </c>
      <c r="BF132" s="4">
        <v>14.2</v>
      </c>
      <c r="BG132" s="4">
        <v>12.8</v>
      </c>
      <c r="BH132" s="4">
        <v>2.25</v>
      </c>
      <c r="BI132" s="4">
        <v>70.8</v>
      </c>
      <c r="BJ132" s="4">
        <v>13.1</v>
      </c>
      <c r="BK132" s="4">
        <v>11.8</v>
      </c>
      <c r="BL132" s="4">
        <v>46.8</v>
      </c>
      <c r="BM132" s="4">
        <v>0.16</v>
      </c>
      <c r="BN132" s="4">
        <v>0.88</v>
      </c>
      <c r="BO132" s="4">
        <v>2.65</v>
      </c>
      <c r="BP132" s="4">
        <v>96.3</v>
      </c>
      <c r="BQ132" s="4">
        <v>2.0099999999999998</v>
      </c>
      <c r="BR132" s="4">
        <v>50.7</v>
      </c>
      <c r="BS132" s="4">
        <v>46.5</v>
      </c>
      <c r="BT132" s="4">
        <v>28</v>
      </c>
      <c r="BU132" s="4">
        <v>10.3</v>
      </c>
      <c r="BV132" s="4">
        <v>20.100000000000001</v>
      </c>
      <c r="BW132" s="4">
        <v>51.2</v>
      </c>
      <c r="BX132" s="4">
        <v>1.98</v>
      </c>
      <c r="BY132" s="4">
        <v>34.4</v>
      </c>
      <c r="BZ132" s="4">
        <v>4.68</v>
      </c>
      <c r="CA132" s="4">
        <v>33.6</v>
      </c>
      <c r="CB132" s="4">
        <v>1.82</v>
      </c>
      <c r="CC132" s="4">
        <v>59.9</v>
      </c>
      <c r="CD132" s="4">
        <v>6.84</v>
      </c>
      <c r="CE132" s="4">
        <v>15.5</v>
      </c>
      <c r="CF132" s="4">
        <v>4.22</v>
      </c>
      <c r="CG132" s="4">
        <v>0.11</v>
      </c>
      <c r="CH132" s="4">
        <v>2.5099999999999998</v>
      </c>
      <c r="CI132" s="4">
        <v>1.82</v>
      </c>
      <c r="CJ132" s="4">
        <v>95.6</v>
      </c>
      <c r="CK132" s="4">
        <v>4.22</v>
      </c>
      <c r="CL132" s="4">
        <v>36.9</v>
      </c>
      <c r="CM132" s="4">
        <v>1.1399999999999999</v>
      </c>
      <c r="CN132" s="4">
        <v>13.9</v>
      </c>
      <c r="CO132" s="4">
        <v>2.96</v>
      </c>
      <c r="CP132" s="4">
        <v>5.93</v>
      </c>
      <c r="CQ132" s="4">
        <v>73</v>
      </c>
      <c r="CR132" s="4">
        <v>25.5</v>
      </c>
      <c r="CS132" s="4">
        <v>49.1</v>
      </c>
      <c r="CT132" s="4">
        <v>3.71</v>
      </c>
      <c r="CU132" s="4">
        <v>22.7</v>
      </c>
      <c r="CV132" s="4">
        <v>14.5</v>
      </c>
      <c r="CW132" s="4">
        <v>25.7</v>
      </c>
      <c r="CX132" s="4">
        <v>37.1</v>
      </c>
      <c r="CY132" s="4">
        <v>1.7999999999999999E-2</v>
      </c>
      <c r="CZ132" s="4">
        <v>2.93</v>
      </c>
      <c r="DA132" s="4">
        <v>3.51</v>
      </c>
      <c r="DB132" s="4">
        <v>37.700000000000003</v>
      </c>
      <c r="DC132" s="4">
        <v>8.2000000000000003E-2</v>
      </c>
      <c r="DD132" s="4">
        <v>5.99</v>
      </c>
      <c r="DE132" s="4">
        <v>0.85</v>
      </c>
      <c r="DF132" s="4">
        <v>93.1</v>
      </c>
      <c r="DG132" s="4">
        <v>9.75</v>
      </c>
      <c r="DH132" s="4">
        <v>27.6</v>
      </c>
      <c r="DI132" s="4">
        <v>16.2</v>
      </c>
      <c r="DJ132" s="4">
        <v>22.4</v>
      </c>
      <c r="DK132" s="4">
        <v>33.9</v>
      </c>
      <c r="DL132" s="4">
        <v>1</v>
      </c>
      <c r="DM132" s="4">
        <v>20.5</v>
      </c>
      <c r="DN132" s="4">
        <v>20.5</v>
      </c>
      <c r="DO132" s="4">
        <v>12.9</v>
      </c>
      <c r="DP132" s="4">
        <v>46.2</v>
      </c>
      <c r="DQ132" s="4">
        <v>55.8</v>
      </c>
      <c r="DR132" s="4">
        <v>35.6</v>
      </c>
      <c r="DS132" s="4">
        <v>28.4</v>
      </c>
      <c r="DT132" s="4">
        <v>3.08</v>
      </c>
      <c r="DU132" s="4">
        <v>5.59</v>
      </c>
      <c r="DV132" s="4">
        <v>2.02</v>
      </c>
      <c r="DW132" s="4">
        <v>39.200000000000003</v>
      </c>
      <c r="DX132" s="4">
        <v>69.7</v>
      </c>
      <c r="DY132" s="4">
        <v>23.9</v>
      </c>
      <c r="DZ132" s="4">
        <v>51.4</v>
      </c>
      <c r="EA132" s="4">
        <v>0.68</v>
      </c>
      <c r="EB132" s="4">
        <v>1</v>
      </c>
      <c r="EC132" s="4">
        <v>0.52</v>
      </c>
      <c r="ED132" s="4">
        <v>66</v>
      </c>
      <c r="EE132" s="4">
        <v>49.9</v>
      </c>
      <c r="EF132" s="4">
        <v>19.3</v>
      </c>
    </row>
    <row r="133" spans="1:136" x14ac:dyDescent="0.2">
      <c r="A133" s="4">
        <v>531431868</v>
      </c>
      <c r="B133" s="4">
        <v>0</v>
      </c>
      <c r="C133" s="4" t="s">
        <v>162</v>
      </c>
      <c r="D133" s="4">
        <v>91.8</v>
      </c>
      <c r="E133" s="4">
        <v>79.599999999999994</v>
      </c>
      <c r="F133" s="4">
        <v>60.7</v>
      </c>
      <c r="G133" s="4">
        <v>3.13</v>
      </c>
      <c r="H133" s="4">
        <v>50.2</v>
      </c>
      <c r="I133" s="4">
        <v>30.5</v>
      </c>
      <c r="J133" s="4">
        <v>16.100000000000001</v>
      </c>
      <c r="K133" s="4">
        <v>1.74</v>
      </c>
      <c r="L133" s="4">
        <v>2.68</v>
      </c>
      <c r="M133" s="4">
        <v>18.2</v>
      </c>
      <c r="N133" s="4">
        <v>77.400000000000006</v>
      </c>
      <c r="O133" s="4">
        <v>9.64</v>
      </c>
      <c r="P133" s="4">
        <v>61.4</v>
      </c>
      <c r="Q133" s="4">
        <v>1.47</v>
      </c>
      <c r="R133" s="4">
        <v>6.56</v>
      </c>
      <c r="S133" s="4">
        <v>0</v>
      </c>
      <c r="T133" s="4">
        <v>0.54</v>
      </c>
      <c r="U133" s="4">
        <v>1.47</v>
      </c>
      <c r="V133" s="4">
        <v>98</v>
      </c>
      <c r="W133" s="4">
        <v>15.4</v>
      </c>
      <c r="X133" s="4">
        <v>20.9</v>
      </c>
      <c r="Y133" s="4">
        <v>0.27</v>
      </c>
      <c r="Z133" s="4">
        <v>22</v>
      </c>
      <c r="AA133" s="4">
        <v>3.48</v>
      </c>
      <c r="AB133" s="4">
        <v>16.100000000000001</v>
      </c>
      <c r="AC133" s="4">
        <v>14.3</v>
      </c>
      <c r="AD133" s="4">
        <v>16.3</v>
      </c>
      <c r="AE133" s="4">
        <v>1.47</v>
      </c>
      <c r="AF133" s="4">
        <v>3.21</v>
      </c>
      <c r="AG133" s="4">
        <v>96.1</v>
      </c>
      <c r="AH133" s="4">
        <v>10.3</v>
      </c>
      <c r="AI133" s="4">
        <v>10.3</v>
      </c>
      <c r="AJ133" s="4">
        <v>25.2</v>
      </c>
      <c r="AK133" s="4">
        <v>7.26</v>
      </c>
      <c r="AL133" s="4">
        <v>33.200000000000003</v>
      </c>
      <c r="AM133" s="4">
        <v>34.299999999999997</v>
      </c>
      <c r="AN133" s="4">
        <v>8.59</v>
      </c>
      <c r="AO133" s="4">
        <v>5.44</v>
      </c>
      <c r="AP133" s="4">
        <v>0.62</v>
      </c>
      <c r="AQ133" s="4">
        <v>3.09</v>
      </c>
      <c r="AR133" s="4">
        <v>0</v>
      </c>
      <c r="AS133" s="4">
        <v>0.36</v>
      </c>
      <c r="AT133" s="4">
        <v>0.61</v>
      </c>
      <c r="AU133" s="4">
        <v>99</v>
      </c>
      <c r="AV133" s="4">
        <v>1.21</v>
      </c>
      <c r="AW133" s="4">
        <v>19.3</v>
      </c>
      <c r="AX133" s="4">
        <v>1.34</v>
      </c>
      <c r="AY133" s="4">
        <v>3.07</v>
      </c>
      <c r="AZ133" s="4">
        <v>0.74</v>
      </c>
      <c r="BA133" s="4">
        <v>12</v>
      </c>
      <c r="BB133" s="4">
        <v>6.74</v>
      </c>
      <c r="BC133" s="4">
        <v>64.8</v>
      </c>
      <c r="BD133" s="4">
        <v>3.7</v>
      </c>
      <c r="BE133" s="4">
        <v>76.2</v>
      </c>
      <c r="BF133" s="4">
        <v>5.16</v>
      </c>
      <c r="BG133" s="4">
        <v>4.51</v>
      </c>
      <c r="BH133" s="4">
        <v>6.28</v>
      </c>
      <c r="BI133" s="4">
        <v>84.1</v>
      </c>
      <c r="BJ133" s="4">
        <v>11.9</v>
      </c>
      <c r="BK133" s="4">
        <v>5.16</v>
      </c>
      <c r="BL133" s="4">
        <v>3.2</v>
      </c>
      <c r="BM133" s="4">
        <v>0</v>
      </c>
      <c r="BN133" s="4">
        <v>0.41</v>
      </c>
      <c r="BO133" s="4">
        <v>5.04</v>
      </c>
      <c r="BP133" s="4">
        <v>94.5</v>
      </c>
      <c r="BQ133" s="4">
        <v>6.99</v>
      </c>
      <c r="BR133" s="4">
        <v>56.4</v>
      </c>
      <c r="BS133" s="4">
        <v>30.2</v>
      </c>
      <c r="BT133" s="4">
        <v>19.7</v>
      </c>
      <c r="BU133" s="4">
        <v>5.99</v>
      </c>
      <c r="BV133" s="4">
        <v>56.4</v>
      </c>
      <c r="BW133" s="4">
        <v>45.2</v>
      </c>
      <c r="BX133" s="4">
        <v>3.66</v>
      </c>
      <c r="BY133" s="4">
        <v>34.799999999999997</v>
      </c>
      <c r="BZ133" s="4">
        <v>3.41</v>
      </c>
      <c r="CA133" s="4">
        <v>16.3</v>
      </c>
      <c r="CB133" s="4">
        <v>2.09</v>
      </c>
      <c r="CC133" s="4">
        <v>78.2</v>
      </c>
      <c r="CD133" s="4">
        <v>5.15</v>
      </c>
      <c r="CE133" s="4">
        <v>8.44</v>
      </c>
      <c r="CF133" s="4">
        <v>2.63</v>
      </c>
      <c r="CG133" s="4">
        <v>0</v>
      </c>
      <c r="CH133" s="4">
        <v>1.56</v>
      </c>
      <c r="CI133" s="4">
        <v>1.38</v>
      </c>
      <c r="CJ133" s="4">
        <v>97.1</v>
      </c>
      <c r="CK133" s="4">
        <v>3.41</v>
      </c>
      <c r="CL133" s="4">
        <v>36.6</v>
      </c>
      <c r="CM133" s="4">
        <v>0.48</v>
      </c>
      <c r="CN133" s="4">
        <v>5.86</v>
      </c>
      <c r="CO133" s="4">
        <v>1.92</v>
      </c>
      <c r="CP133" s="4">
        <v>27.6</v>
      </c>
      <c r="CQ133" s="4">
        <v>61.5</v>
      </c>
      <c r="CR133" s="4">
        <v>26.2</v>
      </c>
      <c r="CS133" s="4">
        <v>10.4</v>
      </c>
      <c r="CT133" s="4">
        <v>2.2999999999999998</v>
      </c>
      <c r="CU133" s="4">
        <v>30.4</v>
      </c>
      <c r="CV133" s="4">
        <v>1.51</v>
      </c>
      <c r="CW133" s="4">
        <v>53.4</v>
      </c>
      <c r="CX133" s="4">
        <v>14.6</v>
      </c>
      <c r="CY133" s="4">
        <v>5.3999999999999999E-2</v>
      </c>
      <c r="CZ133" s="4">
        <v>3.53</v>
      </c>
      <c r="DA133" s="4">
        <v>2.4900000000000002</v>
      </c>
      <c r="DB133" s="4">
        <v>25.7</v>
      </c>
      <c r="DC133" s="4">
        <v>2.9000000000000001E-2</v>
      </c>
      <c r="DD133" s="4">
        <v>2.14</v>
      </c>
      <c r="DE133" s="4">
        <v>1.1000000000000001</v>
      </c>
      <c r="DF133" s="4">
        <v>96.7</v>
      </c>
      <c r="DG133" s="4">
        <v>11.7</v>
      </c>
      <c r="DH133" s="4">
        <v>27.7</v>
      </c>
      <c r="DI133" s="4">
        <v>1.96</v>
      </c>
      <c r="DJ133" s="4">
        <v>47</v>
      </c>
      <c r="DK133" s="4">
        <v>23.4</v>
      </c>
      <c r="DL133" s="4">
        <v>1.54</v>
      </c>
      <c r="DM133" s="4">
        <v>10.5</v>
      </c>
      <c r="DN133" s="4">
        <v>5.71</v>
      </c>
      <c r="DO133" s="4">
        <v>17.100000000000001</v>
      </c>
      <c r="DP133" s="4">
        <v>66.7</v>
      </c>
      <c r="DQ133" s="4">
        <v>36.5</v>
      </c>
      <c r="DR133" s="4">
        <v>12.7</v>
      </c>
      <c r="DS133" s="4">
        <v>11.1</v>
      </c>
      <c r="DT133" s="4">
        <v>1.62</v>
      </c>
      <c r="DU133" s="4">
        <v>8.84</v>
      </c>
      <c r="DV133" s="4">
        <v>5.38</v>
      </c>
      <c r="DW133" s="4">
        <v>18.899999999999999</v>
      </c>
      <c r="DX133" s="4">
        <v>59.8</v>
      </c>
      <c r="DY133" s="4">
        <v>20.399999999999999</v>
      </c>
      <c r="DZ133" s="4">
        <v>48.3</v>
      </c>
      <c r="EA133" s="4">
        <v>0.96</v>
      </c>
      <c r="EB133" s="4">
        <v>1.57</v>
      </c>
      <c r="EC133" s="4">
        <v>0.76</v>
      </c>
      <c r="ED133" s="4">
        <v>58.3</v>
      </c>
      <c r="EE133" s="4">
        <v>46.4</v>
      </c>
      <c r="EF133" s="4">
        <v>20.9</v>
      </c>
    </row>
    <row r="134" spans="1:136" x14ac:dyDescent="0.2">
      <c r="A134" s="4">
        <v>531432165</v>
      </c>
      <c r="B134" s="4">
        <v>0</v>
      </c>
      <c r="C134" s="4" t="s">
        <v>162</v>
      </c>
      <c r="D134" s="4">
        <v>65.900000000000006</v>
      </c>
      <c r="E134" s="4">
        <v>76.599999999999994</v>
      </c>
      <c r="F134" s="4">
        <v>59.8</v>
      </c>
      <c r="G134" s="4">
        <v>3.21</v>
      </c>
      <c r="H134" s="4">
        <v>51.1</v>
      </c>
      <c r="I134" s="4">
        <v>31.3</v>
      </c>
      <c r="J134" s="4">
        <v>7.29</v>
      </c>
      <c r="K134" s="4">
        <v>7.46</v>
      </c>
      <c r="L134" s="4">
        <v>7.78</v>
      </c>
      <c r="M134" s="4">
        <v>14.6</v>
      </c>
      <c r="N134" s="4">
        <v>70.2</v>
      </c>
      <c r="O134" s="4">
        <v>15.1</v>
      </c>
      <c r="P134" s="4">
        <v>50.4</v>
      </c>
      <c r="Q134" s="4">
        <v>2.92</v>
      </c>
      <c r="R134" s="4">
        <v>32.6</v>
      </c>
      <c r="S134" s="4">
        <v>0.16</v>
      </c>
      <c r="T134" s="4">
        <v>1.46</v>
      </c>
      <c r="U134" s="4">
        <v>2.11</v>
      </c>
      <c r="V134" s="4">
        <v>96.3</v>
      </c>
      <c r="W134" s="4">
        <v>19.899999999999999</v>
      </c>
      <c r="X134" s="4">
        <v>13.3</v>
      </c>
      <c r="Y134" s="4">
        <v>3.08</v>
      </c>
      <c r="Z134" s="4">
        <v>15.6</v>
      </c>
      <c r="AA134" s="4">
        <v>4.54</v>
      </c>
      <c r="AB134" s="4">
        <v>8.43</v>
      </c>
      <c r="AC134" s="4">
        <v>6</v>
      </c>
      <c r="AD134" s="4">
        <v>41.2</v>
      </c>
      <c r="AE134" s="4">
        <v>5.35</v>
      </c>
      <c r="AF134" s="4">
        <v>1.94</v>
      </c>
      <c r="AG134" s="4">
        <v>96.4</v>
      </c>
      <c r="AH134" s="4">
        <v>16.3</v>
      </c>
      <c r="AI134" s="4">
        <v>11.5</v>
      </c>
      <c r="AJ134" s="4">
        <v>27.6</v>
      </c>
      <c r="AK134" s="4">
        <v>22</v>
      </c>
      <c r="AL134" s="4">
        <v>6.56</v>
      </c>
      <c r="AM134" s="4">
        <v>43.9</v>
      </c>
      <c r="AN134" s="4">
        <v>24.3</v>
      </c>
      <c r="AO134" s="4">
        <v>5.18</v>
      </c>
      <c r="AP134" s="4">
        <v>1.76</v>
      </c>
      <c r="AQ134" s="4">
        <v>9.85</v>
      </c>
      <c r="AR134" s="4">
        <v>1.7000000000000001E-2</v>
      </c>
      <c r="AS134" s="4">
        <v>0.39</v>
      </c>
      <c r="AT134" s="4">
        <v>1.32</v>
      </c>
      <c r="AU134" s="4">
        <v>98.3</v>
      </c>
      <c r="AV134" s="4">
        <v>2.38</v>
      </c>
      <c r="AW134" s="4">
        <v>7.48</v>
      </c>
      <c r="AX134" s="4">
        <v>3.16</v>
      </c>
      <c r="AY134" s="4">
        <v>3.49</v>
      </c>
      <c r="AZ134" s="4">
        <v>1.37</v>
      </c>
      <c r="BA134" s="4">
        <v>9.14</v>
      </c>
      <c r="BB134" s="4">
        <v>2.35</v>
      </c>
      <c r="BC134" s="4">
        <v>90.4</v>
      </c>
      <c r="BD134" s="4">
        <v>7.55</v>
      </c>
      <c r="BE134" s="4">
        <v>76.900000000000006</v>
      </c>
      <c r="BF134" s="4">
        <v>5.66</v>
      </c>
      <c r="BG134" s="4">
        <v>5.55</v>
      </c>
      <c r="BH134" s="4">
        <v>3.94</v>
      </c>
      <c r="BI134" s="4">
        <v>84.8</v>
      </c>
      <c r="BJ134" s="4">
        <v>10.4</v>
      </c>
      <c r="BK134" s="4">
        <v>5.48</v>
      </c>
      <c r="BL134" s="4">
        <v>49.5</v>
      </c>
      <c r="BM134" s="4">
        <v>7.2999999999999995E-2</v>
      </c>
      <c r="BN134" s="4">
        <v>0.33</v>
      </c>
      <c r="BO134" s="4">
        <v>3.4</v>
      </c>
      <c r="BP134" s="4">
        <v>96.2</v>
      </c>
      <c r="BQ134" s="4">
        <v>2.04</v>
      </c>
      <c r="BR134" s="4">
        <v>8.25</v>
      </c>
      <c r="BS134" s="4">
        <v>41</v>
      </c>
      <c r="BT134" s="4">
        <v>13.6</v>
      </c>
      <c r="BU134" s="4">
        <v>5.29</v>
      </c>
      <c r="BV134" s="4">
        <v>33</v>
      </c>
      <c r="BW134" s="4">
        <v>45.7</v>
      </c>
      <c r="BX134" s="4">
        <v>3.14</v>
      </c>
      <c r="BY134" s="4">
        <v>34</v>
      </c>
      <c r="BZ134" s="4">
        <v>1.93</v>
      </c>
      <c r="CA134" s="4">
        <v>25.1</v>
      </c>
      <c r="CB134" s="4">
        <v>0.62</v>
      </c>
      <c r="CC134" s="4">
        <v>72.3</v>
      </c>
      <c r="CD134" s="4">
        <v>9.0500000000000007</v>
      </c>
      <c r="CE134" s="4">
        <v>8.7899999999999991</v>
      </c>
      <c r="CF134" s="4">
        <v>5.36</v>
      </c>
      <c r="CG134" s="4">
        <v>8.7999999999999995E-2</v>
      </c>
      <c r="CH134" s="4">
        <v>0.79</v>
      </c>
      <c r="CI134" s="4">
        <v>1.67</v>
      </c>
      <c r="CJ134" s="4">
        <v>97.5</v>
      </c>
      <c r="CK134" s="4">
        <v>10.4</v>
      </c>
      <c r="CL134" s="4">
        <v>8.61</v>
      </c>
      <c r="CM134" s="4">
        <v>8.7999999999999995E-2</v>
      </c>
      <c r="CN134" s="4">
        <v>4.3099999999999996</v>
      </c>
      <c r="CO134" s="4">
        <v>1.67</v>
      </c>
      <c r="CP134" s="4">
        <v>12.7</v>
      </c>
      <c r="CQ134" s="4">
        <v>88.2</v>
      </c>
      <c r="CR134" s="4">
        <v>33.1</v>
      </c>
      <c r="CS134" s="4">
        <v>33.299999999999997</v>
      </c>
      <c r="CT134" s="4">
        <v>2.81</v>
      </c>
      <c r="CU134" s="4">
        <v>42.4</v>
      </c>
      <c r="CV134" s="4">
        <v>5.21</v>
      </c>
      <c r="CW134" s="4">
        <v>26.1</v>
      </c>
      <c r="CX134" s="4">
        <v>26.2</v>
      </c>
      <c r="CY134" s="4">
        <v>2.4E-2</v>
      </c>
      <c r="CZ134" s="4">
        <v>14.4</v>
      </c>
      <c r="DA134" s="4">
        <v>2.31</v>
      </c>
      <c r="DB134" s="4">
        <v>44.8</v>
      </c>
      <c r="DC134" s="4">
        <v>4.8000000000000001E-2</v>
      </c>
      <c r="DD134" s="4">
        <v>1.25</v>
      </c>
      <c r="DE134" s="4">
        <v>2.81</v>
      </c>
      <c r="DF134" s="4">
        <v>95.9</v>
      </c>
      <c r="DG134" s="4">
        <v>12.6</v>
      </c>
      <c r="DH134" s="4">
        <v>42.7</v>
      </c>
      <c r="DI134" s="4">
        <v>3.67</v>
      </c>
      <c r="DJ134" s="4">
        <v>16.8</v>
      </c>
      <c r="DK134" s="4">
        <v>36.9</v>
      </c>
      <c r="DL134" s="4">
        <v>2.12</v>
      </c>
      <c r="DM134" s="4">
        <v>3.64</v>
      </c>
      <c r="DN134" s="4">
        <v>4.55</v>
      </c>
      <c r="DO134" s="4">
        <v>1.59</v>
      </c>
      <c r="DP134" s="4">
        <v>90.2</v>
      </c>
      <c r="DQ134" s="4">
        <v>4.38</v>
      </c>
      <c r="DR134" s="4">
        <v>24.2</v>
      </c>
      <c r="DS134" s="4">
        <v>13.6</v>
      </c>
      <c r="DT134" s="4">
        <v>4.37</v>
      </c>
      <c r="DU134" s="4">
        <v>7.06</v>
      </c>
      <c r="DV134" s="4">
        <v>1.79</v>
      </c>
      <c r="DW134" s="4">
        <v>34.200000000000003</v>
      </c>
      <c r="DX134" s="4">
        <v>79.2</v>
      </c>
      <c r="DY134" s="4">
        <v>22.9</v>
      </c>
      <c r="DZ134" s="4">
        <v>45.8</v>
      </c>
      <c r="EA134" s="4">
        <v>0.98</v>
      </c>
      <c r="EB134" s="4">
        <v>1.64</v>
      </c>
      <c r="EC134" s="4">
        <v>0.75</v>
      </c>
      <c r="ED134" s="4">
        <v>57.7</v>
      </c>
      <c r="EE134" s="4">
        <v>44.2</v>
      </c>
      <c r="EF134" s="4">
        <v>25.3</v>
      </c>
    </row>
    <row r="135" spans="1:136" x14ac:dyDescent="0.2">
      <c r="A135" s="4">
        <v>531432226</v>
      </c>
      <c r="B135" s="4">
        <v>0</v>
      </c>
      <c r="C135" s="4" t="s">
        <v>162</v>
      </c>
      <c r="D135" s="4">
        <v>84.7</v>
      </c>
      <c r="E135" s="4">
        <v>83.3</v>
      </c>
      <c r="F135" s="4">
        <v>72.5</v>
      </c>
      <c r="G135" s="4">
        <v>3.58</v>
      </c>
      <c r="H135" s="4">
        <v>61.1</v>
      </c>
      <c r="I135" s="4">
        <v>26.6</v>
      </c>
      <c r="J135" s="4">
        <v>37.1</v>
      </c>
      <c r="K135" s="4">
        <v>4.7699999999999996</v>
      </c>
      <c r="L135" s="4">
        <v>11.9</v>
      </c>
      <c r="M135" s="4">
        <v>2.7</v>
      </c>
      <c r="N135" s="4">
        <v>80.599999999999994</v>
      </c>
      <c r="O135" s="4">
        <v>15.8</v>
      </c>
      <c r="P135" s="4">
        <v>64.2</v>
      </c>
      <c r="Q135" s="4">
        <v>2.14</v>
      </c>
      <c r="R135" s="4">
        <v>9.1999999999999993</v>
      </c>
      <c r="S135" s="4">
        <v>0</v>
      </c>
      <c r="T135" s="4">
        <v>0.69</v>
      </c>
      <c r="U135" s="4">
        <v>1.52</v>
      </c>
      <c r="V135" s="4">
        <v>97.8</v>
      </c>
      <c r="W135" s="4">
        <v>29.2</v>
      </c>
      <c r="X135" s="4">
        <v>16.899999999999999</v>
      </c>
      <c r="Y135" s="4">
        <v>0</v>
      </c>
      <c r="Z135" s="4">
        <v>53.3</v>
      </c>
      <c r="AA135" s="4">
        <v>6.5</v>
      </c>
      <c r="AB135" s="4">
        <v>2.77</v>
      </c>
      <c r="AC135" s="4">
        <v>4.22</v>
      </c>
      <c r="AD135" s="4">
        <v>24</v>
      </c>
      <c r="AE135" s="4">
        <v>0.83</v>
      </c>
      <c r="AF135" s="4">
        <v>4.91</v>
      </c>
      <c r="AG135" s="4">
        <v>95.4</v>
      </c>
      <c r="AH135" s="4">
        <v>11.1</v>
      </c>
      <c r="AI135" s="4">
        <v>32.9</v>
      </c>
      <c r="AJ135" s="4">
        <v>26.7</v>
      </c>
      <c r="AK135" s="4">
        <v>32.1</v>
      </c>
      <c r="AL135" s="4">
        <v>1.99</v>
      </c>
      <c r="AM135" s="4">
        <v>39.200000000000003</v>
      </c>
      <c r="AN135" s="4">
        <v>15.6</v>
      </c>
      <c r="AO135" s="4">
        <v>3.09</v>
      </c>
      <c r="AP135" s="4">
        <v>1.1499999999999999</v>
      </c>
      <c r="AQ135" s="4">
        <v>3.53</v>
      </c>
      <c r="AR135" s="4">
        <v>3.1700000000000001E-3</v>
      </c>
      <c r="AS135" s="4">
        <v>0.32</v>
      </c>
      <c r="AT135" s="4">
        <v>0.77</v>
      </c>
      <c r="AU135" s="4">
        <v>98.9</v>
      </c>
      <c r="AV135" s="4">
        <v>1.37</v>
      </c>
      <c r="AW135" s="4">
        <v>21.3</v>
      </c>
      <c r="AX135" s="4">
        <v>0.09</v>
      </c>
      <c r="AY135" s="4">
        <v>5.65</v>
      </c>
      <c r="AZ135" s="4">
        <v>0.89</v>
      </c>
      <c r="BA135" s="4">
        <v>5.57</v>
      </c>
      <c r="BB135" s="4">
        <v>3.18</v>
      </c>
      <c r="BC135" s="4">
        <v>71.900000000000006</v>
      </c>
      <c r="BD135" s="4">
        <v>2.2999999999999998</v>
      </c>
      <c r="BE135" s="4">
        <v>80.7</v>
      </c>
      <c r="BF135" s="4">
        <v>3.24</v>
      </c>
      <c r="BG135" s="4">
        <v>13.4</v>
      </c>
      <c r="BH135" s="4">
        <v>1.79</v>
      </c>
      <c r="BI135" s="4">
        <v>81.599999999999994</v>
      </c>
      <c r="BJ135" s="4">
        <v>16</v>
      </c>
      <c r="BK135" s="4">
        <v>4.34</v>
      </c>
      <c r="BL135" s="4">
        <v>10.1</v>
      </c>
      <c r="BM135" s="4">
        <v>0</v>
      </c>
      <c r="BN135" s="4">
        <v>0</v>
      </c>
      <c r="BO135" s="4">
        <v>4.55</v>
      </c>
      <c r="BP135" s="4">
        <v>95.5</v>
      </c>
      <c r="BQ135" s="4">
        <v>3.65</v>
      </c>
      <c r="BR135" s="4">
        <v>21.8</v>
      </c>
      <c r="BS135" s="4">
        <v>3.31</v>
      </c>
      <c r="BT135" s="4">
        <v>27.1</v>
      </c>
      <c r="BU135" s="4">
        <v>6.75</v>
      </c>
      <c r="BV135" s="4">
        <v>39.5</v>
      </c>
      <c r="BW135" s="4">
        <v>45</v>
      </c>
      <c r="BX135" s="4">
        <v>8.11</v>
      </c>
      <c r="BY135" s="4">
        <v>21.3</v>
      </c>
      <c r="BZ135" s="4">
        <v>0.86</v>
      </c>
      <c r="CA135" s="4">
        <v>43.2</v>
      </c>
      <c r="CB135" s="4">
        <v>0.2</v>
      </c>
      <c r="CC135" s="4">
        <v>55.7</v>
      </c>
      <c r="CD135" s="4">
        <v>9.43</v>
      </c>
      <c r="CE135" s="4">
        <v>4.1399999999999997</v>
      </c>
      <c r="CF135" s="4">
        <v>1.44</v>
      </c>
      <c r="CG135" s="4">
        <v>0</v>
      </c>
      <c r="CH135" s="4">
        <v>0.45</v>
      </c>
      <c r="CI135" s="4">
        <v>1.56</v>
      </c>
      <c r="CJ135" s="4">
        <v>98</v>
      </c>
      <c r="CK135" s="4">
        <v>4.74</v>
      </c>
      <c r="CL135" s="4">
        <v>20.7</v>
      </c>
      <c r="CM135" s="4">
        <v>0</v>
      </c>
      <c r="CN135" s="4">
        <v>5.19</v>
      </c>
      <c r="CO135" s="4">
        <v>1.1299999999999999</v>
      </c>
      <c r="CP135" s="4">
        <v>5.82</v>
      </c>
      <c r="CQ135" s="4">
        <v>72.599999999999994</v>
      </c>
      <c r="CR135" s="4">
        <v>24.8</v>
      </c>
      <c r="CS135" s="4">
        <v>28</v>
      </c>
      <c r="CT135" s="4">
        <v>2.63</v>
      </c>
      <c r="CU135" s="4">
        <v>58</v>
      </c>
      <c r="CV135" s="4">
        <v>8.8000000000000007</v>
      </c>
      <c r="CW135" s="4">
        <v>15.5</v>
      </c>
      <c r="CX135" s="4">
        <v>17.7</v>
      </c>
      <c r="CY135" s="4">
        <v>2.5999999999999999E-2</v>
      </c>
      <c r="CZ135" s="4">
        <v>4.7300000000000004</v>
      </c>
      <c r="DA135" s="4">
        <v>0.46</v>
      </c>
      <c r="DB135" s="4">
        <v>14.6</v>
      </c>
      <c r="DC135" s="4">
        <v>5.2999999999999999E-2</v>
      </c>
      <c r="DD135" s="4">
        <v>1.1200000000000001</v>
      </c>
      <c r="DE135" s="4">
        <v>1.28</v>
      </c>
      <c r="DF135" s="4">
        <v>97.5</v>
      </c>
      <c r="DG135" s="4">
        <v>8.7799999999999994</v>
      </c>
      <c r="DH135" s="4">
        <v>57.2</v>
      </c>
      <c r="DI135" s="4">
        <v>8.2899999999999991</v>
      </c>
      <c r="DJ135" s="4">
        <v>13.7</v>
      </c>
      <c r="DK135" s="4">
        <v>20.9</v>
      </c>
      <c r="DL135" s="4">
        <v>1.29</v>
      </c>
      <c r="DM135" s="4">
        <v>10.199999999999999</v>
      </c>
      <c r="DN135" s="4">
        <v>23.5</v>
      </c>
      <c r="DO135" s="4">
        <v>3.75</v>
      </c>
      <c r="DP135" s="4">
        <v>62.5</v>
      </c>
      <c r="DQ135" s="4">
        <v>25</v>
      </c>
      <c r="DR135" s="4">
        <v>6.55</v>
      </c>
      <c r="DS135" s="4">
        <v>22.5</v>
      </c>
      <c r="DT135" s="4">
        <v>2.34</v>
      </c>
      <c r="DU135" s="4">
        <v>7.78</v>
      </c>
      <c r="DV135" s="4">
        <v>3.1</v>
      </c>
      <c r="DW135" s="4">
        <v>25.8</v>
      </c>
      <c r="DX135" s="4">
        <v>76.7</v>
      </c>
      <c r="DY135" s="4">
        <v>16.600000000000001</v>
      </c>
      <c r="DZ135" s="4">
        <v>60.4</v>
      </c>
      <c r="EA135" s="4">
        <v>1.58</v>
      </c>
      <c r="EB135" s="4">
        <v>2.19</v>
      </c>
      <c r="EC135" s="4">
        <v>1.32</v>
      </c>
      <c r="ED135" s="4">
        <v>69.2</v>
      </c>
      <c r="EE135" s="4">
        <v>57.6</v>
      </c>
      <c r="EF135" s="4">
        <v>20.7</v>
      </c>
    </row>
    <row r="136" spans="1:136" x14ac:dyDescent="0.2">
      <c r="A136" s="4">
        <v>531432520</v>
      </c>
      <c r="B136" s="4">
        <v>0</v>
      </c>
      <c r="C136" s="4" t="s">
        <v>162</v>
      </c>
      <c r="D136" s="4">
        <v>34</v>
      </c>
      <c r="E136" s="4">
        <v>87.3</v>
      </c>
      <c r="F136" s="4">
        <v>56.9</v>
      </c>
      <c r="G136" s="4">
        <v>4.07</v>
      </c>
      <c r="H136" s="4">
        <v>68.400000000000006</v>
      </c>
      <c r="I136" s="4">
        <v>25.5</v>
      </c>
      <c r="J136" s="4">
        <v>28.7</v>
      </c>
      <c r="K136" s="4">
        <v>9.3699999999999992</v>
      </c>
      <c r="L136" s="4">
        <v>10.3</v>
      </c>
      <c r="M136" s="4">
        <v>6.85</v>
      </c>
      <c r="N136" s="4">
        <v>73.400000000000006</v>
      </c>
      <c r="O136" s="4">
        <v>8.81</v>
      </c>
      <c r="P136" s="4">
        <v>50.3</v>
      </c>
      <c r="Q136" s="4">
        <v>0.84</v>
      </c>
      <c r="R136" s="4">
        <v>20.7</v>
      </c>
      <c r="S136" s="4">
        <v>0</v>
      </c>
      <c r="T136" s="4">
        <v>1.54</v>
      </c>
      <c r="U136" s="4">
        <v>0.84</v>
      </c>
      <c r="V136" s="4">
        <v>97.6</v>
      </c>
      <c r="W136" s="4">
        <v>11</v>
      </c>
      <c r="X136" s="4">
        <v>19.2</v>
      </c>
      <c r="Y136" s="4">
        <v>0.42</v>
      </c>
      <c r="Z136" s="4">
        <v>35</v>
      </c>
      <c r="AA136" s="4">
        <v>3.64</v>
      </c>
      <c r="AB136" s="4">
        <v>9.09</v>
      </c>
      <c r="AC136" s="4">
        <v>5.59</v>
      </c>
      <c r="AD136" s="4">
        <v>32.299999999999997</v>
      </c>
      <c r="AE136" s="4">
        <v>0.7</v>
      </c>
      <c r="AF136" s="4">
        <v>4.0599999999999996</v>
      </c>
      <c r="AG136" s="4">
        <v>94.9</v>
      </c>
      <c r="AH136" s="4">
        <v>14.5</v>
      </c>
      <c r="AI136" s="4">
        <v>22.2</v>
      </c>
      <c r="AJ136" s="4">
        <v>29.8</v>
      </c>
      <c r="AK136" s="4">
        <v>26</v>
      </c>
      <c r="AL136" s="4">
        <v>3.31</v>
      </c>
      <c r="AM136" s="4">
        <v>40.9</v>
      </c>
      <c r="AN136" s="4">
        <v>12.1</v>
      </c>
      <c r="AO136" s="4">
        <v>4.09</v>
      </c>
      <c r="AP136" s="4">
        <v>0.32</v>
      </c>
      <c r="AQ136" s="4">
        <v>7.13</v>
      </c>
      <c r="AR136" s="4">
        <v>4.0899999999999999E-3</v>
      </c>
      <c r="AS136" s="4">
        <v>0.46</v>
      </c>
      <c r="AT136" s="4">
        <v>0.33</v>
      </c>
      <c r="AU136" s="4">
        <v>99.2</v>
      </c>
      <c r="AV136" s="4">
        <v>0.63</v>
      </c>
      <c r="AW136" s="4">
        <v>24.9</v>
      </c>
      <c r="AX136" s="4">
        <v>3.47</v>
      </c>
      <c r="AY136" s="4">
        <v>6.52</v>
      </c>
      <c r="AZ136" s="4">
        <v>1.01</v>
      </c>
      <c r="BA136" s="4">
        <v>13.2</v>
      </c>
      <c r="BB136" s="4">
        <v>5.08</v>
      </c>
      <c r="BC136" s="4">
        <v>75.5</v>
      </c>
      <c r="BD136" s="4">
        <v>5.14</v>
      </c>
      <c r="BE136" s="4">
        <v>69.7</v>
      </c>
      <c r="BF136" s="4">
        <v>2.87</v>
      </c>
      <c r="BG136" s="4">
        <v>6.29</v>
      </c>
      <c r="BH136" s="4">
        <v>1.04</v>
      </c>
      <c r="BI136" s="4">
        <v>89.8</v>
      </c>
      <c r="BJ136" s="4">
        <v>5.82</v>
      </c>
      <c r="BK136" s="4">
        <v>1.75</v>
      </c>
      <c r="BL136" s="4">
        <v>23.1</v>
      </c>
      <c r="BM136" s="4">
        <v>0</v>
      </c>
      <c r="BN136" s="4">
        <v>0</v>
      </c>
      <c r="BO136" s="4">
        <v>1.27</v>
      </c>
      <c r="BP136" s="4">
        <v>98.7</v>
      </c>
      <c r="BQ136" s="4">
        <v>0.48</v>
      </c>
      <c r="BR136" s="4">
        <v>25.4</v>
      </c>
      <c r="BS136" s="4">
        <v>62.8</v>
      </c>
      <c r="BT136" s="4">
        <v>37.4</v>
      </c>
      <c r="BU136" s="4">
        <v>3.9</v>
      </c>
      <c r="BV136" s="4">
        <v>48.4</v>
      </c>
      <c r="BW136" s="4">
        <v>24.7</v>
      </c>
      <c r="BX136" s="4">
        <v>8.89</v>
      </c>
      <c r="BY136" s="4">
        <v>24.5</v>
      </c>
      <c r="BZ136" s="4">
        <v>0.92</v>
      </c>
      <c r="CA136" s="4">
        <v>42.7</v>
      </c>
      <c r="CB136" s="4">
        <v>0.28000000000000003</v>
      </c>
      <c r="CC136" s="4">
        <v>56.1</v>
      </c>
      <c r="CD136" s="4">
        <v>9.5399999999999991</v>
      </c>
      <c r="CE136" s="4">
        <v>5.0199999999999996</v>
      </c>
      <c r="CF136" s="4">
        <v>4.0599999999999996</v>
      </c>
      <c r="CG136" s="4">
        <v>0</v>
      </c>
      <c r="CH136" s="4">
        <v>0.55000000000000004</v>
      </c>
      <c r="CI136" s="4">
        <v>0.37</v>
      </c>
      <c r="CJ136" s="4">
        <v>99.1</v>
      </c>
      <c r="CK136" s="4">
        <v>1.24</v>
      </c>
      <c r="CL136" s="4">
        <v>29.5</v>
      </c>
      <c r="CM136" s="4">
        <v>0.18</v>
      </c>
      <c r="CN136" s="4">
        <v>3.69</v>
      </c>
      <c r="CO136" s="4">
        <v>0.78</v>
      </c>
      <c r="CP136" s="4">
        <v>17.600000000000001</v>
      </c>
      <c r="CQ136" s="4">
        <v>77.7</v>
      </c>
      <c r="CR136" s="4">
        <v>38.6</v>
      </c>
      <c r="CS136" s="4">
        <v>37.9</v>
      </c>
      <c r="CT136" s="4">
        <v>1.26</v>
      </c>
      <c r="CU136" s="4">
        <v>13.8</v>
      </c>
      <c r="CV136" s="4">
        <v>13.8</v>
      </c>
      <c r="CW136" s="4">
        <v>25.9</v>
      </c>
      <c r="CX136" s="4">
        <v>46.4</v>
      </c>
      <c r="CY136" s="4">
        <v>2.3E-2</v>
      </c>
      <c r="CZ136" s="4">
        <v>5.45</v>
      </c>
      <c r="DA136" s="4">
        <v>0.96</v>
      </c>
      <c r="DB136" s="4">
        <v>45.4</v>
      </c>
      <c r="DC136" s="4">
        <v>1.7000000000000001E-2</v>
      </c>
      <c r="DD136" s="4">
        <v>1.82</v>
      </c>
      <c r="DE136" s="4">
        <v>0.47</v>
      </c>
      <c r="DF136" s="4">
        <v>97.7</v>
      </c>
      <c r="DG136" s="4">
        <v>10.199999999999999</v>
      </c>
      <c r="DH136" s="4">
        <v>21.7</v>
      </c>
      <c r="DI136" s="4">
        <v>11.2</v>
      </c>
      <c r="DJ136" s="4">
        <v>28.7</v>
      </c>
      <c r="DK136" s="4">
        <v>38.299999999999997</v>
      </c>
      <c r="DL136" s="4">
        <v>0.78</v>
      </c>
      <c r="DM136" s="4">
        <v>3.68</v>
      </c>
      <c r="DN136" s="4">
        <v>14</v>
      </c>
      <c r="DO136" s="4">
        <v>6.62</v>
      </c>
      <c r="DP136" s="4">
        <v>75.7</v>
      </c>
      <c r="DQ136" s="4">
        <v>26.3</v>
      </c>
      <c r="DR136" s="4">
        <v>68.3</v>
      </c>
      <c r="DS136" s="4">
        <v>37.6</v>
      </c>
      <c r="DT136" s="4">
        <v>3.96</v>
      </c>
      <c r="DU136" s="4">
        <v>10.199999999999999</v>
      </c>
      <c r="DV136" s="4">
        <v>6.59</v>
      </c>
      <c r="DW136" s="4">
        <v>73.599999999999994</v>
      </c>
      <c r="DX136" s="4">
        <v>37.1</v>
      </c>
      <c r="DY136" s="4">
        <v>12.6</v>
      </c>
      <c r="DZ136" s="4">
        <v>49.7</v>
      </c>
      <c r="EA136" s="4">
        <v>1.58</v>
      </c>
      <c r="EB136" s="4">
        <v>2.78</v>
      </c>
      <c r="EC136" s="4">
        <v>1.38</v>
      </c>
      <c r="ED136" s="4">
        <v>54.1</v>
      </c>
      <c r="EE136" s="4">
        <v>47.2</v>
      </c>
      <c r="EF136" s="4">
        <v>33.700000000000003</v>
      </c>
    </row>
    <row r="137" spans="1:136" x14ac:dyDescent="0.2">
      <c r="A137" s="4">
        <v>531432762</v>
      </c>
      <c r="B137" s="4">
        <v>0</v>
      </c>
      <c r="C137" s="4" t="s">
        <v>162</v>
      </c>
      <c r="D137" s="4">
        <v>95</v>
      </c>
      <c r="E137" s="4">
        <v>74.900000000000006</v>
      </c>
      <c r="F137" s="4">
        <v>75</v>
      </c>
      <c r="G137" s="4">
        <v>4.43</v>
      </c>
      <c r="H137" s="4">
        <v>29.7</v>
      </c>
      <c r="I137" s="4">
        <v>26</v>
      </c>
      <c r="J137" s="4">
        <v>15.7</v>
      </c>
      <c r="K137" s="4">
        <v>14.5</v>
      </c>
      <c r="L137" s="4">
        <v>6.88</v>
      </c>
      <c r="M137" s="4">
        <v>28.1</v>
      </c>
      <c r="N137" s="4">
        <v>50.5</v>
      </c>
      <c r="O137" s="4">
        <v>8.75</v>
      </c>
      <c r="P137" s="4">
        <v>34.1</v>
      </c>
      <c r="Q137" s="4">
        <v>1.43</v>
      </c>
      <c r="R137" s="4">
        <v>15.5</v>
      </c>
      <c r="S137" s="4">
        <v>0</v>
      </c>
      <c r="T137" s="4">
        <v>1.43</v>
      </c>
      <c r="U137" s="4">
        <v>1.43</v>
      </c>
      <c r="V137" s="4">
        <v>97.1</v>
      </c>
      <c r="W137" s="4">
        <v>21.2</v>
      </c>
      <c r="X137" s="4">
        <v>25.4</v>
      </c>
      <c r="Y137" s="4">
        <v>1.52</v>
      </c>
      <c r="Z137" s="4">
        <v>18.100000000000001</v>
      </c>
      <c r="AA137" s="4">
        <v>1.7</v>
      </c>
      <c r="AB137" s="4">
        <v>7.14</v>
      </c>
      <c r="AC137" s="4">
        <v>6.7</v>
      </c>
      <c r="AD137" s="4">
        <v>11.8</v>
      </c>
      <c r="AE137" s="4">
        <v>0.98</v>
      </c>
      <c r="AF137" s="4">
        <v>2.14</v>
      </c>
      <c r="AG137" s="4">
        <v>94.4</v>
      </c>
      <c r="AH137" s="4">
        <v>10.7</v>
      </c>
      <c r="AI137" s="4">
        <v>14</v>
      </c>
      <c r="AJ137" s="4">
        <v>31</v>
      </c>
      <c r="AK137" s="4">
        <v>15.3</v>
      </c>
      <c r="AL137" s="4">
        <v>10.8</v>
      </c>
      <c r="AM137" s="4">
        <v>43</v>
      </c>
      <c r="AN137" s="4">
        <v>7.74</v>
      </c>
      <c r="AO137" s="4">
        <v>3.09</v>
      </c>
      <c r="AP137" s="4">
        <v>0.56999999999999995</v>
      </c>
      <c r="AQ137" s="4">
        <v>3.03</v>
      </c>
      <c r="AR137" s="4">
        <v>7.4700000000000001E-3</v>
      </c>
      <c r="AS137" s="4">
        <v>0.38</v>
      </c>
      <c r="AT137" s="4">
        <v>0.56000000000000005</v>
      </c>
      <c r="AU137" s="4">
        <v>99.1</v>
      </c>
      <c r="AV137" s="4">
        <v>1.27</v>
      </c>
      <c r="AW137" s="4">
        <v>32.1</v>
      </c>
      <c r="AX137" s="4">
        <v>3.97</v>
      </c>
      <c r="AY137" s="4">
        <v>3.48</v>
      </c>
      <c r="AZ137" s="4">
        <v>0.7</v>
      </c>
      <c r="BA137" s="4">
        <v>11.9</v>
      </c>
      <c r="BB137" s="4">
        <v>9.25</v>
      </c>
      <c r="BC137" s="4">
        <v>34.9</v>
      </c>
      <c r="BD137" s="4">
        <v>2.92</v>
      </c>
      <c r="BE137" s="4">
        <v>43</v>
      </c>
      <c r="BF137" s="4">
        <v>9.5</v>
      </c>
      <c r="BG137" s="4">
        <v>7.41</v>
      </c>
      <c r="BH137" s="4">
        <v>23.6</v>
      </c>
      <c r="BI137" s="4">
        <v>59.5</v>
      </c>
      <c r="BJ137" s="4">
        <v>7.24</v>
      </c>
      <c r="BK137" s="4">
        <v>4.7699999999999996</v>
      </c>
      <c r="BL137" s="4">
        <v>4.7300000000000004</v>
      </c>
      <c r="BM137" s="4">
        <v>0</v>
      </c>
      <c r="BN137" s="4">
        <v>0.21</v>
      </c>
      <c r="BO137" s="4">
        <v>3.41</v>
      </c>
      <c r="BP137" s="4">
        <v>96.4</v>
      </c>
      <c r="BQ137" s="4">
        <v>3.07</v>
      </c>
      <c r="BR137" s="4">
        <v>37</v>
      </c>
      <c r="BS137" s="4">
        <v>56.8</v>
      </c>
      <c r="BT137" s="4">
        <v>21.6</v>
      </c>
      <c r="BU137" s="4">
        <v>4.26</v>
      </c>
      <c r="BV137" s="4">
        <v>48.9</v>
      </c>
      <c r="BW137" s="4">
        <v>19.5</v>
      </c>
      <c r="BX137" s="4">
        <v>5.64</v>
      </c>
      <c r="BY137" s="4">
        <v>32.799999999999997</v>
      </c>
      <c r="BZ137" s="4">
        <v>2.1</v>
      </c>
      <c r="CA137" s="4">
        <v>21.3</v>
      </c>
      <c r="CB137" s="4">
        <v>0.64</v>
      </c>
      <c r="CC137" s="4">
        <v>76</v>
      </c>
      <c r="CD137" s="4">
        <v>3.09</v>
      </c>
      <c r="CE137" s="4">
        <v>3.67</v>
      </c>
      <c r="CF137" s="4">
        <v>2.52</v>
      </c>
      <c r="CG137" s="4">
        <v>4.3999999999999997E-2</v>
      </c>
      <c r="CH137" s="4">
        <v>0.71</v>
      </c>
      <c r="CI137" s="4">
        <v>0.93</v>
      </c>
      <c r="CJ137" s="4">
        <v>98.3</v>
      </c>
      <c r="CK137" s="4">
        <v>2.87</v>
      </c>
      <c r="CL137" s="4">
        <v>51.8</v>
      </c>
      <c r="CM137" s="4">
        <v>5.15</v>
      </c>
      <c r="CN137" s="4">
        <v>4.38</v>
      </c>
      <c r="CO137" s="4">
        <v>0.93</v>
      </c>
      <c r="CP137" s="4">
        <v>17.600000000000001</v>
      </c>
      <c r="CQ137" s="4">
        <v>35.5</v>
      </c>
      <c r="CR137" s="4">
        <v>19.600000000000001</v>
      </c>
      <c r="CS137" s="4">
        <v>13.4</v>
      </c>
      <c r="CT137" s="4">
        <v>2.92</v>
      </c>
      <c r="CU137" s="4">
        <v>33.299999999999997</v>
      </c>
      <c r="CV137" s="4">
        <v>5.14</v>
      </c>
      <c r="CW137" s="4">
        <v>29.1</v>
      </c>
      <c r="CX137" s="4">
        <v>32.5</v>
      </c>
      <c r="CY137" s="4">
        <v>0.22</v>
      </c>
      <c r="CZ137" s="4">
        <v>3.02</v>
      </c>
      <c r="DA137" s="4">
        <v>1.61</v>
      </c>
      <c r="DB137" s="4">
        <v>27.3</v>
      </c>
      <c r="DC137" s="4">
        <v>0.31</v>
      </c>
      <c r="DD137" s="4">
        <v>3.8</v>
      </c>
      <c r="DE137" s="4">
        <v>1.17</v>
      </c>
      <c r="DF137" s="4">
        <v>94.7</v>
      </c>
      <c r="DG137" s="4">
        <v>11.1</v>
      </c>
      <c r="DH137" s="4">
        <v>30.3</v>
      </c>
      <c r="DI137" s="4">
        <v>5.46</v>
      </c>
      <c r="DJ137" s="4">
        <v>23.8</v>
      </c>
      <c r="DK137" s="4">
        <v>40.4</v>
      </c>
      <c r="DL137" s="4">
        <v>1.94</v>
      </c>
      <c r="DM137" s="4">
        <v>10.9</v>
      </c>
      <c r="DN137" s="4">
        <v>9.0299999999999994</v>
      </c>
      <c r="DO137" s="4">
        <v>7.18</v>
      </c>
      <c r="DP137" s="4">
        <v>72.900000000000006</v>
      </c>
      <c r="DQ137" s="4">
        <v>58.2</v>
      </c>
      <c r="DR137" s="4">
        <v>36.799999999999997</v>
      </c>
      <c r="DS137" s="4">
        <v>16.3</v>
      </c>
      <c r="DT137" s="4">
        <v>1.76</v>
      </c>
      <c r="DU137" s="4">
        <v>18.5</v>
      </c>
      <c r="DV137" s="4">
        <v>16.100000000000001</v>
      </c>
      <c r="DW137" s="4">
        <v>35.5</v>
      </c>
      <c r="DX137" s="4">
        <v>23.9</v>
      </c>
      <c r="DY137" s="4">
        <v>25</v>
      </c>
      <c r="DZ137" s="4">
        <v>56.2</v>
      </c>
      <c r="EA137" s="4">
        <v>0.99</v>
      </c>
      <c r="EB137" s="4">
        <v>1.32</v>
      </c>
      <c r="EC137" s="4">
        <v>0.74</v>
      </c>
      <c r="ED137" s="4">
        <v>70.7</v>
      </c>
      <c r="EE137" s="4">
        <v>53</v>
      </c>
      <c r="EF137" s="4">
        <v>14.7</v>
      </c>
    </row>
    <row r="138" spans="1:136" x14ac:dyDescent="0.2">
      <c r="A138" s="4">
        <v>531432968</v>
      </c>
      <c r="B138" s="4">
        <v>0</v>
      </c>
      <c r="C138" s="4" t="s">
        <v>162</v>
      </c>
      <c r="D138" s="4">
        <v>94.8</v>
      </c>
      <c r="E138" s="4">
        <v>70.400000000000006</v>
      </c>
      <c r="F138" s="4">
        <v>52.8</v>
      </c>
      <c r="G138" s="4">
        <v>4.9400000000000004</v>
      </c>
      <c r="H138" s="4">
        <v>41.1</v>
      </c>
      <c r="I138" s="4">
        <v>28.8</v>
      </c>
      <c r="J138" s="4">
        <v>7.9</v>
      </c>
      <c r="K138" s="4">
        <v>14</v>
      </c>
      <c r="L138" s="4">
        <v>8.11</v>
      </c>
      <c r="M138" s="4">
        <v>14.8</v>
      </c>
      <c r="N138" s="4">
        <v>63.1</v>
      </c>
      <c r="O138" s="4">
        <v>12.6</v>
      </c>
      <c r="P138" s="4">
        <v>41.5</v>
      </c>
      <c r="Q138" s="4">
        <v>0.84</v>
      </c>
      <c r="R138" s="4">
        <v>36</v>
      </c>
      <c r="S138" s="4">
        <v>0</v>
      </c>
      <c r="T138" s="4">
        <v>0.53</v>
      </c>
      <c r="U138" s="4">
        <v>0.84</v>
      </c>
      <c r="V138" s="4">
        <v>98.6</v>
      </c>
      <c r="W138" s="4">
        <v>19.100000000000001</v>
      </c>
      <c r="X138" s="4">
        <v>12.1</v>
      </c>
      <c r="Y138" s="4">
        <v>2.95</v>
      </c>
      <c r="Z138" s="4">
        <v>28.6</v>
      </c>
      <c r="AA138" s="4">
        <v>2.3199999999999998</v>
      </c>
      <c r="AB138" s="4">
        <v>0.74</v>
      </c>
      <c r="AC138" s="4">
        <v>0.21</v>
      </c>
      <c r="AD138" s="4">
        <v>29.1</v>
      </c>
      <c r="AE138" s="4">
        <v>4.1100000000000003</v>
      </c>
      <c r="AF138" s="4">
        <v>1.9</v>
      </c>
      <c r="AG138" s="4">
        <v>94.4</v>
      </c>
      <c r="AH138" s="4">
        <v>18.3</v>
      </c>
      <c r="AI138" s="4">
        <v>11.8</v>
      </c>
      <c r="AJ138" s="4">
        <v>21.5</v>
      </c>
      <c r="AK138" s="4">
        <v>20.6</v>
      </c>
      <c r="AL138" s="4">
        <v>7.45</v>
      </c>
      <c r="AM138" s="4">
        <v>50.4</v>
      </c>
      <c r="AN138" s="4">
        <v>18.2</v>
      </c>
      <c r="AO138" s="4">
        <v>2.89</v>
      </c>
      <c r="AP138" s="4">
        <v>0.94</v>
      </c>
      <c r="AQ138" s="4">
        <v>21.3</v>
      </c>
      <c r="AR138" s="4">
        <v>1.0999999999999999E-2</v>
      </c>
      <c r="AS138" s="4">
        <v>0.78</v>
      </c>
      <c r="AT138" s="4">
        <v>0.92</v>
      </c>
      <c r="AU138" s="4">
        <v>98.3</v>
      </c>
      <c r="AV138" s="4">
        <v>2.25</v>
      </c>
      <c r="AW138" s="4">
        <v>29.6</v>
      </c>
      <c r="AX138" s="4">
        <v>6.86</v>
      </c>
      <c r="AY138" s="4">
        <v>5.44</v>
      </c>
      <c r="AZ138" s="4">
        <v>1.1399999999999999</v>
      </c>
      <c r="BA138" s="4">
        <v>5.66</v>
      </c>
      <c r="BB138" s="4">
        <v>1.43</v>
      </c>
      <c r="BC138" s="4">
        <v>82.3</v>
      </c>
      <c r="BD138" s="4">
        <v>7.1</v>
      </c>
      <c r="BE138" s="4">
        <v>78</v>
      </c>
      <c r="BF138" s="4">
        <v>3.73</v>
      </c>
      <c r="BG138" s="4">
        <v>6.57</v>
      </c>
      <c r="BH138" s="4">
        <v>6.51</v>
      </c>
      <c r="BI138" s="4">
        <v>83.2</v>
      </c>
      <c r="BJ138" s="4">
        <v>6.45</v>
      </c>
      <c r="BK138" s="4">
        <v>1.95</v>
      </c>
      <c r="BL138" s="4">
        <v>28.6</v>
      </c>
      <c r="BM138" s="4">
        <v>0</v>
      </c>
      <c r="BN138" s="4">
        <v>0.35</v>
      </c>
      <c r="BO138" s="4">
        <v>1.95</v>
      </c>
      <c r="BP138" s="4">
        <v>97.7</v>
      </c>
      <c r="BQ138" s="4">
        <v>2.65</v>
      </c>
      <c r="BR138" s="4">
        <v>28.3</v>
      </c>
      <c r="BS138" s="4">
        <v>50.9</v>
      </c>
      <c r="BT138" s="4">
        <v>21.2</v>
      </c>
      <c r="BU138" s="4">
        <v>2.87</v>
      </c>
      <c r="BV138" s="4">
        <v>12.7</v>
      </c>
      <c r="BW138" s="4">
        <v>39.299999999999997</v>
      </c>
      <c r="BX138" s="4">
        <v>5.8</v>
      </c>
      <c r="BY138" s="4">
        <v>33</v>
      </c>
      <c r="BZ138" s="4">
        <v>1.88</v>
      </c>
      <c r="CA138" s="4">
        <v>24.1</v>
      </c>
      <c r="CB138" s="4">
        <v>1.68</v>
      </c>
      <c r="CC138" s="4">
        <v>72.400000000000006</v>
      </c>
      <c r="CD138" s="4">
        <v>7.85</v>
      </c>
      <c r="CE138" s="4">
        <v>3.83</v>
      </c>
      <c r="CF138" s="4">
        <v>14.8</v>
      </c>
      <c r="CG138" s="4">
        <v>7.8E-2</v>
      </c>
      <c r="CH138" s="4">
        <v>2.0299999999999998</v>
      </c>
      <c r="CI138" s="4">
        <v>1.0900000000000001</v>
      </c>
      <c r="CJ138" s="4">
        <v>96.8</v>
      </c>
      <c r="CK138" s="4">
        <v>7.66</v>
      </c>
      <c r="CL138" s="4">
        <v>31.1</v>
      </c>
      <c r="CM138" s="4">
        <v>7.15</v>
      </c>
      <c r="CN138" s="4">
        <v>3.24</v>
      </c>
      <c r="CO138" s="4">
        <v>1.1299999999999999</v>
      </c>
      <c r="CP138" s="4">
        <v>3.71</v>
      </c>
      <c r="CQ138" s="4">
        <v>81.900000000000006</v>
      </c>
      <c r="CR138" s="4">
        <v>38.6</v>
      </c>
      <c r="CS138" s="4">
        <v>32.4</v>
      </c>
      <c r="CT138" s="4">
        <v>1.05</v>
      </c>
      <c r="CU138" s="4">
        <v>18.8</v>
      </c>
      <c r="CV138" s="4">
        <v>1.32</v>
      </c>
      <c r="CW138" s="4">
        <v>61.5</v>
      </c>
      <c r="CX138" s="4">
        <v>18.399999999999999</v>
      </c>
      <c r="CY138" s="4">
        <v>0.25</v>
      </c>
      <c r="CZ138" s="4">
        <v>8.4700000000000006</v>
      </c>
      <c r="DA138" s="4">
        <v>0.61</v>
      </c>
      <c r="DB138" s="4">
        <v>75</v>
      </c>
      <c r="DC138" s="4">
        <v>4.7E-2</v>
      </c>
      <c r="DD138" s="4">
        <v>2.77</v>
      </c>
      <c r="DE138" s="4">
        <v>1.72</v>
      </c>
      <c r="DF138" s="4">
        <v>95.5</v>
      </c>
      <c r="DG138" s="4">
        <v>5.54</v>
      </c>
      <c r="DH138" s="4">
        <v>31.6</v>
      </c>
      <c r="DI138" s="4">
        <v>2.3199999999999998</v>
      </c>
      <c r="DJ138" s="4">
        <v>44.1</v>
      </c>
      <c r="DK138" s="4">
        <v>22</v>
      </c>
      <c r="DL138" s="4">
        <v>0.94</v>
      </c>
      <c r="DM138" s="4">
        <v>12.1</v>
      </c>
      <c r="DN138" s="4">
        <v>4.66</v>
      </c>
      <c r="DO138" s="4">
        <v>31.4</v>
      </c>
      <c r="DP138" s="4">
        <v>51.9</v>
      </c>
      <c r="DQ138" s="4">
        <v>26.8</v>
      </c>
      <c r="DR138" s="4">
        <v>59</v>
      </c>
      <c r="DS138" s="4">
        <v>35.299999999999997</v>
      </c>
      <c r="DT138" s="4">
        <v>3.21</v>
      </c>
      <c r="DU138" s="4">
        <v>2.54</v>
      </c>
      <c r="DV138" s="4">
        <v>1.24</v>
      </c>
      <c r="DW138" s="4">
        <v>69.599999999999994</v>
      </c>
      <c r="DX138" s="4">
        <v>42.5</v>
      </c>
      <c r="DY138" s="4">
        <v>29.5</v>
      </c>
      <c r="DZ138" s="4">
        <v>37.200000000000003</v>
      </c>
      <c r="EA138" s="4">
        <v>1.07</v>
      </c>
      <c r="EB138" s="4">
        <v>2.0299999999999998</v>
      </c>
      <c r="EC138" s="4">
        <v>0.75</v>
      </c>
      <c r="ED138" s="4">
        <v>49.9</v>
      </c>
      <c r="EE138" s="4">
        <v>35.1</v>
      </c>
      <c r="EF138" s="4">
        <v>27.2</v>
      </c>
    </row>
    <row r="139" spans="1:136" x14ac:dyDescent="0.2">
      <c r="A139" s="4">
        <v>531433269</v>
      </c>
      <c r="B139" s="4">
        <v>0</v>
      </c>
      <c r="C139" s="4" t="s">
        <v>162</v>
      </c>
      <c r="D139" s="4">
        <v>88.7</v>
      </c>
      <c r="E139" s="4">
        <v>77.599999999999994</v>
      </c>
      <c r="F139" s="4">
        <v>64.2</v>
      </c>
      <c r="G139" s="4">
        <v>6.35</v>
      </c>
      <c r="H139" s="4">
        <v>35.5</v>
      </c>
      <c r="I139" s="4">
        <v>36.9</v>
      </c>
      <c r="J139" s="4">
        <v>15.7</v>
      </c>
      <c r="K139" s="4">
        <v>7.87</v>
      </c>
      <c r="L139" s="4">
        <v>9.92</v>
      </c>
      <c r="M139" s="4">
        <v>7.75</v>
      </c>
      <c r="N139" s="4">
        <v>74.5</v>
      </c>
      <c r="O139" s="4">
        <v>7.07</v>
      </c>
      <c r="P139" s="4">
        <v>7.41</v>
      </c>
      <c r="Q139" s="4">
        <v>0.91</v>
      </c>
      <c r="R139" s="4">
        <v>10.8</v>
      </c>
      <c r="S139" s="4">
        <v>0</v>
      </c>
      <c r="T139" s="4">
        <v>1.82</v>
      </c>
      <c r="U139" s="4">
        <v>0.91</v>
      </c>
      <c r="V139" s="4">
        <v>97.3</v>
      </c>
      <c r="W139" s="4">
        <v>12</v>
      </c>
      <c r="X139" s="4">
        <v>13.7</v>
      </c>
      <c r="Y139" s="4">
        <v>2.85</v>
      </c>
      <c r="Z139" s="4">
        <v>28.7</v>
      </c>
      <c r="AA139" s="4">
        <v>2.85</v>
      </c>
      <c r="AB139" s="4">
        <v>14.1</v>
      </c>
      <c r="AC139" s="4">
        <v>10.8</v>
      </c>
      <c r="AD139" s="4">
        <v>40.799999999999997</v>
      </c>
      <c r="AE139" s="4">
        <v>3.88</v>
      </c>
      <c r="AF139" s="4">
        <v>3.76</v>
      </c>
      <c r="AG139" s="4">
        <v>92.9</v>
      </c>
      <c r="AH139" s="4">
        <v>20.6</v>
      </c>
      <c r="AI139" s="4">
        <v>26.2</v>
      </c>
      <c r="AJ139" s="4">
        <v>11</v>
      </c>
      <c r="AK139" s="4">
        <v>26.4</v>
      </c>
      <c r="AL139" s="4">
        <v>3.54</v>
      </c>
      <c r="AM139" s="4">
        <v>59</v>
      </c>
      <c r="AN139" s="4">
        <v>4.93</v>
      </c>
      <c r="AO139" s="4">
        <v>0.4</v>
      </c>
      <c r="AP139" s="4">
        <v>0.56000000000000005</v>
      </c>
      <c r="AQ139" s="4">
        <v>7.57</v>
      </c>
      <c r="AR139" s="4">
        <v>8.2900000000000005E-3</v>
      </c>
      <c r="AS139" s="4">
        <v>0.54</v>
      </c>
      <c r="AT139" s="4">
        <v>0.55000000000000004</v>
      </c>
      <c r="AU139" s="4">
        <v>98.9</v>
      </c>
      <c r="AV139" s="4">
        <v>0.62</v>
      </c>
      <c r="AW139" s="4">
        <v>43.3</v>
      </c>
      <c r="AX139" s="4">
        <v>3.98</v>
      </c>
      <c r="AY139" s="4">
        <v>5.22</v>
      </c>
      <c r="AZ139" s="4">
        <v>0.86</v>
      </c>
      <c r="BA139" s="4">
        <v>20.7</v>
      </c>
      <c r="BB139" s="4">
        <v>7.82</v>
      </c>
      <c r="BC139" s="4">
        <v>79.400000000000006</v>
      </c>
      <c r="BD139" s="4">
        <v>5.03</v>
      </c>
      <c r="BE139" s="4">
        <v>85.3</v>
      </c>
      <c r="BF139" s="4">
        <v>1.1000000000000001</v>
      </c>
      <c r="BG139" s="4">
        <v>1.37</v>
      </c>
      <c r="BH139" s="4">
        <v>15.9</v>
      </c>
      <c r="BI139" s="4">
        <v>81.7</v>
      </c>
      <c r="BJ139" s="4">
        <v>1.65</v>
      </c>
      <c r="BK139" s="4">
        <v>0.38</v>
      </c>
      <c r="BL139" s="4">
        <v>40.200000000000003</v>
      </c>
      <c r="BM139" s="4">
        <v>0</v>
      </c>
      <c r="BN139" s="4">
        <v>0.38</v>
      </c>
      <c r="BO139" s="4">
        <v>0.77</v>
      </c>
      <c r="BP139" s="4">
        <v>98.8</v>
      </c>
      <c r="BQ139" s="4">
        <v>0.22</v>
      </c>
      <c r="BR139" s="4">
        <v>28.1</v>
      </c>
      <c r="BS139" s="4">
        <v>71.5</v>
      </c>
      <c r="BT139" s="4">
        <v>23.5</v>
      </c>
      <c r="BU139" s="4">
        <v>1.1499999999999999</v>
      </c>
      <c r="BV139" s="4">
        <v>76.5</v>
      </c>
      <c r="BW139" s="4">
        <v>23.9</v>
      </c>
      <c r="BX139" s="4">
        <v>6.9</v>
      </c>
      <c r="BY139" s="4">
        <v>22.7</v>
      </c>
      <c r="BZ139" s="4">
        <v>0.6</v>
      </c>
      <c r="CA139" s="4">
        <v>32</v>
      </c>
      <c r="CB139" s="4">
        <v>0.24</v>
      </c>
      <c r="CC139" s="4">
        <v>67.2</v>
      </c>
      <c r="CD139" s="4">
        <v>4.16</v>
      </c>
      <c r="CE139" s="4">
        <v>0.44</v>
      </c>
      <c r="CF139" s="4">
        <v>2.2799999999999998</v>
      </c>
      <c r="CG139" s="4">
        <v>0</v>
      </c>
      <c r="CH139" s="4">
        <v>1.2</v>
      </c>
      <c r="CI139" s="4">
        <v>0.56000000000000005</v>
      </c>
      <c r="CJ139" s="4">
        <v>98.2</v>
      </c>
      <c r="CK139" s="4">
        <v>1.36</v>
      </c>
      <c r="CL139" s="4">
        <v>44.8</v>
      </c>
      <c r="CM139" s="4">
        <v>0.2</v>
      </c>
      <c r="CN139" s="4">
        <v>4.28</v>
      </c>
      <c r="CO139" s="4">
        <v>1</v>
      </c>
      <c r="CP139" s="4">
        <v>21.1</v>
      </c>
      <c r="CQ139" s="4">
        <v>81.2</v>
      </c>
      <c r="CR139" s="4">
        <v>30.3</v>
      </c>
      <c r="CS139" s="4">
        <v>68.3</v>
      </c>
      <c r="CT139" s="4">
        <v>4.42</v>
      </c>
      <c r="CU139" s="4">
        <v>10.7</v>
      </c>
      <c r="CV139" s="4">
        <v>8.08</v>
      </c>
      <c r="CW139" s="4">
        <v>39.1</v>
      </c>
      <c r="CX139" s="4">
        <v>42.1</v>
      </c>
      <c r="CY139" s="4">
        <v>1.6E-2</v>
      </c>
      <c r="CZ139" s="4">
        <v>7.7</v>
      </c>
      <c r="DA139" s="4">
        <v>0.26</v>
      </c>
      <c r="DB139" s="4">
        <v>38.700000000000003</v>
      </c>
      <c r="DC139" s="4">
        <v>6.5000000000000002E-2</v>
      </c>
      <c r="DD139" s="4">
        <v>4.21</v>
      </c>
      <c r="DE139" s="4">
        <v>1.86</v>
      </c>
      <c r="DF139" s="4">
        <v>93.9</v>
      </c>
      <c r="DG139" s="4">
        <v>11.6</v>
      </c>
      <c r="DH139" s="4">
        <v>15</v>
      </c>
      <c r="DI139" s="4">
        <v>9.82</v>
      </c>
      <c r="DJ139" s="4">
        <v>36.6</v>
      </c>
      <c r="DK139" s="4">
        <v>38.6</v>
      </c>
      <c r="DL139" s="4">
        <v>1.26</v>
      </c>
      <c r="DM139" s="4">
        <v>10.4</v>
      </c>
      <c r="DN139" s="4">
        <v>16</v>
      </c>
      <c r="DO139" s="4">
        <v>7.36</v>
      </c>
      <c r="DP139" s="4">
        <v>66.2</v>
      </c>
      <c r="DQ139" s="4">
        <v>49.4</v>
      </c>
      <c r="DR139" s="4">
        <v>47.1</v>
      </c>
      <c r="DS139" s="4">
        <v>39.700000000000003</v>
      </c>
      <c r="DT139" s="4">
        <v>5.76</v>
      </c>
      <c r="DU139" s="4">
        <v>20.3</v>
      </c>
      <c r="DV139" s="4">
        <v>8.1999999999999993</v>
      </c>
      <c r="DW139" s="4">
        <v>58.5</v>
      </c>
      <c r="DX139" s="4">
        <v>59.8</v>
      </c>
      <c r="DY139" s="4">
        <v>22.3</v>
      </c>
      <c r="DZ139" s="4">
        <v>49.8</v>
      </c>
      <c r="EA139" s="4">
        <v>1.45</v>
      </c>
      <c r="EB139" s="4">
        <v>2.25</v>
      </c>
      <c r="EC139" s="4">
        <v>1.1200000000000001</v>
      </c>
      <c r="ED139" s="4">
        <v>59.7</v>
      </c>
      <c r="EE139" s="4">
        <v>46.3</v>
      </c>
      <c r="EF139" s="4">
        <v>23.5</v>
      </c>
    </row>
    <row r="140" spans="1:136" x14ac:dyDescent="0.2">
      <c r="A140" s="4">
        <v>531433361</v>
      </c>
      <c r="B140" s="4">
        <v>0</v>
      </c>
      <c r="C140" s="4" t="s">
        <v>162</v>
      </c>
      <c r="D140" s="4">
        <v>92.7</v>
      </c>
      <c r="E140" s="4">
        <v>67.3</v>
      </c>
      <c r="F140" s="4">
        <v>71.400000000000006</v>
      </c>
      <c r="G140" s="4">
        <v>6.24</v>
      </c>
      <c r="H140" s="4">
        <v>50.1</v>
      </c>
      <c r="I140" s="4">
        <v>15.8</v>
      </c>
      <c r="J140" s="4">
        <v>11.7</v>
      </c>
      <c r="K140" s="4">
        <v>8.0299999999999994</v>
      </c>
      <c r="L140" s="4">
        <v>9.73</v>
      </c>
      <c r="M140" s="4">
        <v>15.7</v>
      </c>
      <c r="N140" s="4">
        <v>66.599999999999994</v>
      </c>
      <c r="O140" s="4">
        <v>9.8800000000000008</v>
      </c>
      <c r="P140" s="4">
        <v>51.1</v>
      </c>
      <c r="Q140" s="4">
        <v>1.24</v>
      </c>
      <c r="R140" s="4">
        <v>32.9</v>
      </c>
      <c r="S140" s="4">
        <v>0</v>
      </c>
      <c r="T140" s="4">
        <v>1.08</v>
      </c>
      <c r="U140" s="4">
        <v>1.24</v>
      </c>
      <c r="V140" s="4">
        <v>97.7</v>
      </c>
      <c r="W140" s="4">
        <v>12.1</v>
      </c>
      <c r="X140" s="4">
        <v>16</v>
      </c>
      <c r="Y140" s="4">
        <v>1.39</v>
      </c>
      <c r="Z140" s="4">
        <v>22.9</v>
      </c>
      <c r="AA140" s="4">
        <v>3.01</v>
      </c>
      <c r="AB140" s="4">
        <v>8.19</v>
      </c>
      <c r="AC140" s="4">
        <v>7.34</v>
      </c>
      <c r="AD140" s="4">
        <v>19.8</v>
      </c>
      <c r="AE140" s="4">
        <v>1.24</v>
      </c>
      <c r="AF140" s="4">
        <v>3.63</v>
      </c>
      <c r="AG140" s="4">
        <v>93.2</v>
      </c>
      <c r="AH140" s="4">
        <v>6.22</v>
      </c>
      <c r="AI140" s="4">
        <v>13.9</v>
      </c>
      <c r="AJ140" s="4">
        <v>38</v>
      </c>
      <c r="AK140" s="4">
        <v>25.9</v>
      </c>
      <c r="AL140" s="4">
        <v>6.14</v>
      </c>
      <c r="AM140" s="4">
        <v>30</v>
      </c>
      <c r="AN140" s="4">
        <v>19.399999999999999</v>
      </c>
      <c r="AO140" s="4">
        <v>3.99</v>
      </c>
      <c r="AP140" s="4">
        <v>0.93</v>
      </c>
      <c r="AQ140" s="4">
        <v>11.5</v>
      </c>
      <c r="AR140" s="4">
        <v>5.1799999999999997E-3</v>
      </c>
      <c r="AS140" s="4">
        <v>0.64</v>
      </c>
      <c r="AT140" s="4">
        <v>0.92</v>
      </c>
      <c r="AU140" s="4">
        <v>98.4</v>
      </c>
      <c r="AV140" s="4">
        <v>0.91</v>
      </c>
      <c r="AW140" s="4">
        <v>25.5</v>
      </c>
      <c r="AX140" s="4">
        <v>3.94</v>
      </c>
      <c r="AY140" s="4">
        <v>5.05</v>
      </c>
      <c r="AZ140" s="4">
        <v>1.57</v>
      </c>
      <c r="BA140" s="4">
        <v>10.6</v>
      </c>
      <c r="BB140" s="4">
        <v>5.61</v>
      </c>
      <c r="BC140" s="4">
        <v>71</v>
      </c>
      <c r="BD140" s="4">
        <v>3.79</v>
      </c>
      <c r="BE140" s="4">
        <v>20.6</v>
      </c>
      <c r="BF140" s="4">
        <v>7.11</v>
      </c>
      <c r="BG140" s="4">
        <v>2.46</v>
      </c>
      <c r="BH140" s="4">
        <v>40.299999999999997</v>
      </c>
      <c r="BI140" s="4">
        <v>50.1</v>
      </c>
      <c r="BJ140" s="4">
        <v>5.26</v>
      </c>
      <c r="BK140" s="4">
        <v>1.3</v>
      </c>
      <c r="BL140" s="4">
        <v>53.6</v>
      </c>
      <c r="BM140" s="4">
        <v>0</v>
      </c>
      <c r="BN140" s="4">
        <v>0.14000000000000001</v>
      </c>
      <c r="BO140" s="4">
        <v>0.62</v>
      </c>
      <c r="BP140" s="4">
        <v>99.2</v>
      </c>
      <c r="BQ140" s="4">
        <v>0.27</v>
      </c>
      <c r="BR140" s="4">
        <v>19.399999999999999</v>
      </c>
      <c r="BS140" s="4">
        <v>94.2</v>
      </c>
      <c r="BT140" s="4">
        <v>27.4</v>
      </c>
      <c r="BU140" s="4">
        <v>2.8</v>
      </c>
      <c r="BV140" s="4">
        <v>42</v>
      </c>
      <c r="BW140" s="4">
        <v>6.43</v>
      </c>
      <c r="BX140" s="4">
        <v>5.2</v>
      </c>
      <c r="BY140" s="4">
        <v>17.600000000000001</v>
      </c>
      <c r="BZ140" s="4">
        <v>2.79</v>
      </c>
      <c r="CA140" s="4">
        <v>38.700000000000003</v>
      </c>
      <c r="CB140" s="4">
        <v>0.65</v>
      </c>
      <c r="CC140" s="4">
        <v>57.8</v>
      </c>
      <c r="CD140" s="4">
        <v>7.52</v>
      </c>
      <c r="CE140" s="4">
        <v>6.82</v>
      </c>
      <c r="CF140" s="4">
        <v>11.8</v>
      </c>
      <c r="CG140" s="4">
        <v>0</v>
      </c>
      <c r="CH140" s="4">
        <v>2.59</v>
      </c>
      <c r="CI140" s="4">
        <v>1.24</v>
      </c>
      <c r="CJ140" s="4">
        <v>96.2</v>
      </c>
      <c r="CK140" s="4">
        <v>2.44</v>
      </c>
      <c r="CL140" s="4">
        <v>31.8</v>
      </c>
      <c r="CM140" s="4">
        <v>0.05</v>
      </c>
      <c r="CN140" s="4">
        <v>5.62</v>
      </c>
      <c r="CO140" s="4">
        <v>2.59</v>
      </c>
      <c r="CP140" s="4">
        <v>16.600000000000001</v>
      </c>
      <c r="CQ140" s="4">
        <v>61</v>
      </c>
      <c r="CR140" s="4">
        <v>23.7</v>
      </c>
      <c r="CS140" s="4">
        <v>20.2</v>
      </c>
      <c r="CT140" s="4">
        <v>3.99</v>
      </c>
      <c r="CU140" s="4">
        <v>57.3</v>
      </c>
      <c r="CV140" s="4">
        <v>5.83</v>
      </c>
      <c r="CW140" s="4">
        <v>18.8</v>
      </c>
      <c r="CX140" s="4">
        <v>18.100000000000001</v>
      </c>
      <c r="CY140" s="4">
        <v>4.3999999999999997E-2</v>
      </c>
      <c r="CZ140" s="4">
        <v>9.09</v>
      </c>
      <c r="DA140" s="4">
        <v>1.54</v>
      </c>
      <c r="DB140" s="4">
        <v>45.3</v>
      </c>
      <c r="DC140" s="4">
        <v>0.11</v>
      </c>
      <c r="DD140" s="4">
        <v>5.22</v>
      </c>
      <c r="DE140" s="4">
        <v>0.99</v>
      </c>
      <c r="DF140" s="4">
        <v>93.7</v>
      </c>
      <c r="DG140" s="4">
        <v>16.3</v>
      </c>
      <c r="DH140" s="4">
        <v>65.7</v>
      </c>
      <c r="DI140" s="4">
        <v>4.45</v>
      </c>
      <c r="DJ140" s="4">
        <v>13.5</v>
      </c>
      <c r="DK140" s="4">
        <v>16.3</v>
      </c>
      <c r="DL140" s="4">
        <v>1.41</v>
      </c>
      <c r="DM140" s="4">
        <v>17</v>
      </c>
      <c r="DN140" s="4">
        <v>10.8</v>
      </c>
      <c r="DO140" s="4">
        <v>17.5</v>
      </c>
      <c r="DP140" s="4">
        <v>54.6</v>
      </c>
      <c r="DQ140" s="4">
        <v>54.3</v>
      </c>
      <c r="DR140" s="4">
        <v>15.9</v>
      </c>
      <c r="DS140" s="4">
        <v>13.7</v>
      </c>
      <c r="DT140" s="4">
        <v>1.35</v>
      </c>
      <c r="DU140" s="4">
        <v>5.27</v>
      </c>
      <c r="DV140" s="4">
        <v>3.44</v>
      </c>
      <c r="DW140" s="4">
        <v>18.100000000000001</v>
      </c>
      <c r="DX140" s="4">
        <v>61.6</v>
      </c>
      <c r="DY140" s="4">
        <v>32.5</v>
      </c>
      <c r="DZ140" s="4">
        <v>48</v>
      </c>
      <c r="EA140" s="4">
        <v>2.23</v>
      </c>
      <c r="EB140" s="4">
        <v>3.12</v>
      </c>
      <c r="EC140" s="4">
        <v>1.5</v>
      </c>
      <c r="ED140" s="4">
        <v>66.5</v>
      </c>
      <c r="EE140" s="4">
        <v>44.8</v>
      </c>
      <c r="EF140" s="4">
        <v>16</v>
      </c>
    </row>
    <row r="141" spans="1:136" x14ac:dyDescent="0.2">
      <c r="A141" s="4">
        <v>531433468</v>
      </c>
      <c r="B141" s="4">
        <v>0</v>
      </c>
      <c r="C141" s="4" t="s">
        <v>162</v>
      </c>
      <c r="D141" s="4">
        <v>95.8</v>
      </c>
      <c r="E141" s="4">
        <v>80.400000000000006</v>
      </c>
      <c r="F141" s="4">
        <v>72.900000000000006</v>
      </c>
      <c r="G141" s="4">
        <v>5.23</v>
      </c>
      <c r="H141" s="4">
        <v>61.1</v>
      </c>
      <c r="I141" s="4">
        <v>17.100000000000001</v>
      </c>
      <c r="J141" s="4">
        <v>15</v>
      </c>
      <c r="K141" s="4">
        <v>14.8</v>
      </c>
      <c r="L141" s="4">
        <v>6.26</v>
      </c>
      <c r="M141" s="4">
        <v>30.7</v>
      </c>
      <c r="N141" s="4">
        <v>48.3</v>
      </c>
      <c r="O141" s="4">
        <v>6.71</v>
      </c>
      <c r="P141" s="4">
        <v>35.6</v>
      </c>
      <c r="Q141" s="4">
        <v>1</v>
      </c>
      <c r="R141" s="4">
        <v>22.7</v>
      </c>
      <c r="S141" s="4">
        <v>0</v>
      </c>
      <c r="T141" s="4">
        <v>2.69</v>
      </c>
      <c r="U141" s="4">
        <v>1</v>
      </c>
      <c r="V141" s="4">
        <v>96.3</v>
      </c>
      <c r="W141" s="4">
        <v>7.18</v>
      </c>
      <c r="X141" s="4">
        <v>19.8</v>
      </c>
      <c r="Y141" s="4">
        <v>0.57999999999999996</v>
      </c>
      <c r="Z141" s="4">
        <v>22.2</v>
      </c>
      <c r="AA141" s="4">
        <v>1.77</v>
      </c>
      <c r="AB141" s="4">
        <v>3.49</v>
      </c>
      <c r="AC141" s="4">
        <v>3.01</v>
      </c>
      <c r="AD141" s="4">
        <v>51</v>
      </c>
      <c r="AE141" s="4">
        <v>0.6</v>
      </c>
      <c r="AF141" s="4">
        <v>4.3600000000000003</v>
      </c>
      <c r="AG141" s="4">
        <v>94.3</v>
      </c>
      <c r="AH141" s="4">
        <v>11.2</v>
      </c>
      <c r="AI141" s="4">
        <v>17.399999999999999</v>
      </c>
      <c r="AJ141" s="4">
        <v>39.9</v>
      </c>
      <c r="AK141" s="4">
        <v>12.2</v>
      </c>
      <c r="AL141" s="4">
        <v>14.1</v>
      </c>
      <c r="AM141" s="4">
        <v>33.799999999999997</v>
      </c>
      <c r="AN141" s="4">
        <v>9.49</v>
      </c>
      <c r="AO141" s="4">
        <v>2.7</v>
      </c>
      <c r="AP141" s="4">
        <v>0.51</v>
      </c>
      <c r="AQ141" s="4">
        <v>10.6</v>
      </c>
      <c r="AR141" s="4">
        <v>1.0999999999999999E-2</v>
      </c>
      <c r="AS141" s="4">
        <v>0.98</v>
      </c>
      <c r="AT141" s="4">
        <v>0.5</v>
      </c>
      <c r="AU141" s="4">
        <v>98.5</v>
      </c>
      <c r="AV141" s="4">
        <v>0.4</v>
      </c>
      <c r="AW141" s="4">
        <v>34</v>
      </c>
      <c r="AX141" s="4">
        <v>4.6500000000000004</v>
      </c>
      <c r="AY141" s="4">
        <v>3.47</v>
      </c>
      <c r="AZ141" s="4">
        <v>0.71</v>
      </c>
      <c r="BA141" s="4">
        <v>9.66</v>
      </c>
      <c r="BB141" s="4">
        <v>4.96</v>
      </c>
      <c r="BC141" s="4">
        <v>80.3</v>
      </c>
      <c r="BD141" s="4">
        <v>4.53</v>
      </c>
      <c r="BE141" s="4">
        <v>53.1</v>
      </c>
      <c r="BF141" s="4">
        <v>2.81</v>
      </c>
      <c r="BG141" s="4">
        <v>1.85</v>
      </c>
      <c r="BH141" s="4">
        <v>40.5</v>
      </c>
      <c r="BI141" s="4">
        <v>54.8</v>
      </c>
      <c r="BJ141" s="4">
        <v>1.45</v>
      </c>
      <c r="BK141" s="4">
        <v>0.7</v>
      </c>
      <c r="BL141" s="4">
        <v>49.5</v>
      </c>
      <c r="BM141" s="4">
        <v>1.4E-2</v>
      </c>
      <c r="BN141" s="4">
        <v>0.28999999999999998</v>
      </c>
      <c r="BO141" s="4">
        <v>0.65</v>
      </c>
      <c r="BP141" s="4">
        <v>99</v>
      </c>
      <c r="BQ141" s="4">
        <v>0.28000000000000003</v>
      </c>
      <c r="BR141" s="4">
        <v>66.2</v>
      </c>
      <c r="BS141" s="4">
        <v>89.8</v>
      </c>
      <c r="BT141" s="4">
        <v>16.100000000000001</v>
      </c>
      <c r="BU141" s="4">
        <v>1.05</v>
      </c>
      <c r="BV141" s="4">
        <v>57.6</v>
      </c>
      <c r="BW141" s="4">
        <v>22.5</v>
      </c>
      <c r="BX141" s="4">
        <v>6.51</v>
      </c>
      <c r="BY141" s="4">
        <v>24.6</v>
      </c>
      <c r="BZ141" s="4">
        <v>2.66</v>
      </c>
      <c r="CA141" s="4">
        <v>24.1</v>
      </c>
      <c r="CB141" s="4">
        <v>1.85</v>
      </c>
      <c r="CC141" s="4">
        <v>71.400000000000006</v>
      </c>
      <c r="CD141" s="4">
        <v>5.09</v>
      </c>
      <c r="CE141" s="4">
        <v>6.86</v>
      </c>
      <c r="CF141" s="4">
        <v>11.8</v>
      </c>
      <c r="CG141" s="4">
        <v>2.9000000000000001E-2</v>
      </c>
      <c r="CH141" s="4">
        <v>3.81</v>
      </c>
      <c r="CI141" s="4">
        <v>0.8</v>
      </c>
      <c r="CJ141" s="4">
        <v>95.4</v>
      </c>
      <c r="CK141" s="4">
        <v>1.56</v>
      </c>
      <c r="CL141" s="4">
        <v>51.1</v>
      </c>
      <c r="CM141" s="4">
        <v>0.11</v>
      </c>
      <c r="CN141" s="4">
        <v>3.79</v>
      </c>
      <c r="CO141" s="4">
        <v>1.17</v>
      </c>
      <c r="CP141" s="4">
        <v>11.1</v>
      </c>
      <c r="CQ141" s="4">
        <v>75.400000000000006</v>
      </c>
      <c r="CR141" s="4">
        <v>22</v>
      </c>
      <c r="CS141" s="4">
        <v>45.6</v>
      </c>
      <c r="CT141" s="4">
        <v>6.3</v>
      </c>
      <c r="CU141" s="4">
        <v>32.1</v>
      </c>
      <c r="CV141" s="4">
        <v>4.8899999999999997</v>
      </c>
      <c r="CW141" s="4">
        <v>32.6</v>
      </c>
      <c r="CX141" s="4">
        <v>30.4</v>
      </c>
      <c r="CY141" s="4">
        <v>3.5999999999999997E-2</v>
      </c>
      <c r="CZ141" s="4">
        <v>4.1100000000000003</v>
      </c>
      <c r="DA141" s="4">
        <v>1.87</v>
      </c>
      <c r="DB141" s="4">
        <v>54.7</v>
      </c>
      <c r="DC141" s="4">
        <v>5.6000000000000001E-2</v>
      </c>
      <c r="DD141" s="4">
        <v>2.4</v>
      </c>
      <c r="DE141" s="4">
        <v>0.84</v>
      </c>
      <c r="DF141" s="4">
        <v>96.7</v>
      </c>
      <c r="DG141" s="4">
        <v>14</v>
      </c>
      <c r="DH141" s="4">
        <v>37</v>
      </c>
      <c r="DI141" s="4">
        <v>4.76</v>
      </c>
      <c r="DJ141" s="4">
        <v>26.3</v>
      </c>
      <c r="DK141" s="4">
        <v>31.9</v>
      </c>
      <c r="DL141" s="4">
        <v>3.47</v>
      </c>
      <c r="DM141" s="4">
        <v>6.68</v>
      </c>
      <c r="DN141" s="4">
        <v>4.68</v>
      </c>
      <c r="DO141" s="4">
        <v>24.9</v>
      </c>
      <c r="DP141" s="4">
        <v>63.7</v>
      </c>
      <c r="DQ141" s="4">
        <v>76.5</v>
      </c>
      <c r="DR141" s="4">
        <v>30</v>
      </c>
      <c r="DS141" s="4">
        <v>24.5</v>
      </c>
      <c r="DT141" s="4">
        <v>1.35</v>
      </c>
      <c r="DU141" s="4">
        <v>13.5</v>
      </c>
      <c r="DV141" s="4">
        <v>6.68</v>
      </c>
      <c r="DW141" s="4">
        <v>38.5</v>
      </c>
      <c r="DX141" s="4">
        <v>65.2</v>
      </c>
      <c r="DY141" s="4">
        <v>19.399999999999999</v>
      </c>
      <c r="DZ141" s="4">
        <v>58.6</v>
      </c>
      <c r="EA141" s="4">
        <v>2.33</v>
      </c>
      <c r="EB141" s="4">
        <v>3.19</v>
      </c>
      <c r="EC141" s="4">
        <v>1.87</v>
      </c>
      <c r="ED141" s="4">
        <v>68.7</v>
      </c>
      <c r="EE141" s="4">
        <v>55.3</v>
      </c>
      <c r="EF141" s="4">
        <v>17.7</v>
      </c>
    </row>
    <row r="142" spans="1:136" x14ac:dyDescent="0.2">
      <c r="A142" s="4">
        <v>531434265</v>
      </c>
      <c r="B142" s="4">
        <v>0</v>
      </c>
      <c r="C142" s="4" t="s">
        <v>162</v>
      </c>
      <c r="D142" s="4">
        <v>96.7</v>
      </c>
      <c r="E142" s="4">
        <v>80.2</v>
      </c>
      <c r="F142" s="4">
        <v>63.8</v>
      </c>
      <c r="G142" s="4">
        <v>3.54</v>
      </c>
      <c r="H142" s="4">
        <v>56.6</v>
      </c>
      <c r="I142" s="4">
        <v>17.5</v>
      </c>
      <c r="J142" s="4">
        <v>5.56</v>
      </c>
      <c r="K142" s="4">
        <v>27.7</v>
      </c>
      <c r="L142" s="4">
        <v>19.899999999999999</v>
      </c>
      <c r="M142" s="4">
        <v>10.6</v>
      </c>
      <c r="N142" s="4">
        <v>41.9</v>
      </c>
      <c r="O142" s="4">
        <v>7.36</v>
      </c>
      <c r="P142" s="4">
        <v>39.9</v>
      </c>
      <c r="Q142" s="4">
        <v>1.18</v>
      </c>
      <c r="R142" s="4">
        <v>4.72</v>
      </c>
      <c r="S142" s="4">
        <v>0</v>
      </c>
      <c r="T142" s="4">
        <v>0.39</v>
      </c>
      <c r="U142" s="4">
        <v>1.18</v>
      </c>
      <c r="V142" s="4">
        <v>98.4</v>
      </c>
      <c r="W142" s="4">
        <v>10.3</v>
      </c>
      <c r="X142" s="4">
        <v>11.9</v>
      </c>
      <c r="Y142" s="4">
        <v>0</v>
      </c>
      <c r="Z142" s="4">
        <v>15.2</v>
      </c>
      <c r="AA142" s="4">
        <v>1.4</v>
      </c>
      <c r="AB142" s="4">
        <v>3.37</v>
      </c>
      <c r="AC142" s="4">
        <v>2.36</v>
      </c>
      <c r="AD142" s="4">
        <v>36</v>
      </c>
      <c r="AE142" s="4">
        <v>0.17</v>
      </c>
      <c r="AF142" s="4">
        <v>1.85</v>
      </c>
      <c r="AG142" s="4">
        <v>96</v>
      </c>
      <c r="AH142" s="4">
        <v>11.4</v>
      </c>
      <c r="AI142" s="4">
        <v>12.7</v>
      </c>
      <c r="AJ142" s="4">
        <v>41.6</v>
      </c>
      <c r="AK142" s="4">
        <v>32.4</v>
      </c>
      <c r="AL142" s="4">
        <v>2.16</v>
      </c>
      <c r="AM142" s="4">
        <v>23.8</v>
      </c>
      <c r="AN142" s="4">
        <v>13.3</v>
      </c>
      <c r="AO142" s="4">
        <v>3.53</v>
      </c>
      <c r="AP142" s="4">
        <v>1.06</v>
      </c>
      <c r="AQ142" s="4">
        <v>1.96</v>
      </c>
      <c r="AR142" s="4">
        <v>1.6E-2</v>
      </c>
      <c r="AS142" s="4">
        <v>0.4</v>
      </c>
      <c r="AT142" s="4">
        <v>1.04</v>
      </c>
      <c r="AU142" s="4">
        <v>98.5</v>
      </c>
      <c r="AV142" s="4">
        <v>1.0900000000000001</v>
      </c>
      <c r="AW142" s="4">
        <v>22.1</v>
      </c>
      <c r="AX142" s="4">
        <v>1.1499999999999999</v>
      </c>
      <c r="AY142" s="4">
        <v>2.93</v>
      </c>
      <c r="AZ142" s="4">
        <v>0.69</v>
      </c>
      <c r="BA142" s="4">
        <v>6.2</v>
      </c>
      <c r="BB142" s="4">
        <v>2.09</v>
      </c>
      <c r="BC142" s="4">
        <v>81.599999999999994</v>
      </c>
      <c r="BD142" s="4">
        <v>1.82</v>
      </c>
      <c r="BE142" s="4">
        <v>67.7</v>
      </c>
      <c r="BF142" s="4">
        <v>6.55</v>
      </c>
      <c r="BG142" s="4">
        <v>9.83</v>
      </c>
      <c r="BH142" s="4">
        <v>11</v>
      </c>
      <c r="BI142" s="4">
        <v>72.599999999999994</v>
      </c>
      <c r="BJ142" s="4">
        <v>14.1</v>
      </c>
      <c r="BK142" s="4">
        <v>2.95</v>
      </c>
      <c r="BL142" s="4">
        <v>7.9</v>
      </c>
      <c r="BM142" s="4">
        <v>0</v>
      </c>
      <c r="BN142" s="4">
        <v>0</v>
      </c>
      <c r="BO142" s="4">
        <v>2.76</v>
      </c>
      <c r="BP142" s="4">
        <v>97.2</v>
      </c>
      <c r="BQ142" s="4">
        <v>4.82</v>
      </c>
      <c r="BR142" s="4">
        <v>6.04</v>
      </c>
      <c r="BS142" s="4">
        <v>59.3</v>
      </c>
      <c r="BT142" s="4">
        <v>18.2</v>
      </c>
      <c r="BU142" s="4">
        <v>5.91</v>
      </c>
      <c r="BV142" s="4">
        <v>39</v>
      </c>
      <c r="BW142" s="4">
        <v>30.2</v>
      </c>
      <c r="BX142" s="4">
        <v>4.87</v>
      </c>
      <c r="BY142" s="4">
        <v>22.8</v>
      </c>
      <c r="BZ142" s="4">
        <v>2.5</v>
      </c>
      <c r="CA142" s="4">
        <v>56.9</v>
      </c>
      <c r="CB142" s="4">
        <v>0.14000000000000001</v>
      </c>
      <c r="CC142" s="4">
        <v>40.5</v>
      </c>
      <c r="CD142" s="4">
        <v>7.24</v>
      </c>
      <c r="CE142" s="4">
        <v>7.45</v>
      </c>
      <c r="CF142" s="4">
        <v>1.71</v>
      </c>
      <c r="CG142" s="4">
        <v>2.4E-2</v>
      </c>
      <c r="CH142" s="4">
        <v>1.59</v>
      </c>
      <c r="CI142" s="4">
        <v>1.23</v>
      </c>
      <c r="CJ142" s="4">
        <v>97.2</v>
      </c>
      <c r="CK142" s="4">
        <v>2.84</v>
      </c>
      <c r="CL142" s="4">
        <v>30.2</v>
      </c>
      <c r="CM142" s="4">
        <v>7.1999999999999995E-2</v>
      </c>
      <c r="CN142" s="4">
        <v>4.38</v>
      </c>
      <c r="CO142" s="4">
        <v>1.06</v>
      </c>
      <c r="CP142" s="4">
        <v>10.199999999999999</v>
      </c>
      <c r="CQ142" s="4">
        <v>82.8</v>
      </c>
      <c r="CR142" s="4">
        <v>32.1</v>
      </c>
      <c r="CS142" s="4">
        <v>14</v>
      </c>
      <c r="CT142" s="4">
        <v>2.33</v>
      </c>
      <c r="CU142" s="4">
        <v>57.2</v>
      </c>
      <c r="CV142" s="4">
        <v>8.94</v>
      </c>
      <c r="CW142" s="4">
        <v>14</v>
      </c>
      <c r="CX142" s="4">
        <v>19.899999999999999</v>
      </c>
      <c r="CY142" s="4">
        <v>6.7000000000000004E-2</v>
      </c>
      <c r="CZ142" s="4">
        <v>7.84</v>
      </c>
      <c r="DA142" s="4">
        <v>1.29</v>
      </c>
      <c r="DB142" s="4">
        <v>17.600000000000001</v>
      </c>
      <c r="DC142" s="4">
        <v>5.6000000000000001E-2</v>
      </c>
      <c r="DD142" s="4">
        <v>3.41</v>
      </c>
      <c r="DE142" s="4">
        <v>1.17</v>
      </c>
      <c r="DF142" s="4">
        <v>95.4</v>
      </c>
      <c r="DG142" s="4">
        <v>29.9</v>
      </c>
      <c r="DH142" s="4">
        <v>65.400000000000006</v>
      </c>
      <c r="DI142" s="4">
        <v>8.99</v>
      </c>
      <c r="DJ142" s="4">
        <v>8.14</v>
      </c>
      <c r="DK142" s="4">
        <v>17.5</v>
      </c>
      <c r="DL142" s="4">
        <v>1.98</v>
      </c>
      <c r="DM142" s="4">
        <v>12.5</v>
      </c>
      <c r="DN142" s="4">
        <v>18.899999999999999</v>
      </c>
      <c r="DO142" s="4">
        <v>6.88</v>
      </c>
      <c r="DP142" s="4">
        <v>61.7</v>
      </c>
      <c r="DQ142" s="4">
        <v>47.6</v>
      </c>
      <c r="DR142" s="4">
        <v>18.2</v>
      </c>
      <c r="DS142" s="4">
        <v>7.64</v>
      </c>
      <c r="DT142" s="4">
        <v>1.26</v>
      </c>
      <c r="DU142" s="4">
        <v>5.72</v>
      </c>
      <c r="DV142" s="4">
        <v>2.46</v>
      </c>
      <c r="DW142" s="4">
        <v>21</v>
      </c>
      <c r="DX142" s="4">
        <v>70.900000000000006</v>
      </c>
      <c r="DY142" s="4">
        <v>19.5</v>
      </c>
      <c r="DZ142" s="4">
        <v>51.2</v>
      </c>
      <c r="EA142" s="4">
        <v>1.28</v>
      </c>
      <c r="EB142" s="4">
        <v>2</v>
      </c>
      <c r="EC142" s="4">
        <v>1.03</v>
      </c>
      <c r="ED142" s="4">
        <v>61.3</v>
      </c>
      <c r="EE142" s="4">
        <v>49.2</v>
      </c>
      <c r="EF142" s="4">
        <v>25.8</v>
      </c>
    </row>
    <row r="143" spans="1:136" x14ac:dyDescent="0.2">
      <c r="A143" s="4">
        <v>531434360</v>
      </c>
      <c r="B143" s="4">
        <v>0</v>
      </c>
      <c r="C143" s="4" t="s">
        <v>162</v>
      </c>
      <c r="D143" s="4">
        <v>91.8</v>
      </c>
      <c r="E143" s="4">
        <v>65.3</v>
      </c>
      <c r="F143" s="4">
        <v>61.6</v>
      </c>
      <c r="G143" s="4">
        <v>3.25</v>
      </c>
      <c r="H143" s="4">
        <v>48.8</v>
      </c>
      <c r="I143" s="4">
        <v>16.100000000000001</v>
      </c>
      <c r="J143" s="4">
        <v>4.9400000000000004</v>
      </c>
      <c r="K143" s="4">
        <v>7.25</v>
      </c>
      <c r="L143" s="4">
        <v>7.25</v>
      </c>
      <c r="M143" s="4">
        <v>11.4</v>
      </c>
      <c r="N143" s="4">
        <v>74.099999999999994</v>
      </c>
      <c r="O143" s="4">
        <v>9.06</v>
      </c>
      <c r="P143" s="4">
        <v>8.57</v>
      </c>
      <c r="Q143" s="4">
        <v>1.81</v>
      </c>
      <c r="R143" s="4">
        <v>1.48</v>
      </c>
      <c r="S143" s="4">
        <v>0.16</v>
      </c>
      <c r="T143" s="4">
        <v>0.99</v>
      </c>
      <c r="U143" s="4">
        <v>1.48</v>
      </c>
      <c r="V143" s="4">
        <v>97.4</v>
      </c>
      <c r="W143" s="4">
        <v>22.4</v>
      </c>
      <c r="X143" s="4">
        <v>16.3</v>
      </c>
      <c r="Y143" s="4">
        <v>3.46</v>
      </c>
      <c r="Z143" s="4">
        <v>19.8</v>
      </c>
      <c r="AA143" s="4">
        <v>3.29</v>
      </c>
      <c r="AB143" s="4">
        <v>0.33</v>
      </c>
      <c r="AC143" s="4">
        <v>0.16</v>
      </c>
      <c r="AD143" s="4">
        <v>23.6</v>
      </c>
      <c r="AE143" s="4">
        <v>5.27</v>
      </c>
      <c r="AF143" s="4">
        <v>1.98</v>
      </c>
      <c r="AG143" s="4">
        <v>95.9</v>
      </c>
      <c r="AH143" s="4">
        <v>8.9700000000000006</v>
      </c>
      <c r="AI143" s="4">
        <v>7.74</v>
      </c>
      <c r="AJ143" s="4">
        <v>25.3</v>
      </c>
      <c r="AK143" s="4">
        <v>19.7</v>
      </c>
      <c r="AL143" s="4">
        <v>7.6</v>
      </c>
      <c r="AM143" s="4">
        <v>47.3</v>
      </c>
      <c r="AN143" s="4">
        <v>9.56</v>
      </c>
      <c r="AO143" s="4">
        <v>1.35</v>
      </c>
      <c r="AP143" s="4">
        <v>1.19</v>
      </c>
      <c r="AQ143" s="4">
        <v>2.81</v>
      </c>
      <c r="AR143" s="4">
        <v>8.1799999999999998E-3</v>
      </c>
      <c r="AS143" s="4">
        <v>0.6</v>
      </c>
      <c r="AT143" s="4">
        <v>0.95</v>
      </c>
      <c r="AU143" s="4">
        <v>98.4</v>
      </c>
      <c r="AV143" s="4">
        <v>2.59</v>
      </c>
      <c r="AW143" s="4">
        <v>26</v>
      </c>
      <c r="AX143" s="4">
        <v>2.62</v>
      </c>
      <c r="AY143" s="4">
        <v>5.9</v>
      </c>
      <c r="AZ143" s="4">
        <v>1.44</v>
      </c>
      <c r="BA143" s="4">
        <v>2.59</v>
      </c>
      <c r="BB143" s="4">
        <v>0.91</v>
      </c>
      <c r="BC143" s="4">
        <v>77.2</v>
      </c>
      <c r="BD143" s="4">
        <v>5.67</v>
      </c>
      <c r="BE143" s="4">
        <v>37.799999999999997</v>
      </c>
      <c r="BF143" s="4">
        <v>11.3</v>
      </c>
      <c r="BG143" s="4">
        <v>6.21</v>
      </c>
      <c r="BH143" s="4">
        <v>14.8</v>
      </c>
      <c r="BI143" s="4">
        <v>67.7</v>
      </c>
      <c r="BJ143" s="4">
        <v>13.1</v>
      </c>
      <c r="BK143" s="4">
        <v>2.6</v>
      </c>
      <c r="BL143" s="4">
        <v>13</v>
      </c>
      <c r="BM143" s="4">
        <v>0</v>
      </c>
      <c r="BN143" s="4">
        <v>9.6000000000000002E-2</v>
      </c>
      <c r="BO143" s="4">
        <v>2.84</v>
      </c>
      <c r="BP143" s="4">
        <v>97.1</v>
      </c>
      <c r="BQ143" s="4">
        <v>3.95</v>
      </c>
      <c r="BR143" s="4">
        <v>28.2</v>
      </c>
      <c r="BS143" s="4">
        <v>40</v>
      </c>
      <c r="BT143" s="4">
        <v>24.4</v>
      </c>
      <c r="BU143" s="4">
        <v>7.03</v>
      </c>
      <c r="BV143" s="4">
        <v>8.43</v>
      </c>
      <c r="BW143" s="4">
        <v>36.799999999999997</v>
      </c>
      <c r="BX143" s="4">
        <v>1.91</v>
      </c>
      <c r="BY143" s="4">
        <v>20.3</v>
      </c>
      <c r="BZ143" s="4">
        <v>3.71</v>
      </c>
      <c r="CA143" s="4">
        <v>25.4</v>
      </c>
      <c r="CB143" s="4">
        <v>1</v>
      </c>
      <c r="CC143" s="4">
        <v>69.900000000000006</v>
      </c>
      <c r="CD143" s="4">
        <v>4.99</v>
      </c>
      <c r="CE143" s="4">
        <v>2</v>
      </c>
      <c r="CF143" s="4">
        <v>1.71</v>
      </c>
      <c r="CG143" s="4">
        <v>0</v>
      </c>
      <c r="CH143" s="4">
        <v>2.57</v>
      </c>
      <c r="CI143" s="4">
        <v>1.43</v>
      </c>
      <c r="CJ143" s="4">
        <v>96</v>
      </c>
      <c r="CK143" s="4">
        <v>6.99</v>
      </c>
      <c r="CL143" s="4">
        <v>33</v>
      </c>
      <c r="CM143" s="4">
        <v>0.86</v>
      </c>
      <c r="CN143" s="4">
        <v>6.28</v>
      </c>
      <c r="CO143" s="4">
        <v>2.2799999999999998</v>
      </c>
      <c r="CP143" s="4">
        <v>3</v>
      </c>
      <c r="CQ143" s="4">
        <v>77.900000000000006</v>
      </c>
      <c r="CR143" s="4">
        <v>30.4</v>
      </c>
      <c r="CS143" s="4">
        <v>15.8</v>
      </c>
      <c r="CT143" s="4">
        <v>1.36</v>
      </c>
      <c r="CU143" s="4">
        <v>25.1</v>
      </c>
      <c r="CV143" s="4">
        <v>5.57</v>
      </c>
      <c r="CW143" s="4">
        <v>36</v>
      </c>
      <c r="CX143" s="4">
        <v>33.299999999999997</v>
      </c>
      <c r="CY143" s="4">
        <v>0.16</v>
      </c>
      <c r="CZ143" s="4">
        <v>7.31</v>
      </c>
      <c r="DA143" s="4">
        <v>0.52</v>
      </c>
      <c r="DB143" s="4">
        <v>12</v>
      </c>
      <c r="DC143" s="4">
        <v>5.8000000000000003E-2</v>
      </c>
      <c r="DD143" s="4">
        <v>2.44</v>
      </c>
      <c r="DE143" s="4">
        <v>1.21</v>
      </c>
      <c r="DF143" s="4">
        <v>96.3</v>
      </c>
      <c r="DG143" s="4">
        <v>8.1199999999999992</v>
      </c>
      <c r="DH143" s="4">
        <v>41.9</v>
      </c>
      <c r="DI143" s="4">
        <v>5.89</v>
      </c>
      <c r="DJ143" s="4">
        <v>23.8</v>
      </c>
      <c r="DK143" s="4">
        <v>28.4</v>
      </c>
      <c r="DL143" s="4">
        <v>0.4</v>
      </c>
      <c r="DM143" s="4">
        <v>27.6</v>
      </c>
      <c r="DN143" s="4">
        <v>5.26</v>
      </c>
      <c r="DO143" s="4">
        <v>15.8</v>
      </c>
      <c r="DP143" s="4">
        <v>51.3</v>
      </c>
      <c r="DQ143" s="4">
        <v>28.4</v>
      </c>
      <c r="DR143" s="4">
        <v>46.9</v>
      </c>
      <c r="DS143" s="4">
        <v>29.2</v>
      </c>
      <c r="DT143" s="4">
        <v>3.03</v>
      </c>
      <c r="DU143" s="4">
        <v>3.18</v>
      </c>
      <c r="DV143" s="4">
        <v>1.8</v>
      </c>
      <c r="DW143" s="4">
        <v>47.6</v>
      </c>
      <c r="DX143" s="4">
        <v>45.5</v>
      </c>
      <c r="DY143" s="4">
        <v>34.299999999999997</v>
      </c>
      <c r="DZ143" s="4">
        <v>40.299999999999997</v>
      </c>
      <c r="EA143" s="4">
        <v>0.98</v>
      </c>
      <c r="EB143" s="4">
        <v>1.59</v>
      </c>
      <c r="EC143" s="4">
        <v>0.64</v>
      </c>
      <c r="ED143" s="4">
        <v>59.1</v>
      </c>
      <c r="EE143" s="4">
        <v>38.6</v>
      </c>
      <c r="EF143" s="4">
        <v>19.8</v>
      </c>
    </row>
    <row r="144" spans="1:136" x14ac:dyDescent="0.2">
      <c r="A144" s="4">
        <v>531434469</v>
      </c>
      <c r="B144" s="4">
        <v>0</v>
      </c>
      <c r="C144" s="4" t="s">
        <v>162</v>
      </c>
      <c r="D144" s="4">
        <v>94.9</v>
      </c>
      <c r="E144" s="4">
        <v>74.2</v>
      </c>
      <c r="F144" s="4">
        <v>58.3</v>
      </c>
      <c r="G144" s="4">
        <v>2.31</v>
      </c>
      <c r="H144" s="4">
        <v>49.7</v>
      </c>
      <c r="I144" s="4">
        <v>45.9</v>
      </c>
      <c r="J144" s="4">
        <v>21.6</v>
      </c>
      <c r="K144" s="4">
        <v>5.61</v>
      </c>
      <c r="L144" s="4">
        <v>16.3</v>
      </c>
      <c r="M144" s="4">
        <v>8.08</v>
      </c>
      <c r="N144" s="4">
        <v>70</v>
      </c>
      <c r="O144" s="4">
        <v>16.399999999999999</v>
      </c>
      <c r="P144" s="4">
        <v>14.6</v>
      </c>
      <c r="Q144" s="4">
        <v>1.17</v>
      </c>
      <c r="R144" s="4">
        <v>5.35</v>
      </c>
      <c r="S144" s="4">
        <v>0</v>
      </c>
      <c r="T144" s="4">
        <v>2.35</v>
      </c>
      <c r="U144" s="4">
        <v>1.17</v>
      </c>
      <c r="V144" s="4">
        <v>96.5</v>
      </c>
      <c r="W144" s="4">
        <v>39.5</v>
      </c>
      <c r="X144" s="4">
        <v>22</v>
      </c>
      <c r="Y144" s="4">
        <v>0.65</v>
      </c>
      <c r="Z144" s="4">
        <v>47.8</v>
      </c>
      <c r="AA144" s="4">
        <v>6.39</v>
      </c>
      <c r="AB144" s="4">
        <v>7.95</v>
      </c>
      <c r="AC144" s="4">
        <v>6.65</v>
      </c>
      <c r="AD144" s="4">
        <v>19.2</v>
      </c>
      <c r="AE144" s="4">
        <v>1.43</v>
      </c>
      <c r="AF144" s="4">
        <v>3.52</v>
      </c>
      <c r="AG144" s="4">
        <v>96.4</v>
      </c>
      <c r="AH144" s="4">
        <v>16.2</v>
      </c>
      <c r="AI144" s="4">
        <v>16.8</v>
      </c>
      <c r="AJ144" s="4">
        <v>29.5</v>
      </c>
      <c r="AK144" s="4">
        <v>25.5</v>
      </c>
      <c r="AL144" s="4">
        <v>5.2</v>
      </c>
      <c r="AM144" s="4">
        <v>39.700000000000003</v>
      </c>
      <c r="AN144" s="4">
        <v>32.200000000000003</v>
      </c>
      <c r="AO144" s="4">
        <v>0.88</v>
      </c>
      <c r="AP144" s="4">
        <v>0.71</v>
      </c>
      <c r="AQ144" s="4">
        <v>2.81</v>
      </c>
      <c r="AR144" s="4">
        <v>7.7499999999999999E-3</v>
      </c>
      <c r="AS144" s="4">
        <v>0.33</v>
      </c>
      <c r="AT144" s="4">
        <v>0.7</v>
      </c>
      <c r="AU144" s="4">
        <v>99</v>
      </c>
      <c r="AV144" s="4">
        <v>1.9</v>
      </c>
      <c r="AW144" s="4">
        <v>25.5</v>
      </c>
      <c r="AX144" s="4">
        <v>10.1</v>
      </c>
      <c r="AY144" s="4">
        <v>8.2100000000000009</v>
      </c>
      <c r="AZ144" s="4">
        <v>1.26</v>
      </c>
      <c r="BA144" s="4">
        <v>17.8</v>
      </c>
      <c r="BB144" s="4">
        <v>8.59</v>
      </c>
      <c r="BC144" s="4">
        <v>71.599999999999994</v>
      </c>
      <c r="BD144" s="4">
        <v>11.1</v>
      </c>
      <c r="BE144" s="4">
        <v>43.6</v>
      </c>
      <c r="BF144" s="4">
        <v>3.25</v>
      </c>
      <c r="BG144" s="4">
        <v>19.8</v>
      </c>
      <c r="BH144" s="4">
        <v>3.51</v>
      </c>
      <c r="BI144" s="4">
        <v>73.5</v>
      </c>
      <c r="BJ144" s="4">
        <v>3.55</v>
      </c>
      <c r="BK144" s="4">
        <v>0.83</v>
      </c>
      <c r="BL144" s="4">
        <v>5.15</v>
      </c>
      <c r="BM144" s="4">
        <v>1.4E-2</v>
      </c>
      <c r="BN144" s="4">
        <v>0.15</v>
      </c>
      <c r="BO144" s="4">
        <v>1.43</v>
      </c>
      <c r="BP144" s="4">
        <v>98.4</v>
      </c>
      <c r="BQ144" s="4">
        <v>0.46</v>
      </c>
      <c r="BR144" s="4">
        <v>21.9</v>
      </c>
      <c r="BS144" s="4">
        <v>83.1</v>
      </c>
      <c r="BT144" s="4">
        <v>28.4</v>
      </c>
      <c r="BU144" s="4">
        <v>1.86</v>
      </c>
      <c r="BV144" s="4">
        <v>48.4</v>
      </c>
      <c r="BW144" s="4">
        <v>21.4</v>
      </c>
      <c r="BX144" s="4">
        <v>4.53</v>
      </c>
      <c r="BY144" s="4">
        <v>29.4</v>
      </c>
      <c r="BZ144" s="4">
        <v>3.28</v>
      </c>
      <c r="CA144" s="4">
        <v>45.2</v>
      </c>
      <c r="CB144" s="4">
        <v>0.62</v>
      </c>
      <c r="CC144" s="4">
        <v>50.9</v>
      </c>
      <c r="CD144" s="4">
        <v>12.9</v>
      </c>
      <c r="CE144" s="4">
        <v>1.33</v>
      </c>
      <c r="CF144" s="4">
        <v>2.2200000000000002</v>
      </c>
      <c r="CG144" s="4">
        <v>0.1</v>
      </c>
      <c r="CH144" s="4">
        <v>0.57999999999999996</v>
      </c>
      <c r="CI144" s="4">
        <v>2.16</v>
      </c>
      <c r="CJ144" s="4">
        <v>97.2</v>
      </c>
      <c r="CK144" s="4">
        <v>4.6900000000000004</v>
      </c>
      <c r="CL144" s="4">
        <v>39.5</v>
      </c>
      <c r="CM144" s="4">
        <v>0.92</v>
      </c>
      <c r="CN144" s="4">
        <v>7.49</v>
      </c>
      <c r="CO144" s="4">
        <v>1.71</v>
      </c>
      <c r="CP144" s="4">
        <v>22.4</v>
      </c>
      <c r="CQ144" s="4">
        <v>79.3</v>
      </c>
      <c r="CR144" s="4">
        <v>29.4</v>
      </c>
      <c r="CS144" s="4">
        <v>33.299999999999997</v>
      </c>
      <c r="CT144" s="4">
        <v>4.37</v>
      </c>
      <c r="CU144" s="4">
        <v>28.7</v>
      </c>
      <c r="CV144" s="4">
        <v>14.5</v>
      </c>
      <c r="CW144" s="4">
        <v>21.2</v>
      </c>
      <c r="CX144" s="4">
        <v>35.700000000000003</v>
      </c>
      <c r="CY144" s="4">
        <v>5.8999999999999997E-2</v>
      </c>
      <c r="CZ144" s="4">
        <v>13.1</v>
      </c>
      <c r="DA144" s="4">
        <v>0.28000000000000003</v>
      </c>
      <c r="DB144" s="4">
        <v>9.69</v>
      </c>
      <c r="DC144" s="4">
        <v>0.1</v>
      </c>
      <c r="DD144" s="4">
        <v>2.0299999999999998</v>
      </c>
      <c r="DE144" s="4">
        <v>1.99</v>
      </c>
      <c r="DF144" s="4">
        <v>95.9</v>
      </c>
      <c r="DG144" s="4">
        <v>6.84</v>
      </c>
      <c r="DH144" s="4">
        <v>16.7</v>
      </c>
      <c r="DI144" s="4">
        <v>16.2</v>
      </c>
      <c r="DJ144" s="4">
        <v>12.7</v>
      </c>
      <c r="DK144" s="4">
        <v>54.5</v>
      </c>
      <c r="DL144" s="4">
        <v>2.4900000000000002</v>
      </c>
      <c r="DM144" s="4">
        <v>3.1</v>
      </c>
      <c r="DN144" s="4">
        <v>12.6</v>
      </c>
      <c r="DO144" s="4">
        <v>3.69</v>
      </c>
      <c r="DP144" s="4">
        <v>80.599999999999994</v>
      </c>
      <c r="DQ144" s="4">
        <v>32.9</v>
      </c>
      <c r="DR144" s="4">
        <v>38.299999999999997</v>
      </c>
      <c r="DS144" s="4">
        <v>22.8</v>
      </c>
      <c r="DT144" s="4">
        <v>1.77</v>
      </c>
      <c r="DU144" s="4">
        <v>26.7</v>
      </c>
      <c r="DV144" s="4">
        <v>17.399999999999999</v>
      </c>
      <c r="DW144" s="4">
        <v>37.9</v>
      </c>
      <c r="DX144" s="4">
        <v>52.4</v>
      </c>
      <c r="DY144" s="4">
        <v>25.6</v>
      </c>
      <c r="DZ144" s="4">
        <v>43.2</v>
      </c>
      <c r="EA144" s="4">
        <v>0.67</v>
      </c>
      <c r="EB144" s="4">
        <v>1.1499999999999999</v>
      </c>
      <c r="EC144" s="4">
        <v>0.5</v>
      </c>
      <c r="ED144" s="4">
        <v>56.2</v>
      </c>
      <c r="EE144" s="4">
        <v>41.7</v>
      </c>
      <c r="EF144" s="4">
        <v>21.8</v>
      </c>
    </row>
    <row r="145" spans="1:136" x14ac:dyDescent="0.2">
      <c r="A145" s="4">
        <v>531434667</v>
      </c>
      <c r="B145" s="4">
        <v>0</v>
      </c>
      <c r="C145" s="4" t="s">
        <v>162</v>
      </c>
      <c r="D145" s="4">
        <v>90.5</v>
      </c>
      <c r="E145" s="4">
        <v>65.599999999999994</v>
      </c>
      <c r="F145" s="4">
        <v>67.900000000000006</v>
      </c>
      <c r="G145" s="4">
        <v>3.16</v>
      </c>
      <c r="H145" s="4">
        <v>44.3</v>
      </c>
      <c r="I145" s="4">
        <v>18.8</v>
      </c>
      <c r="J145" s="4">
        <v>13.6</v>
      </c>
      <c r="K145" s="4">
        <v>19.3</v>
      </c>
      <c r="L145" s="4">
        <v>12.3</v>
      </c>
      <c r="M145" s="4">
        <v>17.100000000000001</v>
      </c>
      <c r="N145" s="4">
        <v>51.2</v>
      </c>
      <c r="O145" s="4">
        <v>18.899999999999999</v>
      </c>
      <c r="P145" s="4">
        <v>50.2</v>
      </c>
      <c r="Q145" s="4">
        <v>1.43</v>
      </c>
      <c r="R145" s="4">
        <v>22.9</v>
      </c>
      <c r="S145" s="4">
        <v>0</v>
      </c>
      <c r="T145" s="4">
        <v>0.89</v>
      </c>
      <c r="U145" s="4">
        <v>1.43</v>
      </c>
      <c r="V145" s="4">
        <v>97.7</v>
      </c>
      <c r="W145" s="4">
        <v>20</v>
      </c>
      <c r="X145" s="4">
        <v>12.9</v>
      </c>
      <c r="Y145" s="4">
        <v>1.61</v>
      </c>
      <c r="Z145" s="4">
        <v>15.9</v>
      </c>
      <c r="AA145" s="4">
        <v>5</v>
      </c>
      <c r="AB145" s="4">
        <v>6.79</v>
      </c>
      <c r="AC145" s="4">
        <v>5.54</v>
      </c>
      <c r="AD145" s="4">
        <v>23.4</v>
      </c>
      <c r="AE145" s="4">
        <v>1.61</v>
      </c>
      <c r="AF145" s="4">
        <v>3.57</v>
      </c>
      <c r="AG145" s="4">
        <v>95.1</v>
      </c>
      <c r="AH145" s="4">
        <v>8.1199999999999992</v>
      </c>
      <c r="AI145" s="4">
        <v>19.5</v>
      </c>
      <c r="AJ145" s="4">
        <v>33.200000000000003</v>
      </c>
      <c r="AK145" s="4">
        <v>27.2</v>
      </c>
      <c r="AL145" s="4">
        <v>6.89</v>
      </c>
      <c r="AM145" s="4">
        <v>32.700000000000003</v>
      </c>
      <c r="AN145" s="4">
        <v>24</v>
      </c>
      <c r="AO145" s="4">
        <v>5.21</v>
      </c>
      <c r="AP145" s="4">
        <v>1.36</v>
      </c>
      <c r="AQ145" s="4">
        <v>3.54</v>
      </c>
      <c r="AR145" s="4">
        <v>1.0999999999999999E-2</v>
      </c>
      <c r="AS145" s="4">
        <v>0.86</v>
      </c>
      <c r="AT145" s="4">
        <v>1.35</v>
      </c>
      <c r="AU145" s="4">
        <v>97.8</v>
      </c>
      <c r="AV145" s="4">
        <v>1.73</v>
      </c>
      <c r="AW145" s="4">
        <v>21.4</v>
      </c>
      <c r="AX145" s="4">
        <v>1.1599999999999999</v>
      </c>
      <c r="AY145" s="4">
        <v>3.02</v>
      </c>
      <c r="AZ145" s="4">
        <v>1.08</v>
      </c>
      <c r="BA145" s="4">
        <v>7.2</v>
      </c>
      <c r="BB145" s="4">
        <v>3.25</v>
      </c>
      <c r="BC145" s="4">
        <v>67.5</v>
      </c>
      <c r="BD145" s="4">
        <v>1.4</v>
      </c>
      <c r="BE145" s="4">
        <v>50.7</v>
      </c>
      <c r="BF145" s="4">
        <v>22.5</v>
      </c>
      <c r="BG145" s="4">
        <v>9.94</v>
      </c>
      <c r="BH145" s="4">
        <v>16.3</v>
      </c>
      <c r="BI145" s="4">
        <v>51.2</v>
      </c>
      <c r="BJ145" s="4">
        <v>30.6</v>
      </c>
      <c r="BK145" s="4">
        <v>7.69</v>
      </c>
      <c r="BL145" s="4">
        <v>14.3</v>
      </c>
      <c r="BM145" s="4">
        <v>0</v>
      </c>
      <c r="BN145" s="4">
        <v>0.38</v>
      </c>
      <c r="BO145" s="4">
        <v>6.38</v>
      </c>
      <c r="BP145" s="4">
        <v>93.2</v>
      </c>
      <c r="BQ145" s="4">
        <v>3.75</v>
      </c>
      <c r="BR145" s="4">
        <v>22.3</v>
      </c>
      <c r="BS145" s="4">
        <v>66.8</v>
      </c>
      <c r="BT145" s="4">
        <v>18.8</v>
      </c>
      <c r="BU145" s="4">
        <v>7.69</v>
      </c>
      <c r="BV145" s="4">
        <v>37.1</v>
      </c>
      <c r="BW145" s="4">
        <v>43.3</v>
      </c>
      <c r="BX145" s="4">
        <v>5.21</v>
      </c>
      <c r="BY145" s="4">
        <v>20.6</v>
      </c>
      <c r="BZ145" s="4">
        <v>3.58</v>
      </c>
      <c r="CA145" s="4">
        <v>39.5</v>
      </c>
      <c r="CB145" s="4">
        <v>1.56</v>
      </c>
      <c r="CC145" s="4">
        <v>55.3</v>
      </c>
      <c r="CD145" s="4">
        <v>15.3</v>
      </c>
      <c r="CE145" s="4">
        <v>8.82</v>
      </c>
      <c r="CF145" s="4">
        <v>6</v>
      </c>
      <c r="CG145" s="4">
        <v>0.05</v>
      </c>
      <c r="CH145" s="4">
        <v>3.18</v>
      </c>
      <c r="CI145" s="4">
        <v>4.03</v>
      </c>
      <c r="CJ145" s="4">
        <v>92.7</v>
      </c>
      <c r="CK145" s="4">
        <v>3.88</v>
      </c>
      <c r="CL145" s="4">
        <v>30.4</v>
      </c>
      <c r="CM145" s="4">
        <v>0.66</v>
      </c>
      <c r="CN145" s="4">
        <v>3.58</v>
      </c>
      <c r="CO145" s="4">
        <v>1.36</v>
      </c>
      <c r="CP145" s="4">
        <v>10.199999999999999</v>
      </c>
      <c r="CQ145" s="4">
        <v>68.599999999999994</v>
      </c>
      <c r="CR145" s="4">
        <v>26.7</v>
      </c>
      <c r="CS145" s="4">
        <v>13.2</v>
      </c>
      <c r="CT145" s="4">
        <v>3.39</v>
      </c>
      <c r="CU145" s="4">
        <v>56.5</v>
      </c>
      <c r="CV145" s="4">
        <v>3.01</v>
      </c>
      <c r="CW145" s="4">
        <v>31.1</v>
      </c>
      <c r="CX145" s="4">
        <v>9.4</v>
      </c>
      <c r="CY145" s="4">
        <v>0.5</v>
      </c>
      <c r="CZ145" s="4">
        <v>11.8</v>
      </c>
      <c r="DA145" s="4">
        <v>3.05</v>
      </c>
      <c r="DB145" s="4">
        <v>14.6</v>
      </c>
      <c r="DC145" s="4">
        <v>0.12</v>
      </c>
      <c r="DD145" s="4">
        <v>2.6</v>
      </c>
      <c r="DE145" s="4">
        <v>1.53</v>
      </c>
      <c r="DF145" s="4">
        <v>95.7</v>
      </c>
      <c r="DG145" s="4">
        <v>6.63</v>
      </c>
      <c r="DH145" s="4">
        <v>37.200000000000003</v>
      </c>
      <c r="DI145" s="4">
        <v>4.41</v>
      </c>
      <c r="DJ145" s="4">
        <v>38.799999999999997</v>
      </c>
      <c r="DK145" s="4">
        <v>19.600000000000001</v>
      </c>
      <c r="DL145" s="4">
        <v>0.88</v>
      </c>
      <c r="DM145" s="4">
        <v>8.6300000000000008</v>
      </c>
      <c r="DN145" s="4">
        <v>5.76</v>
      </c>
      <c r="DO145" s="4">
        <v>35.299999999999997</v>
      </c>
      <c r="DP145" s="4">
        <v>50.4</v>
      </c>
      <c r="DQ145" s="4">
        <v>39.200000000000003</v>
      </c>
      <c r="DR145" s="4">
        <v>17</v>
      </c>
      <c r="DS145" s="4">
        <v>6.77</v>
      </c>
      <c r="DT145" s="4">
        <v>2.48</v>
      </c>
      <c r="DU145" s="4">
        <v>5.62</v>
      </c>
      <c r="DV145" s="4">
        <v>3.51</v>
      </c>
      <c r="DW145" s="4">
        <v>14.9</v>
      </c>
      <c r="DX145" s="4">
        <v>59.3</v>
      </c>
      <c r="DY145" s="4">
        <v>34.1</v>
      </c>
      <c r="DZ145" s="4">
        <v>44.5</v>
      </c>
      <c r="EA145" s="4">
        <v>0.95</v>
      </c>
      <c r="EB145" s="4">
        <v>1.4</v>
      </c>
      <c r="EC145" s="4">
        <v>0.62</v>
      </c>
      <c r="ED145" s="4">
        <v>64.599999999999994</v>
      </c>
      <c r="EE145" s="4">
        <v>42.4</v>
      </c>
      <c r="EF145" s="4">
        <v>17.5</v>
      </c>
    </row>
    <row r="146" spans="1:136" x14ac:dyDescent="0.2">
      <c r="A146" s="4">
        <v>531434764</v>
      </c>
      <c r="B146" s="4">
        <v>0</v>
      </c>
      <c r="C146" s="4" t="s">
        <v>162</v>
      </c>
      <c r="D146" s="4">
        <v>89.3</v>
      </c>
      <c r="E146" s="4">
        <v>79.8</v>
      </c>
      <c r="F146" s="4">
        <v>50</v>
      </c>
      <c r="G146" s="4">
        <v>3.39</v>
      </c>
      <c r="H146" s="4">
        <v>52</v>
      </c>
      <c r="I146" s="4">
        <v>2.76</v>
      </c>
      <c r="J146" s="4">
        <v>4.5999999999999996</v>
      </c>
      <c r="K146" s="4">
        <v>38.299999999999997</v>
      </c>
      <c r="L146" s="4">
        <v>11.4</v>
      </c>
      <c r="M146" s="4">
        <v>14.9</v>
      </c>
      <c r="N146" s="4">
        <v>35.299999999999997</v>
      </c>
      <c r="O146" s="4">
        <v>14.6</v>
      </c>
      <c r="P146" s="4">
        <v>2.86</v>
      </c>
      <c r="Q146" s="4">
        <v>1.84</v>
      </c>
      <c r="R146" s="4">
        <v>5.31</v>
      </c>
      <c r="S146" s="4">
        <v>0</v>
      </c>
      <c r="T146" s="4">
        <v>1.74</v>
      </c>
      <c r="U146" s="4">
        <v>1.84</v>
      </c>
      <c r="V146" s="4">
        <v>96.4</v>
      </c>
      <c r="W146" s="4">
        <v>11.6</v>
      </c>
      <c r="X146" s="4">
        <v>11.7</v>
      </c>
      <c r="Y146" s="4">
        <v>0.2</v>
      </c>
      <c r="Z146" s="4">
        <v>8.99</v>
      </c>
      <c r="AA146" s="4">
        <v>1.02</v>
      </c>
      <c r="AB146" s="4">
        <v>3.98</v>
      </c>
      <c r="AC146" s="4">
        <v>2.4500000000000002</v>
      </c>
      <c r="AD146" s="4">
        <v>41.3</v>
      </c>
      <c r="AE146" s="4">
        <v>0.2</v>
      </c>
      <c r="AF146" s="4">
        <v>1.63</v>
      </c>
      <c r="AG146" s="4">
        <v>96.1</v>
      </c>
      <c r="AH146" s="4">
        <v>2.96</v>
      </c>
      <c r="AI146" s="4">
        <v>9.73</v>
      </c>
      <c r="AJ146" s="4">
        <v>49.3</v>
      </c>
      <c r="AK146" s="4">
        <v>24.3</v>
      </c>
      <c r="AL146" s="4">
        <v>4.17</v>
      </c>
      <c r="AM146" s="4">
        <v>22.2</v>
      </c>
      <c r="AN146" s="4">
        <v>34.700000000000003</v>
      </c>
      <c r="AO146" s="4">
        <v>0.4</v>
      </c>
      <c r="AP146" s="4">
        <v>2.13</v>
      </c>
      <c r="AQ146" s="4">
        <v>0.77</v>
      </c>
      <c r="AR146" s="4">
        <v>1.4999999999999999E-2</v>
      </c>
      <c r="AS146" s="4">
        <v>0.32</v>
      </c>
      <c r="AT146" s="4">
        <v>2.12</v>
      </c>
      <c r="AU146" s="4">
        <v>97.5</v>
      </c>
      <c r="AV146" s="4">
        <v>2</v>
      </c>
      <c r="AW146" s="4">
        <v>23.8</v>
      </c>
      <c r="AX146" s="4">
        <v>2.4</v>
      </c>
      <c r="AY146" s="4">
        <v>2.8</v>
      </c>
      <c r="AZ146" s="4">
        <v>1.1499999999999999</v>
      </c>
      <c r="BA146" s="4">
        <v>6.91</v>
      </c>
      <c r="BB146" s="4">
        <v>2.3199999999999998</v>
      </c>
      <c r="BC146" s="4">
        <v>85.1</v>
      </c>
      <c r="BD146" s="4">
        <v>2.61</v>
      </c>
      <c r="BE146" s="4">
        <v>8.41</v>
      </c>
      <c r="BF146" s="4">
        <v>5.61</v>
      </c>
      <c r="BG146" s="4">
        <v>2.23</v>
      </c>
      <c r="BH146" s="4">
        <v>39.5</v>
      </c>
      <c r="BI146" s="4">
        <v>52.7</v>
      </c>
      <c r="BJ146" s="4">
        <v>10.7</v>
      </c>
      <c r="BK146" s="4">
        <v>1.22</v>
      </c>
      <c r="BL146" s="4">
        <v>5.03</v>
      </c>
      <c r="BM146" s="4">
        <v>0</v>
      </c>
      <c r="BN146" s="4">
        <v>7.1999999999999995E-2</v>
      </c>
      <c r="BO146" s="4">
        <v>2.23</v>
      </c>
      <c r="BP146" s="4">
        <v>97.7</v>
      </c>
      <c r="BQ146" s="4">
        <v>3.95</v>
      </c>
      <c r="BR146" s="4">
        <v>7.76</v>
      </c>
      <c r="BS146" s="4">
        <v>81.5</v>
      </c>
      <c r="BT146" s="4">
        <v>9.99</v>
      </c>
      <c r="BU146" s="4">
        <v>3.24</v>
      </c>
      <c r="BV146" s="4">
        <v>32.799999999999997</v>
      </c>
      <c r="BW146" s="4">
        <v>10.1</v>
      </c>
      <c r="BX146" s="4">
        <v>5.82</v>
      </c>
      <c r="BY146" s="4">
        <v>13.5</v>
      </c>
      <c r="BZ146" s="4">
        <v>2.87</v>
      </c>
      <c r="CA146" s="4">
        <v>42.1</v>
      </c>
      <c r="CB146" s="4">
        <v>0.52</v>
      </c>
      <c r="CC146" s="4">
        <v>54.5</v>
      </c>
      <c r="CD146" s="4">
        <v>9.26</v>
      </c>
      <c r="CE146" s="4">
        <v>1.1599999999999999</v>
      </c>
      <c r="CF146" s="4">
        <v>0.77</v>
      </c>
      <c r="CG146" s="4">
        <v>3.2000000000000001E-2</v>
      </c>
      <c r="CH146" s="4">
        <v>1.1000000000000001</v>
      </c>
      <c r="CI146" s="4">
        <v>2.3199999999999998</v>
      </c>
      <c r="CJ146" s="4">
        <v>96.5</v>
      </c>
      <c r="CK146" s="4">
        <v>8.2899999999999991</v>
      </c>
      <c r="CL146" s="4">
        <v>45.9</v>
      </c>
      <c r="CM146" s="4">
        <v>0.81</v>
      </c>
      <c r="CN146" s="4">
        <v>4.0999999999999996</v>
      </c>
      <c r="CO146" s="4">
        <v>1.77</v>
      </c>
      <c r="CP146" s="4">
        <v>13.4</v>
      </c>
      <c r="CQ146" s="4">
        <v>81.2</v>
      </c>
      <c r="CR146" s="4">
        <v>40.799999999999997</v>
      </c>
      <c r="CS146" s="4">
        <v>3.05</v>
      </c>
      <c r="CT146" s="4">
        <v>0.71</v>
      </c>
      <c r="CU146" s="4">
        <v>49.3</v>
      </c>
      <c r="CV146" s="4">
        <v>1.81</v>
      </c>
      <c r="CW146" s="4">
        <v>37.9</v>
      </c>
      <c r="CX146" s="4">
        <v>11</v>
      </c>
      <c r="CY146" s="4">
        <v>2.4E-2</v>
      </c>
      <c r="CZ146" s="4">
        <v>22.7</v>
      </c>
      <c r="DA146" s="4">
        <v>0.25</v>
      </c>
      <c r="DB146" s="4">
        <v>4.91</v>
      </c>
      <c r="DC146" s="4">
        <v>2.7E-2</v>
      </c>
      <c r="DD146" s="4">
        <v>0.84</v>
      </c>
      <c r="DE146" s="4">
        <v>2.12</v>
      </c>
      <c r="DF146" s="4">
        <v>97</v>
      </c>
      <c r="DG146" s="4">
        <v>27.4</v>
      </c>
      <c r="DH146" s="4">
        <v>67.400000000000006</v>
      </c>
      <c r="DI146" s="4">
        <v>2.4500000000000002</v>
      </c>
      <c r="DJ146" s="4">
        <v>21.2</v>
      </c>
      <c r="DK146" s="4">
        <v>8.94</v>
      </c>
      <c r="DL146" s="4">
        <v>0.66</v>
      </c>
      <c r="DM146" s="4">
        <v>26.4</v>
      </c>
      <c r="DN146" s="4">
        <v>8.0299999999999994</v>
      </c>
      <c r="DO146" s="4">
        <v>12.4</v>
      </c>
      <c r="DP146" s="4">
        <v>53.2</v>
      </c>
      <c r="DQ146" s="4">
        <v>48.2</v>
      </c>
      <c r="DR146" s="4">
        <v>36.799999999999997</v>
      </c>
      <c r="DS146" s="4">
        <v>9.07</v>
      </c>
      <c r="DT146" s="4">
        <v>1.88</v>
      </c>
      <c r="DU146" s="4">
        <v>2.75</v>
      </c>
      <c r="DV146" s="4">
        <v>1.77</v>
      </c>
      <c r="DW146" s="4">
        <v>39</v>
      </c>
      <c r="DX146" s="4">
        <v>55</v>
      </c>
      <c r="DY146" s="4">
        <v>19.5</v>
      </c>
      <c r="DZ146" s="4">
        <v>39.9</v>
      </c>
      <c r="EA146" s="4">
        <v>0.88</v>
      </c>
      <c r="EB146" s="4">
        <v>1.77</v>
      </c>
      <c r="EC146" s="4">
        <v>0.7</v>
      </c>
      <c r="ED146" s="4">
        <v>48.1</v>
      </c>
      <c r="EE146" s="4">
        <v>38.4</v>
      </c>
      <c r="EF146" s="4">
        <v>32.6</v>
      </c>
    </row>
    <row r="147" spans="1:136" x14ac:dyDescent="0.2">
      <c r="A147" s="4">
        <v>531434862</v>
      </c>
      <c r="B147" s="4">
        <v>0</v>
      </c>
      <c r="C147" s="4" t="s">
        <v>162</v>
      </c>
      <c r="D147" s="4">
        <v>92.5</v>
      </c>
      <c r="E147" s="4">
        <v>69.7</v>
      </c>
      <c r="F147" s="4">
        <v>62.5</v>
      </c>
      <c r="G147" s="4">
        <v>3.55</v>
      </c>
      <c r="H147" s="4">
        <v>44.1</v>
      </c>
      <c r="I147" s="4">
        <v>41.2</v>
      </c>
      <c r="J147" s="4">
        <v>15.5</v>
      </c>
      <c r="K147" s="4">
        <v>11</v>
      </c>
      <c r="L147" s="4">
        <v>17</v>
      </c>
      <c r="M147" s="4">
        <v>7.89</v>
      </c>
      <c r="N147" s="4">
        <v>64</v>
      </c>
      <c r="O147" s="4">
        <v>25.8</v>
      </c>
      <c r="P147" s="4">
        <v>35.799999999999997</v>
      </c>
      <c r="Q147" s="4">
        <v>4.47</v>
      </c>
      <c r="R147" s="4">
        <v>26.2</v>
      </c>
      <c r="S147" s="4">
        <v>0</v>
      </c>
      <c r="T147" s="4">
        <v>2.56</v>
      </c>
      <c r="U147" s="4">
        <v>4.47</v>
      </c>
      <c r="V147" s="4">
        <v>93</v>
      </c>
      <c r="W147" s="4">
        <v>44.2</v>
      </c>
      <c r="X147" s="4">
        <v>24.7</v>
      </c>
      <c r="Y147" s="4">
        <v>1.97</v>
      </c>
      <c r="Z147" s="4">
        <v>29.7</v>
      </c>
      <c r="AA147" s="4">
        <v>9.01</v>
      </c>
      <c r="AB147" s="4">
        <v>8.5500000000000007</v>
      </c>
      <c r="AC147" s="4">
        <v>7.5</v>
      </c>
      <c r="AD147" s="4">
        <v>8.5500000000000007</v>
      </c>
      <c r="AE147" s="4">
        <v>1.51</v>
      </c>
      <c r="AF147" s="4">
        <v>3.62</v>
      </c>
      <c r="AG147" s="4">
        <v>94.7</v>
      </c>
      <c r="AH147" s="4">
        <v>19.5</v>
      </c>
      <c r="AI147" s="4">
        <v>16.600000000000001</v>
      </c>
      <c r="AJ147" s="4">
        <v>33.5</v>
      </c>
      <c r="AK147" s="4">
        <v>27.9</v>
      </c>
      <c r="AL147" s="4">
        <v>5.59</v>
      </c>
      <c r="AM147" s="4">
        <v>33</v>
      </c>
      <c r="AN147" s="4">
        <v>30.4</v>
      </c>
      <c r="AO147" s="4">
        <v>2.39</v>
      </c>
      <c r="AP147" s="4">
        <v>1.35</v>
      </c>
      <c r="AQ147" s="4">
        <v>7.14</v>
      </c>
      <c r="AR147" s="4">
        <v>1.2999999999999999E-2</v>
      </c>
      <c r="AS147" s="4">
        <v>0.36</v>
      </c>
      <c r="AT147" s="4">
        <v>1.34</v>
      </c>
      <c r="AU147" s="4">
        <v>98.3</v>
      </c>
      <c r="AV147" s="4">
        <v>3.08</v>
      </c>
      <c r="AW147" s="4">
        <v>19.899999999999999</v>
      </c>
      <c r="AX147" s="4">
        <v>8.68</v>
      </c>
      <c r="AY147" s="4">
        <v>10.7</v>
      </c>
      <c r="AZ147" s="4">
        <v>2.34</v>
      </c>
      <c r="BA147" s="4">
        <v>13.8</v>
      </c>
      <c r="BB147" s="4">
        <v>11.7</v>
      </c>
      <c r="BC147" s="4">
        <v>40.799999999999997</v>
      </c>
      <c r="BD147" s="4">
        <v>4.08</v>
      </c>
      <c r="BE147" s="4">
        <v>45.3</v>
      </c>
      <c r="BF147" s="4">
        <v>8.5500000000000007</v>
      </c>
      <c r="BG147" s="4">
        <v>48.2</v>
      </c>
      <c r="BH147" s="4">
        <v>2.56</v>
      </c>
      <c r="BI147" s="4">
        <v>40.700000000000003</v>
      </c>
      <c r="BJ147" s="4">
        <v>11.4</v>
      </c>
      <c r="BK147" s="4">
        <v>3.54</v>
      </c>
      <c r="BL147" s="4">
        <v>12.7</v>
      </c>
      <c r="BM147" s="4">
        <v>2.7E-2</v>
      </c>
      <c r="BN147" s="4">
        <v>0.13</v>
      </c>
      <c r="BO147" s="4">
        <v>2.9</v>
      </c>
      <c r="BP147" s="4">
        <v>96.9</v>
      </c>
      <c r="BQ147" s="4">
        <v>1.06</v>
      </c>
      <c r="BR147" s="4">
        <v>10.1</v>
      </c>
      <c r="BS147" s="4">
        <v>87</v>
      </c>
      <c r="BT147" s="4">
        <v>56.7</v>
      </c>
      <c r="BU147" s="4">
        <v>7.64</v>
      </c>
      <c r="BV147" s="4">
        <v>53.9</v>
      </c>
      <c r="BW147" s="4">
        <v>10.1</v>
      </c>
      <c r="BX147" s="4">
        <v>6.62</v>
      </c>
      <c r="BY147" s="4">
        <v>30.5</v>
      </c>
      <c r="BZ147" s="4">
        <v>3.96</v>
      </c>
      <c r="CA147" s="4">
        <v>43</v>
      </c>
      <c r="CB147" s="4">
        <v>0.71</v>
      </c>
      <c r="CC147" s="4">
        <v>52.4</v>
      </c>
      <c r="CD147" s="4">
        <v>14.7</v>
      </c>
      <c r="CE147" s="4">
        <v>3.74</v>
      </c>
      <c r="CF147" s="4">
        <v>9.6999999999999993</v>
      </c>
      <c r="CG147" s="4">
        <v>3.3000000000000002E-2</v>
      </c>
      <c r="CH147" s="4">
        <v>0.89</v>
      </c>
      <c r="CI147" s="4">
        <v>3.2</v>
      </c>
      <c r="CJ147" s="4">
        <v>95.9</v>
      </c>
      <c r="CK147" s="4">
        <v>7.06</v>
      </c>
      <c r="CL147" s="4">
        <v>28.8</v>
      </c>
      <c r="CM147" s="4">
        <v>1.74</v>
      </c>
      <c r="CN147" s="4">
        <v>6.61</v>
      </c>
      <c r="CO147" s="4">
        <v>3.12</v>
      </c>
      <c r="CP147" s="4">
        <v>14.9</v>
      </c>
      <c r="CQ147" s="4">
        <v>37.5</v>
      </c>
      <c r="CR147" s="4">
        <v>29.2</v>
      </c>
      <c r="CS147" s="4">
        <v>30.2</v>
      </c>
      <c r="CT147" s="4">
        <v>1.63</v>
      </c>
      <c r="CU147" s="4">
        <v>33.4</v>
      </c>
      <c r="CV147" s="4">
        <v>14.6</v>
      </c>
      <c r="CW147" s="4">
        <v>29.3</v>
      </c>
      <c r="CX147" s="4">
        <v>22.8</v>
      </c>
      <c r="CY147" s="4">
        <v>0.13</v>
      </c>
      <c r="CZ147" s="4">
        <v>9.65</v>
      </c>
      <c r="DA147" s="4">
        <v>0.9</v>
      </c>
      <c r="DB147" s="4">
        <v>31.6</v>
      </c>
      <c r="DC147" s="4">
        <v>0.02</v>
      </c>
      <c r="DD147" s="4">
        <v>0.99</v>
      </c>
      <c r="DE147" s="4">
        <v>1.25</v>
      </c>
      <c r="DF147" s="4">
        <v>97.7</v>
      </c>
      <c r="DG147" s="4">
        <v>5.97</v>
      </c>
      <c r="DH147" s="4">
        <v>28.5</v>
      </c>
      <c r="DI147" s="4">
        <v>20.9</v>
      </c>
      <c r="DJ147" s="4">
        <v>25.1</v>
      </c>
      <c r="DK147" s="4">
        <v>25.5</v>
      </c>
      <c r="DL147" s="4">
        <v>0.28000000000000003</v>
      </c>
      <c r="DM147" s="4">
        <v>14.7</v>
      </c>
      <c r="DN147" s="4">
        <v>24.8</v>
      </c>
      <c r="DO147" s="4">
        <v>5.43</v>
      </c>
      <c r="DP147" s="4">
        <v>55</v>
      </c>
      <c r="DQ147" s="4">
        <v>32.700000000000003</v>
      </c>
      <c r="DR147" s="4">
        <v>45.3</v>
      </c>
      <c r="DS147" s="4">
        <v>30.3</v>
      </c>
      <c r="DT147" s="4">
        <v>3.37</v>
      </c>
      <c r="DU147" s="4">
        <v>9.3000000000000007</v>
      </c>
      <c r="DV147" s="4">
        <v>8.2100000000000009</v>
      </c>
      <c r="DW147" s="4">
        <v>23.8</v>
      </c>
      <c r="DX147" s="4">
        <v>19.5</v>
      </c>
      <c r="DY147" s="4">
        <v>29.6</v>
      </c>
      <c r="DZ147" s="4">
        <v>43.6</v>
      </c>
      <c r="EA147" s="4">
        <v>0.98</v>
      </c>
      <c r="EB147" s="4">
        <v>1.57</v>
      </c>
      <c r="EC147" s="4">
        <v>0.68</v>
      </c>
      <c r="ED147" s="4">
        <v>59.2</v>
      </c>
      <c r="EE147" s="4">
        <v>41.3</v>
      </c>
      <c r="EF147" s="4">
        <v>20.399999999999999</v>
      </c>
    </row>
    <row r="148" spans="1:136" x14ac:dyDescent="0.2">
      <c r="A148" s="4">
        <v>531435063</v>
      </c>
      <c r="B148" s="4">
        <v>0</v>
      </c>
      <c r="C148" s="4" t="s">
        <v>162</v>
      </c>
      <c r="D148" s="4">
        <v>94.7</v>
      </c>
      <c r="E148" s="4">
        <v>81.099999999999994</v>
      </c>
      <c r="F148" s="4">
        <v>48.3</v>
      </c>
      <c r="G148" s="4">
        <v>4.78</v>
      </c>
      <c r="H148" s="4">
        <v>37</v>
      </c>
      <c r="I148" s="4">
        <v>21.5</v>
      </c>
      <c r="J148" s="4">
        <v>6.28</v>
      </c>
      <c r="K148" s="4">
        <v>8.9700000000000006</v>
      </c>
      <c r="L148" s="4">
        <v>7.18</v>
      </c>
      <c r="M148" s="4">
        <v>15</v>
      </c>
      <c r="N148" s="4">
        <v>68.8</v>
      </c>
      <c r="O148" s="4">
        <v>8.7200000000000006</v>
      </c>
      <c r="P148" s="4">
        <v>45</v>
      </c>
      <c r="Q148" s="4">
        <v>1.28</v>
      </c>
      <c r="R148" s="4">
        <v>27.1</v>
      </c>
      <c r="S148" s="4">
        <v>0</v>
      </c>
      <c r="T148" s="4">
        <v>1.41</v>
      </c>
      <c r="U148" s="4">
        <v>1.1499999999999999</v>
      </c>
      <c r="V148" s="4">
        <v>97.4</v>
      </c>
      <c r="W148" s="4">
        <v>19.399999999999999</v>
      </c>
      <c r="X148" s="4">
        <v>4.2300000000000004</v>
      </c>
      <c r="Y148" s="4">
        <v>0.51</v>
      </c>
      <c r="Z148" s="4">
        <v>32.700000000000003</v>
      </c>
      <c r="AA148" s="4">
        <v>3.33</v>
      </c>
      <c r="AB148" s="4">
        <v>0.51</v>
      </c>
      <c r="AC148" s="4">
        <v>0.26</v>
      </c>
      <c r="AD148" s="4">
        <v>12.1</v>
      </c>
      <c r="AE148" s="4">
        <v>1.1499999999999999</v>
      </c>
      <c r="AF148" s="4">
        <v>1.1499999999999999</v>
      </c>
      <c r="AG148" s="4">
        <v>94</v>
      </c>
      <c r="AH148" s="4">
        <v>13.6</v>
      </c>
      <c r="AI148" s="4">
        <v>5.91</v>
      </c>
      <c r="AJ148" s="4">
        <v>27</v>
      </c>
      <c r="AK148" s="4">
        <v>15.9</v>
      </c>
      <c r="AL148" s="4">
        <v>13.4</v>
      </c>
      <c r="AM148" s="4">
        <v>43.7</v>
      </c>
      <c r="AN148" s="4">
        <v>10.1</v>
      </c>
      <c r="AO148" s="4">
        <v>3.9</v>
      </c>
      <c r="AP148" s="4">
        <v>0.63</v>
      </c>
      <c r="AQ148" s="4">
        <v>12.9</v>
      </c>
      <c r="AR148" s="4">
        <v>2.4199999999999998E-3</v>
      </c>
      <c r="AS148" s="4">
        <v>0.53</v>
      </c>
      <c r="AT148" s="4">
        <v>0.52</v>
      </c>
      <c r="AU148" s="4">
        <v>98.9</v>
      </c>
      <c r="AV148" s="4">
        <v>2.0299999999999998</v>
      </c>
      <c r="AW148" s="4">
        <v>8.7200000000000006</v>
      </c>
      <c r="AX148" s="4">
        <v>1.25</v>
      </c>
      <c r="AY148" s="4">
        <v>6.14</v>
      </c>
      <c r="AZ148" s="4">
        <v>1.2</v>
      </c>
      <c r="BA148" s="4">
        <v>3.36</v>
      </c>
      <c r="BB148" s="4">
        <v>2.4500000000000002</v>
      </c>
      <c r="BC148" s="4">
        <v>52.3</v>
      </c>
      <c r="BD148" s="4">
        <v>5.25</v>
      </c>
      <c r="BE148" s="4">
        <v>69.2</v>
      </c>
      <c r="BF148" s="4">
        <v>5.89</v>
      </c>
      <c r="BG148" s="4">
        <v>4.6500000000000004</v>
      </c>
      <c r="BH148" s="4">
        <v>24.7</v>
      </c>
      <c r="BI148" s="4">
        <v>64.7</v>
      </c>
      <c r="BJ148" s="4">
        <v>6.3</v>
      </c>
      <c r="BK148" s="4">
        <v>2.02</v>
      </c>
      <c r="BL148" s="4">
        <v>20.8</v>
      </c>
      <c r="BM148" s="4">
        <v>0</v>
      </c>
      <c r="BN148" s="4">
        <v>0.37</v>
      </c>
      <c r="BO148" s="4">
        <v>0.97</v>
      </c>
      <c r="BP148" s="4">
        <v>98.7</v>
      </c>
      <c r="BQ148" s="4">
        <v>1.98</v>
      </c>
      <c r="BR148" s="4">
        <v>6.12</v>
      </c>
      <c r="BS148" s="4">
        <v>21.8</v>
      </c>
      <c r="BT148" s="4">
        <v>29.3</v>
      </c>
      <c r="BU148" s="4">
        <v>3.4</v>
      </c>
      <c r="BV148" s="4">
        <v>4.6900000000000004</v>
      </c>
      <c r="BW148" s="4">
        <v>12</v>
      </c>
      <c r="BX148" s="4">
        <v>1.25</v>
      </c>
      <c r="BY148" s="4">
        <v>22.4</v>
      </c>
      <c r="BZ148" s="4">
        <v>3.86</v>
      </c>
      <c r="CA148" s="4">
        <v>29.7</v>
      </c>
      <c r="CB148" s="4">
        <v>1.1599999999999999</v>
      </c>
      <c r="CC148" s="4">
        <v>65.3</v>
      </c>
      <c r="CD148" s="4">
        <v>10</v>
      </c>
      <c r="CE148" s="4">
        <v>9.65</v>
      </c>
      <c r="CF148" s="4">
        <v>12.5</v>
      </c>
      <c r="CG148" s="4">
        <v>0.19</v>
      </c>
      <c r="CH148" s="4">
        <v>1.35</v>
      </c>
      <c r="CI148" s="4">
        <v>0.57999999999999996</v>
      </c>
      <c r="CJ148" s="4">
        <v>97.9</v>
      </c>
      <c r="CK148" s="4">
        <v>6.76</v>
      </c>
      <c r="CL148" s="4">
        <v>13.5</v>
      </c>
      <c r="CM148" s="4">
        <v>0.39</v>
      </c>
      <c r="CN148" s="4">
        <v>6.95</v>
      </c>
      <c r="CO148" s="4">
        <v>2.9</v>
      </c>
      <c r="CP148" s="4">
        <v>3.47</v>
      </c>
      <c r="CQ148" s="4">
        <v>43.2</v>
      </c>
      <c r="CR148" s="4">
        <v>41.2</v>
      </c>
      <c r="CS148" s="4">
        <v>28.1</v>
      </c>
      <c r="CT148" s="4">
        <v>1.29</v>
      </c>
      <c r="CU148" s="4">
        <v>37.700000000000003</v>
      </c>
      <c r="CV148" s="4">
        <v>2.81</v>
      </c>
      <c r="CW148" s="4">
        <v>47.7</v>
      </c>
      <c r="CX148" s="4">
        <v>11.8</v>
      </c>
      <c r="CY148" s="4">
        <v>0.16</v>
      </c>
      <c r="CZ148" s="4">
        <v>5.88</v>
      </c>
      <c r="DA148" s="4">
        <v>1.1499999999999999</v>
      </c>
      <c r="DB148" s="4">
        <v>30.6</v>
      </c>
      <c r="DC148" s="4">
        <v>4.2999999999999997E-2</v>
      </c>
      <c r="DD148" s="4">
        <v>1.04</v>
      </c>
      <c r="DE148" s="4">
        <v>0.91</v>
      </c>
      <c r="DF148" s="4">
        <v>98</v>
      </c>
      <c r="DG148" s="4">
        <v>8.34</v>
      </c>
      <c r="DH148" s="4">
        <v>52.6</v>
      </c>
      <c r="DI148" s="4">
        <v>2.77</v>
      </c>
      <c r="DJ148" s="4">
        <v>35.1</v>
      </c>
      <c r="DK148" s="4">
        <v>9.6</v>
      </c>
      <c r="DL148" s="4">
        <v>0.18</v>
      </c>
      <c r="DM148" s="4">
        <v>34.299999999999997</v>
      </c>
      <c r="DN148" s="4">
        <v>13.4</v>
      </c>
      <c r="DO148" s="4">
        <v>10.4</v>
      </c>
      <c r="DP148" s="4">
        <v>41.8</v>
      </c>
      <c r="DQ148" s="4">
        <v>8.4600000000000009</v>
      </c>
      <c r="DR148" s="4">
        <v>28.6</v>
      </c>
      <c r="DS148" s="4">
        <v>19.5</v>
      </c>
      <c r="DT148" s="4">
        <v>1.35</v>
      </c>
      <c r="DU148" s="4">
        <v>1.1200000000000001</v>
      </c>
      <c r="DV148" s="4">
        <v>0.75</v>
      </c>
      <c r="DW148" s="4">
        <v>39</v>
      </c>
      <c r="DX148" s="4">
        <v>36.1</v>
      </c>
      <c r="DY148" s="4">
        <v>18.7</v>
      </c>
      <c r="DZ148" s="4">
        <v>39.200000000000003</v>
      </c>
      <c r="EA148" s="4">
        <v>0.86</v>
      </c>
      <c r="EB148" s="4">
        <v>1.77</v>
      </c>
      <c r="EC148" s="4">
        <v>0.69</v>
      </c>
      <c r="ED148" s="4">
        <v>45.4</v>
      </c>
      <c r="EE148" s="4">
        <v>36.799999999999997</v>
      </c>
      <c r="EF148" s="4">
        <v>33.4</v>
      </c>
    </row>
    <row r="149" spans="1:136" x14ac:dyDescent="0.2">
      <c r="A149" s="4">
        <v>531435166</v>
      </c>
      <c r="B149" s="4">
        <v>0</v>
      </c>
      <c r="C149" s="4" t="s">
        <v>162</v>
      </c>
      <c r="D149" s="4">
        <v>94</v>
      </c>
      <c r="E149" s="4">
        <v>77.400000000000006</v>
      </c>
      <c r="F149" s="4">
        <v>55.3</v>
      </c>
      <c r="G149" s="4">
        <v>6.38</v>
      </c>
      <c r="H149" s="4">
        <v>54</v>
      </c>
      <c r="I149" s="4">
        <v>24.8</v>
      </c>
      <c r="J149" s="4">
        <v>15.6</v>
      </c>
      <c r="K149" s="4">
        <v>28.7</v>
      </c>
      <c r="L149" s="4">
        <v>14.1</v>
      </c>
      <c r="M149" s="4">
        <v>11.6</v>
      </c>
      <c r="N149" s="4">
        <v>45.5</v>
      </c>
      <c r="O149" s="4">
        <v>12</v>
      </c>
      <c r="P149" s="4">
        <v>7.32</v>
      </c>
      <c r="Q149" s="4">
        <v>1.02</v>
      </c>
      <c r="R149" s="4">
        <v>5</v>
      </c>
      <c r="S149" s="4">
        <v>7.2999999999999995E-2</v>
      </c>
      <c r="T149" s="4">
        <v>0.8</v>
      </c>
      <c r="U149" s="4">
        <v>0.94</v>
      </c>
      <c r="V149" s="4">
        <v>98.2</v>
      </c>
      <c r="W149" s="4">
        <v>9.2100000000000009</v>
      </c>
      <c r="X149" s="4">
        <v>16.100000000000001</v>
      </c>
      <c r="Y149" s="4">
        <v>0.15</v>
      </c>
      <c r="Z149" s="4">
        <v>16</v>
      </c>
      <c r="AA149" s="4">
        <v>2.1</v>
      </c>
      <c r="AB149" s="4">
        <v>5.8</v>
      </c>
      <c r="AC149" s="4">
        <v>2.9</v>
      </c>
      <c r="AD149" s="4">
        <v>57.1</v>
      </c>
      <c r="AE149" s="4">
        <v>0.28999999999999998</v>
      </c>
      <c r="AF149" s="4">
        <v>6.38</v>
      </c>
      <c r="AG149" s="4">
        <v>92.9</v>
      </c>
      <c r="AH149" s="4">
        <v>14.8</v>
      </c>
      <c r="AI149" s="4">
        <v>21.2</v>
      </c>
      <c r="AJ149" s="4">
        <v>49.2</v>
      </c>
      <c r="AK149" s="4">
        <v>20.9</v>
      </c>
      <c r="AL149" s="4">
        <v>4.32</v>
      </c>
      <c r="AM149" s="4">
        <v>25.6</v>
      </c>
      <c r="AN149" s="4">
        <v>19.5</v>
      </c>
      <c r="AO149" s="4">
        <v>0.42</v>
      </c>
      <c r="AP149" s="4">
        <v>0.81</v>
      </c>
      <c r="AQ149" s="4">
        <v>7.72</v>
      </c>
      <c r="AR149" s="4">
        <v>1.2999999999999999E-2</v>
      </c>
      <c r="AS149" s="4">
        <v>0.4</v>
      </c>
      <c r="AT149" s="4">
        <v>0.8</v>
      </c>
      <c r="AU149" s="4">
        <v>98.8</v>
      </c>
      <c r="AV149" s="4">
        <v>0.62</v>
      </c>
      <c r="AW149" s="4">
        <v>26.2</v>
      </c>
      <c r="AX149" s="4">
        <v>1.43</v>
      </c>
      <c r="AY149" s="4">
        <v>2.48</v>
      </c>
      <c r="AZ149" s="4">
        <v>0.79</v>
      </c>
      <c r="BA149" s="4">
        <v>9.44</v>
      </c>
      <c r="BB149" s="4">
        <v>2.92</v>
      </c>
      <c r="BC149" s="4">
        <v>81.099999999999994</v>
      </c>
      <c r="BD149" s="4">
        <v>3.01</v>
      </c>
      <c r="BE149" s="4">
        <v>73.3</v>
      </c>
      <c r="BF149" s="4">
        <v>4.7300000000000004</v>
      </c>
      <c r="BG149" s="4">
        <v>3.04</v>
      </c>
      <c r="BH149" s="4">
        <v>34.4</v>
      </c>
      <c r="BI149" s="4">
        <v>57.9</v>
      </c>
      <c r="BJ149" s="4">
        <v>12.8</v>
      </c>
      <c r="BK149" s="4">
        <v>2.77</v>
      </c>
      <c r="BL149" s="4">
        <v>17.2</v>
      </c>
      <c r="BM149" s="4">
        <v>8.8999999999999996E-2</v>
      </c>
      <c r="BN149" s="4">
        <v>8.8999999999999996E-2</v>
      </c>
      <c r="BO149" s="4">
        <v>3.66</v>
      </c>
      <c r="BP149" s="4">
        <v>96.2</v>
      </c>
      <c r="BQ149" s="4">
        <v>4.82</v>
      </c>
      <c r="BR149" s="4">
        <v>40</v>
      </c>
      <c r="BS149" s="4">
        <v>44.6</v>
      </c>
      <c r="BT149" s="4">
        <v>16.8</v>
      </c>
      <c r="BU149" s="4">
        <v>6.88</v>
      </c>
      <c r="BV149" s="4">
        <v>48.1</v>
      </c>
      <c r="BW149" s="4">
        <v>45.3</v>
      </c>
      <c r="BX149" s="4">
        <v>8.5299999999999994</v>
      </c>
      <c r="BY149" s="4">
        <v>35.200000000000003</v>
      </c>
      <c r="BZ149" s="4">
        <v>4.8</v>
      </c>
      <c r="CA149" s="4">
        <v>37.799999999999997</v>
      </c>
      <c r="CB149" s="4">
        <v>1.8</v>
      </c>
      <c r="CC149" s="4">
        <v>55.6</v>
      </c>
      <c r="CD149" s="4">
        <v>5.4</v>
      </c>
      <c r="CE149" s="4">
        <v>0.6</v>
      </c>
      <c r="CF149" s="4">
        <v>6.12</v>
      </c>
      <c r="CG149" s="4">
        <v>6.3E-2</v>
      </c>
      <c r="CH149" s="4">
        <v>1.1399999999999999</v>
      </c>
      <c r="CI149" s="4">
        <v>1.26</v>
      </c>
      <c r="CJ149" s="4">
        <v>97.5</v>
      </c>
      <c r="CK149" s="4">
        <v>1.58</v>
      </c>
      <c r="CL149" s="4">
        <v>41.2</v>
      </c>
      <c r="CM149" s="4">
        <v>3.2000000000000001E-2</v>
      </c>
      <c r="CN149" s="4">
        <v>4.29</v>
      </c>
      <c r="CO149" s="4">
        <v>1.1000000000000001</v>
      </c>
      <c r="CP149" s="4">
        <v>16.8</v>
      </c>
      <c r="CQ149" s="4">
        <v>83.8</v>
      </c>
      <c r="CR149" s="4">
        <v>35.9</v>
      </c>
      <c r="CS149" s="4">
        <v>14.6</v>
      </c>
      <c r="CT149" s="4">
        <v>4.12</v>
      </c>
      <c r="CU149" s="4">
        <v>72.5</v>
      </c>
      <c r="CV149" s="4">
        <v>2.4900000000000002</v>
      </c>
      <c r="CW149" s="4">
        <v>19.100000000000001</v>
      </c>
      <c r="CX149" s="4">
        <v>5.96</v>
      </c>
      <c r="CY149" s="4">
        <v>0.28000000000000003</v>
      </c>
      <c r="CZ149" s="4">
        <v>4.6900000000000004</v>
      </c>
      <c r="DA149" s="4">
        <v>0.25</v>
      </c>
      <c r="DB149" s="4">
        <v>36.299999999999997</v>
      </c>
      <c r="DC149" s="4">
        <v>0.12</v>
      </c>
      <c r="DD149" s="4">
        <v>4.12</v>
      </c>
      <c r="DE149" s="4">
        <v>1.28</v>
      </c>
      <c r="DF149" s="4">
        <v>94.5</v>
      </c>
      <c r="DG149" s="4">
        <v>33.299999999999997</v>
      </c>
      <c r="DH149" s="4">
        <v>75.400000000000006</v>
      </c>
      <c r="DI149" s="4">
        <v>2.5</v>
      </c>
      <c r="DJ149" s="4">
        <v>15.3</v>
      </c>
      <c r="DK149" s="4">
        <v>6.83</v>
      </c>
      <c r="DL149" s="4">
        <v>2.4900000000000002</v>
      </c>
      <c r="DM149" s="4">
        <v>30</v>
      </c>
      <c r="DN149" s="4">
        <v>7.88</v>
      </c>
      <c r="DO149" s="4">
        <v>28.6</v>
      </c>
      <c r="DP149" s="4">
        <v>33.5</v>
      </c>
      <c r="DQ149" s="4">
        <v>71.8</v>
      </c>
      <c r="DR149" s="4">
        <v>8.0299999999999994</v>
      </c>
      <c r="DS149" s="4">
        <v>6.19</v>
      </c>
      <c r="DT149" s="4">
        <v>0.77</v>
      </c>
      <c r="DU149" s="4">
        <v>6.58</v>
      </c>
      <c r="DV149" s="4">
        <v>2.4300000000000002</v>
      </c>
      <c r="DW149" s="4">
        <v>11.2</v>
      </c>
      <c r="DX149" s="4">
        <v>75.5</v>
      </c>
      <c r="DY149" s="4">
        <v>22.2</v>
      </c>
      <c r="DZ149" s="4">
        <v>42.8</v>
      </c>
      <c r="EA149" s="4">
        <v>1.91</v>
      </c>
      <c r="EB149" s="4">
        <v>3.45</v>
      </c>
      <c r="EC149" s="4">
        <v>1.48</v>
      </c>
      <c r="ED149" s="4">
        <v>51.4</v>
      </c>
      <c r="EE149" s="4">
        <v>39.799999999999997</v>
      </c>
      <c r="EF149" s="4">
        <v>27.8</v>
      </c>
    </row>
    <row r="150" spans="1:136" x14ac:dyDescent="0.2">
      <c r="A150" s="4">
        <v>531435467</v>
      </c>
      <c r="B150" s="4">
        <v>0</v>
      </c>
      <c r="C150" s="4" t="s">
        <v>162</v>
      </c>
      <c r="D150" s="4">
        <v>96.6</v>
      </c>
      <c r="E150" s="4">
        <v>76.7</v>
      </c>
      <c r="F150" s="4">
        <v>61.1</v>
      </c>
      <c r="G150" s="4">
        <v>5.93</v>
      </c>
      <c r="H150" s="4">
        <v>37.1</v>
      </c>
      <c r="I150" s="4">
        <v>13.1</v>
      </c>
      <c r="J150" s="4">
        <v>3.12</v>
      </c>
      <c r="K150" s="4">
        <v>19.399999999999999</v>
      </c>
      <c r="L150" s="4">
        <v>6.82</v>
      </c>
      <c r="M150" s="4">
        <v>30.4</v>
      </c>
      <c r="N150" s="4">
        <v>43.4</v>
      </c>
      <c r="O150" s="4">
        <v>14.2</v>
      </c>
      <c r="P150" s="4">
        <v>39.4</v>
      </c>
      <c r="Q150" s="4">
        <v>0.91</v>
      </c>
      <c r="R150" s="4">
        <v>9.09</v>
      </c>
      <c r="S150" s="4">
        <v>0</v>
      </c>
      <c r="T150" s="4">
        <v>0.52</v>
      </c>
      <c r="U150" s="4">
        <v>0.91</v>
      </c>
      <c r="V150" s="4">
        <v>98.6</v>
      </c>
      <c r="W150" s="4">
        <v>11.8</v>
      </c>
      <c r="X150" s="4">
        <v>7.53</v>
      </c>
      <c r="Y150" s="4">
        <v>0.71</v>
      </c>
      <c r="Z150" s="4">
        <v>19.399999999999999</v>
      </c>
      <c r="AA150" s="4">
        <v>3.44</v>
      </c>
      <c r="AB150" s="4">
        <v>0.19</v>
      </c>
      <c r="AC150" s="4">
        <v>0.13</v>
      </c>
      <c r="AD150" s="4">
        <v>8.64</v>
      </c>
      <c r="AE150" s="4">
        <v>1.04</v>
      </c>
      <c r="AF150" s="4">
        <v>1.36</v>
      </c>
      <c r="AG150" s="4">
        <v>93.2</v>
      </c>
      <c r="AH150" s="4">
        <v>8.9</v>
      </c>
      <c r="AI150" s="4">
        <v>6.01</v>
      </c>
      <c r="AJ150" s="4">
        <v>42.2</v>
      </c>
      <c r="AK150" s="4">
        <v>14.8</v>
      </c>
      <c r="AL150" s="4">
        <v>14</v>
      </c>
      <c r="AM150" s="4">
        <v>29</v>
      </c>
      <c r="AN150" s="4">
        <v>20.5</v>
      </c>
      <c r="AO150" s="4">
        <v>4.16</v>
      </c>
      <c r="AP150" s="4">
        <v>0.69</v>
      </c>
      <c r="AQ150" s="4">
        <v>4.42</v>
      </c>
      <c r="AR150" s="4">
        <v>3.0699999999999998E-3</v>
      </c>
      <c r="AS150" s="4">
        <v>0.34</v>
      </c>
      <c r="AT150" s="4">
        <v>0.69</v>
      </c>
      <c r="AU150" s="4">
        <v>99</v>
      </c>
      <c r="AV150" s="4">
        <v>1.52</v>
      </c>
      <c r="AW150" s="4">
        <v>16.600000000000001</v>
      </c>
      <c r="AX150" s="4">
        <v>1.93</v>
      </c>
      <c r="AY150" s="4">
        <v>5.5</v>
      </c>
      <c r="AZ150" s="4">
        <v>1.58</v>
      </c>
      <c r="BA150" s="4">
        <v>2.0499999999999998</v>
      </c>
      <c r="BB150" s="4">
        <v>1.0900000000000001</v>
      </c>
      <c r="BC150" s="4">
        <v>61.4</v>
      </c>
      <c r="BD150" s="4">
        <v>3.01</v>
      </c>
      <c r="BE150" s="4">
        <v>63.9</v>
      </c>
      <c r="BF150" s="4">
        <v>19.100000000000001</v>
      </c>
      <c r="BG150" s="4">
        <v>11.4</v>
      </c>
      <c r="BH150" s="4">
        <v>14.3</v>
      </c>
      <c r="BI150" s="4">
        <v>55.2</v>
      </c>
      <c r="BJ150" s="4">
        <v>21.5</v>
      </c>
      <c r="BK150" s="4">
        <v>4.8899999999999997</v>
      </c>
      <c r="BL150" s="4">
        <v>24.8</v>
      </c>
      <c r="BM150" s="4">
        <v>0</v>
      </c>
      <c r="BN150" s="4">
        <v>0.36</v>
      </c>
      <c r="BO150" s="4">
        <v>2.8</v>
      </c>
      <c r="BP150" s="4">
        <v>96.8</v>
      </c>
      <c r="BQ150" s="4">
        <v>3.16</v>
      </c>
      <c r="BR150" s="4">
        <v>20.399999999999999</v>
      </c>
      <c r="BS150" s="4">
        <v>58.1</v>
      </c>
      <c r="BT150" s="4">
        <v>47.8</v>
      </c>
      <c r="BU150" s="4">
        <v>12.2</v>
      </c>
      <c r="BV150" s="4">
        <v>4.08</v>
      </c>
      <c r="BW150" s="4">
        <v>20.399999999999999</v>
      </c>
      <c r="BX150" s="4">
        <v>3.07</v>
      </c>
      <c r="BY150" s="4">
        <v>19.100000000000001</v>
      </c>
      <c r="BZ150" s="4">
        <v>3.34</v>
      </c>
      <c r="CA150" s="4">
        <v>30.4</v>
      </c>
      <c r="CB150" s="4">
        <v>0.8</v>
      </c>
      <c r="CC150" s="4">
        <v>65.400000000000006</v>
      </c>
      <c r="CD150" s="4">
        <v>21.3</v>
      </c>
      <c r="CE150" s="4">
        <v>16.8</v>
      </c>
      <c r="CF150" s="4">
        <v>2.89</v>
      </c>
      <c r="CG150" s="4">
        <v>0</v>
      </c>
      <c r="CH150" s="4">
        <v>1.55</v>
      </c>
      <c r="CI150" s="4">
        <v>0.75</v>
      </c>
      <c r="CJ150" s="4">
        <v>97.7</v>
      </c>
      <c r="CK150" s="4">
        <v>9.3800000000000008</v>
      </c>
      <c r="CL150" s="4">
        <v>23.5</v>
      </c>
      <c r="CM150" s="4">
        <v>0.65</v>
      </c>
      <c r="CN150" s="4">
        <v>6.09</v>
      </c>
      <c r="CO150" s="4">
        <v>3.04</v>
      </c>
      <c r="CP150" s="4">
        <v>4.24</v>
      </c>
      <c r="CQ150" s="4">
        <v>49.8</v>
      </c>
      <c r="CR150" s="4">
        <v>26.6</v>
      </c>
      <c r="CS150" s="4">
        <v>17.3</v>
      </c>
      <c r="CT150" s="4">
        <v>0.42</v>
      </c>
      <c r="CU150" s="4">
        <v>52.4</v>
      </c>
      <c r="CV150" s="4">
        <v>2.82</v>
      </c>
      <c r="CW150" s="4">
        <v>26.5</v>
      </c>
      <c r="CX150" s="4">
        <v>18.3</v>
      </c>
      <c r="CY150" s="4">
        <v>0.1</v>
      </c>
      <c r="CZ150" s="4">
        <v>10.9</v>
      </c>
      <c r="DA150" s="4">
        <v>1.72</v>
      </c>
      <c r="DB150" s="4">
        <v>31.4</v>
      </c>
      <c r="DC150" s="4">
        <v>0.02</v>
      </c>
      <c r="DD150" s="4">
        <v>1.35</v>
      </c>
      <c r="DE150" s="4">
        <v>0.54</v>
      </c>
      <c r="DF150" s="4">
        <v>98.1</v>
      </c>
      <c r="DG150" s="4">
        <v>7.86</v>
      </c>
      <c r="DH150" s="4">
        <v>70.400000000000006</v>
      </c>
      <c r="DI150" s="4">
        <v>2.13</v>
      </c>
      <c r="DJ150" s="4">
        <v>15.3</v>
      </c>
      <c r="DK150" s="4">
        <v>12.1</v>
      </c>
      <c r="DL150" s="4">
        <v>0.43</v>
      </c>
      <c r="DM150" s="4">
        <v>34.1</v>
      </c>
      <c r="DN150" s="4">
        <v>7.58</v>
      </c>
      <c r="DO150" s="4">
        <v>7.58</v>
      </c>
      <c r="DP150" s="4">
        <v>50.8</v>
      </c>
      <c r="DQ150" s="4">
        <v>36.700000000000003</v>
      </c>
      <c r="DR150" s="4">
        <v>20.5</v>
      </c>
      <c r="DS150" s="4">
        <v>23.9</v>
      </c>
      <c r="DT150" s="4">
        <v>4.4400000000000004</v>
      </c>
      <c r="DU150" s="4">
        <v>2.56</v>
      </c>
      <c r="DV150" s="4">
        <v>2.17</v>
      </c>
      <c r="DW150" s="4">
        <v>26.8</v>
      </c>
      <c r="DX150" s="4">
        <v>40.1</v>
      </c>
      <c r="DY150" s="4">
        <v>23.2</v>
      </c>
      <c r="DZ150" s="4">
        <v>46.8</v>
      </c>
      <c r="EA150" s="4">
        <v>1.34</v>
      </c>
      <c r="EB150" s="4">
        <v>2.2000000000000002</v>
      </c>
      <c r="EC150" s="4">
        <v>1.03</v>
      </c>
      <c r="ED150" s="4">
        <v>56.9</v>
      </c>
      <c r="EE150" s="4">
        <v>43.6</v>
      </c>
      <c r="EF150" s="4">
        <v>20.399999999999999</v>
      </c>
    </row>
    <row r="151" spans="1:136" x14ac:dyDescent="0.2">
      <c r="A151" s="4">
        <v>531435665</v>
      </c>
      <c r="B151" s="4">
        <v>0</v>
      </c>
      <c r="C151" s="4" t="s">
        <v>162</v>
      </c>
      <c r="D151" s="4">
        <v>95</v>
      </c>
      <c r="E151" s="4">
        <v>80.099999999999994</v>
      </c>
      <c r="F151" s="4">
        <v>63.8</v>
      </c>
      <c r="G151" s="4">
        <v>5.7</v>
      </c>
      <c r="H151" s="4">
        <v>36.299999999999997</v>
      </c>
      <c r="I151" s="4">
        <v>33.4</v>
      </c>
      <c r="J151" s="4">
        <v>1.19</v>
      </c>
      <c r="K151" s="4">
        <v>9.7100000000000009</v>
      </c>
      <c r="L151" s="4">
        <v>8.92</v>
      </c>
      <c r="M151" s="4">
        <v>11.8</v>
      </c>
      <c r="N151" s="4">
        <v>69.599999999999994</v>
      </c>
      <c r="O151" s="4">
        <v>24.1</v>
      </c>
      <c r="P151" s="4">
        <v>50.5</v>
      </c>
      <c r="Q151" s="4">
        <v>2.15</v>
      </c>
      <c r="R151" s="4">
        <v>8.36</v>
      </c>
      <c r="S151" s="4">
        <v>0</v>
      </c>
      <c r="T151" s="4">
        <v>0.62</v>
      </c>
      <c r="U151" s="4">
        <v>2.15</v>
      </c>
      <c r="V151" s="4">
        <v>97.2</v>
      </c>
      <c r="W151" s="4">
        <v>38.799999999999997</v>
      </c>
      <c r="X151" s="4">
        <v>17.899999999999999</v>
      </c>
      <c r="Y151" s="4">
        <v>0.62</v>
      </c>
      <c r="Z151" s="4">
        <v>36.4</v>
      </c>
      <c r="AA151" s="4">
        <v>12</v>
      </c>
      <c r="AB151" s="4">
        <v>0.4</v>
      </c>
      <c r="AC151" s="4">
        <v>0.23</v>
      </c>
      <c r="AD151" s="4">
        <v>12.5</v>
      </c>
      <c r="AE151" s="4">
        <v>1.1299999999999999</v>
      </c>
      <c r="AF151" s="4">
        <v>0.62</v>
      </c>
      <c r="AG151" s="4">
        <v>93.5</v>
      </c>
      <c r="AH151" s="4">
        <v>6.93</v>
      </c>
      <c r="AI151" s="4">
        <v>1.2</v>
      </c>
      <c r="AJ151" s="4">
        <v>45.5</v>
      </c>
      <c r="AK151" s="4">
        <v>12</v>
      </c>
      <c r="AL151" s="4">
        <v>20.2</v>
      </c>
      <c r="AM151" s="4">
        <v>22.3</v>
      </c>
      <c r="AN151" s="4">
        <v>34.200000000000003</v>
      </c>
      <c r="AO151" s="4">
        <v>2.98</v>
      </c>
      <c r="AP151" s="4">
        <v>0.63</v>
      </c>
      <c r="AQ151" s="4">
        <v>5.07</v>
      </c>
      <c r="AR151" s="4">
        <v>5.0000000000000001E-3</v>
      </c>
      <c r="AS151" s="4">
        <v>0.54</v>
      </c>
      <c r="AT151" s="4">
        <v>0.63</v>
      </c>
      <c r="AU151" s="4">
        <v>98.8</v>
      </c>
      <c r="AV151" s="4">
        <v>1.79</v>
      </c>
      <c r="AW151" s="4">
        <v>10.6</v>
      </c>
      <c r="AX151" s="4">
        <v>0.78</v>
      </c>
      <c r="AY151" s="4">
        <v>4.62</v>
      </c>
      <c r="AZ151" s="4">
        <v>1.7</v>
      </c>
      <c r="BA151" s="4">
        <v>1.19</v>
      </c>
      <c r="BB151" s="4">
        <v>0.49</v>
      </c>
      <c r="BC151" s="4">
        <v>79.400000000000006</v>
      </c>
      <c r="BD151" s="4">
        <v>1.26</v>
      </c>
      <c r="BE151" s="4">
        <v>52.5</v>
      </c>
      <c r="BF151" s="4">
        <v>15.4</v>
      </c>
      <c r="BG151" s="4">
        <v>7.96</v>
      </c>
      <c r="BH151" s="4">
        <v>30</v>
      </c>
      <c r="BI151" s="4">
        <v>46.6</v>
      </c>
      <c r="BJ151" s="4">
        <v>17.5</v>
      </c>
      <c r="BK151" s="4">
        <v>5.77</v>
      </c>
      <c r="BL151" s="4">
        <v>27.4</v>
      </c>
      <c r="BM151" s="4">
        <v>0</v>
      </c>
      <c r="BN151" s="4">
        <v>0.2</v>
      </c>
      <c r="BO151" s="4">
        <v>4.58</v>
      </c>
      <c r="BP151" s="4">
        <v>95.2</v>
      </c>
      <c r="BQ151" s="4">
        <v>6.17</v>
      </c>
      <c r="BR151" s="4">
        <v>21.9</v>
      </c>
      <c r="BS151" s="4">
        <v>56.6</v>
      </c>
      <c r="BT151" s="4">
        <v>36.5</v>
      </c>
      <c r="BU151" s="4">
        <v>11.7</v>
      </c>
      <c r="BV151" s="4">
        <v>6.87</v>
      </c>
      <c r="BW151" s="4">
        <v>22.3</v>
      </c>
      <c r="BX151" s="4">
        <v>0.62</v>
      </c>
      <c r="BY151" s="4">
        <v>33.200000000000003</v>
      </c>
      <c r="BZ151" s="4">
        <v>17</v>
      </c>
      <c r="CA151" s="4">
        <v>26.1</v>
      </c>
      <c r="CB151" s="4">
        <v>1.42</v>
      </c>
      <c r="CC151" s="4">
        <v>55.5</v>
      </c>
      <c r="CD151" s="4">
        <v>19.600000000000001</v>
      </c>
      <c r="CE151" s="4">
        <v>15.4</v>
      </c>
      <c r="CF151" s="4">
        <v>5.67</v>
      </c>
      <c r="CG151" s="4">
        <v>0</v>
      </c>
      <c r="CH151" s="4">
        <v>4.45</v>
      </c>
      <c r="CI151" s="4">
        <v>2.4300000000000002</v>
      </c>
      <c r="CJ151" s="4">
        <v>93.1</v>
      </c>
      <c r="CK151" s="4">
        <v>6.48</v>
      </c>
      <c r="CL151" s="4">
        <v>14.8</v>
      </c>
      <c r="CM151" s="4">
        <v>0.2</v>
      </c>
      <c r="CN151" s="4">
        <v>15.4</v>
      </c>
      <c r="CO151" s="4">
        <v>8.91</v>
      </c>
      <c r="CP151" s="4">
        <v>3.44</v>
      </c>
      <c r="CQ151" s="4">
        <v>68.2</v>
      </c>
      <c r="CR151" s="4">
        <v>28.5</v>
      </c>
      <c r="CS151" s="4">
        <v>15</v>
      </c>
      <c r="CT151" s="4">
        <v>0.32</v>
      </c>
      <c r="CU151" s="4">
        <v>39.700000000000003</v>
      </c>
      <c r="CV151" s="4">
        <v>1.82</v>
      </c>
      <c r="CW151" s="4">
        <v>48.1</v>
      </c>
      <c r="CX151" s="4">
        <v>10.4</v>
      </c>
      <c r="CY151" s="4">
        <v>0.19</v>
      </c>
      <c r="CZ151" s="4">
        <v>15.1</v>
      </c>
      <c r="DA151" s="4">
        <v>0.7</v>
      </c>
      <c r="DB151" s="4">
        <v>22.6</v>
      </c>
      <c r="DC151" s="4">
        <v>2.5999999999999999E-2</v>
      </c>
      <c r="DD151" s="4">
        <v>1.9</v>
      </c>
      <c r="DE151" s="4">
        <v>1.42</v>
      </c>
      <c r="DF151" s="4">
        <v>96.7</v>
      </c>
      <c r="DG151" s="4">
        <v>12.1</v>
      </c>
      <c r="DH151" s="4">
        <v>48.5</v>
      </c>
      <c r="DI151" s="4">
        <v>3.42</v>
      </c>
      <c r="DJ151" s="4">
        <v>29.4</v>
      </c>
      <c r="DK151" s="4">
        <v>18.7</v>
      </c>
      <c r="DL151" s="4">
        <v>1.05</v>
      </c>
      <c r="DM151" s="4">
        <v>19.8</v>
      </c>
      <c r="DN151" s="4">
        <v>7.75</v>
      </c>
      <c r="DO151" s="4">
        <v>32.799999999999997</v>
      </c>
      <c r="DP151" s="4">
        <v>39.799999999999997</v>
      </c>
      <c r="DQ151" s="4">
        <v>12.3</v>
      </c>
      <c r="DR151" s="4">
        <v>34.1</v>
      </c>
      <c r="DS151" s="4">
        <v>20.3</v>
      </c>
      <c r="DT151" s="4">
        <v>3.41</v>
      </c>
      <c r="DU151" s="4">
        <v>0.79</v>
      </c>
      <c r="DV151" s="4">
        <v>0.45</v>
      </c>
      <c r="DW151" s="4">
        <v>41.4</v>
      </c>
      <c r="DX151" s="4">
        <v>45.8</v>
      </c>
      <c r="DY151" s="4">
        <v>19.600000000000001</v>
      </c>
      <c r="DZ151" s="4">
        <v>51.1</v>
      </c>
      <c r="EA151" s="4">
        <v>1.32</v>
      </c>
      <c r="EB151" s="4">
        <v>2.0699999999999998</v>
      </c>
      <c r="EC151" s="4">
        <v>1.06</v>
      </c>
      <c r="ED151" s="4">
        <v>59.6</v>
      </c>
      <c r="EE151" s="4">
        <v>47.8</v>
      </c>
      <c r="EF151" s="4">
        <v>22.8</v>
      </c>
    </row>
    <row r="152" spans="1:136" x14ac:dyDescent="0.2">
      <c r="A152" s="4">
        <v>531435969</v>
      </c>
      <c r="B152" s="4">
        <v>0</v>
      </c>
      <c r="C152" s="4" t="s">
        <v>162</v>
      </c>
      <c r="D152" s="4">
        <v>96.2</v>
      </c>
      <c r="E152" s="4">
        <v>74.3</v>
      </c>
      <c r="F152" s="4">
        <v>66.7</v>
      </c>
      <c r="G152" s="4">
        <v>6.09</v>
      </c>
      <c r="H152" s="4">
        <v>32.700000000000003</v>
      </c>
      <c r="I152" s="4">
        <v>13.2</v>
      </c>
      <c r="J152" s="4">
        <v>4.0999999999999996</v>
      </c>
      <c r="K152" s="4">
        <v>16.600000000000001</v>
      </c>
      <c r="L152" s="4">
        <v>7.07</v>
      </c>
      <c r="M152" s="4">
        <v>23</v>
      </c>
      <c r="N152" s="4">
        <v>53.4</v>
      </c>
      <c r="O152" s="4">
        <v>6.56</v>
      </c>
      <c r="P152" s="4">
        <v>9.02</v>
      </c>
      <c r="Q152" s="4">
        <v>0.51</v>
      </c>
      <c r="R152" s="4">
        <v>12.3</v>
      </c>
      <c r="S152" s="4">
        <v>0</v>
      </c>
      <c r="T152" s="4">
        <v>0.82</v>
      </c>
      <c r="U152" s="4">
        <v>0.51</v>
      </c>
      <c r="V152" s="4">
        <v>98.7</v>
      </c>
      <c r="W152" s="4">
        <v>15.7</v>
      </c>
      <c r="X152" s="4">
        <v>2.77</v>
      </c>
      <c r="Y152" s="4">
        <v>0.92</v>
      </c>
      <c r="Z152" s="4">
        <v>18.399999999999999</v>
      </c>
      <c r="AA152" s="4">
        <v>0.92</v>
      </c>
      <c r="AB152" s="4">
        <v>0.2</v>
      </c>
      <c r="AC152" s="4">
        <v>0.2</v>
      </c>
      <c r="AD152" s="4">
        <v>17.2</v>
      </c>
      <c r="AE152" s="4">
        <v>1.33</v>
      </c>
      <c r="AF152" s="4">
        <v>1.33</v>
      </c>
      <c r="AG152" s="4">
        <v>93</v>
      </c>
      <c r="AH152" s="4">
        <v>14.9</v>
      </c>
      <c r="AI152" s="4">
        <v>10.5</v>
      </c>
      <c r="AJ152" s="4">
        <v>29</v>
      </c>
      <c r="AK152" s="4">
        <v>15.4</v>
      </c>
      <c r="AL152" s="4">
        <v>10.4</v>
      </c>
      <c r="AM152" s="4">
        <v>45.3</v>
      </c>
      <c r="AN152" s="4">
        <v>15.2</v>
      </c>
      <c r="AO152" s="4">
        <v>0.43</v>
      </c>
      <c r="AP152" s="4">
        <v>0.4</v>
      </c>
      <c r="AQ152" s="4">
        <v>5.29</v>
      </c>
      <c r="AR152" s="4">
        <v>4.3899999999999998E-3</v>
      </c>
      <c r="AS152" s="4">
        <v>0.59</v>
      </c>
      <c r="AT152" s="4">
        <v>0.39</v>
      </c>
      <c r="AU152" s="4">
        <v>99</v>
      </c>
      <c r="AV152" s="4">
        <v>2.13</v>
      </c>
      <c r="AW152" s="4">
        <v>13.9</v>
      </c>
      <c r="AX152" s="4">
        <v>4.1100000000000003</v>
      </c>
      <c r="AY152" s="4">
        <v>5.28</v>
      </c>
      <c r="AZ152" s="4">
        <v>0.7</v>
      </c>
      <c r="BA152" s="4">
        <v>1.85</v>
      </c>
      <c r="BB152" s="4">
        <v>0.99</v>
      </c>
      <c r="BC152" s="4">
        <v>67.900000000000006</v>
      </c>
      <c r="BD152" s="4">
        <v>4.7300000000000004</v>
      </c>
      <c r="BE152" s="4">
        <v>66.599999999999994</v>
      </c>
      <c r="BF152" s="4">
        <v>3.71</v>
      </c>
      <c r="BG152" s="4">
        <v>4.59</v>
      </c>
      <c r="BH152" s="4">
        <v>4.22</v>
      </c>
      <c r="BI152" s="4">
        <v>87.5</v>
      </c>
      <c r="BJ152" s="4">
        <v>4.2699999999999996</v>
      </c>
      <c r="BK152" s="4">
        <v>0.97</v>
      </c>
      <c r="BL152" s="4">
        <v>23.1</v>
      </c>
      <c r="BM152" s="4">
        <v>0</v>
      </c>
      <c r="BN152" s="4">
        <v>0.28000000000000003</v>
      </c>
      <c r="BO152" s="4">
        <v>1.35</v>
      </c>
      <c r="BP152" s="4">
        <v>98.4</v>
      </c>
      <c r="BQ152" s="4">
        <v>1.3</v>
      </c>
      <c r="BR152" s="4">
        <v>9.51</v>
      </c>
      <c r="BS152" s="4">
        <v>71.8</v>
      </c>
      <c r="BT152" s="4">
        <v>51.5</v>
      </c>
      <c r="BU152" s="4">
        <v>2.46</v>
      </c>
      <c r="BV152" s="4">
        <v>4.92</v>
      </c>
      <c r="BW152" s="4">
        <v>11</v>
      </c>
      <c r="BX152" s="4">
        <v>4.1500000000000004</v>
      </c>
      <c r="BY152" s="4">
        <v>30.8</v>
      </c>
      <c r="BZ152" s="4">
        <v>2.91</v>
      </c>
      <c r="CA152" s="4">
        <v>16.399999999999999</v>
      </c>
      <c r="CB152" s="4">
        <v>1.54</v>
      </c>
      <c r="CC152" s="4">
        <v>79.2</v>
      </c>
      <c r="CD152" s="4">
        <v>5.35</v>
      </c>
      <c r="CE152" s="4">
        <v>0.64</v>
      </c>
      <c r="CF152" s="4">
        <v>3.23</v>
      </c>
      <c r="CG152" s="4">
        <v>0</v>
      </c>
      <c r="CH152" s="4">
        <v>1.69</v>
      </c>
      <c r="CI152" s="4">
        <v>1.01</v>
      </c>
      <c r="CJ152" s="4">
        <v>97.3</v>
      </c>
      <c r="CK152" s="4">
        <v>9.32</v>
      </c>
      <c r="CL152" s="4">
        <v>18.399999999999999</v>
      </c>
      <c r="CM152" s="4">
        <v>1.01</v>
      </c>
      <c r="CN152" s="4">
        <v>3.55</v>
      </c>
      <c r="CO152" s="4">
        <v>1.22</v>
      </c>
      <c r="CP152" s="4">
        <v>1.59</v>
      </c>
      <c r="CQ152" s="4">
        <v>57.8</v>
      </c>
      <c r="CR152" s="4">
        <v>27.5</v>
      </c>
      <c r="CS152" s="4">
        <v>28</v>
      </c>
      <c r="CT152" s="4">
        <v>1.41</v>
      </c>
      <c r="CU152" s="4">
        <v>18.8</v>
      </c>
      <c r="CV152" s="4">
        <v>3.7</v>
      </c>
      <c r="CW152" s="4">
        <v>35.9</v>
      </c>
      <c r="CX152" s="4">
        <v>41.6</v>
      </c>
      <c r="CY152" s="4">
        <v>0.21</v>
      </c>
      <c r="CZ152" s="4">
        <v>4.8499999999999996</v>
      </c>
      <c r="DA152" s="4">
        <v>0.16</v>
      </c>
      <c r="DB152" s="4">
        <v>39</v>
      </c>
      <c r="DC152" s="4">
        <v>9.9000000000000008E-3</v>
      </c>
      <c r="DD152" s="4">
        <v>2.39</v>
      </c>
      <c r="DE152" s="4">
        <v>1.78</v>
      </c>
      <c r="DF152" s="4">
        <v>95.8</v>
      </c>
      <c r="DG152" s="4">
        <v>8.49</v>
      </c>
      <c r="DH152" s="4">
        <v>28.2</v>
      </c>
      <c r="DI152" s="4">
        <v>4.0199999999999996</v>
      </c>
      <c r="DJ152" s="4">
        <v>26.2</v>
      </c>
      <c r="DK152" s="4">
        <v>41.6</v>
      </c>
      <c r="DL152" s="4">
        <v>2.64</v>
      </c>
      <c r="DM152" s="4">
        <v>3.93</v>
      </c>
      <c r="DN152" s="4">
        <v>4.12</v>
      </c>
      <c r="DO152" s="4">
        <v>23.4</v>
      </c>
      <c r="DP152" s="4">
        <v>68.5</v>
      </c>
      <c r="DQ152" s="4">
        <v>19.2</v>
      </c>
      <c r="DR152" s="4">
        <v>46</v>
      </c>
      <c r="DS152" s="4">
        <v>31.7</v>
      </c>
      <c r="DT152" s="4">
        <v>2.2599999999999998</v>
      </c>
      <c r="DU152" s="4">
        <v>2.85</v>
      </c>
      <c r="DV152" s="4">
        <v>2</v>
      </c>
      <c r="DW152" s="4">
        <v>54.1</v>
      </c>
      <c r="DX152" s="4">
        <v>33.200000000000003</v>
      </c>
      <c r="DY152" s="4">
        <v>25.6</v>
      </c>
      <c r="DZ152" s="4">
        <v>49.6</v>
      </c>
      <c r="EA152" s="4">
        <v>1.33</v>
      </c>
      <c r="EB152" s="4">
        <v>1.99</v>
      </c>
      <c r="EC152" s="4">
        <v>0.99</v>
      </c>
      <c r="ED152" s="4">
        <v>62.1</v>
      </c>
      <c r="EE152" s="4">
        <v>46.1</v>
      </c>
      <c r="EF152" s="4">
        <v>20.399999999999999</v>
      </c>
    </row>
    <row r="153" spans="1:136" x14ac:dyDescent="0.2">
      <c r="A153" s="4">
        <v>531436163</v>
      </c>
      <c r="B153" s="4">
        <v>0</v>
      </c>
      <c r="C153" s="4" t="s">
        <v>162</v>
      </c>
      <c r="D153" s="4">
        <v>95.6</v>
      </c>
      <c r="E153" s="4">
        <v>88.4</v>
      </c>
      <c r="F153" s="4">
        <v>64.400000000000006</v>
      </c>
      <c r="G153" s="4">
        <v>4.03</v>
      </c>
      <c r="H153" s="4">
        <v>43.7</v>
      </c>
      <c r="I153" s="4">
        <v>11.9</v>
      </c>
      <c r="J153" s="4">
        <v>6.94</v>
      </c>
      <c r="K153" s="4">
        <v>29.9</v>
      </c>
      <c r="L153" s="4">
        <v>14.9</v>
      </c>
      <c r="M153" s="4">
        <v>16.100000000000001</v>
      </c>
      <c r="N153" s="4">
        <v>39.200000000000003</v>
      </c>
      <c r="O153" s="4">
        <v>17.8</v>
      </c>
      <c r="P153" s="4">
        <v>47.8</v>
      </c>
      <c r="Q153" s="4">
        <v>0.76</v>
      </c>
      <c r="R153" s="4">
        <v>12</v>
      </c>
      <c r="S153" s="4">
        <v>0</v>
      </c>
      <c r="T153" s="4">
        <v>1.3</v>
      </c>
      <c r="U153" s="4">
        <v>0.76</v>
      </c>
      <c r="V153" s="4">
        <v>97.9</v>
      </c>
      <c r="W153" s="4">
        <v>14.8</v>
      </c>
      <c r="X153" s="4">
        <v>20.7</v>
      </c>
      <c r="Y153" s="4">
        <v>0.11</v>
      </c>
      <c r="Z153" s="4">
        <v>13.9</v>
      </c>
      <c r="AA153" s="4">
        <v>2.6</v>
      </c>
      <c r="AB153" s="4">
        <v>3.04</v>
      </c>
      <c r="AC153" s="4">
        <v>1.95</v>
      </c>
      <c r="AD153" s="4">
        <v>49.9</v>
      </c>
      <c r="AE153" s="4">
        <v>0</v>
      </c>
      <c r="AF153" s="4">
        <v>1.3</v>
      </c>
      <c r="AG153" s="4">
        <v>95.4</v>
      </c>
      <c r="AH153" s="4">
        <v>5.56</v>
      </c>
      <c r="AI153" s="4">
        <v>6</v>
      </c>
      <c r="AJ153" s="4">
        <v>66.8</v>
      </c>
      <c r="AK153" s="4">
        <v>18.399999999999999</v>
      </c>
      <c r="AL153" s="4">
        <v>2.58</v>
      </c>
      <c r="AM153" s="4">
        <v>12.2</v>
      </c>
      <c r="AN153" s="4">
        <v>46</v>
      </c>
      <c r="AO153" s="4">
        <v>3.7</v>
      </c>
      <c r="AP153" s="4">
        <v>0.8</v>
      </c>
      <c r="AQ153" s="4">
        <v>2.21</v>
      </c>
      <c r="AR153" s="4">
        <v>4.0099999999999997E-3</v>
      </c>
      <c r="AS153" s="4">
        <v>0.17</v>
      </c>
      <c r="AT153" s="4">
        <v>0.8</v>
      </c>
      <c r="AU153" s="4">
        <v>99</v>
      </c>
      <c r="AV153" s="4">
        <v>1.7</v>
      </c>
      <c r="AW153" s="4">
        <v>18.600000000000001</v>
      </c>
      <c r="AX153" s="4">
        <v>0.38</v>
      </c>
      <c r="AY153" s="4">
        <v>3.03</v>
      </c>
      <c r="AZ153" s="4">
        <v>1.56</v>
      </c>
      <c r="BA153" s="4">
        <v>3.61</v>
      </c>
      <c r="BB153" s="4">
        <v>0.66</v>
      </c>
      <c r="BC153" s="4">
        <v>89.1</v>
      </c>
      <c r="BD153" s="4">
        <v>0.76</v>
      </c>
      <c r="BE153" s="4">
        <v>89.2</v>
      </c>
      <c r="BF153" s="4">
        <v>21.8</v>
      </c>
      <c r="BG153" s="4">
        <v>4.72</v>
      </c>
      <c r="BH153" s="4">
        <v>10.199999999999999</v>
      </c>
      <c r="BI153" s="4">
        <v>63.3</v>
      </c>
      <c r="BJ153" s="4">
        <v>40.700000000000003</v>
      </c>
      <c r="BK153" s="4">
        <v>7.87</v>
      </c>
      <c r="BL153" s="4">
        <v>15.7</v>
      </c>
      <c r="BM153" s="4">
        <v>0.26</v>
      </c>
      <c r="BN153" s="4">
        <v>0.52</v>
      </c>
      <c r="BO153" s="4">
        <v>5.51</v>
      </c>
      <c r="BP153" s="4">
        <v>93.7</v>
      </c>
      <c r="BQ153" s="4">
        <v>14.4</v>
      </c>
      <c r="BR153" s="4">
        <v>27</v>
      </c>
      <c r="BS153" s="4">
        <v>45.9</v>
      </c>
      <c r="BT153" s="4">
        <v>30.7</v>
      </c>
      <c r="BU153" s="4">
        <v>15</v>
      </c>
      <c r="BV153" s="4">
        <v>22.8</v>
      </c>
      <c r="BW153" s="4">
        <v>52.5</v>
      </c>
      <c r="BX153" s="4">
        <v>2.5099999999999998</v>
      </c>
      <c r="BY153" s="4">
        <v>30.5</v>
      </c>
      <c r="BZ153" s="4">
        <v>5.27</v>
      </c>
      <c r="CA153" s="4">
        <v>47.8</v>
      </c>
      <c r="CB153" s="4">
        <v>0.72</v>
      </c>
      <c r="CC153" s="4">
        <v>46.2</v>
      </c>
      <c r="CD153" s="4">
        <v>20.100000000000001</v>
      </c>
      <c r="CE153" s="4">
        <v>13.7</v>
      </c>
      <c r="CF153" s="4">
        <v>5.1100000000000003</v>
      </c>
      <c r="CG153" s="4">
        <v>0</v>
      </c>
      <c r="CH153" s="4">
        <v>0.56000000000000005</v>
      </c>
      <c r="CI153" s="4">
        <v>0.48</v>
      </c>
      <c r="CJ153" s="4">
        <v>99</v>
      </c>
      <c r="CK153" s="4">
        <v>12.9</v>
      </c>
      <c r="CL153" s="4">
        <v>42.3</v>
      </c>
      <c r="CM153" s="4">
        <v>0.08</v>
      </c>
      <c r="CN153" s="4">
        <v>6.23</v>
      </c>
      <c r="CO153" s="4">
        <v>2.56</v>
      </c>
      <c r="CP153" s="4">
        <v>10.8</v>
      </c>
      <c r="CQ153" s="4">
        <v>85.6</v>
      </c>
      <c r="CR153" s="4">
        <v>23.7</v>
      </c>
      <c r="CS153" s="4">
        <v>12.8</v>
      </c>
      <c r="CT153" s="4">
        <v>1.08</v>
      </c>
      <c r="CU153" s="4">
        <v>66.400000000000006</v>
      </c>
      <c r="CV153" s="4">
        <v>2.69</v>
      </c>
      <c r="CW153" s="4">
        <v>21.1</v>
      </c>
      <c r="CX153" s="4">
        <v>9.82</v>
      </c>
      <c r="CY153" s="4">
        <v>5.1999999999999998E-2</v>
      </c>
      <c r="CZ153" s="4">
        <v>21.9</v>
      </c>
      <c r="DA153" s="4">
        <v>1.52</v>
      </c>
      <c r="DB153" s="4">
        <v>21.2</v>
      </c>
      <c r="DC153" s="4">
        <v>5.7000000000000002E-2</v>
      </c>
      <c r="DD153" s="4">
        <v>0.72</v>
      </c>
      <c r="DE153" s="4">
        <v>0.87</v>
      </c>
      <c r="DF153" s="4">
        <v>98.4</v>
      </c>
      <c r="DG153" s="4">
        <v>29.8</v>
      </c>
      <c r="DH153" s="4">
        <v>77.5</v>
      </c>
      <c r="DI153" s="4">
        <v>2.5099999999999998</v>
      </c>
      <c r="DJ153" s="4">
        <v>13</v>
      </c>
      <c r="DK153" s="4">
        <v>7.01</v>
      </c>
      <c r="DL153" s="4">
        <v>0.67</v>
      </c>
      <c r="DM153" s="4">
        <v>30.2</v>
      </c>
      <c r="DN153" s="4">
        <v>13.2</v>
      </c>
      <c r="DO153" s="4">
        <v>10.1</v>
      </c>
      <c r="DP153" s="4">
        <v>46.5</v>
      </c>
      <c r="DQ153" s="4">
        <v>63.6</v>
      </c>
      <c r="DR153" s="4">
        <v>17.8</v>
      </c>
      <c r="DS153" s="4">
        <v>13.8</v>
      </c>
      <c r="DT153" s="4">
        <v>2.7</v>
      </c>
      <c r="DU153" s="4">
        <v>2.86</v>
      </c>
      <c r="DV153" s="4">
        <v>1.1000000000000001</v>
      </c>
      <c r="DW153" s="4">
        <v>20.7</v>
      </c>
      <c r="DX153" s="4">
        <v>76.599999999999994</v>
      </c>
      <c r="DY153" s="4">
        <v>11.4</v>
      </c>
      <c r="DZ153" s="4">
        <v>56.9</v>
      </c>
      <c r="EA153" s="4">
        <v>1.1399999999999999</v>
      </c>
      <c r="EB153" s="4">
        <v>1.76</v>
      </c>
      <c r="EC153" s="4">
        <v>1</v>
      </c>
      <c r="ED153" s="4">
        <v>61.4</v>
      </c>
      <c r="EE153" s="4">
        <v>54.3</v>
      </c>
      <c r="EF153" s="4">
        <v>20.9</v>
      </c>
    </row>
    <row r="154" spans="1:136" x14ac:dyDescent="0.2">
      <c r="A154" s="4">
        <v>531436260</v>
      </c>
      <c r="B154" s="4">
        <v>0</v>
      </c>
      <c r="C154" s="4" t="s">
        <v>162</v>
      </c>
      <c r="D154" s="4">
        <v>96.4</v>
      </c>
      <c r="E154" s="4">
        <v>77.099999999999994</v>
      </c>
      <c r="F154" s="4">
        <v>55.1</v>
      </c>
      <c r="G154" s="4">
        <v>2.41</v>
      </c>
      <c r="H154" s="4">
        <v>55.9</v>
      </c>
      <c r="I154" s="4">
        <v>11.7</v>
      </c>
      <c r="J154" s="4">
        <v>8.2799999999999994</v>
      </c>
      <c r="K154" s="4">
        <v>25.6</v>
      </c>
      <c r="L154" s="4">
        <v>16</v>
      </c>
      <c r="M154" s="4">
        <v>6.02</v>
      </c>
      <c r="N154" s="4">
        <v>52.4</v>
      </c>
      <c r="O154" s="4">
        <v>8</v>
      </c>
      <c r="P154" s="4">
        <v>33.4</v>
      </c>
      <c r="Q154" s="4">
        <v>0.64</v>
      </c>
      <c r="R154" s="4">
        <v>0.99</v>
      </c>
      <c r="S154" s="4">
        <v>0</v>
      </c>
      <c r="T154" s="4">
        <v>1.2</v>
      </c>
      <c r="U154" s="4">
        <v>0.64</v>
      </c>
      <c r="V154" s="4">
        <v>98.2</v>
      </c>
      <c r="W154" s="4">
        <v>22.6</v>
      </c>
      <c r="X154" s="4">
        <v>20.9</v>
      </c>
      <c r="Y154" s="4">
        <v>7.0999999999999994E-2</v>
      </c>
      <c r="Z154" s="4">
        <v>29.6</v>
      </c>
      <c r="AA154" s="4">
        <v>2.12</v>
      </c>
      <c r="AB154" s="4">
        <v>4.88</v>
      </c>
      <c r="AC154" s="4">
        <v>4.3899999999999997</v>
      </c>
      <c r="AD154" s="4">
        <v>18.8</v>
      </c>
      <c r="AE154" s="4">
        <v>0.14000000000000001</v>
      </c>
      <c r="AF154" s="4">
        <v>2.76</v>
      </c>
      <c r="AG154" s="4">
        <v>97.2</v>
      </c>
      <c r="AH154" s="4">
        <v>14.7</v>
      </c>
      <c r="AI154" s="4">
        <v>14.5</v>
      </c>
      <c r="AJ154" s="4">
        <v>29</v>
      </c>
      <c r="AK154" s="4">
        <v>26.7</v>
      </c>
      <c r="AL154" s="4">
        <v>1.61</v>
      </c>
      <c r="AM154" s="4">
        <v>42.7</v>
      </c>
      <c r="AN154" s="4">
        <v>14.5</v>
      </c>
      <c r="AO154" s="4">
        <v>1.94</v>
      </c>
      <c r="AP154" s="4">
        <v>0.84</v>
      </c>
      <c r="AQ154" s="4">
        <v>0.99</v>
      </c>
      <c r="AR154" s="4">
        <v>6.8599999999999998E-3</v>
      </c>
      <c r="AS154" s="4">
        <v>0.28999999999999998</v>
      </c>
      <c r="AT154" s="4">
        <v>0.83</v>
      </c>
      <c r="AU154" s="4">
        <v>98.9</v>
      </c>
      <c r="AV154" s="4">
        <v>2.58</v>
      </c>
      <c r="AW154" s="4">
        <v>36.1</v>
      </c>
      <c r="AX154" s="4">
        <v>3.64</v>
      </c>
      <c r="AY154" s="4">
        <v>7.2</v>
      </c>
      <c r="AZ154" s="4">
        <v>1.38</v>
      </c>
      <c r="BA154" s="4">
        <v>14.4</v>
      </c>
      <c r="BB154" s="4">
        <v>7.83</v>
      </c>
      <c r="BC154" s="4">
        <v>68.599999999999994</v>
      </c>
      <c r="BD154" s="4">
        <v>5.88</v>
      </c>
      <c r="BE154" s="4">
        <v>35.700000000000003</v>
      </c>
      <c r="BF154" s="4">
        <v>4</v>
      </c>
      <c r="BG154" s="4">
        <v>2.37</v>
      </c>
      <c r="BH154" s="4">
        <v>8.43</v>
      </c>
      <c r="BI154" s="4">
        <v>85.2</v>
      </c>
      <c r="BJ154" s="4">
        <v>12.7</v>
      </c>
      <c r="BK154" s="4">
        <v>1.73</v>
      </c>
      <c r="BL154" s="4">
        <v>4.0999999999999996</v>
      </c>
      <c r="BM154" s="4">
        <v>0</v>
      </c>
      <c r="BN154" s="4">
        <v>0.13</v>
      </c>
      <c r="BO154" s="4">
        <v>1.02</v>
      </c>
      <c r="BP154" s="4">
        <v>98.9</v>
      </c>
      <c r="BQ154" s="4">
        <v>6.1</v>
      </c>
      <c r="BR154" s="4">
        <v>9.84</v>
      </c>
      <c r="BS154" s="4">
        <v>56.4</v>
      </c>
      <c r="BT154" s="4">
        <v>34.1</v>
      </c>
      <c r="BU154" s="4">
        <v>6.48</v>
      </c>
      <c r="BV154" s="4">
        <v>44.2</v>
      </c>
      <c r="BW154" s="4">
        <v>9.76</v>
      </c>
      <c r="BX154" s="4">
        <v>6.59</v>
      </c>
      <c r="BY154" s="4">
        <v>28.2</v>
      </c>
      <c r="BZ154" s="4">
        <v>2.17</v>
      </c>
      <c r="CA154" s="4">
        <v>39</v>
      </c>
      <c r="CB154" s="4">
        <v>0.56999999999999995</v>
      </c>
      <c r="CC154" s="4">
        <v>58.3</v>
      </c>
      <c r="CD154" s="4">
        <v>7.76</v>
      </c>
      <c r="CE154" s="4">
        <v>3.57</v>
      </c>
      <c r="CF154" s="4">
        <v>0.51</v>
      </c>
      <c r="CG154" s="4">
        <v>0.03</v>
      </c>
      <c r="CH154" s="4">
        <v>0.88</v>
      </c>
      <c r="CI154" s="4">
        <v>0.82</v>
      </c>
      <c r="CJ154" s="4">
        <v>98.3</v>
      </c>
      <c r="CK154" s="4">
        <v>7.39</v>
      </c>
      <c r="CL154" s="4">
        <v>47.3</v>
      </c>
      <c r="CM154" s="4">
        <v>0.52</v>
      </c>
      <c r="CN154" s="4">
        <v>5.49</v>
      </c>
      <c r="CO154" s="4">
        <v>1.83</v>
      </c>
      <c r="CP154" s="4">
        <v>13.2</v>
      </c>
      <c r="CQ154" s="4">
        <v>63.4</v>
      </c>
      <c r="CR154" s="4">
        <v>36.200000000000003</v>
      </c>
      <c r="CS154" s="4">
        <v>14.2</v>
      </c>
      <c r="CT154" s="4">
        <v>1.03</v>
      </c>
      <c r="CU154" s="4">
        <v>49.9</v>
      </c>
      <c r="CV154" s="4">
        <v>4.5</v>
      </c>
      <c r="CW154" s="4">
        <v>28.5</v>
      </c>
      <c r="CX154" s="4">
        <v>17.100000000000001</v>
      </c>
      <c r="CY154" s="4">
        <v>4.4999999999999998E-2</v>
      </c>
      <c r="CZ154" s="4">
        <v>12.2</v>
      </c>
      <c r="DA154" s="4">
        <v>0.75</v>
      </c>
      <c r="DB154" s="4">
        <v>3.99</v>
      </c>
      <c r="DC154" s="4">
        <v>2.5999999999999999E-2</v>
      </c>
      <c r="DD154" s="4">
        <v>0.99</v>
      </c>
      <c r="DE154" s="4">
        <v>1.22</v>
      </c>
      <c r="DF154" s="4">
        <v>97.8</v>
      </c>
      <c r="DG154" s="4">
        <v>27.4</v>
      </c>
      <c r="DH154" s="4">
        <v>60.4</v>
      </c>
      <c r="DI154" s="4">
        <v>5.42</v>
      </c>
      <c r="DJ154" s="4">
        <v>18.2</v>
      </c>
      <c r="DK154" s="4">
        <v>16</v>
      </c>
      <c r="DL154" s="4">
        <v>0.95</v>
      </c>
      <c r="DM154" s="4">
        <v>19.100000000000001</v>
      </c>
      <c r="DN154" s="4">
        <v>13.9</v>
      </c>
      <c r="DO154" s="4">
        <v>9.8000000000000007</v>
      </c>
      <c r="DP154" s="4">
        <v>57.1</v>
      </c>
      <c r="DQ154" s="4">
        <v>55.4</v>
      </c>
      <c r="DR154" s="4">
        <v>28.6</v>
      </c>
      <c r="DS154" s="4">
        <v>22.5</v>
      </c>
      <c r="DT154" s="4">
        <v>3.31</v>
      </c>
      <c r="DU154" s="4">
        <v>6.3</v>
      </c>
      <c r="DV154" s="4">
        <v>4.4400000000000004</v>
      </c>
      <c r="DW154" s="4">
        <v>31</v>
      </c>
      <c r="DX154" s="4">
        <v>54.5</v>
      </c>
      <c r="DY154" s="4">
        <v>22.5</v>
      </c>
      <c r="DZ154" s="4">
        <v>42.5</v>
      </c>
      <c r="EA154" s="4">
        <v>0.74</v>
      </c>
      <c r="EB154" s="4">
        <v>1.35</v>
      </c>
      <c r="EC154" s="4">
        <v>0.56999999999999995</v>
      </c>
      <c r="ED154" s="4">
        <v>53.6</v>
      </c>
      <c r="EE154" s="4">
        <v>41.3</v>
      </c>
      <c r="EF154" s="4">
        <v>28</v>
      </c>
    </row>
    <row r="155" spans="1:136" x14ac:dyDescent="0.2">
      <c r="A155" s="4">
        <v>531436464</v>
      </c>
      <c r="B155" s="4">
        <v>0</v>
      </c>
      <c r="C155" s="4" t="s">
        <v>162</v>
      </c>
      <c r="D155" s="4">
        <v>96.1</v>
      </c>
      <c r="E155" s="4">
        <v>74.900000000000006</v>
      </c>
      <c r="F155" s="4">
        <v>78.3</v>
      </c>
      <c r="G155" s="4">
        <v>3.1</v>
      </c>
      <c r="H155" s="4">
        <v>49.1</v>
      </c>
      <c r="I155" s="4">
        <v>15.1</v>
      </c>
      <c r="J155" s="4">
        <v>14.5</v>
      </c>
      <c r="K155" s="4">
        <v>12.7</v>
      </c>
      <c r="L155" s="4">
        <v>16.899999999999999</v>
      </c>
      <c r="M155" s="4">
        <v>10</v>
      </c>
      <c r="N155" s="4">
        <v>60.4</v>
      </c>
      <c r="O155" s="4">
        <v>14.1</v>
      </c>
      <c r="P155" s="4">
        <v>36.4</v>
      </c>
      <c r="Q155" s="4">
        <v>0.97</v>
      </c>
      <c r="R155" s="4">
        <v>0.9</v>
      </c>
      <c r="S155" s="4">
        <v>0</v>
      </c>
      <c r="T155" s="4">
        <v>0.75</v>
      </c>
      <c r="U155" s="4">
        <v>0.97</v>
      </c>
      <c r="V155" s="4">
        <v>98.3</v>
      </c>
      <c r="W155" s="4">
        <v>19</v>
      </c>
      <c r="X155" s="4">
        <v>24.2</v>
      </c>
      <c r="Y155" s="4">
        <v>0.15</v>
      </c>
      <c r="Z155" s="4">
        <v>13.6</v>
      </c>
      <c r="AA155" s="4">
        <v>3</v>
      </c>
      <c r="AB155" s="4">
        <v>3.15</v>
      </c>
      <c r="AC155" s="4">
        <v>2.4700000000000002</v>
      </c>
      <c r="AD155" s="4">
        <v>26.3</v>
      </c>
      <c r="AE155" s="4">
        <v>0.15</v>
      </c>
      <c r="AF155" s="4">
        <v>5.84</v>
      </c>
      <c r="AG155" s="4">
        <v>96.4</v>
      </c>
      <c r="AH155" s="4">
        <v>9.1300000000000008</v>
      </c>
      <c r="AI155" s="4">
        <v>11.7</v>
      </c>
      <c r="AJ155" s="4">
        <v>55.8</v>
      </c>
      <c r="AK155" s="4">
        <v>20.5</v>
      </c>
      <c r="AL155" s="4">
        <v>2.85</v>
      </c>
      <c r="AM155" s="4">
        <v>20.8</v>
      </c>
      <c r="AN155" s="4">
        <v>34.200000000000003</v>
      </c>
      <c r="AO155" s="4">
        <v>1.87</v>
      </c>
      <c r="AP155" s="4">
        <v>0.89</v>
      </c>
      <c r="AQ155" s="4">
        <v>2.82</v>
      </c>
      <c r="AR155" s="4">
        <v>4.7299999999999998E-3</v>
      </c>
      <c r="AS155" s="4">
        <v>0.27</v>
      </c>
      <c r="AT155" s="4">
        <v>0.88</v>
      </c>
      <c r="AU155" s="4">
        <v>98.8</v>
      </c>
      <c r="AV155" s="4">
        <v>1.92</v>
      </c>
      <c r="AW155" s="4">
        <v>23</v>
      </c>
      <c r="AX155" s="4">
        <v>1.3</v>
      </c>
      <c r="AY155" s="4">
        <v>2.4900000000000002</v>
      </c>
      <c r="AZ155" s="4">
        <v>1.08</v>
      </c>
      <c r="BA155" s="4">
        <v>3.17</v>
      </c>
      <c r="BB155" s="4">
        <v>1.35</v>
      </c>
      <c r="BC155" s="4">
        <v>83.1</v>
      </c>
      <c r="BD155" s="4">
        <v>1.39</v>
      </c>
      <c r="BE155" s="4">
        <v>64.5</v>
      </c>
      <c r="BF155" s="4">
        <v>9.5399999999999991</v>
      </c>
      <c r="BG155" s="4">
        <v>2.73</v>
      </c>
      <c r="BH155" s="4">
        <v>15.3</v>
      </c>
      <c r="BI155" s="4">
        <v>72.400000000000006</v>
      </c>
      <c r="BJ155" s="4">
        <v>20.100000000000001</v>
      </c>
      <c r="BK155" s="4">
        <v>2.2999999999999998</v>
      </c>
      <c r="BL155" s="4">
        <v>7.58</v>
      </c>
      <c r="BM155" s="4">
        <v>0</v>
      </c>
      <c r="BN155" s="4">
        <v>0.26</v>
      </c>
      <c r="BO155" s="4">
        <v>2.4700000000000002</v>
      </c>
      <c r="BP155" s="4">
        <v>97.3</v>
      </c>
      <c r="BQ155" s="4">
        <v>9.3699999999999992</v>
      </c>
      <c r="BR155" s="4">
        <v>18.2</v>
      </c>
      <c r="BS155" s="4">
        <v>66.2</v>
      </c>
      <c r="BT155" s="4">
        <v>11.8</v>
      </c>
      <c r="BU155" s="4">
        <v>5.71</v>
      </c>
      <c r="BV155" s="4">
        <v>25.9</v>
      </c>
      <c r="BW155" s="4">
        <v>23.4</v>
      </c>
      <c r="BX155" s="4">
        <v>4.8</v>
      </c>
      <c r="BY155" s="4">
        <v>26.8</v>
      </c>
      <c r="BZ155" s="4">
        <v>4.26</v>
      </c>
      <c r="CA155" s="4">
        <v>45.9</v>
      </c>
      <c r="CB155" s="4">
        <v>0.52</v>
      </c>
      <c r="CC155" s="4">
        <v>49.4</v>
      </c>
      <c r="CD155" s="4">
        <v>10.6</v>
      </c>
      <c r="CE155" s="4">
        <v>4.0599999999999996</v>
      </c>
      <c r="CF155" s="4">
        <v>1.95</v>
      </c>
      <c r="CG155" s="4">
        <v>2.5000000000000001E-2</v>
      </c>
      <c r="CH155" s="4">
        <v>0.99</v>
      </c>
      <c r="CI155" s="4">
        <v>1.26</v>
      </c>
      <c r="CJ155" s="4">
        <v>97.7</v>
      </c>
      <c r="CK155" s="4">
        <v>8.1</v>
      </c>
      <c r="CL155" s="4">
        <v>41.4</v>
      </c>
      <c r="CM155" s="4">
        <v>0.74</v>
      </c>
      <c r="CN155" s="4">
        <v>4.46</v>
      </c>
      <c r="CO155" s="4">
        <v>2.2400000000000002</v>
      </c>
      <c r="CP155" s="4">
        <v>5.15</v>
      </c>
      <c r="CQ155" s="4">
        <v>77.8</v>
      </c>
      <c r="CR155" s="4">
        <v>19.3</v>
      </c>
      <c r="CS155" s="4">
        <v>26.1</v>
      </c>
      <c r="CT155" s="4">
        <v>3.33</v>
      </c>
      <c r="CU155" s="4">
        <v>36.299999999999997</v>
      </c>
      <c r="CV155" s="4">
        <v>4.57</v>
      </c>
      <c r="CW155" s="4">
        <v>45.2</v>
      </c>
      <c r="CX155" s="4">
        <v>13.9</v>
      </c>
      <c r="CY155" s="4">
        <v>6.5000000000000002E-2</v>
      </c>
      <c r="CZ155" s="4">
        <v>11.8</v>
      </c>
      <c r="DA155" s="4">
        <v>0.65</v>
      </c>
      <c r="DB155" s="4">
        <v>11.4</v>
      </c>
      <c r="DC155" s="4">
        <v>5.5E-2</v>
      </c>
      <c r="DD155" s="4">
        <v>2.4900000000000002</v>
      </c>
      <c r="DE155" s="4">
        <v>1.1399999999999999</v>
      </c>
      <c r="DF155" s="4">
        <v>96.3</v>
      </c>
      <c r="DG155" s="4">
        <v>27.5</v>
      </c>
      <c r="DH155" s="4">
        <v>43.6</v>
      </c>
      <c r="DI155" s="4">
        <v>5.41</v>
      </c>
      <c r="DJ155" s="4">
        <v>35.700000000000003</v>
      </c>
      <c r="DK155" s="4">
        <v>15.4</v>
      </c>
      <c r="DL155" s="4">
        <v>1.64</v>
      </c>
      <c r="DM155" s="4">
        <v>18.600000000000001</v>
      </c>
      <c r="DN155" s="4">
        <v>12.7</v>
      </c>
      <c r="DO155" s="4">
        <v>39.5</v>
      </c>
      <c r="DP155" s="4">
        <v>29.1</v>
      </c>
      <c r="DQ155" s="4">
        <v>53</v>
      </c>
      <c r="DR155" s="4">
        <v>32.1</v>
      </c>
      <c r="DS155" s="4">
        <v>13.5</v>
      </c>
      <c r="DT155" s="4">
        <v>2.44</v>
      </c>
      <c r="DU155" s="4">
        <v>7.33</v>
      </c>
      <c r="DV155" s="4">
        <v>4.9800000000000004</v>
      </c>
      <c r="DW155" s="4">
        <v>32.700000000000003</v>
      </c>
      <c r="DX155" s="4">
        <v>54</v>
      </c>
      <c r="DY155" s="4">
        <v>24.5</v>
      </c>
      <c r="DZ155" s="4">
        <v>58.7</v>
      </c>
      <c r="EA155" s="4">
        <v>1.19</v>
      </c>
      <c r="EB155" s="4">
        <v>1.52</v>
      </c>
      <c r="EC155" s="4">
        <v>0.89</v>
      </c>
      <c r="ED155" s="4">
        <v>75.5</v>
      </c>
      <c r="EE155" s="4">
        <v>56.6</v>
      </c>
      <c r="EF155" s="4">
        <v>14.4</v>
      </c>
    </row>
    <row r="156" spans="1:136" x14ac:dyDescent="0.2">
      <c r="A156" s="4">
        <v>531436662</v>
      </c>
      <c r="B156" s="4">
        <v>0</v>
      </c>
      <c r="C156" s="4" t="s">
        <v>162</v>
      </c>
      <c r="D156" s="4">
        <v>89.5</v>
      </c>
      <c r="E156" s="4">
        <v>77.2</v>
      </c>
      <c r="F156" s="4">
        <v>46</v>
      </c>
      <c r="G156" s="4">
        <v>4.04</v>
      </c>
      <c r="H156" s="4">
        <v>34.4</v>
      </c>
      <c r="I156" s="4">
        <v>22.6</v>
      </c>
      <c r="J156" s="4">
        <v>25</v>
      </c>
      <c r="K156" s="4">
        <v>9.9499999999999993</v>
      </c>
      <c r="L156" s="4">
        <v>22.3</v>
      </c>
      <c r="M156" s="4">
        <v>7.52</v>
      </c>
      <c r="N156" s="4">
        <v>60.2</v>
      </c>
      <c r="O156" s="4">
        <v>18.2</v>
      </c>
      <c r="P156" s="4">
        <v>28.9</v>
      </c>
      <c r="Q156" s="4">
        <v>1.7</v>
      </c>
      <c r="R156" s="4">
        <v>13.3</v>
      </c>
      <c r="S156" s="4">
        <v>0</v>
      </c>
      <c r="T156" s="4">
        <v>4.13</v>
      </c>
      <c r="U156" s="4">
        <v>1.7</v>
      </c>
      <c r="V156" s="4">
        <v>94.2</v>
      </c>
      <c r="W156" s="4">
        <v>26.2</v>
      </c>
      <c r="X156" s="4">
        <v>13.1</v>
      </c>
      <c r="Y156" s="4">
        <v>1.21</v>
      </c>
      <c r="Z156" s="4">
        <v>32.799999999999997</v>
      </c>
      <c r="AA156" s="4">
        <v>9.4700000000000006</v>
      </c>
      <c r="AB156" s="4">
        <v>13.3</v>
      </c>
      <c r="AC156" s="4">
        <v>6.55</v>
      </c>
      <c r="AD156" s="4">
        <v>37.9</v>
      </c>
      <c r="AE156" s="4">
        <v>1.7</v>
      </c>
      <c r="AF156" s="4">
        <v>10.4</v>
      </c>
      <c r="AG156" s="4">
        <v>93.9</v>
      </c>
      <c r="AH156" s="4">
        <v>12.4</v>
      </c>
      <c r="AI156" s="4">
        <v>17.2</v>
      </c>
      <c r="AJ156" s="4">
        <v>32.9</v>
      </c>
      <c r="AK156" s="4">
        <v>33.6</v>
      </c>
      <c r="AL156" s="4">
        <v>4.46</v>
      </c>
      <c r="AM156" s="4">
        <v>29</v>
      </c>
      <c r="AN156" s="4">
        <v>7.29</v>
      </c>
      <c r="AO156" s="4">
        <v>1.42</v>
      </c>
      <c r="AP156" s="4">
        <v>0.71</v>
      </c>
      <c r="AQ156" s="4">
        <v>1.21</v>
      </c>
      <c r="AR156" s="4">
        <v>7.1799999999999998E-3</v>
      </c>
      <c r="AS156" s="4">
        <v>0.45</v>
      </c>
      <c r="AT156" s="4">
        <v>0.71</v>
      </c>
      <c r="AU156" s="4">
        <v>98.8</v>
      </c>
      <c r="AV156" s="4">
        <v>2.0499999999999998</v>
      </c>
      <c r="AW156" s="4">
        <v>16.399999999999999</v>
      </c>
      <c r="AX156" s="4">
        <v>2.4500000000000002</v>
      </c>
      <c r="AY156" s="4">
        <v>6.5</v>
      </c>
      <c r="AZ156" s="4">
        <v>1.91</v>
      </c>
      <c r="BA156" s="4">
        <v>13.9</v>
      </c>
      <c r="BB156" s="4">
        <v>4.8600000000000003</v>
      </c>
      <c r="BC156" s="4">
        <v>79.099999999999994</v>
      </c>
      <c r="BD156" s="4">
        <v>3.35</v>
      </c>
      <c r="BE156" s="4">
        <v>72</v>
      </c>
      <c r="BF156" s="4">
        <v>7.3</v>
      </c>
      <c r="BG156" s="4">
        <v>24.4</v>
      </c>
      <c r="BH156" s="4">
        <v>10.199999999999999</v>
      </c>
      <c r="BI156" s="4">
        <v>58.2</v>
      </c>
      <c r="BJ156" s="4">
        <v>9.66</v>
      </c>
      <c r="BK156" s="4">
        <v>3.54</v>
      </c>
      <c r="BL156" s="4">
        <v>13.6</v>
      </c>
      <c r="BM156" s="4">
        <v>0.11</v>
      </c>
      <c r="BN156" s="4">
        <v>0.21</v>
      </c>
      <c r="BO156" s="4">
        <v>2.9</v>
      </c>
      <c r="BP156" s="4">
        <v>96.8</v>
      </c>
      <c r="BQ156" s="4">
        <v>4.29</v>
      </c>
      <c r="BR156" s="4">
        <v>6.01</v>
      </c>
      <c r="BS156" s="4">
        <v>64.900000000000006</v>
      </c>
      <c r="BT156" s="4">
        <v>30.6</v>
      </c>
      <c r="BU156" s="4">
        <v>7.51</v>
      </c>
      <c r="BV156" s="4">
        <v>53.9</v>
      </c>
      <c r="BW156" s="4">
        <v>24.2</v>
      </c>
      <c r="BX156" s="4">
        <v>6.05</v>
      </c>
      <c r="BY156" s="4">
        <v>32.1</v>
      </c>
      <c r="BZ156" s="4">
        <v>1.54</v>
      </c>
      <c r="CA156" s="4">
        <v>46.7</v>
      </c>
      <c r="CB156" s="4">
        <v>0.36</v>
      </c>
      <c r="CC156" s="4">
        <v>51.4</v>
      </c>
      <c r="CD156" s="4">
        <v>8.5500000000000007</v>
      </c>
      <c r="CE156" s="4">
        <v>2.61</v>
      </c>
      <c r="CF156" s="4">
        <v>4.22</v>
      </c>
      <c r="CG156" s="4">
        <v>0</v>
      </c>
      <c r="CH156" s="4">
        <v>1.84</v>
      </c>
      <c r="CI156" s="4">
        <v>1.01</v>
      </c>
      <c r="CJ156" s="4">
        <v>97.1</v>
      </c>
      <c r="CK156" s="4">
        <v>7.6</v>
      </c>
      <c r="CL156" s="4">
        <v>18.899999999999999</v>
      </c>
      <c r="CM156" s="4">
        <v>0.12</v>
      </c>
      <c r="CN156" s="4">
        <v>8.5500000000000007</v>
      </c>
      <c r="CO156" s="4">
        <v>2.91</v>
      </c>
      <c r="CP156" s="4">
        <v>14.2</v>
      </c>
      <c r="CQ156" s="4">
        <v>77.400000000000006</v>
      </c>
      <c r="CR156" s="4">
        <v>30.8</v>
      </c>
      <c r="CS156" s="4">
        <v>34.6</v>
      </c>
      <c r="CT156" s="4">
        <v>6.31</v>
      </c>
      <c r="CU156" s="4">
        <v>34.6</v>
      </c>
      <c r="CV156" s="4">
        <v>7.87</v>
      </c>
      <c r="CW156" s="4">
        <v>31.9</v>
      </c>
      <c r="CX156" s="4">
        <v>25.6</v>
      </c>
      <c r="CY156" s="4">
        <v>3.5000000000000003E-2</v>
      </c>
      <c r="CZ156" s="4">
        <v>6.03</v>
      </c>
      <c r="DA156" s="4">
        <v>1.06</v>
      </c>
      <c r="DB156" s="4">
        <v>18.8</v>
      </c>
      <c r="DC156" s="4">
        <v>0.04</v>
      </c>
      <c r="DD156" s="4">
        <v>2.5099999999999998</v>
      </c>
      <c r="DE156" s="4">
        <v>1.36</v>
      </c>
      <c r="DF156" s="4">
        <v>96.1</v>
      </c>
      <c r="DG156" s="4">
        <v>18.399999999999999</v>
      </c>
      <c r="DH156" s="4">
        <v>32.200000000000003</v>
      </c>
      <c r="DI156" s="4">
        <v>11.3</v>
      </c>
      <c r="DJ156" s="4">
        <v>22.5</v>
      </c>
      <c r="DK156" s="4">
        <v>34</v>
      </c>
      <c r="DL156" s="4">
        <v>4.2300000000000004</v>
      </c>
      <c r="DM156" s="4">
        <v>6.91</v>
      </c>
      <c r="DN156" s="4">
        <v>21.7</v>
      </c>
      <c r="DO156" s="4">
        <v>7.27</v>
      </c>
      <c r="DP156" s="4">
        <v>64.099999999999994</v>
      </c>
      <c r="DQ156" s="4">
        <v>44.3</v>
      </c>
      <c r="DR156" s="4">
        <v>37.4</v>
      </c>
      <c r="DS156" s="4">
        <v>36.200000000000003</v>
      </c>
      <c r="DT156" s="4">
        <v>4.4000000000000004</v>
      </c>
      <c r="DU156" s="4">
        <v>11.8</v>
      </c>
      <c r="DV156" s="4">
        <v>6.98</v>
      </c>
      <c r="DW156" s="4">
        <v>35.5</v>
      </c>
      <c r="DX156" s="4">
        <v>55.9</v>
      </c>
      <c r="DY156" s="4">
        <v>22</v>
      </c>
      <c r="DZ156" s="4">
        <v>35.6</v>
      </c>
      <c r="EA156" s="4">
        <v>0.64</v>
      </c>
      <c r="EB156" s="4">
        <v>1.39</v>
      </c>
      <c r="EC156" s="4">
        <v>0.49</v>
      </c>
      <c r="ED156" s="4">
        <v>43.3</v>
      </c>
      <c r="EE156" s="4">
        <v>33.4</v>
      </c>
      <c r="EF156" s="4">
        <v>23.8</v>
      </c>
    </row>
    <row r="157" spans="1:136" x14ac:dyDescent="0.2">
      <c r="A157" s="4">
        <v>531437024</v>
      </c>
      <c r="B157" s="4">
        <v>0</v>
      </c>
      <c r="C157" s="4" t="s">
        <v>162</v>
      </c>
      <c r="D157" s="4">
        <v>94.2</v>
      </c>
      <c r="E157" s="4">
        <v>79.400000000000006</v>
      </c>
      <c r="F157" s="4">
        <v>71.099999999999994</v>
      </c>
      <c r="G157" s="4">
        <v>4.67</v>
      </c>
      <c r="H157" s="4">
        <v>51</v>
      </c>
      <c r="I157" s="4">
        <v>23.8</v>
      </c>
      <c r="J157" s="4">
        <v>8.19</v>
      </c>
      <c r="K157" s="4">
        <v>15.5</v>
      </c>
      <c r="L157" s="4">
        <v>8.3000000000000007</v>
      </c>
      <c r="M157" s="4">
        <v>17.8</v>
      </c>
      <c r="N157" s="4">
        <v>58.4</v>
      </c>
      <c r="O157" s="4">
        <v>12.7</v>
      </c>
      <c r="P157" s="4">
        <v>43.5</v>
      </c>
      <c r="Q157" s="4">
        <v>1.1000000000000001</v>
      </c>
      <c r="R157" s="4">
        <v>14.9</v>
      </c>
      <c r="S157" s="4">
        <v>0.12</v>
      </c>
      <c r="T157" s="4">
        <v>2.13</v>
      </c>
      <c r="U157" s="4">
        <v>0.87</v>
      </c>
      <c r="V157" s="4">
        <v>96.9</v>
      </c>
      <c r="W157" s="4">
        <v>24.2</v>
      </c>
      <c r="X157" s="4">
        <v>7.27</v>
      </c>
      <c r="Y157" s="4">
        <v>0.98</v>
      </c>
      <c r="Z157" s="4">
        <v>26</v>
      </c>
      <c r="AA157" s="4">
        <v>3.58</v>
      </c>
      <c r="AB157" s="4">
        <v>4.9000000000000004</v>
      </c>
      <c r="AC157" s="4">
        <v>52.9</v>
      </c>
      <c r="AD157" s="4">
        <v>55.7</v>
      </c>
      <c r="AE157" s="4">
        <v>1.38</v>
      </c>
      <c r="AF157" s="4">
        <v>6.86</v>
      </c>
      <c r="AG157" s="4">
        <v>93.9</v>
      </c>
      <c r="AH157" s="4">
        <v>14.1</v>
      </c>
      <c r="AI157" s="4">
        <v>13.7</v>
      </c>
      <c r="AJ157" s="4">
        <v>29.7</v>
      </c>
      <c r="AK157" s="4">
        <v>25.3</v>
      </c>
      <c r="AL157" s="4">
        <v>5.71</v>
      </c>
      <c r="AM157" s="4">
        <v>39.299999999999997</v>
      </c>
      <c r="AN157" s="4">
        <v>19.7</v>
      </c>
      <c r="AO157" s="4">
        <v>3.13</v>
      </c>
      <c r="AP157" s="4">
        <v>0.65</v>
      </c>
      <c r="AQ157" s="4">
        <v>4.0999999999999996</v>
      </c>
      <c r="AR157" s="4">
        <v>1.6E-2</v>
      </c>
      <c r="AS157" s="4">
        <v>0.61</v>
      </c>
      <c r="AT157" s="4">
        <v>0.59</v>
      </c>
      <c r="AU157" s="4">
        <v>98.8</v>
      </c>
      <c r="AV157" s="4">
        <v>2.37</v>
      </c>
      <c r="AW157" s="4">
        <v>19</v>
      </c>
      <c r="AX157" s="4">
        <v>5.8</v>
      </c>
      <c r="AY157" s="4">
        <v>6.08</v>
      </c>
      <c r="AZ157" s="4">
        <v>1.06</v>
      </c>
      <c r="BA157" s="4">
        <v>8.5399999999999991</v>
      </c>
      <c r="BB157" s="4">
        <v>76.900000000000006</v>
      </c>
      <c r="BC157" s="4">
        <v>82.1</v>
      </c>
      <c r="BD157" s="4">
        <v>7.95</v>
      </c>
      <c r="BE157" s="4">
        <v>41.8</v>
      </c>
      <c r="BF157" s="4">
        <v>1.18</v>
      </c>
      <c r="BG157" s="4">
        <v>10.3</v>
      </c>
      <c r="BH157" s="4">
        <v>4.9400000000000004</v>
      </c>
      <c r="BI157" s="4">
        <v>83.6</v>
      </c>
      <c r="BJ157" s="4">
        <v>4.3</v>
      </c>
      <c r="BK157" s="4">
        <v>0.64</v>
      </c>
      <c r="BL157" s="4">
        <v>25.4</v>
      </c>
      <c r="BM157" s="4">
        <v>0</v>
      </c>
      <c r="BN157" s="4">
        <v>1.7999999999999999E-2</v>
      </c>
      <c r="BO157" s="4">
        <v>0.75</v>
      </c>
      <c r="BP157" s="4">
        <v>99.2</v>
      </c>
      <c r="BQ157" s="4">
        <v>3.29</v>
      </c>
      <c r="BR157" s="4">
        <v>7.15</v>
      </c>
      <c r="BS157" s="4">
        <v>70.400000000000006</v>
      </c>
      <c r="BT157" s="4">
        <v>26.4</v>
      </c>
      <c r="BU157" s="4">
        <v>2</v>
      </c>
      <c r="BV157" s="4">
        <v>25.1</v>
      </c>
      <c r="BW157" s="4">
        <v>18.899999999999999</v>
      </c>
      <c r="BX157" s="4">
        <v>4.92</v>
      </c>
      <c r="BY157" s="4">
        <v>23.1</v>
      </c>
      <c r="BZ157" s="4">
        <v>1.63</v>
      </c>
      <c r="CA157" s="4">
        <v>42.6</v>
      </c>
      <c r="CB157" s="4">
        <v>1.01</v>
      </c>
      <c r="CC157" s="4">
        <v>54.8</v>
      </c>
      <c r="CD157" s="4">
        <v>9.99</v>
      </c>
      <c r="CE157" s="4">
        <v>6.9</v>
      </c>
      <c r="CF157" s="4">
        <v>4.07</v>
      </c>
      <c r="CG157" s="4">
        <v>8.8999999999999996E-2</v>
      </c>
      <c r="CH157" s="4">
        <v>1.93</v>
      </c>
      <c r="CI157" s="4">
        <v>0.98</v>
      </c>
      <c r="CJ157" s="4">
        <v>97</v>
      </c>
      <c r="CK157" s="4">
        <v>6.39</v>
      </c>
      <c r="CL157" s="4">
        <v>24.2</v>
      </c>
      <c r="CM157" s="4">
        <v>0.03</v>
      </c>
      <c r="CN157" s="4">
        <v>4.79</v>
      </c>
      <c r="CO157" s="4">
        <v>1.22</v>
      </c>
      <c r="CP157" s="4">
        <v>9.33</v>
      </c>
      <c r="CQ157" s="4">
        <v>87.6</v>
      </c>
      <c r="CR157" s="4">
        <v>25.3</v>
      </c>
      <c r="CS157" s="4">
        <v>24.7</v>
      </c>
      <c r="CT157" s="4">
        <v>1.48</v>
      </c>
      <c r="CU157" s="4">
        <v>39.5</v>
      </c>
      <c r="CV157" s="4">
        <v>3.61</v>
      </c>
      <c r="CW157" s="4">
        <v>38.9</v>
      </c>
      <c r="CX157" s="4">
        <v>17.899999999999999</v>
      </c>
      <c r="CY157" s="4">
        <v>5.3999999999999999E-2</v>
      </c>
      <c r="CZ157" s="4">
        <v>8.93</v>
      </c>
      <c r="DA157" s="4">
        <v>1.26</v>
      </c>
      <c r="DB157" s="4">
        <v>32.4</v>
      </c>
      <c r="DC157" s="4">
        <v>0.1</v>
      </c>
      <c r="DD157" s="4">
        <v>2.2999999999999998</v>
      </c>
      <c r="DE157" s="4">
        <v>1.1200000000000001</v>
      </c>
      <c r="DF157" s="4">
        <v>96.5</v>
      </c>
      <c r="DG157" s="4">
        <v>34.799999999999997</v>
      </c>
      <c r="DH157" s="4">
        <v>37.9</v>
      </c>
      <c r="DI157" s="4">
        <v>5.17</v>
      </c>
      <c r="DJ157" s="4">
        <v>34.9</v>
      </c>
      <c r="DK157" s="4">
        <v>22</v>
      </c>
      <c r="DL157" s="4">
        <v>1.26</v>
      </c>
      <c r="DM157" s="4">
        <v>26.5</v>
      </c>
      <c r="DN157" s="4">
        <v>16</v>
      </c>
      <c r="DO157" s="4">
        <v>17.2</v>
      </c>
      <c r="DP157" s="4">
        <v>40.299999999999997</v>
      </c>
      <c r="DQ157" s="4">
        <v>33.799999999999997</v>
      </c>
      <c r="DR157" s="4">
        <v>41.7</v>
      </c>
      <c r="DS157" s="4">
        <v>28.1</v>
      </c>
      <c r="DT157" s="4">
        <v>3.28</v>
      </c>
      <c r="DU157" s="4">
        <v>3.99</v>
      </c>
      <c r="DV157" s="4">
        <v>63.4</v>
      </c>
      <c r="DW157" s="4">
        <v>46.4</v>
      </c>
      <c r="DX157" s="4">
        <v>65.900000000000006</v>
      </c>
      <c r="DY157" s="4">
        <v>20.5</v>
      </c>
      <c r="DZ157" s="4">
        <v>56.5</v>
      </c>
      <c r="EA157" s="4">
        <v>1.69</v>
      </c>
      <c r="EB157" s="4">
        <v>2.38</v>
      </c>
      <c r="EC157" s="4">
        <v>1.34</v>
      </c>
      <c r="ED157" s="4">
        <v>66.8</v>
      </c>
      <c r="EE157" s="4">
        <v>53</v>
      </c>
      <c r="EF157" s="4">
        <v>20.100000000000001</v>
      </c>
    </row>
    <row r="158" spans="1:136" x14ac:dyDescent="0.2">
      <c r="A158" s="4">
        <v>531437465</v>
      </c>
      <c r="B158" s="4">
        <v>0</v>
      </c>
      <c r="C158" s="4" t="s">
        <v>162</v>
      </c>
      <c r="D158" s="4">
        <v>93.4</v>
      </c>
      <c r="E158" s="4">
        <v>66.099999999999994</v>
      </c>
      <c r="F158" s="4">
        <v>51</v>
      </c>
      <c r="G158" s="4">
        <v>3.24</v>
      </c>
      <c r="H158" s="4">
        <v>54.7</v>
      </c>
      <c r="I158" s="4">
        <v>37.6</v>
      </c>
      <c r="J158" s="4">
        <v>15.1</v>
      </c>
      <c r="K158" s="4">
        <v>4.24</v>
      </c>
      <c r="L158" s="4">
        <v>4.88</v>
      </c>
      <c r="M158" s="4">
        <v>14.5</v>
      </c>
      <c r="N158" s="4">
        <v>76.3</v>
      </c>
      <c r="O158" s="4">
        <v>10.6</v>
      </c>
      <c r="P158" s="4">
        <v>7.37</v>
      </c>
      <c r="Q158" s="4">
        <v>2.21</v>
      </c>
      <c r="R158" s="4">
        <v>5.62</v>
      </c>
      <c r="S158" s="4">
        <v>0</v>
      </c>
      <c r="T158" s="4">
        <v>1.2</v>
      </c>
      <c r="U158" s="4">
        <v>2.21</v>
      </c>
      <c r="V158" s="4">
        <v>96.6</v>
      </c>
      <c r="W158" s="4">
        <v>30.3</v>
      </c>
      <c r="X158" s="4">
        <v>4.51</v>
      </c>
      <c r="Y158" s="4">
        <v>19.899999999999999</v>
      </c>
      <c r="Z158" s="4">
        <v>22.7</v>
      </c>
      <c r="AA158" s="4">
        <v>3.31</v>
      </c>
      <c r="AB158" s="4">
        <v>12.5</v>
      </c>
      <c r="AC158" s="4">
        <v>6.91</v>
      </c>
      <c r="AD158" s="4">
        <v>49.4</v>
      </c>
      <c r="AE158" s="4">
        <v>9.02</v>
      </c>
      <c r="AF158" s="4">
        <v>2.39</v>
      </c>
      <c r="AG158" s="4">
        <v>95.8</v>
      </c>
      <c r="AH158" s="4">
        <v>25.6</v>
      </c>
      <c r="AI158" s="4">
        <v>22</v>
      </c>
      <c r="AJ158" s="4">
        <v>13.3</v>
      </c>
      <c r="AK158" s="4">
        <v>11.5</v>
      </c>
      <c r="AL158" s="4">
        <v>10.7</v>
      </c>
      <c r="AM158" s="4">
        <v>64.599999999999994</v>
      </c>
      <c r="AN158" s="4">
        <v>5.0599999999999996</v>
      </c>
      <c r="AO158" s="4">
        <v>0.61</v>
      </c>
      <c r="AP158" s="4">
        <v>1.06</v>
      </c>
      <c r="AQ158" s="4">
        <v>2.1800000000000002</v>
      </c>
      <c r="AR158" s="4">
        <v>1.4E-2</v>
      </c>
      <c r="AS158" s="4">
        <v>0.53</v>
      </c>
      <c r="AT158" s="4">
        <v>1.04</v>
      </c>
      <c r="AU158" s="4">
        <v>98.4</v>
      </c>
      <c r="AV158" s="4">
        <v>5.8</v>
      </c>
      <c r="AW158" s="4">
        <v>1.61</v>
      </c>
      <c r="AX158" s="4">
        <v>23.9</v>
      </c>
      <c r="AY158" s="4">
        <v>4.1399999999999997</v>
      </c>
      <c r="AZ158" s="4">
        <v>0.88</v>
      </c>
      <c r="BA158" s="4">
        <v>13.6</v>
      </c>
      <c r="BB158" s="4">
        <v>4.71</v>
      </c>
      <c r="BC158" s="4">
        <v>84.4</v>
      </c>
      <c r="BD158" s="4">
        <v>6.76</v>
      </c>
      <c r="BE158" s="4">
        <v>49.1</v>
      </c>
      <c r="BF158" s="4">
        <v>3.61</v>
      </c>
      <c r="BG158" s="4">
        <v>3.61</v>
      </c>
      <c r="BH158" s="4">
        <v>26.4</v>
      </c>
      <c r="BI158" s="4">
        <v>66.400000000000006</v>
      </c>
      <c r="BJ158" s="4">
        <v>4.24</v>
      </c>
      <c r="BK158" s="4">
        <v>1.36</v>
      </c>
      <c r="BL158" s="4">
        <v>10.9</v>
      </c>
      <c r="BM158" s="4">
        <v>0</v>
      </c>
      <c r="BN158" s="4">
        <v>0.13</v>
      </c>
      <c r="BO158" s="4">
        <v>2.2400000000000002</v>
      </c>
      <c r="BP158" s="4">
        <v>97.6</v>
      </c>
      <c r="BQ158" s="4">
        <v>4.4400000000000004</v>
      </c>
      <c r="BR158" s="4">
        <v>1.34</v>
      </c>
      <c r="BS158" s="4">
        <v>82.7</v>
      </c>
      <c r="BT158" s="4">
        <v>11.6</v>
      </c>
      <c r="BU158" s="4">
        <v>2.29</v>
      </c>
      <c r="BV158" s="4">
        <v>46</v>
      </c>
      <c r="BW158" s="4">
        <v>29.8</v>
      </c>
      <c r="BX158" s="4">
        <v>4.8499999999999996</v>
      </c>
      <c r="BY158" s="4">
        <v>46.4</v>
      </c>
      <c r="BZ158" s="4">
        <v>0.28000000000000003</v>
      </c>
      <c r="CA158" s="4">
        <v>13.5</v>
      </c>
      <c r="CB158" s="4">
        <v>0.67</v>
      </c>
      <c r="CC158" s="4">
        <v>85.6</v>
      </c>
      <c r="CD158" s="4">
        <v>3.72</v>
      </c>
      <c r="CE158" s="4">
        <v>0.56000000000000005</v>
      </c>
      <c r="CF158" s="4">
        <v>2.78</v>
      </c>
      <c r="CG158" s="4">
        <v>3.5000000000000003E-2</v>
      </c>
      <c r="CH158" s="4">
        <v>1.48</v>
      </c>
      <c r="CI158" s="4">
        <v>1.69</v>
      </c>
      <c r="CJ158" s="4">
        <v>96.8</v>
      </c>
      <c r="CK158" s="4">
        <v>17.3</v>
      </c>
      <c r="CL158" s="4">
        <v>1.97</v>
      </c>
      <c r="CM158" s="4">
        <v>37.299999999999997</v>
      </c>
      <c r="CN158" s="4">
        <v>2.4900000000000002</v>
      </c>
      <c r="CO158" s="4">
        <v>0.39</v>
      </c>
      <c r="CP158" s="4">
        <v>13.9</v>
      </c>
      <c r="CQ158" s="4">
        <v>84.9</v>
      </c>
      <c r="CR158" s="4">
        <v>42</v>
      </c>
      <c r="CS158" s="4">
        <v>21.7</v>
      </c>
      <c r="CT158" s="4">
        <v>1.23</v>
      </c>
      <c r="CU158" s="4">
        <v>14.2</v>
      </c>
      <c r="CV158" s="4">
        <v>3.22</v>
      </c>
      <c r="CW158" s="4">
        <v>51.4</v>
      </c>
      <c r="CX158" s="4">
        <v>31.2</v>
      </c>
      <c r="CY158" s="4">
        <v>5.94E-3</v>
      </c>
      <c r="CZ158" s="4">
        <v>2.77</v>
      </c>
      <c r="DA158" s="4">
        <v>0.18</v>
      </c>
      <c r="DB158" s="4">
        <v>11.2</v>
      </c>
      <c r="DC158" s="4">
        <v>5.5E-2</v>
      </c>
      <c r="DD158" s="4">
        <v>1.55</v>
      </c>
      <c r="DE158" s="4">
        <v>0.86</v>
      </c>
      <c r="DF158" s="4">
        <v>97.5</v>
      </c>
      <c r="DG158" s="4">
        <v>2.81</v>
      </c>
      <c r="DH158" s="4">
        <v>20.9</v>
      </c>
      <c r="DI158" s="4">
        <v>4.79</v>
      </c>
      <c r="DJ158" s="4">
        <v>29.3</v>
      </c>
      <c r="DK158" s="4">
        <v>45</v>
      </c>
      <c r="DL158" s="4">
        <v>0.67</v>
      </c>
      <c r="DM158" s="4">
        <v>5.65</v>
      </c>
      <c r="DN158" s="4">
        <v>5.65</v>
      </c>
      <c r="DO158" s="4">
        <v>21.7</v>
      </c>
      <c r="DP158" s="4">
        <v>67</v>
      </c>
      <c r="DQ158" s="4">
        <v>0.93</v>
      </c>
      <c r="DR158" s="4">
        <v>66.900000000000006</v>
      </c>
      <c r="DS158" s="4">
        <v>12.1</v>
      </c>
      <c r="DT158" s="4">
        <v>1.63</v>
      </c>
      <c r="DU158" s="4">
        <v>8.8800000000000008</v>
      </c>
      <c r="DV158" s="4">
        <v>4.8899999999999997</v>
      </c>
      <c r="DW158" s="4">
        <v>57.3</v>
      </c>
      <c r="DX158" s="4">
        <v>41.9</v>
      </c>
      <c r="DY158" s="4">
        <v>33.700000000000003</v>
      </c>
      <c r="DZ158" s="4">
        <v>33.700000000000003</v>
      </c>
      <c r="EA158" s="4">
        <v>0.9</v>
      </c>
      <c r="EB158" s="4">
        <v>1.77</v>
      </c>
      <c r="EC158" s="4">
        <v>0.6</v>
      </c>
      <c r="ED158" s="4">
        <v>48.9</v>
      </c>
      <c r="EE158" s="4">
        <v>32.299999999999997</v>
      </c>
      <c r="EF158" s="4">
        <v>27.8</v>
      </c>
    </row>
    <row r="159" spans="1:136" x14ac:dyDescent="0.2">
      <c r="A159" s="4">
        <v>531437668</v>
      </c>
      <c r="B159" s="4">
        <v>0</v>
      </c>
      <c r="C159" s="4" t="s">
        <v>162</v>
      </c>
      <c r="D159" s="4">
        <v>93.4</v>
      </c>
      <c r="E159" s="4">
        <v>66.5</v>
      </c>
      <c r="F159" s="4">
        <v>70.2</v>
      </c>
      <c r="G159" s="4">
        <v>3.48</v>
      </c>
      <c r="H159" s="4">
        <v>36.799999999999997</v>
      </c>
      <c r="I159" s="4">
        <v>34.299999999999997</v>
      </c>
      <c r="J159" s="4">
        <v>43.3</v>
      </c>
      <c r="K159" s="4">
        <v>9.02</v>
      </c>
      <c r="L159" s="4">
        <v>20.3</v>
      </c>
      <c r="M159" s="4">
        <v>5.41</v>
      </c>
      <c r="N159" s="4">
        <v>65.2</v>
      </c>
      <c r="O159" s="4">
        <v>14.4</v>
      </c>
      <c r="P159" s="4">
        <v>57.9</v>
      </c>
      <c r="Q159" s="4">
        <v>2.2999999999999998</v>
      </c>
      <c r="R159" s="4">
        <v>16.7</v>
      </c>
      <c r="S159" s="4">
        <v>0</v>
      </c>
      <c r="T159" s="4">
        <v>0.16</v>
      </c>
      <c r="U159" s="4">
        <v>2.2999999999999998</v>
      </c>
      <c r="V159" s="4">
        <v>97.5</v>
      </c>
      <c r="W159" s="4">
        <v>24.1</v>
      </c>
      <c r="X159" s="4">
        <v>17.5</v>
      </c>
      <c r="Y159" s="4">
        <v>0.82</v>
      </c>
      <c r="Z159" s="4">
        <v>30.3</v>
      </c>
      <c r="AA159" s="4">
        <v>6.07</v>
      </c>
      <c r="AB159" s="4">
        <v>10.199999999999999</v>
      </c>
      <c r="AC159" s="4">
        <v>6.89</v>
      </c>
      <c r="AD159" s="4">
        <v>31.3</v>
      </c>
      <c r="AE159" s="4">
        <v>1.64</v>
      </c>
      <c r="AF159" s="4">
        <v>17.2</v>
      </c>
      <c r="AG159" s="4">
        <v>95</v>
      </c>
      <c r="AH159" s="4">
        <v>11.4</v>
      </c>
      <c r="AI159" s="4">
        <v>14.5</v>
      </c>
      <c r="AJ159" s="4">
        <v>44.3</v>
      </c>
      <c r="AK159" s="4">
        <v>23.4</v>
      </c>
      <c r="AL159" s="4">
        <v>4.42</v>
      </c>
      <c r="AM159" s="4">
        <v>27.9</v>
      </c>
      <c r="AN159" s="4">
        <v>6.28</v>
      </c>
      <c r="AO159" s="4">
        <v>3.09</v>
      </c>
      <c r="AP159" s="4">
        <v>0.56999999999999995</v>
      </c>
      <c r="AQ159" s="4">
        <v>2.66</v>
      </c>
      <c r="AR159" s="4">
        <v>4.4099999999999999E-3</v>
      </c>
      <c r="AS159" s="4">
        <v>0.44</v>
      </c>
      <c r="AT159" s="4">
        <v>0.56999999999999995</v>
      </c>
      <c r="AU159" s="4">
        <v>99</v>
      </c>
      <c r="AV159" s="4">
        <v>1.25</v>
      </c>
      <c r="AW159" s="4">
        <v>27.4</v>
      </c>
      <c r="AX159" s="4">
        <v>0.62</v>
      </c>
      <c r="AY159" s="4">
        <v>4.33</v>
      </c>
      <c r="AZ159" s="4">
        <v>1.19</v>
      </c>
      <c r="BA159" s="4">
        <v>5.83</v>
      </c>
      <c r="BB159" s="4">
        <v>2.5499999999999998</v>
      </c>
      <c r="BC159" s="4">
        <v>77.7</v>
      </c>
      <c r="BD159" s="4">
        <v>2.5299999999999998</v>
      </c>
      <c r="BE159" s="4">
        <v>81.7</v>
      </c>
      <c r="BF159" s="4">
        <v>10.7</v>
      </c>
      <c r="BG159" s="4">
        <v>9.51</v>
      </c>
      <c r="BH159" s="4">
        <v>6.72</v>
      </c>
      <c r="BI159" s="4">
        <v>73</v>
      </c>
      <c r="BJ159" s="4">
        <v>17.8</v>
      </c>
      <c r="BK159" s="4">
        <v>6.89</v>
      </c>
      <c r="BL159" s="4">
        <v>22.9</v>
      </c>
      <c r="BM159" s="4">
        <v>0</v>
      </c>
      <c r="BN159" s="4">
        <v>0</v>
      </c>
      <c r="BO159" s="4">
        <v>3.93</v>
      </c>
      <c r="BP159" s="4">
        <v>96.1</v>
      </c>
      <c r="BQ159" s="4">
        <v>6.11</v>
      </c>
      <c r="BR159" s="4">
        <v>28.4</v>
      </c>
      <c r="BS159" s="4">
        <v>22.8</v>
      </c>
      <c r="BT159" s="4">
        <v>28.3</v>
      </c>
      <c r="BU159" s="4">
        <v>11.3</v>
      </c>
      <c r="BV159" s="4">
        <v>33.299999999999997</v>
      </c>
      <c r="BW159" s="4">
        <v>39.5</v>
      </c>
      <c r="BX159" s="4">
        <v>5.55</v>
      </c>
      <c r="BY159" s="4">
        <v>30.1</v>
      </c>
      <c r="BZ159" s="4">
        <v>1.71</v>
      </c>
      <c r="CA159" s="4">
        <v>38.700000000000003</v>
      </c>
      <c r="CB159" s="4">
        <v>0.6</v>
      </c>
      <c r="CC159" s="4">
        <v>59</v>
      </c>
      <c r="CD159" s="4">
        <v>3.77</v>
      </c>
      <c r="CE159" s="4">
        <v>7.82</v>
      </c>
      <c r="CF159" s="4">
        <v>11</v>
      </c>
      <c r="CG159" s="4">
        <v>0.04</v>
      </c>
      <c r="CH159" s="4">
        <v>3.22</v>
      </c>
      <c r="CI159" s="4">
        <v>0.52</v>
      </c>
      <c r="CJ159" s="4">
        <v>96.2</v>
      </c>
      <c r="CK159" s="4">
        <v>3.93</v>
      </c>
      <c r="CL159" s="4">
        <v>37.5</v>
      </c>
      <c r="CM159" s="4">
        <v>7.9000000000000001E-2</v>
      </c>
      <c r="CN159" s="4">
        <v>4.53</v>
      </c>
      <c r="CO159" s="4">
        <v>1.19</v>
      </c>
      <c r="CP159" s="4">
        <v>7.51</v>
      </c>
      <c r="CQ159" s="4">
        <v>76.8</v>
      </c>
      <c r="CR159" s="4">
        <v>25</v>
      </c>
      <c r="CS159" s="4">
        <v>20.2</v>
      </c>
      <c r="CT159" s="4">
        <v>5.64</v>
      </c>
      <c r="CU159" s="4">
        <v>52.5</v>
      </c>
      <c r="CV159" s="4">
        <v>5.51</v>
      </c>
      <c r="CW159" s="4">
        <v>21.4</v>
      </c>
      <c r="CX159" s="4">
        <v>20.6</v>
      </c>
      <c r="CY159" s="4">
        <v>5.8799999999999998E-3</v>
      </c>
      <c r="CZ159" s="4">
        <v>4.67</v>
      </c>
      <c r="DA159" s="4">
        <v>2.4</v>
      </c>
      <c r="DB159" s="4">
        <v>29.8</v>
      </c>
      <c r="DC159" s="4">
        <v>2.9000000000000001E-2</v>
      </c>
      <c r="DD159" s="4">
        <v>4.24</v>
      </c>
      <c r="DE159" s="4">
        <v>0.79</v>
      </c>
      <c r="DF159" s="4">
        <v>94.9</v>
      </c>
      <c r="DG159" s="4">
        <v>25.9</v>
      </c>
      <c r="DH159" s="4">
        <v>48</v>
      </c>
      <c r="DI159" s="4">
        <v>7.32</v>
      </c>
      <c r="DJ159" s="4">
        <v>16.100000000000001</v>
      </c>
      <c r="DK159" s="4">
        <v>28.6</v>
      </c>
      <c r="DL159" s="4">
        <v>4.41</v>
      </c>
      <c r="DM159" s="4">
        <v>9.4499999999999993</v>
      </c>
      <c r="DN159" s="4">
        <v>21.3</v>
      </c>
      <c r="DO159" s="4">
        <v>4.53</v>
      </c>
      <c r="DP159" s="4">
        <v>64.7</v>
      </c>
      <c r="DQ159" s="4">
        <v>59.8</v>
      </c>
      <c r="DR159" s="4">
        <v>11.3</v>
      </c>
      <c r="DS159" s="4">
        <v>13.6</v>
      </c>
      <c r="DT159" s="4">
        <v>2.8</v>
      </c>
      <c r="DU159" s="4">
        <v>4</v>
      </c>
      <c r="DV159" s="4">
        <v>2.2200000000000002</v>
      </c>
      <c r="DW159" s="4">
        <v>18</v>
      </c>
      <c r="DX159" s="4">
        <v>72.400000000000006</v>
      </c>
      <c r="DY159" s="4">
        <v>33.1</v>
      </c>
      <c r="DZ159" s="4">
        <v>46.6</v>
      </c>
      <c r="EA159" s="4">
        <v>0.9</v>
      </c>
      <c r="EB159" s="4">
        <v>1.28</v>
      </c>
      <c r="EC159" s="4">
        <v>0.6</v>
      </c>
      <c r="ED159" s="4">
        <v>66.7</v>
      </c>
      <c r="EE159" s="4">
        <v>44.3</v>
      </c>
      <c r="EF159" s="4">
        <v>16.600000000000001</v>
      </c>
    </row>
    <row r="160" spans="1:136" x14ac:dyDescent="0.2">
      <c r="A160" s="4">
        <v>531437763</v>
      </c>
      <c r="B160" s="4">
        <v>0</v>
      </c>
      <c r="C160" s="4" t="s">
        <v>162</v>
      </c>
      <c r="D160" s="4">
        <v>90.1</v>
      </c>
      <c r="E160" s="4">
        <v>56.5</v>
      </c>
      <c r="F160" s="4">
        <v>61.2</v>
      </c>
      <c r="G160" s="4">
        <v>6.97</v>
      </c>
      <c r="H160" s="4">
        <v>70.2</v>
      </c>
      <c r="I160" s="4">
        <v>26.5</v>
      </c>
      <c r="J160" s="4">
        <v>8.36</v>
      </c>
      <c r="K160" s="4">
        <v>17.2</v>
      </c>
      <c r="L160" s="4">
        <v>9.3800000000000008</v>
      </c>
      <c r="M160" s="4">
        <v>20.9</v>
      </c>
      <c r="N160" s="4">
        <v>52.5</v>
      </c>
      <c r="O160" s="4">
        <v>15.5</v>
      </c>
      <c r="P160" s="4">
        <v>8.1999999999999993</v>
      </c>
      <c r="Q160" s="4">
        <v>3.22</v>
      </c>
      <c r="R160" s="4">
        <v>7.57</v>
      </c>
      <c r="S160" s="4">
        <v>6.8000000000000005E-2</v>
      </c>
      <c r="T160" s="4">
        <v>0.85</v>
      </c>
      <c r="U160" s="4">
        <v>3.16</v>
      </c>
      <c r="V160" s="4">
        <v>95.9</v>
      </c>
      <c r="W160" s="4">
        <v>22.6</v>
      </c>
      <c r="X160" s="4">
        <v>6.99</v>
      </c>
      <c r="Y160" s="4">
        <v>0.93</v>
      </c>
      <c r="Z160" s="4">
        <v>16.399999999999999</v>
      </c>
      <c r="AA160" s="4">
        <v>5.73</v>
      </c>
      <c r="AB160" s="4">
        <v>10.5</v>
      </c>
      <c r="AC160" s="4">
        <v>6.86</v>
      </c>
      <c r="AD160" s="4">
        <v>49.5</v>
      </c>
      <c r="AE160" s="4">
        <v>1.42</v>
      </c>
      <c r="AF160" s="4">
        <v>2.37</v>
      </c>
      <c r="AG160" s="4">
        <v>91.7</v>
      </c>
      <c r="AH160" s="4">
        <v>12.9</v>
      </c>
      <c r="AI160" s="4">
        <v>17.600000000000001</v>
      </c>
      <c r="AJ160" s="4">
        <v>30.2</v>
      </c>
      <c r="AK160" s="4">
        <v>24.6</v>
      </c>
      <c r="AL160" s="4">
        <v>10.3</v>
      </c>
      <c r="AM160" s="4">
        <v>34.9</v>
      </c>
      <c r="AN160" s="4">
        <v>21.3</v>
      </c>
      <c r="AO160" s="4">
        <v>1.84</v>
      </c>
      <c r="AP160" s="4">
        <v>2.4</v>
      </c>
      <c r="AQ160" s="4">
        <v>6.01</v>
      </c>
      <c r="AR160" s="4">
        <v>1.7000000000000001E-2</v>
      </c>
      <c r="AS160" s="4">
        <v>0.42</v>
      </c>
      <c r="AT160" s="4">
        <v>2.38</v>
      </c>
      <c r="AU160" s="4">
        <v>97.2</v>
      </c>
      <c r="AV160" s="4">
        <v>3.68</v>
      </c>
      <c r="AW160" s="4">
        <v>8.8000000000000007</v>
      </c>
      <c r="AX160" s="4">
        <v>2.69</v>
      </c>
      <c r="AY160" s="4">
        <v>5.73</v>
      </c>
      <c r="AZ160" s="4">
        <v>3.07</v>
      </c>
      <c r="BA160" s="4">
        <v>10.4</v>
      </c>
      <c r="BB160" s="4">
        <v>3.16</v>
      </c>
      <c r="BC160" s="4">
        <v>81.7</v>
      </c>
      <c r="BD160" s="4">
        <v>3.02</v>
      </c>
      <c r="BE160" s="4">
        <v>53.2</v>
      </c>
      <c r="BF160" s="4">
        <v>6.98</v>
      </c>
      <c r="BG160" s="4">
        <v>18</v>
      </c>
      <c r="BH160" s="4">
        <v>11.8</v>
      </c>
      <c r="BI160" s="4">
        <v>63.2</v>
      </c>
      <c r="BJ160" s="4">
        <v>18.8</v>
      </c>
      <c r="BK160" s="4">
        <v>1.22</v>
      </c>
      <c r="BL160" s="4">
        <v>22.7</v>
      </c>
      <c r="BM160" s="4">
        <v>9.6000000000000002E-2</v>
      </c>
      <c r="BN160" s="4">
        <v>0.38</v>
      </c>
      <c r="BO160" s="4">
        <v>6.07</v>
      </c>
      <c r="BP160" s="4">
        <v>93.5</v>
      </c>
      <c r="BQ160" s="4">
        <v>9.07</v>
      </c>
      <c r="BR160" s="4">
        <v>6.81</v>
      </c>
      <c r="BS160" s="4">
        <v>74.900000000000006</v>
      </c>
      <c r="BT160" s="4">
        <v>17.7</v>
      </c>
      <c r="BU160" s="4">
        <v>8.5399999999999991</v>
      </c>
      <c r="BV160" s="4">
        <v>47.1</v>
      </c>
      <c r="BW160" s="4">
        <v>14.8</v>
      </c>
      <c r="BX160" s="4">
        <v>5.86</v>
      </c>
      <c r="BY160" s="4">
        <v>29.4</v>
      </c>
      <c r="BZ160" s="4">
        <v>2.37</v>
      </c>
      <c r="CA160" s="4">
        <v>41.8</v>
      </c>
      <c r="CB160" s="4">
        <v>0.98</v>
      </c>
      <c r="CC160" s="4">
        <v>54.9</v>
      </c>
      <c r="CD160" s="4">
        <v>24.3</v>
      </c>
      <c r="CE160" s="4">
        <v>1.78</v>
      </c>
      <c r="CF160" s="4">
        <v>10.199999999999999</v>
      </c>
      <c r="CG160" s="4">
        <v>0.11</v>
      </c>
      <c r="CH160" s="4">
        <v>1.72</v>
      </c>
      <c r="CI160" s="4">
        <v>5.33</v>
      </c>
      <c r="CJ160" s="4">
        <v>92.8</v>
      </c>
      <c r="CK160" s="4">
        <v>9.92</v>
      </c>
      <c r="CL160" s="4">
        <v>14.7</v>
      </c>
      <c r="CM160" s="4">
        <v>0.52</v>
      </c>
      <c r="CN160" s="4">
        <v>9.7799999999999994</v>
      </c>
      <c r="CO160" s="4">
        <v>6.51</v>
      </c>
      <c r="CP160" s="4">
        <v>20.7</v>
      </c>
      <c r="CQ160" s="4">
        <v>83.4</v>
      </c>
      <c r="CR160" s="4">
        <v>26</v>
      </c>
      <c r="CS160" s="4">
        <v>16.899999999999999</v>
      </c>
      <c r="CT160" s="4">
        <v>3.05</v>
      </c>
      <c r="CU160" s="4">
        <v>47.1</v>
      </c>
      <c r="CV160" s="4">
        <v>10</v>
      </c>
      <c r="CW160" s="4">
        <v>26.5</v>
      </c>
      <c r="CX160" s="4">
        <v>16.399999999999999</v>
      </c>
      <c r="CY160" s="4">
        <v>6.3E-2</v>
      </c>
      <c r="CZ160" s="4">
        <v>19.8</v>
      </c>
      <c r="DA160" s="4">
        <v>0.43</v>
      </c>
      <c r="DB160" s="4">
        <v>39.4</v>
      </c>
      <c r="DC160" s="4">
        <v>0.2</v>
      </c>
      <c r="DD160" s="4">
        <v>2.27</v>
      </c>
      <c r="DE160" s="4">
        <v>2.65</v>
      </c>
      <c r="DF160" s="4">
        <v>94.9</v>
      </c>
      <c r="DG160" s="4">
        <v>12.2</v>
      </c>
      <c r="DH160" s="4">
        <v>45.4</v>
      </c>
      <c r="DI160" s="4">
        <v>11.4</v>
      </c>
      <c r="DJ160" s="4">
        <v>15.8</v>
      </c>
      <c r="DK160" s="4">
        <v>27.4</v>
      </c>
      <c r="DL160" s="4">
        <v>3.08</v>
      </c>
      <c r="DM160" s="4">
        <v>21</v>
      </c>
      <c r="DN160" s="4">
        <v>14.2</v>
      </c>
      <c r="DO160" s="4">
        <v>11.5</v>
      </c>
      <c r="DP160" s="4">
        <v>53.3</v>
      </c>
      <c r="DQ160" s="4">
        <v>8.3800000000000008</v>
      </c>
      <c r="DR160" s="4">
        <v>39.9</v>
      </c>
      <c r="DS160" s="4">
        <v>9.8699999999999992</v>
      </c>
      <c r="DT160" s="4">
        <v>5.88</v>
      </c>
      <c r="DU160" s="4">
        <v>10.6</v>
      </c>
      <c r="DV160" s="4">
        <v>7.42</v>
      </c>
      <c r="DW160" s="4">
        <v>37.6</v>
      </c>
      <c r="DX160" s="4">
        <v>50.2</v>
      </c>
      <c r="DY160" s="4">
        <v>43.4</v>
      </c>
      <c r="DZ160" s="4">
        <v>34.6</v>
      </c>
      <c r="EA160" s="4">
        <v>3</v>
      </c>
      <c r="EB160" s="4">
        <v>4.8899999999999997</v>
      </c>
      <c r="EC160" s="4">
        <v>1.69</v>
      </c>
      <c r="ED160" s="4">
        <v>56.1</v>
      </c>
      <c r="EE160" s="4">
        <v>31.7</v>
      </c>
      <c r="EF160" s="4">
        <v>14.7</v>
      </c>
    </row>
    <row r="161" spans="1:136" x14ac:dyDescent="0.2">
      <c r="A161" s="4">
        <v>531437861</v>
      </c>
      <c r="B161" s="4">
        <v>0</v>
      </c>
      <c r="C161" s="4" t="s">
        <v>162</v>
      </c>
      <c r="D161" s="4">
        <v>96.2</v>
      </c>
      <c r="E161" s="4">
        <v>77.900000000000006</v>
      </c>
      <c r="F161" s="4">
        <v>52.7</v>
      </c>
      <c r="G161" s="4">
        <v>8.35</v>
      </c>
      <c r="H161" s="4">
        <v>35.200000000000003</v>
      </c>
      <c r="I161" s="4">
        <v>27.4</v>
      </c>
      <c r="J161" s="4">
        <v>49.7</v>
      </c>
      <c r="K161" s="4">
        <v>8.56</v>
      </c>
      <c r="L161" s="4">
        <v>18.600000000000001</v>
      </c>
      <c r="M161" s="4">
        <v>11.8</v>
      </c>
      <c r="N161" s="4">
        <v>61.1</v>
      </c>
      <c r="O161" s="4">
        <v>5.56</v>
      </c>
      <c r="P161" s="4">
        <v>54.8</v>
      </c>
      <c r="Q161" s="4">
        <v>1.77</v>
      </c>
      <c r="R161" s="4">
        <v>10.4</v>
      </c>
      <c r="S161" s="4">
        <v>0</v>
      </c>
      <c r="T161" s="4">
        <v>0.73</v>
      </c>
      <c r="U161" s="4">
        <v>1.77</v>
      </c>
      <c r="V161" s="4">
        <v>97.5</v>
      </c>
      <c r="W161" s="4">
        <v>9.84</v>
      </c>
      <c r="X161" s="4">
        <v>10.6</v>
      </c>
      <c r="Y161" s="4">
        <v>1.83</v>
      </c>
      <c r="Z161" s="4">
        <v>21.3</v>
      </c>
      <c r="AA161" s="4">
        <v>2.38</v>
      </c>
      <c r="AB161" s="4">
        <v>5.5</v>
      </c>
      <c r="AC161" s="4">
        <v>2.3199999999999998</v>
      </c>
      <c r="AD161" s="4">
        <v>55.2</v>
      </c>
      <c r="AE161" s="4">
        <v>2.63</v>
      </c>
      <c r="AF161" s="4">
        <v>22.8</v>
      </c>
      <c r="AG161" s="4">
        <v>88.7</v>
      </c>
      <c r="AH161" s="4">
        <v>17.8</v>
      </c>
      <c r="AI161" s="4">
        <v>29.6</v>
      </c>
      <c r="AJ161" s="4">
        <v>29.8</v>
      </c>
      <c r="AK161" s="4">
        <v>23.9</v>
      </c>
      <c r="AL161" s="4">
        <v>10.7</v>
      </c>
      <c r="AM161" s="4">
        <v>35.6</v>
      </c>
      <c r="AN161" s="4">
        <v>5.03</v>
      </c>
      <c r="AO161" s="4">
        <v>4.46</v>
      </c>
      <c r="AP161" s="4">
        <v>0.71</v>
      </c>
      <c r="AQ161" s="4">
        <v>1.98</v>
      </c>
      <c r="AR161" s="4">
        <v>6.0800000000000003E-3</v>
      </c>
      <c r="AS161" s="4">
        <v>0.3</v>
      </c>
      <c r="AT161" s="4">
        <v>0.71</v>
      </c>
      <c r="AU161" s="4">
        <v>99</v>
      </c>
      <c r="AV161" s="4">
        <v>0.98</v>
      </c>
      <c r="AW161" s="4">
        <v>22</v>
      </c>
      <c r="AX161" s="4">
        <v>5.79</v>
      </c>
      <c r="AY161" s="4">
        <v>3.6</v>
      </c>
      <c r="AZ161" s="4">
        <v>0.65</v>
      </c>
      <c r="BA161" s="4">
        <v>6.14</v>
      </c>
      <c r="BB161" s="4">
        <v>2.1</v>
      </c>
      <c r="BC161" s="4">
        <v>85.8</v>
      </c>
      <c r="BD161" s="4">
        <v>9.42</v>
      </c>
      <c r="BE161" s="4">
        <v>60</v>
      </c>
      <c r="BF161" s="4">
        <v>6.39</v>
      </c>
      <c r="BG161" s="4">
        <v>8.8699999999999992</v>
      </c>
      <c r="BH161" s="4">
        <v>42.5</v>
      </c>
      <c r="BI161" s="4">
        <v>42.3</v>
      </c>
      <c r="BJ161" s="4">
        <v>4</v>
      </c>
      <c r="BK161" s="4">
        <v>1.94</v>
      </c>
      <c r="BL161" s="4">
        <v>19.399999999999999</v>
      </c>
      <c r="BM161" s="4">
        <v>0</v>
      </c>
      <c r="BN161" s="4">
        <v>8.5999999999999993E-2</v>
      </c>
      <c r="BO161" s="4">
        <v>2.02</v>
      </c>
      <c r="BP161" s="4">
        <v>97.9</v>
      </c>
      <c r="BQ161" s="4">
        <v>0.9</v>
      </c>
      <c r="BR161" s="4">
        <v>13.6</v>
      </c>
      <c r="BS161" s="4">
        <v>59.7</v>
      </c>
      <c r="BT161" s="4">
        <v>15</v>
      </c>
      <c r="BU161" s="4">
        <v>2.17</v>
      </c>
      <c r="BV161" s="4">
        <v>19.8</v>
      </c>
      <c r="BW161" s="4">
        <v>40.200000000000003</v>
      </c>
      <c r="BX161" s="4">
        <v>14.1</v>
      </c>
      <c r="BY161" s="4">
        <v>27.4</v>
      </c>
      <c r="BZ161" s="4">
        <v>2.0499999999999998</v>
      </c>
      <c r="CA161" s="4">
        <v>42.5</v>
      </c>
      <c r="CB161" s="4">
        <v>0.97</v>
      </c>
      <c r="CC161" s="4">
        <v>54.5</v>
      </c>
      <c r="CD161" s="4">
        <v>1.72</v>
      </c>
      <c r="CE161" s="4">
        <v>6.91</v>
      </c>
      <c r="CF161" s="4">
        <v>3.93</v>
      </c>
      <c r="CG161" s="4">
        <v>4.2999999999999997E-2</v>
      </c>
      <c r="CH161" s="4">
        <v>1.02</v>
      </c>
      <c r="CI161" s="4">
        <v>0.56000000000000005</v>
      </c>
      <c r="CJ161" s="4">
        <v>98.4</v>
      </c>
      <c r="CK161" s="4">
        <v>2.72</v>
      </c>
      <c r="CL161" s="4">
        <v>20.9</v>
      </c>
      <c r="CM161" s="4">
        <v>0.32</v>
      </c>
      <c r="CN161" s="4">
        <v>1.92</v>
      </c>
      <c r="CO161" s="4">
        <v>0.44</v>
      </c>
      <c r="CP161" s="4">
        <v>3.54</v>
      </c>
      <c r="CQ161" s="4">
        <v>90.1</v>
      </c>
      <c r="CR161" s="4">
        <v>40.1</v>
      </c>
      <c r="CS161" s="4">
        <v>29.4</v>
      </c>
      <c r="CT161" s="4">
        <v>2.65</v>
      </c>
      <c r="CU161" s="4">
        <v>31.8</v>
      </c>
      <c r="CV161" s="4">
        <v>2.98</v>
      </c>
      <c r="CW161" s="4">
        <v>54.7</v>
      </c>
      <c r="CX161" s="4">
        <v>10.5</v>
      </c>
      <c r="CY161" s="4">
        <v>0.15</v>
      </c>
      <c r="CZ161" s="4">
        <v>2.3199999999999998</v>
      </c>
      <c r="DA161" s="4">
        <v>1.19</v>
      </c>
      <c r="DB161" s="4">
        <v>34.700000000000003</v>
      </c>
      <c r="DC161" s="4">
        <v>1.4E-2</v>
      </c>
      <c r="DD161" s="4">
        <v>1.75</v>
      </c>
      <c r="DE161" s="4">
        <v>0.52</v>
      </c>
      <c r="DF161" s="4">
        <v>97.7</v>
      </c>
      <c r="DG161" s="4">
        <v>14.9</v>
      </c>
      <c r="DH161" s="4">
        <v>31.2</v>
      </c>
      <c r="DI161" s="4">
        <v>5.41</v>
      </c>
      <c r="DJ161" s="4">
        <v>47.7</v>
      </c>
      <c r="DK161" s="4">
        <v>15.7</v>
      </c>
      <c r="DL161" s="4">
        <v>2.23</v>
      </c>
      <c r="DM161" s="4">
        <v>12.7</v>
      </c>
      <c r="DN161" s="4">
        <v>17.899999999999999</v>
      </c>
      <c r="DO161" s="4">
        <v>26</v>
      </c>
      <c r="DP161" s="4">
        <v>43.4</v>
      </c>
      <c r="DQ161" s="4">
        <v>19</v>
      </c>
      <c r="DR161" s="4">
        <v>63.4</v>
      </c>
      <c r="DS161" s="4">
        <v>13.9</v>
      </c>
      <c r="DT161" s="4">
        <v>1.17</v>
      </c>
      <c r="DU161" s="4">
        <v>4.62</v>
      </c>
      <c r="DV161" s="4">
        <v>1.26</v>
      </c>
      <c r="DW161" s="4">
        <v>67.599999999999994</v>
      </c>
      <c r="DX161" s="4">
        <v>41.4</v>
      </c>
      <c r="DY161" s="4">
        <v>21.1</v>
      </c>
      <c r="DZ161" s="4">
        <v>41.1</v>
      </c>
      <c r="EA161" s="4">
        <v>1.55</v>
      </c>
      <c r="EB161" s="4">
        <v>2.94</v>
      </c>
      <c r="EC161" s="4">
        <v>1.21</v>
      </c>
      <c r="ED161" s="4">
        <v>46.8</v>
      </c>
      <c r="EE161" s="4">
        <v>36.4</v>
      </c>
      <c r="EF161" s="4">
        <v>31.3</v>
      </c>
    </row>
    <row r="162" spans="1:136" x14ac:dyDescent="0.2">
      <c r="A162" s="4">
        <v>531438069</v>
      </c>
      <c r="B162" s="4">
        <v>0</v>
      </c>
      <c r="C162" s="4" t="s">
        <v>162</v>
      </c>
      <c r="D162" s="4">
        <v>77.8</v>
      </c>
      <c r="E162" s="4">
        <v>72</v>
      </c>
      <c r="F162" s="4">
        <v>52</v>
      </c>
      <c r="G162" s="4">
        <v>4.95</v>
      </c>
      <c r="H162" s="4">
        <v>30.7</v>
      </c>
      <c r="I162" s="4">
        <v>23.2</v>
      </c>
      <c r="J162" s="4">
        <v>3.32</v>
      </c>
      <c r="K162" s="4">
        <v>3.81</v>
      </c>
      <c r="L162" s="4">
        <v>12.9</v>
      </c>
      <c r="M162" s="4">
        <v>2.82</v>
      </c>
      <c r="N162" s="4">
        <v>80.400000000000006</v>
      </c>
      <c r="O162" s="4">
        <v>17.399999999999999</v>
      </c>
      <c r="P162" s="4">
        <v>67.5</v>
      </c>
      <c r="Q162" s="4">
        <v>1.82</v>
      </c>
      <c r="R162" s="4">
        <v>27.5</v>
      </c>
      <c r="S162" s="4">
        <v>0.17</v>
      </c>
      <c r="T162" s="4">
        <v>5.31</v>
      </c>
      <c r="U162" s="4">
        <v>1.66</v>
      </c>
      <c r="V162" s="4">
        <v>92.9</v>
      </c>
      <c r="W162" s="4">
        <v>39.1</v>
      </c>
      <c r="X162" s="4">
        <v>1.82</v>
      </c>
      <c r="Y162" s="4">
        <v>0.17</v>
      </c>
      <c r="Z162" s="4">
        <v>33.700000000000003</v>
      </c>
      <c r="AA162" s="4">
        <v>6.47</v>
      </c>
      <c r="AB162" s="4">
        <v>6.3</v>
      </c>
      <c r="AC162" s="4">
        <v>6.14</v>
      </c>
      <c r="AD162" s="4">
        <v>1.66</v>
      </c>
      <c r="AE162" s="4">
        <v>1</v>
      </c>
      <c r="AF162" s="4">
        <v>0.83</v>
      </c>
      <c r="AG162" s="4">
        <v>93</v>
      </c>
      <c r="AH162" s="4">
        <v>7.29</v>
      </c>
      <c r="AI162" s="4">
        <v>5.09</v>
      </c>
      <c r="AJ162" s="4">
        <v>34.9</v>
      </c>
      <c r="AK162" s="4">
        <v>26</v>
      </c>
      <c r="AL162" s="4">
        <v>3.58</v>
      </c>
      <c r="AM162" s="4">
        <v>35.5</v>
      </c>
      <c r="AN162" s="4">
        <v>8.44</v>
      </c>
      <c r="AO162" s="4">
        <v>4.2699999999999996</v>
      </c>
      <c r="AP162" s="4">
        <v>1.55</v>
      </c>
      <c r="AQ162" s="4">
        <v>3.52</v>
      </c>
      <c r="AR162" s="4">
        <v>2.1999999999999999E-2</v>
      </c>
      <c r="AS162" s="4">
        <v>0.69</v>
      </c>
      <c r="AT162" s="4">
        <v>1.53</v>
      </c>
      <c r="AU162" s="4">
        <v>97.8</v>
      </c>
      <c r="AV162" s="4">
        <v>2.65</v>
      </c>
      <c r="AW162" s="4">
        <v>0.59</v>
      </c>
      <c r="AX162" s="4">
        <v>1.21</v>
      </c>
      <c r="AY162" s="4">
        <v>3.65</v>
      </c>
      <c r="AZ162" s="4">
        <v>1.45</v>
      </c>
      <c r="BA162" s="4">
        <v>7.59</v>
      </c>
      <c r="BB162" s="4">
        <v>7.43</v>
      </c>
      <c r="BC162" s="4">
        <v>5.38</v>
      </c>
      <c r="BD162" s="4">
        <v>0.66</v>
      </c>
      <c r="BE162" s="4">
        <v>48</v>
      </c>
      <c r="BF162" s="4">
        <v>41.4</v>
      </c>
      <c r="BG162" s="4">
        <v>14.8</v>
      </c>
      <c r="BH162" s="4">
        <v>12.7</v>
      </c>
      <c r="BI162" s="4">
        <v>31.1</v>
      </c>
      <c r="BJ162" s="4">
        <v>38.9</v>
      </c>
      <c r="BK162" s="4">
        <v>12.3</v>
      </c>
      <c r="BL162" s="4">
        <v>9.84</v>
      </c>
      <c r="BM162" s="4">
        <v>0.41</v>
      </c>
      <c r="BN162" s="4">
        <v>1.23</v>
      </c>
      <c r="BO162" s="4">
        <v>7.38</v>
      </c>
      <c r="BP162" s="4">
        <v>91</v>
      </c>
      <c r="BQ162" s="4">
        <v>6.97</v>
      </c>
      <c r="BR162" s="4">
        <v>0.82</v>
      </c>
      <c r="BS162" s="4">
        <v>53.7</v>
      </c>
      <c r="BT162" s="4">
        <v>28.7</v>
      </c>
      <c r="BU162" s="4">
        <v>16</v>
      </c>
      <c r="BV162" s="4">
        <v>26.6</v>
      </c>
      <c r="BW162" s="4">
        <v>12.7</v>
      </c>
      <c r="BX162" s="4">
        <v>1.37</v>
      </c>
      <c r="BY162" s="4">
        <v>21.3</v>
      </c>
      <c r="BZ162" s="4">
        <v>4.13</v>
      </c>
      <c r="CA162" s="4">
        <v>32.9</v>
      </c>
      <c r="CB162" s="4">
        <v>1.18</v>
      </c>
      <c r="CC162" s="4">
        <v>61.8</v>
      </c>
      <c r="CD162" s="4">
        <v>14.4</v>
      </c>
      <c r="CE162" s="4">
        <v>17.899999999999999</v>
      </c>
      <c r="CF162" s="4">
        <v>6.1</v>
      </c>
      <c r="CG162" s="4">
        <v>0</v>
      </c>
      <c r="CH162" s="4">
        <v>1.97</v>
      </c>
      <c r="CI162" s="4">
        <v>3.15</v>
      </c>
      <c r="CJ162" s="4">
        <v>94.9</v>
      </c>
      <c r="CK162" s="4">
        <v>12.2</v>
      </c>
      <c r="CL162" s="4">
        <v>0.98</v>
      </c>
      <c r="CM162" s="4">
        <v>0.2</v>
      </c>
      <c r="CN162" s="4">
        <v>9.84</v>
      </c>
      <c r="CO162" s="4">
        <v>6.3</v>
      </c>
      <c r="CP162" s="4">
        <v>16.7</v>
      </c>
      <c r="CQ162" s="4">
        <v>4.13</v>
      </c>
      <c r="CR162" s="4">
        <v>36.799999999999997</v>
      </c>
      <c r="CS162" s="4">
        <v>15.6</v>
      </c>
      <c r="CT162" s="4">
        <v>0.81</v>
      </c>
      <c r="CU162" s="4">
        <v>57.5</v>
      </c>
      <c r="CV162" s="4">
        <v>3.68</v>
      </c>
      <c r="CW162" s="4">
        <v>20.6</v>
      </c>
      <c r="CX162" s="4">
        <v>18.2</v>
      </c>
      <c r="CY162" s="4">
        <v>3.5999999999999997E-2</v>
      </c>
      <c r="CZ162" s="4">
        <v>2.87</v>
      </c>
      <c r="DA162" s="4">
        <v>1.48</v>
      </c>
      <c r="DB162" s="4">
        <v>18.8</v>
      </c>
      <c r="DC162" s="4">
        <v>3.5999999999999997E-2</v>
      </c>
      <c r="DD162" s="4">
        <v>1.03</v>
      </c>
      <c r="DE162" s="4">
        <v>1.43</v>
      </c>
      <c r="DF162" s="4">
        <v>97.5</v>
      </c>
      <c r="DG162" s="4">
        <v>39.700000000000003</v>
      </c>
      <c r="DH162" s="4">
        <v>50.1</v>
      </c>
      <c r="DI162" s="4">
        <v>4.0999999999999996</v>
      </c>
      <c r="DJ162" s="4">
        <v>22.2</v>
      </c>
      <c r="DK162" s="4">
        <v>23.6</v>
      </c>
      <c r="DL162" s="4">
        <v>0.52</v>
      </c>
      <c r="DM162" s="4">
        <v>37.700000000000003</v>
      </c>
      <c r="DN162" s="4">
        <v>8.2200000000000006</v>
      </c>
      <c r="DO162" s="4">
        <v>9.59</v>
      </c>
      <c r="DP162" s="4">
        <v>44.5</v>
      </c>
      <c r="DQ162" s="4">
        <v>0.99</v>
      </c>
      <c r="DR162" s="4">
        <v>14.9</v>
      </c>
      <c r="DS162" s="4">
        <v>7.53</v>
      </c>
      <c r="DT162" s="4">
        <v>1.48</v>
      </c>
      <c r="DU162" s="4">
        <v>3.42</v>
      </c>
      <c r="DV162" s="4">
        <v>5.44</v>
      </c>
      <c r="DW162" s="4">
        <v>1.4</v>
      </c>
      <c r="DX162" s="4">
        <v>2.72</v>
      </c>
      <c r="DY162" s="4">
        <v>27.8</v>
      </c>
      <c r="DZ162" s="4">
        <v>37.4</v>
      </c>
      <c r="EA162" s="4">
        <v>0.79</v>
      </c>
      <c r="EB162" s="4">
        <v>1.52</v>
      </c>
      <c r="EC162" s="4">
        <v>0.56999999999999995</v>
      </c>
      <c r="ED162" s="4">
        <v>48.3</v>
      </c>
      <c r="EE162" s="4">
        <v>34.799999999999997</v>
      </c>
      <c r="EF162" s="4">
        <v>26.5</v>
      </c>
    </row>
    <row r="163" spans="1:136" x14ac:dyDescent="0.2">
      <c r="A163" s="4">
        <v>531438262</v>
      </c>
      <c r="B163" s="4">
        <v>0</v>
      </c>
      <c r="C163" s="4" t="s">
        <v>162</v>
      </c>
      <c r="D163" s="4">
        <v>92.5</v>
      </c>
      <c r="E163" s="4">
        <v>88</v>
      </c>
      <c r="F163" s="4">
        <v>69.599999999999994</v>
      </c>
      <c r="G163" s="4">
        <v>3.47</v>
      </c>
      <c r="H163" s="4">
        <v>55.3</v>
      </c>
      <c r="I163" s="4">
        <v>21.8</v>
      </c>
      <c r="J163" s="4">
        <v>31</v>
      </c>
      <c r="K163" s="4">
        <v>7.05</v>
      </c>
      <c r="L163" s="4">
        <v>14</v>
      </c>
      <c r="M163" s="4">
        <v>5.24</v>
      </c>
      <c r="N163" s="4">
        <v>73.7</v>
      </c>
      <c r="O163" s="4">
        <v>12.7</v>
      </c>
      <c r="P163" s="4">
        <v>37.9</v>
      </c>
      <c r="Q163" s="4">
        <v>2.0299999999999998</v>
      </c>
      <c r="R163" s="4">
        <v>14.7</v>
      </c>
      <c r="S163" s="4">
        <v>0</v>
      </c>
      <c r="T163" s="4">
        <v>1.6</v>
      </c>
      <c r="U163" s="4">
        <v>2.0299999999999998</v>
      </c>
      <c r="V163" s="4">
        <v>96.4</v>
      </c>
      <c r="W163" s="4">
        <v>20.9</v>
      </c>
      <c r="X163" s="4">
        <v>20.3</v>
      </c>
      <c r="Y163" s="4">
        <v>0.32</v>
      </c>
      <c r="Z163" s="4">
        <v>22.5</v>
      </c>
      <c r="AA163" s="4">
        <v>4.17</v>
      </c>
      <c r="AB163" s="4">
        <v>9.83</v>
      </c>
      <c r="AC163" s="4">
        <v>5.66</v>
      </c>
      <c r="AD163" s="4">
        <v>55.8</v>
      </c>
      <c r="AE163" s="4">
        <v>1.82</v>
      </c>
      <c r="AF163" s="4">
        <v>5.24</v>
      </c>
      <c r="AG163" s="4">
        <v>95.3</v>
      </c>
      <c r="AH163" s="4">
        <v>17.2</v>
      </c>
      <c r="AI163" s="4">
        <v>25.4</v>
      </c>
      <c r="AJ163" s="4">
        <v>25.4</v>
      </c>
      <c r="AK163" s="4">
        <v>27.2</v>
      </c>
      <c r="AL163" s="4">
        <v>4.0999999999999996</v>
      </c>
      <c r="AM163" s="4">
        <v>43.3</v>
      </c>
      <c r="AN163" s="4">
        <v>13</v>
      </c>
      <c r="AO163" s="4">
        <v>3.21</v>
      </c>
      <c r="AP163" s="4">
        <v>1.63</v>
      </c>
      <c r="AQ163" s="4">
        <v>6.53</v>
      </c>
      <c r="AR163" s="4">
        <v>3.4000000000000002E-2</v>
      </c>
      <c r="AS163" s="4">
        <v>0.59</v>
      </c>
      <c r="AT163" s="4">
        <v>1.6</v>
      </c>
      <c r="AU163" s="4">
        <v>97.8</v>
      </c>
      <c r="AV163" s="4">
        <v>1.58</v>
      </c>
      <c r="AW163" s="4">
        <v>26.7</v>
      </c>
      <c r="AX163" s="4">
        <v>4.75</v>
      </c>
      <c r="AY163" s="4">
        <v>5.29</v>
      </c>
      <c r="AZ163" s="4">
        <v>0.77</v>
      </c>
      <c r="BA163" s="4">
        <v>11.3</v>
      </c>
      <c r="BB163" s="4">
        <v>2.2200000000000002</v>
      </c>
      <c r="BC163" s="4">
        <v>91.6</v>
      </c>
      <c r="BD163" s="4">
        <v>11.5</v>
      </c>
      <c r="BE163" s="4">
        <v>68.099999999999994</v>
      </c>
      <c r="BF163" s="4">
        <v>0.97</v>
      </c>
      <c r="BG163" s="4">
        <v>3.94</v>
      </c>
      <c r="BH163" s="4">
        <v>4.2300000000000004</v>
      </c>
      <c r="BI163" s="4">
        <v>90.9</v>
      </c>
      <c r="BJ163" s="4">
        <v>2.63</v>
      </c>
      <c r="BK163" s="4">
        <v>1.06</v>
      </c>
      <c r="BL163" s="4">
        <v>5.33</v>
      </c>
      <c r="BM163" s="4">
        <v>5.6000000000000001E-2</v>
      </c>
      <c r="BN163" s="4">
        <v>0.24</v>
      </c>
      <c r="BO163" s="4">
        <v>2.76</v>
      </c>
      <c r="BP163" s="4">
        <v>96.9</v>
      </c>
      <c r="BQ163" s="4">
        <v>1.1399999999999999</v>
      </c>
      <c r="BR163" s="4">
        <v>48.8</v>
      </c>
      <c r="BS163" s="4">
        <v>40.299999999999997</v>
      </c>
      <c r="BT163" s="4">
        <v>22</v>
      </c>
      <c r="BU163" s="4">
        <v>1.49</v>
      </c>
      <c r="BV163" s="4">
        <v>30.8</v>
      </c>
      <c r="BW163" s="4">
        <v>60.1</v>
      </c>
      <c r="BX163" s="4">
        <v>3.86</v>
      </c>
      <c r="BY163" s="4">
        <v>36.700000000000003</v>
      </c>
      <c r="BZ163" s="4">
        <v>1.22</v>
      </c>
      <c r="CA163" s="4">
        <v>30.6</v>
      </c>
      <c r="CB163" s="4">
        <v>0.28000000000000003</v>
      </c>
      <c r="CC163" s="4">
        <v>67.900000000000006</v>
      </c>
      <c r="CD163" s="4">
        <v>8.4600000000000009</v>
      </c>
      <c r="CE163" s="4">
        <v>7.07</v>
      </c>
      <c r="CF163" s="4">
        <v>11.4</v>
      </c>
      <c r="CG163" s="4">
        <v>0.28000000000000003</v>
      </c>
      <c r="CH163" s="4">
        <v>1.22</v>
      </c>
      <c r="CI163" s="4">
        <v>3.39</v>
      </c>
      <c r="CJ163" s="4">
        <v>95.1</v>
      </c>
      <c r="CK163" s="4">
        <v>5.51</v>
      </c>
      <c r="CL163" s="4">
        <v>31.9</v>
      </c>
      <c r="CM163" s="4">
        <v>0.45</v>
      </c>
      <c r="CN163" s="4">
        <v>5.62</v>
      </c>
      <c r="CO163" s="4">
        <v>1.34</v>
      </c>
      <c r="CP163" s="4">
        <v>18.100000000000001</v>
      </c>
      <c r="CQ163" s="4">
        <v>92</v>
      </c>
      <c r="CR163" s="4">
        <v>25.3</v>
      </c>
      <c r="CS163" s="4">
        <v>47</v>
      </c>
      <c r="CT163" s="4">
        <v>1.88</v>
      </c>
      <c r="CU163" s="4">
        <v>22.6</v>
      </c>
      <c r="CV163" s="4">
        <v>4.6900000000000004</v>
      </c>
      <c r="CW163" s="4">
        <v>47.4</v>
      </c>
      <c r="CX163" s="4">
        <v>25.3</v>
      </c>
      <c r="CY163" s="4">
        <v>4.4999999999999998E-2</v>
      </c>
      <c r="CZ163" s="4">
        <v>3.69</v>
      </c>
      <c r="DA163" s="4">
        <v>1.1299999999999999</v>
      </c>
      <c r="DB163" s="4">
        <v>58.9</v>
      </c>
      <c r="DC163" s="4">
        <v>0.11</v>
      </c>
      <c r="DD163" s="4">
        <v>2.21</v>
      </c>
      <c r="DE163" s="4">
        <v>2.16</v>
      </c>
      <c r="DF163" s="4">
        <v>95.5</v>
      </c>
      <c r="DG163" s="4">
        <v>39.700000000000003</v>
      </c>
      <c r="DH163" s="4">
        <v>24.4</v>
      </c>
      <c r="DI163" s="4">
        <v>5.66</v>
      </c>
      <c r="DJ163" s="4">
        <v>40.5</v>
      </c>
      <c r="DK163" s="4">
        <v>29.3</v>
      </c>
      <c r="DL163" s="4">
        <v>1.4</v>
      </c>
      <c r="DM163" s="4">
        <v>8.84</v>
      </c>
      <c r="DN163" s="4">
        <v>9.24</v>
      </c>
      <c r="DO163" s="4">
        <v>10.4</v>
      </c>
      <c r="DP163" s="4">
        <v>71.5</v>
      </c>
      <c r="DQ163" s="4">
        <v>37.799999999999997</v>
      </c>
      <c r="DR163" s="4">
        <v>43.2</v>
      </c>
      <c r="DS163" s="4">
        <v>31</v>
      </c>
      <c r="DT163" s="4">
        <v>1.83</v>
      </c>
      <c r="DU163" s="4">
        <v>8.57</v>
      </c>
      <c r="DV163" s="4">
        <v>2.67</v>
      </c>
      <c r="DW163" s="4">
        <v>53.9</v>
      </c>
      <c r="DX163" s="4">
        <v>67.599999999999994</v>
      </c>
      <c r="DY163" s="4">
        <v>11.9</v>
      </c>
      <c r="DZ163" s="4">
        <v>61.2</v>
      </c>
      <c r="EA163" s="4">
        <v>1.33</v>
      </c>
      <c r="EB163" s="4">
        <v>1.92</v>
      </c>
      <c r="EC163" s="4">
        <v>1.17</v>
      </c>
      <c r="ED163" s="4">
        <v>66.3</v>
      </c>
      <c r="EE163" s="4">
        <v>58.4</v>
      </c>
      <c r="EF163" s="4">
        <v>22.3</v>
      </c>
    </row>
    <row r="164" spans="1:136" x14ac:dyDescent="0.2">
      <c r="A164" s="4">
        <v>531438368</v>
      </c>
      <c r="B164" s="4">
        <v>0</v>
      </c>
      <c r="C164" s="4" t="s">
        <v>162</v>
      </c>
      <c r="D164" s="4">
        <v>93.9</v>
      </c>
      <c r="E164" s="4">
        <v>65.900000000000006</v>
      </c>
      <c r="F164" s="4">
        <v>63.8</v>
      </c>
      <c r="G164" s="4">
        <v>3.36</v>
      </c>
      <c r="H164" s="4">
        <v>60.2</v>
      </c>
      <c r="I164" s="4">
        <v>47.9</v>
      </c>
      <c r="J164" s="4">
        <v>24.9</v>
      </c>
      <c r="K164" s="4">
        <v>4.22</v>
      </c>
      <c r="L164" s="4">
        <v>9.66</v>
      </c>
      <c r="M164" s="4">
        <v>5.99</v>
      </c>
      <c r="N164" s="4">
        <v>80.099999999999994</v>
      </c>
      <c r="O164" s="4">
        <v>5.99</v>
      </c>
      <c r="P164" s="4">
        <v>65.400000000000006</v>
      </c>
      <c r="Q164" s="4">
        <v>3</v>
      </c>
      <c r="R164" s="4">
        <v>6.33</v>
      </c>
      <c r="S164" s="4">
        <v>0.22</v>
      </c>
      <c r="T164" s="4">
        <v>3.55</v>
      </c>
      <c r="U164" s="4">
        <v>2.77</v>
      </c>
      <c r="V164" s="4">
        <v>93.5</v>
      </c>
      <c r="W164" s="4">
        <v>27.2</v>
      </c>
      <c r="X164" s="4">
        <v>22.4</v>
      </c>
      <c r="Y164" s="4">
        <v>0.44</v>
      </c>
      <c r="Z164" s="4">
        <v>39.200000000000003</v>
      </c>
      <c r="AA164" s="4">
        <v>3.11</v>
      </c>
      <c r="AB164" s="4">
        <v>8.32</v>
      </c>
      <c r="AC164" s="4">
        <v>6.88</v>
      </c>
      <c r="AD164" s="4">
        <v>31.6</v>
      </c>
      <c r="AE164" s="4">
        <v>0.33</v>
      </c>
      <c r="AF164" s="4">
        <v>2.44</v>
      </c>
      <c r="AG164" s="4">
        <v>95.6</v>
      </c>
      <c r="AH164" s="4">
        <v>24.2</v>
      </c>
      <c r="AI164" s="4">
        <v>29.8</v>
      </c>
      <c r="AJ164" s="4">
        <v>15</v>
      </c>
      <c r="AK164" s="4">
        <v>32.1</v>
      </c>
      <c r="AL164" s="4">
        <v>3.71</v>
      </c>
      <c r="AM164" s="4">
        <v>49.1</v>
      </c>
      <c r="AN164" s="4">
        <v>5.63</v>
      </c>
      <c r="AO164" s="4">
        <v>4.92</v>
      </c>
      <c r="AP164" s="4">
        <v>1.64</v>
      </c>
      <c r="AQ164" s="4">
        <v>2.77</v>
      </c>
      <c r="AR164" s="4">
        <v>2.5999999999999999E-2</v>
      </c>
      <c r="AS164" s="4">
        <v>0.67</v>
      </c>
      <c r="AT164" s="4">
        <v>1.62</v>
      </c>
      <c r="AU164" s="4">
        <v>97.7</v>
      </c>
      <c r="AV164" s="4">
        <v>2.0099999999999998</v>
      </c>
      <c r="AW164" s="4">
        <v>20.5</v>
      </c>
      <c r="AX164" s="4">
        <v>12.3</v>
      </c>
      <c r="AY164" s="4">
        <v>6.93</v>
      </c>
      <c r="AZ164" s="4">
        <v>0.82</v>
      </c>
      <c r="BA164" s="4">
        <v>9.6199999999999992</v>
      </c>
      <c r="BB164" s="4">
        <v>4.46</v>
      </c>
      <c r="BC164" s="4">
        <v>78.8</v>
      </c>
      <c r="BD164" s="4">
        <v>15.6</v>
      </c>
      <c r="BE164" s="4">
        <v>67.8</v>
      </c>
      <c r="BF164" s="4">
        <v>3.35</v>
      </c>
      <c r="BG164" s="4">
        <v>13.8</v>
      </c>
      <c r="BH164" s="4">
        <v>10.6</v>
      </c>
      <c r="BI164" s="4">
        <v>72.2</v>
      </c>
      <c r="BJ164" s="4">
        <v>2.0699999999999998</v>
      </c>
      <c r="BK164" s="4">
        <v>1.53</v>
      </c>
      <c r="BL164" s="4">
        <v>5.05</v>
      </c>
      <c r="BM164" s="4">
        <v>1.4999999999999999E-2</v>
      </c>
      <c r="BN164" s="4">
        <v>0.2</v>
      </c>
      <c r="BO164" s="4">
        <v>1.85</v>
      </c>
      <c r="BP164" s="4">
        <v>97.9</v>
      </c>
      <c r="BQ164" s="4">
        <v>1.17</v>
      </c>
      <c r="BR164" s="4">
        <v>10.7</v>
      </c>
      <c r="BS164" s="4">
        <v>74.2</v>
      </c>
      <c r="BT164" s="4">
        <v>17.8</v>
      </c>
      <c r="BU164" s="4">
        <v>1.64</v>
      </c>
      <c r="BV164" s="4">
        <v>22.9</v>
      </c>
      <c r="BW164" s="4">
        <v>14.8</v>
      </c>
      <c r="BX164" s="4">
        <v>6.19</v>
      </c>
      <c r="BY164" s="4">
        <v>31.2</v>
      </c>
      <c r="BZ164" s="4">
        <v>0.53</v>
      </c>
      <c r="CA164" s="4">
        <v>38.6</v>
      </c>
      <c r="CB164" s="4">
        <v>0.53</v>
      </c>
      <c r="CC164" s="4">
        <v>60.3</v>
      </c>
      <c r="CD164" s="4">
        <v>3.95</v>
      </c>
      <c r="CE164" s="4">
        <v>5.92</v>
      </c>
      <c r="CF164" s="4">
        <v>7.29</v>
      </c>
      <c r="CG164" s="4">
        <v>0.11</v>
      </c>
      <c r="CH164" s="4">
        <v>1.82</v>
      </c>
      <c r="CI164" s="4">
        <v>2.2799999999999998</v>
      </c>
      <c r="CJ164" s="4">
        <v>95.8</v>
      </c>
      <c r="CK164" s="4">
        <v>5.12</v>
      </c>
      <c r="CL164" s="4">
        <v>22.9</v>
      </c>
      <c r="CM164" s="4">
        <v>1.82</v>
      </c>
      <c r="CN164" s="4">
        <v>5.12</v>
      </c>
      <c r="CO164" s="4">
        <v>0.99</v>
      </c>
      <c r="CP164" s="4">
        <v>8.84</v>
      </c>
      <c r="CQ164" s="4">
        <v>90.7</v>
      </c>
      <c r="CR164" s="4">
        <v>33.700000000000003</v>
      </c>
      <c r="CS164" s="4">
        <v>43.9</v>
      </c>
      <c r="CT164" s="4">
        <v>1.36</v>
      </c>
      <c r="CU164" s="4">
        <v>31.3</v>
      </c>
      <c r="CV164" s="4">
        <v>4.42</v>
      </c>
      <c r="CW164" s="4">
        <v>43.1</v>
      </c>
      <c r="CX164" s="4">
        <v>21.1</v>
      </c>
      <c r="CY164" s="4">
        <v>3.4000000000000002E-2</v>
      </c>
      <c r="CZ164" s="4">
        <v>1.92</v>
      </c>
      <c r="DA164" s="4">
        <v>1.03</v>
      </c>
      <c r="DB164" s="4">
        <v>9.74</v>
      </c>
      <c r="DC164" s="4">
        <v>3.4000000000000002E-2</v>
      </c>
      <c r="DD164" s="4">
        <v>1.7</v>
      </c>
      <c r="DE164" s="4">
        <v>1.3</v>
      </c>
      <c r="DF164" s="4">
        <v>97</v>
      </c>
      <c r="DG164" s="4">
        <v>21.9</v>
      </c>
      <c r="DH164" s="4">
        <v>30.4</v>
      </c>
      <c r="DI164" s="4">
        <v>5.43</v>
      </c>
      <c r="DJ164" s="4">
        <v>39</v>
      </c>
      <c r="DK164" s="4">
        <v>25.2</v>
      </c>
      <c r="DL164" s="4">
        <v>0.51</v>
      </c>
      <c r="DM164" s="4">
        <v>16.7</v>
      </c>
      <c r="DN164" s="4">
        <v>10.8</v>
      </c>
      <c r="DO164" s="4">
        <v>14.2</v>
      </c>
      <c r="DP164" s="4">
        <v>58.3</v>
      </c>
      <c r="DQ164" s="4">
        <v>20</v>
      </c>
      <c r="DR164" s="4">
        <v>60</v>
      </c>
      <c r="DS164" s="4">
        <v>17.399999999999999</v>
      </c>
      <c r="DT164" s="4">
        <v>0.92</v>
      </c>
      <c r="DU164" s="4">
        <v>1.96</v>
      </c>
      <c r="DV164" s="4">
        <v>1.41</v>
      </c>
      <c r="DW164" s="4">
        <v>61.2</v>
      </c>
      <c r="DX164" s="4">
        <v>39</v>
      </c>
      <c r="DY164" s="4">
        <v>34</v>
      </c>
      <c r="DZ164" s="4">
        <v>42</v>
      </c>
      <c r="EA164" s="4">
        <v>1.29</v>
      </c>
      <c r="EB164" s="4">
        <v>2.02</v>
      </c>
      <c r="EC164" s="4">
        <v>0.85</v>
      </c>
      <c r="ED164" s="4">
        <v>61</v>
      </c>
      <c r="EE164" s="4">
        <v>40.200000000000003</v>
      </c>
      <c r="EF164" s="4">
        <v>22.2</v>
      </c>
    </row>
    <row r="165" spans="1:136" x14ac:dyDescent="0.2">
      <c r="A165" s="4">
        <v>531438566</v>
      </c>
      <c r="B165" s="4">
        <v>0</v>
      </c>
      <c r="C165" s="4" t="s">
        <v>162</v>
      </c>
      <c r="D165" s="4">
        <v>93.5</v>
      </c>
      <c r="E165" s="4">
        <v>79.3</v>
      </c>
      <c r="F165" s="4">
        <v>56.3</v>
      </c>
      <c r="G165" s="4">
        <v>3.81</v>
      </c>
      <c r="H165" s="4">
        <v>57.5</v>
      </c>
      <c r="I165" s="4">
        <v>35.6</v>
      </c>
      <c r="J165" s="4">
        <v>14.6</v>
      </c>
      <c r="K165" s="4">
        <v>14</v>
      </c>
      <c r="L165" s="4">
        <v>24.3</v>
      </c>
      <c r="M165" s="4">
        <v>4.46</v>
      </c>
      <c r="N165" s="4">
        <v>57.3</v>
      </c>
      <c r="O165" s="4">
        <v>14.6</v>
      </c>
      <c r="P165" s="4">
        <v>47.3</v>
      </c>
      <c r="Q165" s="4">
        <v>3.35</v>
      </c>
      <c r="R165" s="4">
        <v>3.35</v>
      </c>
      <c r="S165" s="4">
        <v>0.28000000000000003</v>
      </c>
      <c r="T165" s="4">
        <v>1.26</v>
      </c>
      <c r="U165" s="4">
        <v>3.07</v>
      </c>
      <c r="V165" s="4">
        <v>95.4</v>
      </c>
      <c r="W165" s="4">
        <v>33.299999999999997</v>
      </c>
      <c r="X165" s="4">
        <v>25.2</v>
      </c>
      <c r="Y165" s="4">
        <v>0.56000000000000005</v>
      </c>
      <c r="Z165" s="4">
        <v>28.8</v>
      </c>
      <c r="AA165" s="4">
        <v>5.37</v>
      </c>
      <c r="AB165" s="4">
        <v>11.6</v>
      </c>
      <c r="AC165" s="4">
        <v>8.7200000000000006</v>
      </c>
      <c r="AD165" s="4">
        <v>48.5</v>
      </c>
      <c r="AE165" s="4">
        <v>2.65</v>
      </c>
      <c r="AF165" s="4">
        <v>1.81</v>
      </c>
      <c r="AG165" s="4">
        <v>94.9</v>
      </c>
      <c r="AH165" s="4">
        <v>20.399999999999999</v>
      </c>
      <c r="AI165" s="4">
        <v>14.9</v>
      </c>
      <c r="AJ165" s="4">
        <v>38.9</v>
      </c>
      <c r="AK165" s="4">
        <v>31.7</v>
      </c>
      <c r="AL165" s="4">
        <v>0.87</v>
      </c>
      <c r="AM165" s="4">
        <v>28.5</v>
      </c>
      <c r="AN165" s="4">
        <v>12.7</v>
      </c>
      <c r="AO165" s="4">
        <v>3.9</v>
      </c>
      <c r="AP165" s="4">
        <v>1.72</v>
      </c>
      <c r="AQ165" s="4">
        <v>3.87</v>
      </c>
      <c r="AR165" s="4">
        <v>3.9E-2</v>
      </c>
      <c r="AS165" s="4">
        <v>0.73</v>
      </c>
      <c r="AT165" s="4">
        <v>1.68</v>
      </c>
      <c r="AU165" s="4">
        <v>97.6</v>
      </c>
      <c r="AV165" s="4">
        <v>2.7</v>
      </c>
      <c r="AW165" s="4">
        <v>22.8</v>
      </c>
      <c r="AX165" s="4">
        <v>5.54</v>
      </c>
      <c r="AY165" s="4">
        <v>10.6</v>
      </c>
      <c r="AZ165" s="4">
        <v>1.66</v>
      </c>
      <c r="BA165" s="4">
        <v>10.1</v>
      </c>
      <c r="BB165" s="4">
        <v>4.25</v>
      </c>
      <c r="BC165" s="4">
        <v>85.6</v>
      </c>
      <c r="BD165" s="4">
        <v>9.4</v>
      </c>
      <c r="BE165" s="4">
        <v>82.5</v>
      </c>
      <c r="BF165" s="4">
        <v>2.95</v>
      </c>
      <c r="BG165" s="4">
        <v>6.63</v>
      </c>
      <c r="BH165" s="4">
        <v>0.67</v>
      </c>
      <c r="BI165" s="4">
        <v>89.8</v>
      </c>
      <c r="BJ165" s="4">
        <v>8.2899999999999991</v>
      </c>
      <c r="BK165" s="4">
        <v>3.94</v>
      </c>
      <c r="BL165" s="4">
        <v>4.74</v>
      </c>
      <c r="BM165" s="4">
        <v>5.0999999999999997E-2</v>
      </c>
      <c r="BN165" s="4">
        <v>0.36</v>
      </c>
      <c r="BO165" s="4">
        <v>3.7</v>
      </c>
      <c r="BP165" s="4">
        <v>95.9</v>
      </c>
      <c r="BQ165" s="4">
        <v>3.89</v>
      </c>
      <c r="BR165" s="4">
        <v>35.200000000000003</v>
      </c>
      <c r="BS165" s="4">
        <v>55.9</v>
      </c>
      <c r="BT165" s="4">
        <v>54.9</v>
      </c>
      <c r="BU165" s="4">
        <v>5.89</v>
      </c>
      <c r="BV165" s="4">
        <v>37.4</v>
      </c>
      <c r="BW165" s="4">
        <v>28.6</v>
      </c>
      <c r="BX165" s="4">
        <v>4.83</v>
      </c>
      <c r="BY165" s="4">
        <v>42.1</v>
      </c>
      <c r="BZ165" s="4">
        <v>1.03</v>
      </c>
      <c r="CA165" s="4">
        <v>49.2</v>
      </c>
      <c r="CB165" s="4">
        <v>0.1</v>
      </c>
      <c r="CC165" s="4">
        <v>49.7</v>
      </c>
      <c r="CD165" s="4">
        <v>7.53</v>
      </c>
      <c r="CE165" s="4">
        <v>6.43</v>
      </c>
      <c r="CF165" s="4">
        <v>6.93</v>
      </c>
      <c r="CG165" s="4">
        <v>0.2</v>
      </c>
      <c r="CH165" s="4">
        <v>1.73</v>
      </c>
      <c r="CI165" s="4">
        <v>3.1</v>
      </c>
      <c r="CJ165" s="4">
        <v>95</v>
      </c>
      <c r="CK165" s="4">
        <v>7.7</v>
      </c>
      <c r="CL165" s="4">
        <v>42.7</v>
      </c>
      <c r="CM165" s="4">
        <v>0.83</v>
      </c>
      <c r="CN165" s="4">
        <v>7.1</v>
      </c>
      <c r="CO165" s="4">
        <v>1.3</v>
      </c>
      <c r="CP165" s="4">
        <v>16.100000000000001</v>
      </c>
      <c r="CQ165" s="4">
        <v>88.3</v>
      </c>
      <c r="CR165" s="4">
        <v>37</v>
      </c>
      <c r="CS165" s="4">
        <v>53.5</v>
      </c>
      <c r="CT165" s="4">
        <v>1.43</v>
      </c>
      <c r="CU165" s="4">
        <v>29.6</v>
      </c>
      <c r="CV165" s="4">
        <v>4.37</v>
      </c>
      <c r="CW165" s="4">
        <v>28.3</v>
      </c>
      <c r="CX165" s="4">
        <v>37.799999999999997</v>
      </c>
      <c r="CY165" s="4">
        <v>0.13</v>
      </c>
      <c r="CZ165" s="4">
        <v>4.8600000000000003</v>
      </c>
      <c r="DA165" s="4">
        <v>0.92</v>
      </c>
      <c r="DB165" s="4">
        <v>14.7</v>
      </c>
      <c r="DC165" s="4">
        <v>7.1999999999999995E-2</v>
      </c>
      <c r="DD165" s="4">
        <v>0.99</v>
      </c>
      <c r="DE165" s="4">
        <v>1.65</v>
      </c>
      <c r="DF165" s="4">
        <v>97.3</v>
      </c>
      <c r="DG165" s="4">
        <v>24.1</v>
      </c>
      <c r="DH165" s="4">
        <v>37.4</v>
      </c>
      <c r="DI165" s="4">
        <v>5.01</v>
      </c>
      <c r="DJ165" s="4">
        <v>21.4</v>
      </c>
      <c r="DK165" s="4">
        <v>36.200000000000003</v>
      </c>
      <c r="DL165" s="4">
        <v>1.02</v>
      </c>
      <c r="DM165" s="4">
        <v>9.77</v>
      </c>
      <c r="DN165" s="4">
        <v>9.77</v>
      </c>
      <c r="DO165" s="4">
        <v>3.64</v>
      </c>
      <c r="DP165" s="4">
        <v>76.8</v>
      </c>
      <c r="DQ165" s="4">
        <v>36.9</v>
      </c>
      <c r="DR165" s="4">
        <v>61.6</v>
      </c>
      <c r="DS165" s="4">
        <v>44</v>
      </c>
      <c r="DT165" s="4">
        <v>3.96</v>
      </c>
      <c r="DU165" s="4">
        <v>2.39</v>
      </c>
      <c r="DV165" s="4">
        <v>1.63</v>
      </c>
      <c r="DW165" s="4">
        <v>63.7</v>
      </c>
      <c r="DX165" s="4">
        <v>38.9</v>
      </c>
      <c r="DY165" s="4">
        <v>20.5</v>
      </c>
      <c r="DZ165" s="4">
        <v>44.7</v>
      </c>
      <c r="EA165" s="4">
        <v>1.23</v>
      </c>
      <c r="EB165" s="4">
        <v>2.19</v>
      </c>
      <c r="EC165" s="4">
        <v>0.98</v>
      </c>
      <c r="ED165" s="4">
        <v>53.5</v>
      </c>
      <c r="EE165" s="4">
        <v>42.4</v>
      </c>
      <c r="EF165" s="4">
        <v>29.4</v>
      </c>
    </row>
    <row r="166" spans="1:136" x14ac:dyDescent="0.2">
      <c r="A166" s="4">
        <v>531438865</v>
      </c>
      <c r="B166" s="4">
        <v>0</v>
      </c>
      <c r="C166" s="4" t="s">
        <v>162</v>
      </c>
      <c r="D166" s="4">
        <v>92.1</v>
      </c>
      <c r="E166" s="4">
        <v>83.3</v>
      </c>
      <c r="F166" s="4">
        <v>72.3</v>
      </c>
      <c r="G166" s="4">
        <v>2.0699999999999998</v>
      </c>
      <c r="H166" s="4">
        <v>69.8</v>
      </c>
      <c r="I166" s="4">
        <v>9.5</v>
      </c>
      <c r="J166" s="4">
        <v>8.23</v>
      </c>
      <c r="K166" s="4">
        <v>25.4</v>
      </c>
      <c r="L166" s="4">
        <v>11.9</v>
      </c>
      <c r="M166" s="4">
        <v>20.2</v>
      </c>
      <c r="N166" s="4">
        <v>42.5</v>
      </c>
      <c r="O166" s="4">
        <v>32.700000000000003</v>
      </c>
      <c r="P166" s="4">
        <v>36.5</v>
      </c>
      <c r="Q166" s="4">
        <v>1.1599999999999999</v>
      </c>
      <c r="R166" s="4">
        <v>15.9</v>
      </c>
      <c r="S166" s="4">
        <v>0</v>
      </c>
      <c r="T166" s="4">
        <v>1.04</v>
      </c>
      <c r="U166" s="4">
        <v>1.1599999999999999</v>
      </c>
      <c r="V166" s="4">
        <v>97.8</v>
      </c>
      <c r="W166" s="4">
        <v>10.9</v>
      </c>
      <c r="X166" s="4">
        <v>13.8</v>
      </c>
      <c r="Y166" s="4">
        <v>0.35</v>
      </c>
      <c r="Z166" s="4">
        <v>10.199999999999999</v>
      </c>
      <c r="AA166" s="4">
        <v>2.78</v>
      </c>
      <c r="AB166" s="4">
        <v>2.3199999999999998</v>
      </c>
      <c r="AC166" s="4">
        <v>0.7</v>
      </c>
      <c r="AD166" s="4">
        <v>73.7</v>
      </c>
      <c r="AE166" s="4">
        <v>2.09</v>
      </c>
      <c r="AF166" s="4">
        <v>1.74</v>
      </c>
      <c r="AG166" s="4">
        <v>97.7</v>
      </c>
      <c r="AH166" s="4">
        <v>6.02</v>
      </c>
      <c r="AI166" s="4">
        <v>13.6</v>
      </c>
      <c r="AJ166" s="4">
        <v>53.5</v>
      </c>
      <c r="AK166" s="4">
        <v>22</v>
      </c>
      <c r="AL166" s="4">
        <v>5.15</v>
      </c>
      <c r="AM166" s="4">
        <v>19.399999999999999</v>
      </c>
      <c r="AN166" s="4">
        <v>58.9</v>
      </c>
      <c r="AO166" s="4">
        <v>2.77</v>
      </c>
      <c r="AP166" s="4">
        <v>1.07</v>
      </c>
      <c r="AQ166" s="4">
        <v>11.3</v>
      </c>
      <c r="AR166" s="4">
        <v>3.4199999999999999E-3</v>
      </c>
      <c r="AS166" s="4">
        <v>0.26</v>
      </c>
      <c r="AT166" s="4">
        <v>1.01</v>
      </c>
      <c r="AU166" s="4">
        <v>98.7</v>
      </c>
      <c r="AV166" s="4">
        <v>1.1000000000000001</v>
      </c>
      <c r="AW166" s="4">
        <v>19.399999999999999</v>
      </c>
      <c r="AX166" s="4">
        <v>0.38</v>
      </c>
      <c r="AY166" s="4">
        <v>1.98</v>
      </c>
      <c r="AZ166" s="4">
        <v>1.07</v>
      </c>
      <c r="BA166" s="4">
        <v>4.26</v>
      </c>
      <c r="BB166" s="4">
        <v>0.47</v>
      </c>
      <c r="BC166" s="4">
        <v>95.9</v>
      </c>
      <c r="BD166" s="4">
        <v>5.34</v>
      </c>
      <c r="BE166" s="4">
        <v>55.5</v>
      </c>
      <c r="BF166" s="4">
        <v>3.53</v>
      </c>
      <c r="BG166" s="4">
        <v>19.3</v>
      </c>
      <c r="BH166" s="4">
        <v>4.2300000000000004</v>
      </c>
      <c r="BI166" s="4">
        <v>72.900000000000006</v>
      </c>
      <c r="BJ166" s="4">
        <v>24.2</v>
      </c>
      <c r="BK166" s="4">
        <v>4.01</v>
      </c>
      <c r="BL166" s="4">
        <v>43.7</v>
      </c>
      <c r="BM166" s="4">
        <v>6.4000000000000001E-2</v>
      </c>
      <c r="BN166" s="4">
        <v>0.35</v>
      </c>
      <c r="BO166" s="4">
        <v>4.3600000000000003</v>
      </c>
      <c r="BP166" s="4">
        <v>95.2</v>
      </c>
      <c r="BQ166" s="4">
        <v>3.49</v>
      </c>
      <c r="BR166" s="4">
        <v>81.7</v>
      </c>
      <c r="BS166" s="4">
        <v>6.41</v>
      </c>
      <c r="BT166" s="4">
        <v>13.8</v>
      </c>
      <c r="BU166" s="4">
        <v>7.76</v>
      </c>
      <c r="BV166" s="4">
        <v>19.2</v>
      </c>
      <c r="BW166" s="4">
        <v>91.2</v>
      </c>
      <c r="BX166" s="4">
        <v>4.12</v>
      </c>
      <c r="BY166" s="4">
        <v>17.600000000000001</v>
      </c>
      <c r="BZ166" s="4">
        <v>2.95</v>
      </c>
      <c r="CA166" s="4">
        <v>52.7</v>
      </c>
      <c r="CB166" s="4">
        <v>0.12</v>
      </c>
      <c r="CC166" s="4">
        <v>44.2</v>
      </c>
      <c r="CD166" s="4">
        <v>31.9</v>
      </c>
      <c r="CE166" s="4">
        <v>7.06</v>
      </c>
      <c r="CF166" s="4">
        <v>14.7</v>
      </c>
      <c r="CG166" s="4">
        <v>0</v>
      </c>
      <c r="CH166" s="4">
        <v>1</v>
      </c>
      <c r="CI166" s="4">
        <v>1.2</v>
      </c>
      <c r="CJ166" s="4">
        <v>97.8</v>
      </c>
      <c r="CK166" s="4">
        <v>4.1500000000000004</v>
      </c>
      <c r="CL166" s="4">
        <v>30.1</v>
      </c>
      <c r="CM166" s="4">
        <v>8.3000000000000004E-2</v>
      </c>
      <c r="CN166" s="4">
        <v>3.9</v>
      </c>
      <c r="CO166" s="4">
        <v>2.0299999999999998</v>
      </c>
      <c r="CP166" s="4">
        <v>8.9700000000000006</v>
      </c>
      <c r="CQ166" s="4">
        <v>95.1</v>
      </c>
      <c r="CR166" s="4">
        <v>21.5</v>
      </c>
      <c r="CS166" s="4">
        <v>13.8</v>
      </c>
      <c r="CT166" s="4">
        <v>3.81</v>
      </c>
      <c r="CU166" s="4">
        <v>37.6</v>
      </c>
      <c r="CV166" s="4">
        <v>1.23</v>
      </c>
      <c r="CW166" s="4">
        <v>35.299999999999997</v>
      </c>
      <c r="CX166" s="4">
        <v>25.8</v>
      </c>
      <c r="CY166" s="4">
        <v>0.35</v>
      </c>
      <c r="CZ166" s="4">
        <v>21.8</v>
      </c>
      <c r="DA166" s="4">
        <v>2.06</v>
      </c>
      <c r="DB166" s="4">
        <v>54.2</v>
      </c>
      <c r="DC166" s="4">
        <v>0.16</v>
      </c>
      <c r="DD166" s="4">
        <v>2.46</v>
      </c>
      <c r="DE166" s="4">
        <v>2.69</v>
      </c>
      <c r="DF166" s="4">
        <v>94.7</v>
      </c>
      <c r="DG166" s="4">
        <v>13.7</v>
      </c>
      <c r="DH166" s="4">
        <v>47.6</v>
      </c>
      <c r="DI166" s="4">
        <v>1.94</v>
      </c>
      <c r="DJ166" s="4">
        <v>22.8</v>
      </c>
      <c r="DK166" s="4">
        <v>27.7</v>
      </c>
      <c r="DL166" s="4">
        <v>1.22</v>
      </c>
      <c r="DM166" s="4">
        <v>11.1</v>
      </c>
      <c r="DN166" s="4">
        <v>4.6100000000000003</v>
      </c>
      <c r="DO166" s="4">
        <v>15.2</v>
      </c>
      <c r="DP166" s="4">
        <v>69.099999999999994</v>
      </c>
      <c r="DQ166" s="4">
        <v>70</v>
      </c>
      <c r="DR166" s="4">
        <v>26.1</v>
      </c>
      <c r="DS166" s="4">
        <v>16.3</v>
      </c>
      <c r="DT166" s="4">
        <v>8.17</v>
      </c>
      <c r="DU166" s="4">
        <v>8.76</v>
      </c>
      <c r="DV166" s="4">
        <v>5.07</v>
      </c>
      <c r="DW166" s="4">
        <v>32.200000000000003</v>
      </c>
      <c r="DX166" s="4">
        <v>75.2</v>
      </c>
      <c r="DY166" s="4">
        <v>16.600000000000001</v>
      </c>
      <c r="DZ166" s="4">
        <v>60.2</v>
      </c>
      <c r="EA166" s="4">
        <v>1.04</v>
      </c>
      <c r="EB166" s="4">
        <v>1.44</v>
      </c>
      <c r="EC166" s="4">
        <v>0.87</v>
      </c>
      <c r="ED166" s="4">
        <v>70.7</v>
      </c>
      <c r="EE166" s="4">
        <v>58.9</v>
      </c>
      <c r="EF166" s="4">
        <v>17.899999999999999</v>
      </c>
    </row>
    <row r="167" spans="1:136" x14ac:dyDescent="0.2">
      <c r="A167" s="4">
        <v>531439263</v>
      </c>
      <c r="B167" s="4">
        <v>0</v>
      </c>
      <c r="C167" s="4" t="s">
        <v>162</v>
      </c>
      <c r="D167" s="4">
        <v>91.5</v>
      </c>
      <c r="E167" s="4">
        <v>71.900000000000006</v>
      </c>
      <c r="F167" s="4">
        <v>69</v>
      </c>
      <c r="G167" s="4">
        <v>3.2</v>
      </c>
      <c r="H167" s="4">
        <v>62.1</v>
      </c>
      <c r="I167" s="4">
        <v>21.1</v>
      </c>
      <c r="J167" s="4">
        <v>7.19</v>
      </c>
      <c r="K167" s="4">
        <v>12.4</v>
      </c>
      <c r="L167" s="4">
        <v>15.8</v>
      </c>
      <c r="M167" s="4">
        <v>6.5</v>
      </c>
      <c r="N167" s="4">
        <v>65.3</v>
      </c>
      <c r="O167" s="4">
        <v>18.899999999999999</v>
      </c>
      <c r="P167" s="4">
        <v>50</v>
      </c>
      <c r="Q167" s="4">
        <v>2.56</v>
      </c>
      <c r="R167" s="4">
        <v>1.28</v>
      </c>
      <c r="S167" s="4">
        <v>0</v>
      </c>
      <c r="T167" s="4">
        <v>0.89</v>
      </c>
      <c r="U167" s="4">
        <v>2.56</v>
      </c>
      <c r="V167" s="4">
        <v>96.6</v>
      </c>
      <c r="W167" s="4">
        <v>18</v>
      </c>
      <c r="X167" s="4">
        <v>14.8</v>
      </c>
      <c r="Y167" s="4">
        <v>9.9000000000000005E-2</v>
      </c>
      <c r="Z167" s="4">
        <v>17.100000000000001</v>
      </c>
      <c r="AA167" s="4">
        <v>4.04</v>
      </c>
      <c r="AB167" s="4">
        <v>9.36</v>
      </c>
      <c r="AC167" s="4">
        <v>9.16</v>
      </c>
      <c r="AD167" s="4">
        <v>6.4</v>
      </c>
      <c r="AE167" s="4">
        <v>0.39</v>
      </c>
      <c r="AF167" s="4">
        <v>1.58</v>
      </c>
      <c r="AG167" s="4">
        <v>96</v>
      </c>
      <c r="AH167" s="4">
        <v>6.76</v>
      </c>
      <c r="AI167" s="4">
        <v>13.6</v>
      </c>
      <c r="AJ167" s="4">
        <v>40</v>
      </c>
      <c r="AK167" s="4">
        <v>26.6</v>
      </c>
      <c r="AL167" s="4">
        <v>3.73</v>
      </c>
      <c r="AM167" s="4">
        <v>29.7</v>
      </c>
      <c r="AN167" s="4">
        <v>26.5</v>
      </c>
      <c r="AO167" s="4">
        <v>5.79</v>
      </c>
      <c r="AP167" s="4">
        <v>0.77</v>
      </c>
      <c r="AQ167" s="4">
        <v>3.13</v>
      </c>
      <c r="AR167" s="4">
        <v>8.1600000000000006E-3</v>
      </c>
      <c r="AS167" s="4">
        <v>0.81</v>
      </c>
      <c r="AT167" s="4">
        <v>0.75</v>
      </c>
      <c r="AU167" s="4">
        <v>98.4</v>
      </c>
      <c r="AV167" s="4">
        <v>0.89</v>
      </c>
      <c r="AW167" s="4">
        <v>20.2</v>
      </c>
      <c r="AX167" s="4">
        <v>1.04</v>
      </c>
      <c r="AY167" s="4">
        <v>3.6</v>
      </c>
      <c r="AZ167" s="4">
        <v>1.41</v>
      </c>
      <c r="BA167" s="4">
        <v>8.8000000000000007</v>
      </c>
      <c r="BB167" s="4">
        <v>6.29</v>
      </c>
      <c r="BC167" s="4">
        <v>41.4</v>
      </c>
      <c r="BD167" s="4">
        <v>1.99</v>
      </c>
      <c r="BE167" s="4">
        <v>37.1</v>
      </c>
      <c r="BF167" s="4">
        <v>10.5</v>
      </c>
      <c r="BG167" s="4">
        <v>31.6</v>
      </c>
      <c r="BH167" s="4">
        <v>2.77</v>
      </c>
      <c r="BI167" s="4">
        <v>55.2</v>
      </c>
      <c r="BJ167" s="4">
        <v>13.7</v>
      </c>
      <c r="BK167" s="4">
        <v>4.21</v>
      </c>
      <c r="BL167" s="4">
        <v>3.59</v>
      </c>
      <c r="BM167" s="4">
        <v>0</v>
      </c>
      <c r="BN167" s="4">
        <v>0.41</v>
      </c>
      <c r="BO167" s="4">
        <v>3.59</v>
      </c>
      <c r="BP167" s="4">
        <v>96</v>
      </c>
      <c r="BQ167" s="4">
        <v>1.85</v>
      </c>
      <c r="BR167" s="4">
        <v>20.8</v>
      </c>
      <c r="BS167" s="4">
        <v>47.2</v>
      </c>
      <c r="BT167" s="4">
        <v>31.9</v>
      </c>
      <c r="BU167" s="4">
        <v>7.69</v>
      </c>
      <c r="BV167" s="4">
        <v>40.5</v>
      </c>
      <c r="BW167" s="4">
        <v>16.3</v>
      </c>
      <c r="BX167" s="4">
        <v>5.19</v>
      </c>
      <c r="BY167" s="4">
        <v>24.2</v>
      </c>
      <c r="BZ167" s="4">
        <v>2.59</v>
      </c>
      <c r="CA167" s="4">
        <v>38.299999999999997</v>
      </c>
      <c r="CB167" s="4">
        <v>0.86</v>
      </c>
      <c r="CC167" s="4">
        <v>58.2</v>
      </c>
      <c r="CD167" s="4">
        <v>8.09</v>
      </c>
      <c r="CE167" s="4">
        <v>11.6</v>
      </c>
      <c r="CF167" s="4">
        <v>1.69</v>
      </c>
      <c r="CG167" s="4">
        <v>3.9E-2</v>
      </c>
      <c r="CH167" s="4">
        <v>3.03</v>
      </c>
      <c r="CI167" s="4">
        <v>1.18</v>
      </c>
      <c r="CJ167" s="4">
        <v>95.8</v>
      </c>
      <c r="CK167" s="4">
        <v>2</v>
      </c>
      <c r="CL167" s="4">
        <v>31.7</v>
      </c>
      <c r="CM167" s="4">
        <v>0.12</v>
      </c>
      <c r="CN167" s="4">
        <v>4.2</v>
      </c>
      <c r="CO167" s="4">
        <v>1.49</v>
      </c>
      <c r="CP167" s="4">
        <v>13.6</v>
      </c>
      <c r="CQ167" s="4">
        <v>37.700000000000003</v>
      </c>
      <c r="CR167" s="4">
        <v>24.9</v>
      </c>
      <c r="CS167" s="4">
        <v>10.7</v>
      </c>
      <c r="CT167" s="4">
        <v>2.71</v>
      </c>
      <c r="CU167" s="4">
        <v>57.8</v>
      </c>
      <c r="CV167" s="4">
        <v>4.3099999999999996</v>
      </c>
      <c r="CW167" s="4">
        <v>23</v>
      </c>
      <c r="CX167" s="4">
        <v>14.8</v>
      </c>
      <c r="CY167" s="4">
        <v>2.7E-2</v>
      </c>
      <c r="CZ167" s="4">
        <v>14.6</v>
      </c>
      <c r="DA167" s="4">
        <v>2.58</v>
      </c>
      <c r="DB167" s="4">
        <v>23.1</v>
      </c>
      <c r="DC167" s="4">
        <v>4.9000000000000002E-2</v>
      </c>
      <c r="DD167" s="4">
        <v>4.6900000000000004</v>
      </c>
      <c r="DE167" s="4">
        <v>0.7</v>
      </c>
      <c r="DF167" s="4">
        <v>94.6</v>
      </c>
      <c r="DG167" s="4">
        <v>29.7</v>
      </c>
      <c r="DH167" s="4">
        <v>54.8</v>
      </c>
      <c r="DI167" s="4">
        <v>4.57</v>
      </c>
      <c r="DJ167" s="4">
        <v>22.4</v>
      </c>
      <c r="DK167" s="4">
        <v>18.2</v>
      </c>
      <c r="DL167" s="4">
        <v>1.1100000000000001</v>
      </c>
      <c r="DM167" s="4">
        <v>8.7799999999999994</v>
      </c>
      <c r="DN167" s="4">
        <v>4.88</v>
      </c>
      <c r="DO167" s="4">
        <v>26.8</v>
      </c>
      <c r="DP167" s="4">
        <v>59.5</v>
      </c>
      <c r="DQ167" s="4">
        <v>43.4</v>
      </c>
      <c r="DR167" s="4">
        <v>18.600000000000001</v>
      </c>
      <c r="DS167" s="4">
        <v>12.3</v>
      </c>
      <c r="DT167" s="4">
        <v>3.06</v>
      </c>
      <c r="DU167" s="4">
        <v>4.37</v>
      </c>
      <c r="DV167" s="4">
        <v>3.63</v>
      </c>
      <c r="DW167" s="4">
        <v>20.399999999999999</v>
      </c>
      <c r="DX167" s="4">
        <v>32.9</v>
      </c>
      <c r="DY167" s="4">
        <v>27.9</v>
      </c>
      <c r="DZ167" s="4">
        <v>49.6</v>
      </c>
      <c r="EA167" s="4">
        <v>1.37</v>
      </c>
      <c r="EB167" s="4">
        <v>1.99</v>
      </c>
      <c r="EC167" s="4">
        <v>0.99</v>
      </c>
      <c r="ED167" s="4">
        <v>66.2</v>
      </c>
      <c r="EE167" s="4">
        <v>47.7</v>
      </c>
      <c r="EF167" s="4">
        <v>17.899999999999999</v>
      </c>
    </row>
    <row r="168" spans="1:136" x14ac:dyDescent="0.2">
      <c r="A168" s="4">
        <v>531439565</v>
      </c>
      <c r="B168" s="4">
        <v>0</v>
      </c>
      <c r="C168" s="4" t="s">
        <v>162</v>
      </c>
      <c r="D168" s="4">
        <v>94.6</v>
      </c>
      <c r="E168" s="4">
        <v>63.8</v>
      </c>
      <c r="F168" s="4">
        <v>66.900000000000006</v>
      </c>
      <c r="G168" s="4">
        <v>3.61</v>
      </c>
      <c r="H168" s="4">
        <v>56.3</v>
      </c>
      <c r="I168" s="4">
        <v>28.5</v>
      </c>
      <c r="J168" s="4">
        <v>5.45</v>
      </c>
      <c r="K168" s="4">
        <v>8.39</v>
      </c>
      <c r="L168" s="4">
        <v>4.0999999999999996</v>
      </c>
      <c r="M168" s="4">
        <v>12.9</v>
      </c>
      <c r="N168" s="4">
        <v>74.599999999999994</v>
      </c>
      <c r="O168" s="4">
        <v>10.199999999999999</v>
      </c>
      <c r="P168" s="4">
        <v>55.5</v>
      </c>
      <c r="Q168" s="4">
        <v>1.0900000000000001</v>
      </c>
      <c r="R168" s="4">
        <v>12.8</v>
      </c>
      <c r="S168" s="4">
        <v>0</v>
      </c>
      <c r="T168" s="4">
        <v>0.64</v>
      </c>
      <c r="U168" s="4">
        <v>1.02</v>
      </c>
      <c r="V168" s="4">
        <v>98.3</v>
      </c>
      <c r="W168" s="4">
        <v>24.2</v>
      </c>
      <c r="X168" s="4">
        <v>13.2</v>
      </c>
      <c r="Y168" s="4">
        <v>0.7</v>
      </c>
      <c r="Z168" s="4">
        <v>31</v>
      </c>
      <c r="AA168" s="4">
        <v>3.14</v>
      </c>
      <c r="AB168" s="4">
        <v>9.8000000000000007</v>
      </c>
      <c r="AC168" s="4">
        <v>30.7</v>
      </c>
      <c r="AD168" s="4">
        <v>33</v>
      </c>
      <c r="AE168" s="4">
        <v>0.77</v>
      </c>
      <c r="AF168" s="4">
        <v>5.0599999999999996</v>
      </c>
      <c r="AG168" s="4">
        <v>95.3</v>
      </c>
      <c r="AH168" s="4">
        <v>20.6</v>
      </c>
      <c r="AI168" s="4">
        <v>14.5</v>
      </c>
      <c r="AJ168" s="4">
        <v>20.6</v>
      </c>
      <c r="AK168" s="4">
        <v>16.399999999999999</v>
      </c>
      <c r="AL168" s="4">
        <v>5.38</v>
      </c>
      <c r="AM168" s="4">
        <v>57.6</v>
      </c>
      <c r="AN168" s="4">
        <v>15.3</v>
      </c>
      <c r="AO168" s="4">
        <v>2.2999999999999998</v>
      </c>
      <c r="AP168" s="4">
        <v>0.86</v>
      </c>
      <c r="AQ168" s="4">
        <v>2.84</v>
      </c>
      <c r="AR168" s="4">
        <v>4.1000000000000003E-3</v>
      </c>
      <c r="AS168" s="4">
        <v>0.41</v>
      </c>
      <c r="AT168" s="4">
        <v>0.78</v>
      </c>
      <c r="AU168" s="4">
        <v>98.8</v>
      </c>
      <c r="AV168" s="4">
        <v>1.77</v>
      </c>
      <c r="AW168" s="4">
        <v>34.299999999999997</v>
      </c>
      <c r="AX168" s="4">
        <v>1.1399999999999999</v>
      </c>
      <c r="AY168" s="4">
        <v>3.35</v>
      </c>
      <c r="AZ168" s="4">
        <v>0.88</v>
      </c>
      <c r="BA168" s="4">
        <v>10.8</v>
      </c>
      <c r="BB168" s="4">
        <v>75</v>
      </c>
      <c r="BC168" s="4">
        <v>82.7</v>
      </c>
      <c r="BD168" s="4">
        <v>1.38</v>
      </c>
      <c r="BE168" s="4">
        <v>79.2</v>
      </c>
      <c r="BF168" s="4">
        <v>13.8</v>
      </c>
      <c r="BG168" s="4">
        <v>4.6500000000000004</v>
      </c>
      <c r="BH168" s="4">
        <v>17.100000000000001</v>
      </c>
      <c r="BI168" s="4">
        <v>64.5</v>
      </c>
      <c r="BJ168" s="4">
        <v>19.7</v>
      </c>
      <c r="BK168" s="4">
        <v>3.86</v>
      </c>
      <c r="BL168" s="4">
        <v>19.5</v>
      </c>
      <c r="BM168" s="4">
        <v>0</v>
      </c>
      <c r="BN168" s="4">
        <v>0.3</v>
      </c>
      <c r="BO168" s="4">
        <v>3.27</v>
      </c>
      <c r="BP168" s="4">
        <v>96.4</v>
      </c>
      <c r="BQ168" s="4">
        <v>6.04</v>
      </c>
      <c r="BR168" s="4">
        <v>39.200000000000003</v>
      </c>
      <c r="BS168" s="4">
        <v>57</v>
      </c>
      <c r="BT168" s="4">
        <v>31.9</v>
      </c>
      <c r="BU168" s="4">
        <v>10</v>
      </c>
      <c r="BV168" s="4">
        <v>52.2</v>
      </c>
      <c r="BW168" s="4">
        <v>60.5</v>
      </c>
      <c r="BX168" s="4">
        <v>4.7300000000000004</v>
      </c>
      <c r="BY168" s="4">
        <v>40.5</v>
      </c>
      <c r="BZ168" s="4">
        <v>1.41</v>
      </c>
      <c r="CA168" s="4">
        <v>17.2</v>
      </c>
      <c r="CB168" s="4">
        <v>1.07</v>
      </c>
      <c r="CC168" s="4">
        <v>80.400000000000006</v>
      </c>
      <c r="CD168" s="4">
        <v>5.37</v>
      </c>
      <c r="CE168" s="4">
        <v>3.12</v>
      </c>
      <c r="CF168" s="4">
        <v>5.49</v>
      </c>
      <c r="CG168" s="4">
        <v>2.9000000000000001E-2</v>
      </c>
      <c r="CH168" s="4">
        <v>1.21</v>
      </c>
      <c r="CI168" s="4">
        <v>1.27</v>
      </c>
      <c r="CJ168" s="4">
        <v>97.5</v>
      </c>
      <c r="CK168" s="4">
        <v>3.9</v>
      </c>
      <c r="CL168" s="4">
        <v>36.799999999999997</v>
      </c>
      <c r="CM168" s="4">
        <v>0.78</v>
      </c>
      <c r="CN168" s="4">
        <v>4.3600000000000003</v>
      </c>
      <c r="CO168" s="4">
        <v>1.1299999999999999</v>
      </c>
      <c r="CP168" s="4">
        <v>15</v>
      </c>
      <c r="CQ168" s="4">
        <v>83.1</v>
      </c>
      <c r="CR168" s="4">
        <v>27.7</v>
      </c>
      <c r="CS168" s="4">
        <v>47.8</v>
      </c>
      <c r="CT168" s="4">
        <v>4.28</v>
      </c>
      <c r="CU168" s="4">
        <v>21.3</v>
      </c>
      <c r="CV168" s="4">
        <v>6.87</v>
      </c>
      <c r="CW168" s="4">
        <v>31</v>
      </c>
      <c r="CX168" s="4">
        <v>40.799999999999997</v>
      </c>
      <c r="CY168" s="4">
        <v>5.2999999999999999E-2</v>
      </c>
      <c r="CZ168" s="4">
        <v>4.2300000000000004</v>
      </c>
      <c r="DA168" s="4">
        <v>0.78</v>
      </c>
      <c r="DB168" s="4">
        <v>26.5</v>
      </c>
      <c r="DC168" s="4">
        <v>2.8000000000000001E-2</v>
      </c>
      <c r="DD168" s="4">
        <v>2.46</v>
      </c>
      <c r="DE168" s="4">
        <v>1.45</v>
      </c>
      <c r="DF168" s="4">
        <v>96.1</v>
      </c>
      <c r="DG168" s="4">
        <v>45.2</v>
      </c>
      <c r="DH168" s="4">
        <v>17.5</v>
      </c>
      <c r="DI168" s="4">
        <v>9.1199999999999992</v>
      </c>
      <c r="DJ168" s="4">
        <v>21.4</v>
      </c>
      <c r="DK168" s="4">
        <v>51.9</v>
      </c>
      <c r="DL168" s="4">
        <v>5.6</v>
      </c>
      <c r="DM168" s="4">
        <v>3.37</v>
      </c>
      <c r="DN168" s="4">
        <v>17.8</v>
      </c>
      <c r="DO168" s="4">
        <v>5.56</v>
      </c>
      <c r="DP168" s="4">
        <v>73.2</v>
      </c>
      <c r="DQ168" s="4">
        <v>52.2</v>
      </c>
      <c r="DR168" s="4">
        <v>29.9</v>
      </c>
      <c r="DS168" s="4">
        <v>18.100000000000001</v>
      </c>
      <c r="DT168" s="4">
        <v>1.88</v>
      </c>
      <c r="DU168" s="4">
        <v>15.1</v>
      </c>
      <c r="DV168" s="4">
        <v>63.4</v>
      </c>
      <c r="DW168" s="4">
        <v>43</v>
      </c>
      <c r="DX168" s="4">
        <v>71.400000000000006</v>
      </c>
      <c r="DY168" s="4">
        <v>36.1</v>
      </c>
      <c r="DZ168" s="4">
        <v>42.7</v>
      </c>
      <c r="EA168" s="4">
        <v>1.36</v>
      </c>
      <c r="EB168" s="4">
        <v>2.0299999999999998</v>
      </c>
      <c r="EC168" s="4">
        <v>0.87</v>
      </c>
      <c r="ED168" s="4">
        <v>63.8</v>
      </c>
      <c r="EE168" s="4">
        <v>40.700000000000003</v>
      </c>
      <c r="EF168" s="4">
        <v>17.7</v>
      </c>
    </row>
    <row r="169" spans="1:136" x14ac:dyDescent="0.2">
      <c r="A169" s="4">
        <v>531439766</v>
      </c>
      <c r="B169" s="4">
        <v>0</v>
      </c>
      <c r="C169" s="4" t="s">
        <v>162</v>
      </c>
      <c r="D169" s="4">
        <v>93</v>
      </c>
      <c r="E169" s="4">
        <v>77.2</v>
      </c>
      <c r="F169" s="4">
        <v>80.599999999999994</v>
      </c>
      <c r="G169" s="4">
        <v>2.6</v>
      </c>
      <c r="H169" s="4">
        <v>50</v>
      </c>
      <c r="I169" s="4">
        <v>9.66</v>
      </c>
      <c r="J169" s="4">
        <v>7.44</v>
      </c>
      <c r="K169" s="4">
        <v>16.5</v>
      </c>
      <c r="L169" s="4">
        <v>4.12</v>
      </c>
      <c r="M169" s="4">
        <v>30.6</v>
      </c>
      <c r="N169" s="4">
        <v>48.8</v>
      </c>
      <c r="O169" s="4">
        <v>11.7</v>
      </c>
      <c r="P169" s="4">
        <v>5.84</v>
      </c>
      <c r="Q169" s="4">
        <v>0.7</v>
      </c>
      <c r="R169" s="4">
        <v>17.600000000000001</v>
      </c>
      <c r="S169" s="4">
        <v>0</v>
      </c>
      <c r="T169" s="4">
        <v>0.91</v>
      </c>
      <c r="U169" s="4">
        <v>0.7</v>
      </c>
      <c r="V169" s="4">
        <v>98.4</v>
      </c>
      <c r="W169" s="4">
        <v>7.85</v>
      </c>
      <c r="X169" s="4">
        <v>4.7300000000000004</v>
      </c>
      <c r="Y169" s="4">
        <v>1.81</v>
      </c>
      <c r="Z169" s="4">
        <v>20</v>
      </c>
      <c r="AA169" s="4">
        <v>2.52</v>
      </c>
      <c r="AB169" s="4">
        <v>3.42</v>
      </c>
      <c r="AC169" s="4">
        <v>3.22</v>
      </c>
      <c r="AD169" s="4">
        <v>16.3</v>
      </c>
      <c r="AE169" s="4">
        <v>1.61</v>
      </c>
      <c r="AF169" s="4">
        <v>1.21</v>
      </c>
      <c r="AG169" s="4">
        <v>96.3</v>
      </c>
      <c r="AH169" s="4">
        <v>5.04</v>
      </c>
      <c r="AI169" s="4">
        <v>6.51</v>
      </c>
      <c r="AJ169" s="4">
        <v>50.1</v>
      </c>
      <c r="AK169" s="4">
        <v>8.35</v>
      </c>
      <c r="AL169" s="4">
        <v>15.4</v>
      </c>
      <c r="AM169" s="4">
        <v>26.2</v>
      </c>
      <c r="AN169" s="4">
        <v>18</v>
      </c>
      <c r="AO169" s="4">
        <v>0.36</v>
      </c>
      <c r="AP169" s="4">
        <v>0.93</v>
      </c>
      <c r="AQ169" s="4">
        <v>4.9400000000000004</v>
      </c>
      <c r="AR169" s="4">
        <v>4.0699999999999998E-3</v>
      </c>
      <c r="AS169" s="4">
        <v>0.23</v>
      </c>
      <c r="AT169" s="4">
        <v>0.92</v>
      </c>
      <c r="AU169" s="4">
        <v>98.8</v>
      </c>
      <c r="AV169" s="4">
        <v>0.56999999999999995</v>
      </c>
      <c r="AW169" s="4">
        <v>6.56</v>
      </c>
      <c r="AX169" s="4">
        <v>3.63</v>
      </c>
      <c r="AY169" s="4">
        <v>4.91</v>
      </c>
      <c r="AZ169" s="4">
        <v>0.87</v>
      </c>
      <c r="BA169" s="4">
        <v>4.71</v>
      </c>
      <c r="BB169" s="4">
        <v>3.54</v>
      </c>
      <c r="BC169" s="4">
        <v>52.7</v>
      </c>
      <c r="BD169" s="4">
        <v>3.71</v>
      </c>
      <c r="BE169" s="4">
        <v>37.4</v>
      </c>
      <c r="BF169" s="4">
        <v>5.34</v>
      </c>
      <c r="BG169" s="4">
        <v>2.12</v>
      </c>
      <c r="BH169" s="4">
        <v>10.3</v>
      </c>
      <c r="BI169" s="4">
        <v>82.2</v>
      </c>
      <c r="BJ169" s="4">
        <v>6.32</v>
      </c>
      <c r="BK169" s="4">
        <v>0.69</v>
      </c>
      <c r="BL169" s="4">
        <v>4.68</v>
      </c>
      <c r="BM169" s="4">
        <v>0</v>
      </c>
      <c r="BN169" s="4">
        <v>7.2999999999999995E-2</v>
      </c>
      <c r="BO169" s="4">
        <v>1.57</v>
      </c>
      <c r="BP169" s="4">
        <v>98.4</v>
      </c>
      <c r="BQ169" s="4">
        <v>0.91</v>
      </c>
      <c r="BR169" s="4">
        <v>3</v>
      </c>
      <c r="BS169" s="4">
        <v>83.3</v>
      </c>
      <c r="BT169" s="4">
        <v>46.9</v>
      </c>
      <c r="BU169" s="4">
        <v>3.91</v>
      </c>
      <c r="BV169" s="4">
        <v>18.399999999999999</v>
      </c>
      <c r="BW169" s="4">
        <v>5.99</v>
      </c>
      <c r="BX169" s="4">
        <v>2.27</v>
      </c>
      <c r="BY169" s="4">
        <v>19.600000000000001</v>
      </c>
      <c r="BZ169" s="4">
        <v>2.33</v>
      </c>
      <c r="CA169" s="4">
        <v>16.3</v>
      </c>
      <c r="CB169" s="4">
        <v>0.95</v>
      </c>
      <c r="CC169" s="4">
        <v>80.400000000000006</v>
      </c>
      <c r="CD169" s="4">
        <v>7.28</v>
      </c>
      <c r="CE169" s="4">
        <v>1.1299999999999999</v>
      </c>
      <c r="CF169" s="4">
        <v>2.5099999999999998</v>
      </c>
      <c r="CG169" s="4">
        <v>0.06</v>
      </c>
      <c r="CH169" s="4">
        <v>1.79</v>
      </c>
      <c r="CI169" s="4">
        <v>1.1299999999999999</v>
      </c>
      <c r="CJ169" s="4">
        <v>97</v>
      </c>
      <c r="CK169" s="4">
        <v>3.22</v>
      </c>
      <c r="CL169" s="4">
        <v>15.8</v>
      </c>
      <c r="CM169" s="4">
        <v>0.18</v>
      </c>
      <c r="CN169" s="4">
        <v>6.98</v>
      </c>
      <c r="CO169" s="4">
        <v>1.49</v>
      </c>
      <c r="CP169" s="4">
        <v>13.1</v>
      </c>
      <c r="CQ169" s="4">
        <v>34.5</v>
      </c>
      <c r="CR169" s="4">
        <v>15.5</v>
      </c>
      <c r="CS169" s="4">
        <v>4.9800000000000004</v>
      </c>
      <c r="CT169" s="4">
        <v>1.1599999999999999</v>
      </c>
      <c r="CU169" s="4">
        <v>46.6</v>
      </c>
      <c r="CV169" s="4">
        <v>1.33</v>
      </c>
      <c r="CW169" s="4">
        <v>35.700000000000003</v>
      </c>
      <c r="CX169" s="4">
        <v>16.399999999999999</v>
      </c>
      <c r="CY169" s="4">
        <v>2.7E-2</v>
      </c>
      <c r="CZ169" s="4">
        <v>8.2100000000000009</v>
      </c>
      <c r="DA169" s="4">
        <v>0.3</v>
      </c>
      <c r="DB169" s="4">
        <v>25.6</v>
      </c>
      <c r="DC169" s="4">
        <v>2.7E-2</v>
      </c>
      <c r="DD169" s="4">
        <v>1.01</v>
      </c>
      <c r="DE169" s="4">
        <v>1.26</v>
      </c>
      <c r="DF169" s="4">
        <v>97.7</v>
      </c>
      <c r="DG169" s="4">
        <v>26.6</v>
      </c>
      <c r="DH169" s="4">
        <v>46.3</v>
      </c>
      <c r="DI169" s="4">
        <v>1.68</v>
      </c>
      <c r="DJ169" s="4">
        <v>35.9</v>
      </c>
      <c r="DK169" s="4">
        <v>16.100000000000001</v>
      </c>
      <c r="DL169" s="4">
        <v>0.41</v>
      </c>
      <c r="DM169" s="4">
        <v>13.1</v>
      </c>
      <c r="DN169" s="4">
        <v>1.64</v>
      </c>
      <c r="DO169" s="4">
        <v>18</v>
      </c>
      <c r="DP169" s="4">
        <v>67.2</v>
      </c>
      <c r="DQ169" s="4">
        <v>23.7</v>
      </c>
      <c r="DR169" s="4">
        <v>21</v>
      </c>
      <c r="DS169" s="4">
        <v>17.899999999999999</v>
      </c>
      <c r="DT169" s="4">
        <v>1.79</v>
      </c>
      <c r="DU169" s="4">
        <v>3.75</v>
      </c>
      <c r="DV169" s="4">
        <v>3.21</v>
      </c>
      <c r="DW169" s="4">
        <v>19.100000000000001</v>
      </c>
      <c r="DX169" s="4">
        <v>38.700000000000003</v>
      </c>
      <c r="DY169" s="4">
        <v>22.7</v>
      </c>
      <c r="DZ169" s="4">
        <v>62.2</v>
      </c>
      <c r="EA169" s="4">
        <v>1.05</v>
      </c>
      <c r="EB169" s="4">
        <v>1.3</v>
      </c>
      <c r="EC169" s="4">
        <v>0.81</v>
      </c>
      <c r="ED169" s="4">
        <v>77.599999999999994</v>
      </c>
      <c r="EE169" s="4">
        <v>59.9</v>
      </c>
      <c r="EF169" s="4">
        <v>12</v>
      </c>
    </row>
    <row r="170" spans="1:136" x14ac:dyDescent="0.2">
      <c r="A170" s="4">
        <v>531439964</v>
      </c>
      <c r="B170" s="4">
        <v>0</v>
      </c>
      <c r="C170" s="4" t="s">
        <v>162</v>
      </c>
      <c r="D170" s="4">
        <v>96</v>
      </c>
      <c r="E170" s="4">
        <v>75.3</v>
      </c>
      <c r="F170" s="4">
        <v>75.3</v>
      </c>
      <c r="G170" s="4">
        <v>2.37</v>
      </c>
      <c r="H170" s="4">
        <v>64.599999999999994</v>
      </c>
      <c r="I170" s="4">
        <v>25.1</v>
      </c>
      <c r="J170" s="4">
        <v>7.78</v>
      </c>
      <c r="K170" s="4">
        <v>13.1</v>
      </c>
      <c r="L170" s="4">
        <v>10.7</v>
      </c>
      <c r="M170" s="4">
        <v>12.9</v>
      </c>
      <c r="N170" s="4">
        <v>63.3</v>
      </c>
      <c r="O170" s="4">
        <v>7.08</v>
      </c>
      <c r="P170" s="4">
        <v>50.2</v>
      </c>
      <c r="Q170" s="4">
        <v>0.94</v>
      </c>
      <c r="R170" s="4">
        <v>1.42</v>
      </c>
      <c r="S170" s="4">
        <v>0</v>
      </c>
      <c r="T170" s="4">
        <v>0.71</v>
      </c>
      <c r="U170" s="4">
        <v>0.94</v>
      </c>
      <c r="V170" s="4">
        <v>98.3</v>
      </c>
      <c r="W170" s="4">
        <v>14.4</v>
      </c>
      <c r="X170" s="4">
        <v>6.6</v>
      </c>
      <c r="Y170" s="4">
        <v>0.71</v>
      </c>
      <c r="Z170" s="4">
        <v>26.2</v>
      </c>
      <c r="AA170" s="4">
        <v>2.48</v>
      </c>
      <c r="AB170" s="4">
        <v>6.96</v>
      </c>
      <c r="AC170" s="4">
        <v>6.49</v>
      </c>
      <c r="AD170" s="4">
        <v>17.100000000000001</v>
      </c>
      <c r="AE170" s="4">
        <v>0.94</v>
      </c>
      <c r="AF170" s="4">
        <v>2.83</v>
      </c>
      <c r="AG170" s="4">
        <v>97</v>
      </c>
      <c r="AH170" s="4">
        <v>6.11</v>
      </c>
      <c r="AI170" s="4">
        <v>10.5</v>
      </c>
      <c r="AJ170" s="4">
        <v>47.9</v>
      </c>
      <c r="AK170" s="4">
        <v>19.399999999999999</v>
      </c>
      <c r="AL170" s="4">
        <v>4.78</v>
      </c>
      <c r="AM170" s="4">
        <v>27.9</v>
      </c>
      <c r="AN170" s="4">
        <v>14.5</v>
      </c>
      <c r="AO170" s="4">
        <v>3.22</v>
      </c>
      <c r="AP170" s="4">
        <v>0.36</v>
      </c>
      <c r="AQ170" s="4">
        <v>1.27</v>
      </c>
      <c r="AR170" s="4">
        <v>7.4400000000000004E-3</v>
      </c>
      <c r="AS170" s="4">
        <v>0.48</v>
      </c>
      <c r="AT170" s="4">
        <v>0.35</v>
      </c>
      <c r="AU170" s="4">
        <v>99.2</v>
      </c>
      <c r="AV170" s="4">
        <v>0.47</v>
      </c>
      <c r="AW170" s="4">
        <v>16.899999999999999</v>
      </c>
      <c r="AX170" s="4">
        <v>0.97</v>
      </c>
      <c r="AY170" s="4">
        <v>2.86</v>
      </c>
      <c r="AZ170" s="4">
        <v>0.66</v>
      </c>
      <c r="BA170" s="4">
        <v>8.1</v>
      </c>
      <c r="BB170" s="4">
        <v>4.54</v>
      </c>
      <c r="BC170" s="4">
        <v>58.4</v>
      </c>
      <c r="BD170" s="4">
        <v>1.41</v>
      </c>
      <c r="BE170" s="4">
        <v>43.1</v>
      </c>
      <c r="BF170" s="4">
        <v>15.7</v>
      </c>
      <c r="BG170" s="4">
        <v>4.2300000000000004</v>
      </c>
      <c r="BH170" s="4">
        <v>35.1</v>
      </c>
      <c r="BI170" s="4">
        <v>45</v>
      </c>
      <c r="BJ170" s="4">
        <v>13</v>
      </c>
      <c r="BK170" s="4">
        <v>2.65</v>
      </c>
      <c r="BL170" s="4">
        <v>4.76</v>
      </c>
      <c r="BM170" s="4">
        <v>0</v>
      </c>
      <c r="BN170" s="4">
        <v>0.13</v>
      </c>
      <c r="BO170" s="4">
        <v>1.59</v>
      </c>
      <c r="BP170" s="4">
        <v>98.3</v>
      </c>
      <c r="BQ170" s="4">
        <v>0.66</v>
      </c>
      <c r="BR170" s="4">
        <v>24.6</v>
      </c>
      <c r="BS170" s="4">
        <v>61.5</v>
      </c>
      <c r="BT170" s="4">
        <v>25</v>
      </c>
      <c r="BU170" s="4">
        <v>6.35</v>
      </c>
      <c r="BV170" s="4">
        <v>37.4</v>
      </c>
      <c r="BW170" s="4">
        <v>23.7</v>
      </c>
      <c r="BX170" s="4">
        <v>4.58</v>
      </c>
      <c r="BY170" s="4">
        <v>19.100000000000001</v>
      </c>
      <c r="BZ170" s="4">
        <v>2.48</v>
      </c>
      <c r="CA170" s="4">
        <v>33</v>
      </c>
      <c r="CB170" s="4">
        <v>0.61</v>
      </c>
      <c r="CC170" s="4">
        <v>63.9</v>
      </c>
      <c r="CD170" s="4">
        <v>6.25</v>
      </c>
      <c r="CE170" s="4">
        <v>10.6</v>
      </c>
      <c r="CF170" s="4">
        <v>0.89</v>
      </c>
      <c r="CG170" s="4">
        <v>8.1000000000000003E-2</v>
      </c>
      <c r="CH170" s="4">
        <v>1.34</v>
      </c>
      <c r="CI170" s="4">
        <v>0.37</v>
      </c>
      <c r="CJ170" s="4">
        <v>98.2</v>
      </c>
      <c r="CK170" s="4">
        <v>1.79</v>
      </c>
      <c r="CL170" s="4">
        <v>25.3</v>
      </c>
      <c r="CM170" s="4">
        <v>0.2</v>
      </c>
      <c r="CN170" s="4">
        <v>4.71</v>
      </c>
      <c r="CO170" s="4">
        <v>1.18</v>
      </c>
      <c r="CP170" s="4">
        <v>16.2</v>
      </c>
      <c r="CQ170" s="4">
        <v>57.5</v>
      </c>
      <c r="CR170" s="4">
        <v>19.7</v>
      </c>
      <c r="CS170" s="4">
        <v>23.5</v>
      </c>
      <c r="CT170" s="4">
        <v>1.71</v>
      </c>
      <c r="CU170" s="4">
        <v>32.5</v>
      </c>
      <c r="CV170" s="4">
        <v>4.6399999999999997</v>
      </c>
      <c r="CW170" s="4">
        <v>28.9</v>
      </c>
      <c r="CX170" s="4">
        <v>34</v>
      </c>
      <c r="CY170" s="4">
        <v>4.8000000000000001E-2</v>
      </c>
      <c r="CZ170" s="4">
        <v>5.12</v>
      </c>
      <c r="DA170" s="4">
        <v>1.52</v>
      </c>
      <c r="DB170" s="4">
        <v>10.3</v>
      </c>
      <c r="DC170" s="4">
        <v>0.27</v>
      </c>
      <c r="DD170" s="4">
        <v>6.36</v>
      </c>
      <c r="DE170" s="4">
        <v>0.64</v>
      </c>
      <c r="DF170" s="4">
        <v>92.7</v>
      </c>
      <c r="DG170" s="4">
        <v>31.1</v>
      </c>
      <c r="DH170" s="4">
        <v>31.3</v>
      </c>
      <c r="DI170" s="4">
        <v>5.13</v>
      </c>
      <c r="DJ170" s="4">
        <v>28</v>
      </c>
      <c r="DK170" s="4">
        <v>35.6</v>
      </c>
      <c r="DL170" s="4">
        <v>0.3</v>
      </c>
      <c r="DM170" s="4">
        <v>20.9</v>
      </c>
      <c r="DN170" s="4">
        <v>11.6</v>
      </c>
      <c r="DO170" s="4">
        <v>9.3000000000000007</v>
      </c>
      <c r="DP170" s="4">
        <v>58.1</v>
      </c>
      <c r="DQ170" s="4">
        <v>46.5</v>
      </c>
      <c r="DR170" s="4">
        <v>30.4</v>
      </c>
      <c r="DS170" s="4">
        <v>19.600000000000001</v>
      </c>
      <c r="DT170" s="4">
        <v>2.16</v>
      </c>
      <c r="DU170" s="4">
        <v>17.8</v>
      </c>
      <c r="DV170" s="4">
        <v>15.3</v>
      </c>
      <c r="DW170" s="4">
        <v>31.7</v>
      </c>
      <c r="DX170" s="4">
        <v>37.700000000000003</v>
      </c>
      <c r="DY170" s="4">
        <v>24.6</v>
      </c>
      <c r="DZ170" s="4">
        <v>56.7</v>
      </c>
      <c r="EA170" s="4">
        <v>1.1499999999999999</v>
      </c>
      <c r="EB170" s="4">
        <v>1.53</v>
      </c>
      <c r="EC170" s="4">
        <v>0.87</v>
      </c>
      <c r="ED170" s="4">
        <v>73</v>
      </c>
      <c r="EE170" s="4">
        <v>55</v>
      </c>
      <c r="EF170" s="4">
        <v>14.8</v>
      </c>
    </row>
    <row r="171" spans="1:136" x14ac:dyDescent="0.2">
      <c r="A171" s="4">
        <v>531440067</v>
      </c>
      <c r="B171" s="4">
        <v>0</v>
      </c>
      <c r="C171" s="4" t="s">
        <v>162</v>
      </c>
      <c r="D171" s="4">
        <v>92.8</v>
      </c>
      <c r="E171" s="4">
        <v>84.5</v>
      </c>
      <c r="F171" s="4">
        <v>74.400000000000006</v>
      </c>
      <c r="G171" s="4">
        <v>3.37</v>
      </c>
      <c r="H171" s="4">
        <v>66.2</v>
      </c>
      <c r="I171" s="4">
        <v>10.199999999999999</v>
      </c>
      <c r="J171" s="4">
        <v>5.55</v>
      </c>
      <c r="K171" s="4">
        <v>36.9</v>
      </c>
      <c r="L171" s="4">
        <v>13.8</v>
      </c>
      <c r="M171" s="4">
        <v>14.1</v>
      </c>
      <c r="N171" s="4">
        <v>35.200000000000003</v>
      </c>
      <c r="O171" s="4">
        <v>18.5</v>
      </c>
      <c r="P171" s="4">
        <v>27.8</v>
      </c>
      <c r="Q171" s="4">
        <v>1.9</v>
      </c>
      <c r="R171" s="4">
        <v>4.12</v>
      </c>
      <c r="S171" s="4">
        <v>0</v>
      </c>
      <c r="T171" s="4">
        <v>0.55000000000000004</v>
      </c>
      <c r="U171" s="4">
        <v>1.74</v>
      </c>
      <c r="V171" s="4">
        <v>97.7</v>
      </c>
      <c r="W171" s="4">
        <v>9.83</v>
      </c>
      <c r="X171" s="4">
        <v>12.1</v>
      </c>
      <c r="Y171" s="4">
        <v>0.16</v>
      </c>
      <c r="Z171" s="4">
        <v>13.2</v>
      </c>
      <c r="AA171" s="4">
        <v>1.58</v>
      </c>
      <c r="AB171" s="4">
        <v>4.83</v>
      </c>
      <c r="AC171" s="4">
        <v>73</v>
      </c>
      <c r="AD171" s="4">
        <v>75.099999999999994</v>
      </c>
      <c r="AE171" s="4">
        <v>0.24</v>
      </c>
      <c r="AF171" s="4">
        <v>3.88</v>
      </c>
      <c r="AG171" s="4">
        <v>95.7</v>
      </c>
      <c r="AH171" s="4">
        <v>6.06</v>
      </c>
      <c r="AI171" s="4">
        <v>13.1</v>
      </c>
      <c r="AJ171" s="4">
        <v>55.9</v>
      </c>
      <c r="AK171" s="4">
        <v>24</v>
      </c>
      <c r="AL171" s="4">
        <v>3.26</v>
      </c>
      <c r="AM171" s="4">
        <v>16.8</v>
      </c>
      <c r="AN171" s="4">
        <v>37.6</v>
      </c>
      <c r="AO171" s="4">
        <v>2.2799999999999998</v>
      </c>
      <c r="AP171" s="4">
        <v>1.84</v>
      </c>
      <c r="AQ171" s="4">
        <v>7.2</v>
      </c>
      <c r="AR171" s="4">
        <v>1.2999999999999999E-2</v>
      </c>
      <c r="AS171" s="4">
        <v>0.32</v>
      </c>
      <c r="AT171" s="4">
        <v>1.69</v>
      </c>
      <c r="AU171" s="4">
        <v>98</v>
      </c>
      <c r="AV171" s="4">
        <v>1.29</v>
      </c>
      <c r="AW171" s="4">
        <v>20.8</v>
      </c>
      <c r="AX171" s="4">
        <v>0.78</v>
      </c>
      <c r="AY171" s="4">
        <v>3.32</v>
      </c>
      <c r="AZ171" s="4">
        <v>1.21</v>
      </c>
      <c r="BA171" s="4">
        <v>5.49</v>
      </c>
      <c r="BB171" s="4">
        <v>88.2</v>
      </c>
      <c r="BC171" s="4">
        <v>92.7</v>
      </c>
      <c r="BD171" s="4">
        <v>1.29</v>
      </c>
      <c r="BE171" s="4">
        <v>65.599999999999994</v>
      </c>
      <c r="BF171" s="4">
        <v>9.14</v>
      </c>
      <c r="BG171" s="4">
        <v>34.6</v>
      </c>
      <c r="BH171" s="4">
        <v>5.86</v>
      </c>
      <c r="BI171" s="4">
        <v>50.4</v>
      </c>
      <c r="BJ171" s="4">
        <v>19.899999999999999</v>
      </c>
      <c r="BK171" s="4">
        <v>3.29</v>
      </c>
      <c r="BL171" s="4">
        <v>22</v>
      </c>
      <c r="BM171" s="4">
        <v>0</v>
      </c>
      <c r="BN171" s="4">
        <v>0</v>
      </c>
      <c r="BO171" s="4">
        <v>5.43</v>
      </c>
      <c r="BP171" s="4">
        <v>94.6</v>
      </c>
      <c r="BQ171" s="4">
        <v>8.43</v>
      </c>
      <c r="BR171" s="4">
        <v>52.6</v>
      </c>
      <c r="BS171" s="4">
        <v>54.3</v>
      </c>
      <c r="BT171" s="4">
        <v>27.6</v>
      </c>
      <c r="BU171" s="4">
        <v>7.14</v>
      </c>
      <c r="BV171" s="4">
        <v>43</v>
      </c>
      <c r="BW171" s="4">
        <v>49.1</v>
      </c>
      <c r="BX171" s="4">
        <v>5.13</v>
      </c>
      <c r="BY171" s="4">
        <v>23.2</v>
      </c>
      <c r="BZ171" s="4">
        <v>2.73</v>
      </c>
      <c r="CA171" s="4">
        <v>48.5</v>
      </c>
      <c r="CB171" s="4">
        <v>0.47</v>
      </c>
      <c r="CC171" s="4">
        <v>48.3</v>
      </c>
      <c r="CD171" s="4">
        <v>13.7</v>
      </c>
      <c r="CE171" s="4">
        <v>6.41</v>
      </c>
      <c r="CF171" s="4">
        <v>12.5</v>
      </c>
      <c r="CG171" s="4">
        <v>7.1999999999999995E-2</v>
      </c>
      <c r="CH171" s="4">
        <v>1.3</v>
      </c>
      <c r="CI171" s="4">
        <v>1.98</v>
      </c>
      <c r="CJ171" s="4">
        <v>96.7</v>
      </c>
      <c r="CK171" s="4">
        <v>5.1100000000000003</v>
      </c>
      <c r="CL171" s="4">
        <v>35.799999999999997</v>
      </c>
      <c r="CM171" s="4">
        <v>0.11</v>
      </c>
      <c r="CN171" s="4">
        <v>4.46</v>
      </c>
      <c r="CO171" s="4">
        <v>1.76</v>
      </c>
      <c r="CP171" s="4">
        <v>10.8</v>
      </c>
      <c r="CQ171" s="4">
        <v>89.6</v>
      </c>
      <c r="CR171" s="4">
        <v>22.8</v>
      </c>
      <c r="CS171" s="4">
        <v>11.2</v>
      </c>
      <c r="CT171" s="4">
        <v>1.46</v>
      </c>
      <c r="CU171" s="4">
        <v>73.5</v>
      </c>
      <c r="CV171" s="4">
        <v>4.3499999999999996</v>
      </c>
      <c r="CW171" s="4">
        <v>14.8</v>
      </c>
      <c r="CX171" s="4">
        <v>7.33</v>
      </c>
      <c r="CY171" s="4">
        <v>6.9000000000000006E-2</v>
      </c>
      <c r="CZ171" s="4">
        <v>9.2899999999999991</v>
      </c>
      <c r="DA171" s="4">
        <v>0.84</v>
      </c>
      <c r="DB171" s="4">
        <v>34.200000000000003</v>
      </c>
      <c r="DC171" s="4">
        <v>9.8000000000000004E-2</v>
      </c>
      <c r="DD171" s="4">
        <v>1.56</v>
      </c>
      <c r="DE171" s="4">
        <v>1.06</v>
      </c>
      <c r="DF171" s="4">
        <v>97.3</v>
      </c>
      <c r="DG171" s="4">
        <v>40.200000000000003</v>
      </c>
      <c r="DH171" s="4">
        <v>75.7</v>
      </c>
      <c r="DI171" s="4">
        <v>5.3</v>
      </c>
      <c r="DJ171" s="4">
        <v>11.3</v>
      </c>
      <c r="DK171" s="4">
        <v>7.65</v>
      </c>
      <c r="DL171" s="4">
        <v>1.39</v>
      </c>
      <c r="DM171" s="4">
        <v>49.2</v>
      </c>
      <c r="DN171" s="4">
        <v>13.6</v>
      </c>
      <c r="DO171" s="4">
        <v>12</v>
      </c>
      <c r="DP171" s="4">
        <v>25.2</v>
      </c>
      <c r="DQ171" s="4">
        <v>66.599999999999994</v>
      </c>
      <c r="DR171" s="4">
        <v>13.4</v>
      </c>
      <c r="DS171" s="4">
        <v>11.2</v>
      </c>
      <c r="DT171" s="4">
        <v>1.35</v>
      </c>
      <c r="DU171" s="4">
        <v>5.24</v>
      </c>
      <c r="DV171" s="4">
        <v>83.9</v>
      </c>
      <c r="DW171" s="4">
        <v>16.399999999999999</v>
      </c>
      <c r="DX171" s="4">
        <v>87.5</v>
      </c>
      <c r="DY171" s="4">
        <v>15.5</v>
      </c>
      <c r="DZ171" s="4">
        <v>62.9</v>
      </c>
      <c r="EA171" s="4">
        <v>1.66</v>
      </c>
      <c r="EB171" s="4">
        <v>2.23</v>
      </c>
      <c r="EC171" s="4">
        <v>1.4</v>
      </c>
      <c r="ED171" s="4">
        <v>71.2</v>
      </c>
      <c r="EE171" s="4">
        <v>60.2</v>
      </c>
      <c r="EF171" s="4">
        <v>19.3</v>
      </c>
    </row>
    <row r="172" spans="1:136" x14ac:dyDescent="0.2">
      <c r="A172" s="4">
        <v>531440162</v>
      </c>
      <c r="B172" s="4">
        <v>0</v>
      </c>
      <c r="C172" s="4" t="s">
        <v>162</v>
      </c>
      <c r="D172" s="4">
        <v>95.6</v>
      </c>
      <c r="E172" s="4">
        <v>81.5</v>
      </c>
      <c r="F172" s="4">
        <v>59.5</v>
      </c>
      <c r="G172" s="4">
        <v>4.17</v>
      </c>
      <c r="H172" s="4">
        <v>58.3</v>
      </c>
      <c r="I172" s="4">
        <v>19.899999999999999</v>
      </c>
      <c r="J172" s="4">
        <v>12.2</v>
      </c>
      <c r="K172" s="4">
        <v>25.5</v>
      </c>
      <c r="L172" s="4">
        <v>15.6</v>
      </c>
      <c r="M172" s="4">
        <v>9.68</v>
      </c>
      <c r="N172" s="4">
        <v>49.2</v>
      </c>
      <c r="O172" s="4">
        <v>13.5</v>
      </c>
      <c r="P172" s="4">
        <v>47.7</v>
      </c>
      <c r="Q172" s="4">
        <v>0.51</v>
      </c>
      <c r="R172" s="4">
        <v>23.5</v>
      </c>
      <c r="S172" s="4">
        <v>0</v>
      </c>
      <c r="T172" s="4">
        <v>0.84</v>
      </c>
      <c r="U172" s="4">
        <v>0.51</v>
      </c>
      <c r="V172" s="4">
        <v>98.7</v>
      </c>
      <c r="W172" s="4">
        <v>21.8</v>
      </c>
      <c r="X172" s="4">
        <v>13.3</v>
      </c>
      <c r="Y172" s="4">
        <v>0.67</v>
      </c>
      <c r="Z172" s="4">
        <v>25.1</v>
      </c>
      <c r="AA172" s="4">
        <v>2.95</v>
      </c>
      <c r="AB172" s="4">
        <v>7.66</v>
      </c>
      <c r="AC172" s="4">
        <v>50.3</v>
      </c>
      <c r="AD172" s="4">
        <v>53.2</v>
      </c>
      <c r="AE172" s="4">
        <v>0.59</v>
      </c>
      <c r="AF172" s="4">
        <v>11.8</v>
      </c>
      <c r="AG172" s="4">
        <v>94.7</v>
      </c>
      <c r="AH172" s="4">
        <v>9.26</v>
      </c>
      <c r="AI172" s="4">
        <v>14.6</v>
      </c>
      <c r="AJ172" s="4">
        <v>48.4</v>
      </c>
      <c r="AK172" s="4">
        <v>27.1</v>
      </c>
      <c r="AL172" s="4">
        <v>3.69</v>
      </c>
      <c r="AM172" s="4">
        <v>20.8</v>
      </c>
      <c r="AN172" s="4">
        <v>21.5</v>
      </c>
      <c r="AO172" s="4">
        <v>3.67</v>
      </c>
      <c r="AP172" s="4">
        <v>0.59</v>
      </c>
      <c r="AQ172" s="4">
        <v>12.2</v>
      </c>
      <c r="AR172" s="4">
        <v>1.0999999999999999E-2</v>
      </c>
      <c r="AS172" s="4">
        <v>0.45</v>
      </c>
      <c r="AT172" s="4">
        <v>0.55000000000000004</v>
      </c>
      <c r="AU172" s="4">
        <v>99</v>
      </c>
      <c r="AV172" s="4">
        <v>1.51</v>
      </c>
      <c r="AW172" s="4">
        <v>19.600000000000001</v>
      </c>
      <c r="AX172" s="4">
        <v>5.87</v>
      </c>
      <c r="AY172" s="4">
        <v>6.21</v>
      </c>
      <c r="AZ172" s="4">
        <v>1.2</v>
      </c>
      <c r="BA172" s="4">
        <v>13.1</v>
      </c>
      <c r="BB172" s="4">
        <v>77.400000000000006</v>
      </c>
      <c r="BC172" s="4">
        <v>86</v>
      </c>
      <c r="BD172" s="4">
        <v>5.08</v>
      </c>
      <c r="BE172" s="4">
        <v>42.8</v>
      </c>
      <c r="BF172" s="4">
        <v>7.21</v>
      </c>
      <c r="BG172" s="4">
        <v>17</v>
      </c>
      <c r="BH172" s="4">
        <v>21.1</v>
      </c>
      <c r="BI172" s="4">
        <v>54.8</v>
      </c>
      <c r="BJ172" s="4">
        <v>6.61</v>
      </c>
      <c r="BK172" s="4">
        <v>0.68</v>
      </c>
      <c r="BL172" s="4">
        <v>27.9</v>
      </c>
      <c r="BM172" s="4">
        <v>0</v>
      </c>
      <c r="BN172" s="4">
        <v>0.17</v>
      </c>
      <c r="BO172" s="4">
        <v>1.19</v>
      </c>
      <c r="BP172" s="4">
        <v>98.6</v>
      </c>
      <c r="BQ172" s="4">
        <v>1.19</v>
      </c>
      <c r="BR172" s="4">
        <v>20.2</v>
      </c>
      <c r="BS172" s="4">
        <v>89</v>
      </c>
      <c r="BT172" s="4">
        <v>32.799999999999997</v>
      </c>
      <c r="BU172" s="4">
        <v>3.88</v>
      </c>
      <c r="BV172" s="4">
        <v>51.7</v>
      </c>
      <c r="BW172" s="4">
        <v>16.7</v>
      </c>
      <c r="BX172" s="4">
        <v>7.19</v>
      </c>
      <c r="BY172" s="4">
        <v>20.100000000000001</v>
      </c>
      <c r="BZ172" s="4">
        <v>2.02</v>
      </c>
      <c r="CA172" s="4">
        <v>57.7</v>
      </c>
      <c r="CB172" s="4">
        <v>0.24</v>
      </c>
      <c r="CC172" s="4">
        <v>40</v>
      </c>
      <c r="CD172" s="4">
        <v>7.26</v>
      </c>
      <c r="CE172" s="4">
        <v>10.4</v>
      </c>
      <c r="CF172" s="4">
        <v>28</v>
      </c>
      <c r="CG172" s="4">
        <v>0.06</v>
      </c>
      <c r="CH172" s="4">
        <v>1.9</v>
      </c>
      <c r="CI172" s="4">
        <v>0.56999999999999995</v>
      </c>
      <c r="CJ172" s="4">
        <v>97.5</v>
      </c>
      <c r="CK172" s="4">
        <v>4.58</v>
      </c>
      <c r="CL172" s="4">
        <v>30.8</v>
      </c>
      <c r="CM172" s="4">
        <v>0.27</v>
      </c>
      <c r="CN172" s="4">
        <v>6.33</v>
      </c>
      <c r="CO172" s="4">
        <v>1.42</v>
      </c>
      <c r="CP172" s="4">
        <v>25.4</v>
      </c>
      <c r="CQ172" s="4">
        <v>88.6</v>
      </c>
      <c r="CR172" s="4">
        <v>31.6</v>
      </c>
      <c r="CS172" s="4">
        <v>24.2</v>
      </c>
      <c r="CT172" s="4">
        <v>1.71</v>
      </c>
      <c r="CU172" s="4">
        <v>46.1</v>
      </c>
      <c r="CV172" s="4">
        <v>5.6</v>
      </c>
      <c r="CW172" s="4">
        <v>32.9</v>
      </c>
      <c r="CX172" s="4">
        <v>15.4</v>
      </c>
      <c r="CY172" s="4">
        <v>6.6000000000000003E-2</v>
      </c>
      <c r="CZ172" s="4">
        <v>4.2</v>
      </c>
      <c r="DA172" s="4">
        <v>0.78</v>
      </c>
      <c r="DB172" s="4">
        <v>40.799999999999997</v>
      </c>
      <c r="DC172" s="4">
        <v>2.3E-2</v>
      </c>
      <c r="DD172" s="4">
        <v>1.59</v>
      </c>
      <c r="DE172" s="4">
        <v>0.88</v>
      </c>
      <c r="DF172" s="4">
        <v>97.5</v>
      </c>
      <c r="DG172" s="4">
        <v>38.9</v>
      </c>
      <c r="DH172" s="4">
        <v>45.6</v>
      </c>
      <c r="DI172" s="4">
        <v>8.0299999999999994</v>
      </c>
      <c r="DJ172" s="4">
        <v>25</v>
      </c>
      <c r="DK172" s="4">
        <v>21.4</v>
      </c>
      <c r="DL172" s="4">
        <v>2.27</v>
      </c>
      <c r="DM172" s="4">
        <v>15.4</v>
      </c>
      <c r="DN172" s="4">
        <v>13.7</v>
      </c>
      <c r="DO172" s="4">
        <v>7</v>
      </c>
      <c r="DP172" s="4">
        <v>64</v>
      </c>
      <c r="DQ172" s="4">
        <v>28.9</v>
      </c>
      <c r="DR172" s="4">
        <v>47.3</v>
      </c>
      <c r="DS172" s="4">
        <v>24.6</v>
      </c>
      <c r="DT172" s="4">
        <v>1.45</v>
      </c>
      <c r="DU172" s="4">
        <v>8.84</v>
      </c>
      <c r="DV172" s="4">
        <v>52.6</v>
      </c>
      <c r="DW172" s="4">
        <v>46.8</v>
      </c>
      <c r="DX172" s="4">
        <v>56.4</v>
      </c>
      <c r="DY172" s="4">
        <v>18.399999999999999</v>
      </c>
      <c r="DZ172" s="4">
        <v>48.5</v>
      </c>
      <c r="EA172" s="4">
        <v>1.45</v>
      </c>
      <c r="EB172" s="4">
        <v>2.44</v>
      </c>
      <c r="EC172" s="4">
        <v>1.18</v>
      </c>
      <c r="ED172" s="4">
        <v>56.3</v>
      </c>
      <c r="EE172" s="4">
        <v>45.9</v>
      </c>
      <c r="EF172" s="4">
        <v>25.7</v>
      </c>
    </row>
    <row r="173" spans="1:136" x14ac:dyDescent="0.2">
      <c r="A173" s="4">
        <v>531440264</v>
      </c>
      <c r="B173" s="4">
        <v>0</v>
      </c>
      <c r="C173" s="4" t="s">
        <v>162</v>
      </c>
      <c r="D173" s="4">
        <v>95.4</v>
      </c>
      <c r="E173" s="4">
        <v>79.2</v>
      </c>
      <c r="F173" s="4">
        <v>73.8</v>
      </c>
      <c r="G173" s="4">
        <v>3.27</v>
      </c>
      <c r="H173" s="4">
        <v>51.3</v>
      </c>
      <c r="I173" s="4">
        <v>24.8</v>
      </c>
      <c r="J173" s="4">
        <v>11.4</v>
      </c>
      <c r="K173" s="4">
        <v>14.5</v>
      </c>
      <c r="L173" s="4">
        <v>9.25</v>
      </c>
      <c r="M173" s="4">
        <v>14.6</v>
      </c>
      <c r="N173" s="4">
        <v>61.7</v>
      </c>
      <c r="O173" s="4">
        <v>15.4</v>
      </c>
      <c r="P173" s="4">
        <v>66.400000000000006</v>
      </c>
      <c r="Q173" s="4">
        <v>1.1299999999999999</v>
      </c>
      <c r="R173" s="4">
        <v>18.5</v>
      </c>
      <c r="S173" s="4">
        <v>0</v>
      </c>
      <c r="T173" s="4">
        <v>1.29</v>
      </c>
      <c r="U173" s="4">
        <v>1</v>
      </c>
      <c r="V173" s="4">
        <v>97.7</v>
      </c>
      <c r="W173" s="4">
        <v>19.2</v>
      </c>
      <c r="X173" s="4">
        <v>18.3</v>
      </c>
      <c r="Y173" s="4">
        <v>0.23</v>
      </c>
      <c r="Z173" s="4">
        <v>29</v>
      </c>
      <c r="AA173" s="4">
        <v>4.2</v>
      </c>
      <c r="AB173" s="4">
        <v>4.43</v>
      </c>
      <c r="AC173" s="4">
        <v>39.9</v>
      </c>
      <c r="AD173" s="4">
        <v>41.4</v>
      </c>
      <c r="AE173" s="4">
        <v>0.26</v>
      </c>
      <c r="AF173" s="4">
        <v>8.6</v>
      </c>
      <c r="AG173" s="4">
        <v>95.7</v>
      </c>
      <c r="AH173" s="4">
        <v>4.6500000000000004</v>
      </c>
      <c r="AI173" s="4">
        <v>6.67</v>
      </c>
      <c r="AJ173" s="4">
        <v>55.8</v>
      </c>
      <c r="AK173" s="4">
        <v>16.100000000000001</v>
      </c>
      <c r="AL173" s="4">
        <v>5.9</v>
      </c>
      <c r="AM173" s="4">
        <v>22.2</v>
      </c>
      <c r="AN173" s="4">
        <v>31.8</v>
      </c>
      <c r="AO173" s="4">
        <v>5.81</v>
      </c>
      <c r="AP173" s="4">
        <v>0.95</v>
      </c>
      <c r="AQ173" s="4">
        <v>3.2</v>
      </c>
      <c r="AR173" s="4">
        <v>9.0699999999999999E-3</v>
      </c>
      <c r="AS173" s="4">
        <v>0.39</v>
      </c>
      <c r="AT173" s="4">
        <v>0.87</v>
      </c>
      <c r="AU173" s="4">
        <v>98.7</v>
      </c>
      <c r="AV173" s="4">
        <v>1.21</v>
      </c>
      <c r="AW173" s="4">
        <v>20.3</v>
      </c>
      <c r="AX173" s="4">
        <v>0.34</v>
      </c>
      <c r="AY173" s="4">
        <v>4.21</v>
      </c>
      <c r="AZ173" s="4">
        <v>1.47</v>
      </c>
      <c r="BA173" s="4">
        <v>5.71</v>
      </c>
      <c r="BB173" s="4">
        <v>80.8</v>
      </c>
      <c r="BC173" s="4">
        <v>84.8</v>
      </c>
      <c r="BD173" s="4">
        <v>0.81</v>
      </c>
      <c r="BE173" s="4">
        <v>64.3</v>
      </c>
      <c r="BF173" s="4">
        <v>16.5</v>
      </c>
      <c r="BG173" s="4">
        <v>10.5</v>
      </c>
      <c r="BH173" s="4">
        <v>5</v>
      </c>
      <c r="BI173" s="4">
        <v>68</v>
      </c>
      <c r="BJ173" s="4">
        <v>19.7</v>
      </c>
      <c r="BK173" s="4">
        <v>5.07</v>
      </c>
      <c r="BL173" s="4">
        <v>20.100000000000001</v>
      </c>
      <c r="BM173" s="4">
        <v>0</v>
      </c>
      <c r="BN173" s="4">
        <v>0.21</v>
      </c>
      <c r="BO173" s="4">
        <v>2.67</v>
      </c>
      <c r="BP173" s="4">
        <v>97.1</v>
      </c>
      <c r="BQ173" s="4">
        <v>2.89</v>
      </c>
      <c r="BR173" s="4">
        <v>56.7</v>
      </c>
      <c r="BS173" s="4">
        <v>36.5</v>
      </c>
      <c r="BT173" s="4">
        <v>27.6</v>
      </c>
      <c r="BU173" s="4">
        <v>12</v>
      </c>
      <c r="BV173" s="4">
        <v>38.299999999999997</v>
      </c>
      <c r="BW173" s="4">
        <v>45.3</v>
      </c>
      <c r="BX173" s="4">
        <v>2.66</v>
      </c>
      <c r="BY173" s="4">
        <v>15.2</v>
      </c>
      <c r="BZ173" s="4">
        <v>3.69</v>
      </c>
      <c r="CA173" s="4">
        <v>36.200000000000003</v>
      </c>
      <c r="CB173" s="4">
        <v>0.51</v>
      </c>
      <c r="CC173" s="4">
        <v>59.6</v>
      </c>
      <c r="CD173" s="4">
        <v>14.1</v>
      </c>
      <c r="CE173" s="4">
        <v>18.600000000000001</v>
      </c>
      <c r="CF173" s="4">
        <v>9.67</v>
      </c>
      <c r="CG173" s="4">
        <v>0.13</v>
      </c>
      <c r="CH173" s="4">
        <v>2.58</v>
      </c>
      <c r="CI173" s="4">
        <v>0.85</v>
      </c>
      <c r="CJ173" s="4">
        <v>96.4</v>
      </c>
      <c r="CK173" s="4">
        <v>3.9</v>
      </c>
      <c r="CL173" s="4">
        <v>35.200000000000003</v>
      </c>
      <c r="CM173" s="4">
        <v>0.13</v>
      </c>
      <c r="CN173" s="4">
        <v>9.27</v>
      </c>
      <c r="CO173" s="4">
        <v>3.69</v>
      </c>
      <c r="CP173" s="4">
        <v>19.899999999999999</v>
      </c>
      <c r="CQ173" s="4">
        <v>81.8</v>
      </c>
      <c r="CR173" s="4">
        <v>20.6</v>
      </c>
      <c r="CS173" s="4">
        <v>15.1</v>
      </c>
      <c r="CT173" s="4">
        <v>5.77</v>
      </c>
      <c r="CU173" s="4">
        <v>44.6</v>
      </c>
      <c r="CV173" s="4">
        <v>7.51</v>
      </c>
      <c r="CW173" s="4">
        <v>18.7</v>
      </c>
      <c r="CX173" s="4">
        <v>29.2</v>
      </c>
      <c r="CY173" s="4">
        <v>0.1</v>
      </c>
      <c r="CZ173" s="4">
        <v>15.1</v>
      </c>
      <c r="DA173" s="4">
        <v>5.18</v>
      </c>
      <c r="DB173" s="4">
        <v>23.5</v>
      </c>
      <c r="DC173" s="4">
        <v>8.5000000000000006E-2</v>
      </c>
      <c r="DD173" s="4">
        <v>3.51</v>
      </c>
      <c r="DE173" s="4">
        <v>1.25</v>
      </c>
      <c r="DF173" s="4">
        <v>95.2</v>
      </c>
      <c r="DG173" s="4">
        <v>42.8</v>
      </c>
      <c r="DH173" s="4">
        <v>37.4</v>
      </c>
      <c r="DI173" s="4">
        <v>9.33</v>
      </c>
      <c r="DJ173" s="4">
        <v>15.8</v>
      </c>
      <c r="DK173" s="4">
        <v>37.5</v>
      </c>
      <c r="DL173" s="4">
        <v>6.16</v>
      </c>
      <c r="DM173" s="4">
        <v>3.72</v>
      </c>
      <c r="DN173" s="4">
        <v>10</v>
      </c>
      <c r="DO173" s="4">
        <v>5.71</v>
      </c>
      <c r="DP173" s="4">
        <v>80.5</v>
      </c>
      <c r="DQ173" s="4">
        <v>58.6</v>
      </c>
      <c r="DR173" s="4">
        <v>18.2</v>
      </c>
      <c r="DS173" s="4">
        <v>18.5</v>
      </c>
      <c r="DT173" s="4">
        <v>6.63</v>
      </c>
      <c r="DU173" s="4">
        <v>8.7200000000000006</v>
      </c>
      <c r="DV173" s="4">
        <v>65.7</v>
      </c>
      <c r="DW173" s="4">
        <v>23.7</v>
      </c>
      <c r="DX173" s="4">
        <v>71</v>
      </c>
      <c r="DY173" s="4">
        <v>20.7</v>
      </c>
      <c r="DZ173" s="4">
        <v>58.5</v>
      </c>
      <c r="EA173" s="4">
        <v>1.24</v>
      </c>
      <c r="EB173" s="4">
        <v>1.68</v>
      </c>
      <c r="EC173" s="4">
        <v>0.98</v>
      </c>
      <c r="ED173" s="4">
        <v>70.7</v>
      </c>
      <c r="EE173" s="4">
        <v>56</v>
      </c>
      <c r="EF173" s="4">
        <v>16.399999999999999</v>
      </c>
    </row>
    <row r="174" spans="1:136" x14ac:dyDescent="0.2">
      <c r="A174" s="4">
        <v>531440366</v>
      </c>
      <c r="B174" s="4">
        <v>0</v>
      </c>
      <c r="C174" s="4" t="s">
        <v>162</v>
      </c>
      <c r="D174" s="4">
        <v>92.5</v>
      </c>
      <c r="E174" s="4">
        <v>82.7</v>
      </c>
      <c r="F174" s="4">
        <v>66.2</v>
      </c>
      <c r="G174" s="4">
        <v>7.2</v>
      </c>
      <c r="H174" s="4">
        <v>48.9</v>
      </c>
      <c r="I174" s="4">
        <v>24.4</v>
      </c>
      <c r="J174" s="4">
        <v>7.77</v>
      </c>
      <c r="K174" s="4">
        <v>17.3</v>
      </c>
      <c r="L174" s="4">
        <v>20</v>
      </c>
      <c r="M174" s="4">
        <v>5.26</v>
      </c>
      <c r="N174" s="4">
        <v>57.4</v>
      </c>
      <c r="O174" s="4">
        <v>27.3</v>
      </c>
      <c r="P174" s="4">
        <v>45.4</v>
      </c>
      <c r="Q174" s="4">
        <v>0.64</v>
      </c>
      <c r="R174" s="4">
        <v>23.2</v>
      </c>
      <c r="S174" s="4">
        <v>0</v>
      </c>
      <c r="T174" s="4">
        <v>0.19</v>
      </c>
      <c r="U174" s="4">
        <v>0.64</v>
      </c>
      <c r="V174" s="4">
        <v>99.2</v>
      </c>
      <c r="W174" s="4">
        <v>17.8</v>
      </c>
      <c r="X174" s="4">
        <v>27.5</v>
      </c>
      <c r="Y174" s="4">
        <v>1.28</v>
      </c>
      <c r="Z174" s="4">
        <v>25.9</v>
      </c>
      <c r="AA174" s="4">
        <v>5.01</v>
      </c>
      <c r="AB174" s="4">
        <v>10.199999999999999</v>
      </c>
      <c r="AC174" s="4">
        <v>6.87</v>
      </c>
      <c r="AD174" s="4">
        <v>34.299999999999997</v>
      </c>
      <c r="AE174" s="4">
        <v>1.6</v>
      </c>
      <c r="AF174" s="4">
        <v>3.27</v>
      </c>
      <c r="AG174" s="4">
        <v>92.2</v>
      </c>
      <c r="AH174" s="4">
        <v>11.5</v>
      </c>
      <c r="AI174" s="4">
        <v>6.42</v>
      </c>
      <c r="AJ174" s="4">
        <v>38.4</v>
      </c>
      <c r="AK174" s="4">
        <v>28.1</v>
      </c>
      <c r="AL174" s="4">
        <v>3.31</v>
      </c>
      <c r="AM174" s="4">
        <v>30.2</v>
      </c>
      <c r="AN174" s="4">
        <v>20.6</v>
      </c>
      <c r="AO174" s="4">
        <v>5.66</v>
      </c>
      <c r="AP174" s="4">
        <v>1.05</v>
      </c>
      <c r="AQ174" s="4">
        <v>7.04</v>
      </c>
      <c r="AR174" s="4">
        <v>7.3600000000000002E-3</v>
      </c>
      <c r="AS174" s="4">
        <v>0.27</v>
      </c>
      <c r="AT174" s="4">
        <v>1.04</v>
      </c>
      <c r="AU174" s="4">
        <v>98.7</v>
      </c>
      <c r="AV174" s="4">
        <v>0.92</v>
      </c>
      <c r="AW174" s="4">
        <v>26.1</v>
      </c>
      <c r="AX174" s="4">
        <v>2.91</v>
      </c>
      <c r="AY174" s="4">
        <v>4.68</v>
      </c>
      <c r="AZ174" s="4">
        <v>1</v>
      </c>
      <c r="BA174" s="4">
        <v>9.67</v>
      </c>
      <c r="BB174" s="4">
        <v>5.6</v>
      </c>
      <c r="BC174" s="4">
        <v>66.900000000000006</v>
      </c>
      <c r="BD174" s="4">
        <v>3.24</v>
      </c>
      <c r="BE174" s="4">
        <v>50.2</v>
      </c>
      <c r="BF174" s="4">
        <v>1.29</v>
      </c>
      <c r="BG174" s="4">
        <v>3.71</v>
      </c>
      <c r="BH174" s="4">
        <v>5.98</v>
      </c>
      <c r="BI174" s="4">
        <v>89</v>
      </c>
      <c r="BJ174" s="4">
        <v>9.01</v>
      </c>
      <c r="BK174" s="4">
        <v>1.1399999999999999</v>
      </c>
      <c r="BL174" s="4">
        <v>20.5</v>
      </c>
      <c r="BM174" s="4">
        <v>0</v>
      </c>
      <c r="BN174" s="4">
        <v>7.5999999999999998E-2</v>
      </c>
      <c r="BO174" s="4">
        <v>0.76</v>
      </c>
      <c r="BP174" s="4">
        <v>99.2</v>
      </c>
      <c r="BQ174" s="4">
        <v>1.67</v>
      </c>
      <c r="BR174" s="4">
        <v>24.1</v>
      </c>
      <c r="BS174" s="4">
        <v>84.3</v>
      </c>
      <c r="BT174" s="4">
        <v>39.4</v>
      </c>
      <c r="BU174" s="4">
        <v>5.3</v>
      </c>
      <c r="BV174" s="4">
        <v>53.8</v>
      </c>
      <c r="BW174" s="4">
        <v>4.09</v>
      </c>
      <c r="BX174" s="4">
        <v>4.4400000000000004</v>
      </c>
      <c r="BY174" s="4">
        <v>23.1</v>
      </c>
      <c r="BZ174" s="4">
        <v>0.94</v>
      </c>
      <c r="CA174" s="4">
        <v>36</v>
      </c>
      <c r="CB174" s="4">
        <v>0.17</v>
      </c>
      <c r="CC174" s="4">
        <v>62.9</v>
      </c>
      <c r="CD174" s="4">
        <v>12.4</v>
      </c>
      <c r="CE174" s="4">
        <v>11.4</v>
      </c>
      <c r="CF174" s="4">
        <v>20</v>
      </c>
      <c r="CG174" s="4">
        <v>5.5E-2</v>
      </c>
      <c r="CH174" s="4">
        <v>0.94</v>
      </c>
      <c r="CI174" s="4">
        <v>1.44</v>
      </c>
      <c r="CJ174" s="4">
        <v>97.6</v>
      </c>
      <c r="CK174" s="4">
        <v>2.38</v>
      </c>
      <c r="CL174" s="4">
        <v>50.5</v>
      </c>
      <c r="CM174" s="4">
        <v>0</v>
      </c>
      <c r="CN174" s="4">
        <v>4.2</v>
      </c>
      <c r="CO174" s="4">
        <v>0.88</v>
      </c>
      <c r="CP174" s="4">
        <v>18.3</v>
      </c>
      <c r="CQ174" s="4">
        <v>66.099999999999994</v>
      </c>
      <c r="CR174" s="4">
        <v>29.8</v>
      </c>
      <c r="CS174" s="4">
        <v>22</v>
      </c>
      <c r="CT174" s="4">
        <v>0.44</v>
      </c>
      <c r="CU174" s="4">
        <v>41</v>
      </c>
      <c r="CV174" s="4">
        <v>2.36</v>
      </c>
      <c r="CW174" s="4">
        <v>40.200000000000003</v>
      </c>
      <c r="CX174" s="4">
        <v>16.5</v>
      </c>
      <c r="CY174" s="4">
        <v>0.28999999999999998</v>
      </c>
      <c r="CZ174" s="4">
        <v>6.96</v>
      </c>
      <c r="DA174" s="4">
        <v>1.51</v>
      </c>
      <c r="DB174" s="4">
        <v>46.8</v>
      </c>
      <c r="DC174" s="4">
        <v>0.04</v>
      </c>
      <c r="DD174" s="4">
        <v>1.17</v>
      </c>
      <c r="DE174" s="4">
        <v>1</v>
      </c>
      <c r="DF174" s="4">
        <v>97.8</v>
      </c>
      <c r="DG174" s="4">
        <v>10.5</v>
      </c>
      <c r="DH174" s="4">
        <v>57.3</v>
      </c>
      <c r="DI174" s="4">
        <v>3.15</v>
      </c>
      <c r="DJ174" s="4">
        <v>24.4</v>
      </c>
      <c r="DK174" s="4">
        <v>15.2</v>
      </c>
      <c r="DL174" s="4">
        <v>0.23</v>
      </c>
      <c r="DM174" s="4">
        <v>26.7</v>
      </c>
      <c r="DN174" s="4">
        <v>4.4400000000000004</v>
      </c>
      <c r="DO174" s="4">
        <v>11.1</v>
      </c>
      <c r="DP174" s="4">
        <v>57.8</v>
      </c>
      <c r="DQ174" s="4">
        <v>51.6</v>
      </c>
      <c r="DR174" s="4">
        <v>40.9</v>
      </c>
      <c r="DS174" s="4">
        <v>33.299999999999997</v>
      </c>
      <c r="DT174" s="4">
        <v>2.0099999999999998</v>
      </c>
      <c r="DU174" s="4">
        <v>6.75</v>
      </c>
      <c r="DV174" s="4">
        <v>4.84</v>
      </c>
      <c r="DW174" s="4">
        <v>38.4</v>
      </c>
      <c r="DX174" s="4">
        <v>42.1</v>
      </c>
      <c r="DY174" s="4">
        <v>17.3</v>
      </c>
      <c r="DZ174" s="4">
        <v>54.7</v>
      </c>
      <c r="EA174" s="4">
        <v>2.33</v>
      </c>
      <c r="EB174" s="4">
        <v>3.53</v>
      </c>
      <c r="EC174" s="4">
        <v>1.93</v>
      </c>
      <c r="ED174" s="4">
        <v>61</v>
      </c>
      <c r="EE174" s="4">
        <v>50.4</v>
      </c>
      <c r="EF174" s="4">
        <v>24.6</v>
      </c>
    </row>
    <row r="175" spans="1:136" x14ac:dyDescent="0.2">
      <c r="A175" s="4">
        <v>531440463</v>
      </c>
      <c r="B175" s="4">
        <v>0</v>
      </c>
      <c r="C175" s="4" t="s">
        <v>162</v>
      </c>
      <c r="D175" s="4">
        <v>86.8</v>
      </c>
      <c r="E175" s="4">
        <v>78.5</v>
      </c>
      <c r="F175" s="4">
        <v>59.6</v>
      </c>
      <c r="G175" s="4">
        <v>5.96</v>
      </c>
      <c r="H175" s="4">
        <v>44.5</v>
      </c>
      <c r="I175" s="4">
        <v>22.5</v>
      </c>
      <c r="J175" s="4">
        <v>12.1</v>
      </c>
      <c r="K175" s="4">
        <v>15.1</v>
      </c>
      <c r="L175" s="4">
        <v>10.3</v>
      </c>
      <c r="M175" s="4">
        <v>15.1</v>
      </c>
      <c r="N175" s="4">
        <v>59.5</v>
      </c>
      <c r="O175" s="4">
        <v>17.100000000000001</v>
      </c>
      <c r="P175" s="4">
        <v>45.8</v>
      </c>
      <c r="Q175" s="4">
        <v>0.69</v>
      </c>
      <c r="R175" s="4">
        <v>2.69</v>
      </c>
      <c r="S175" s="4">
        <v>0</v>
      </c>
      <c r="T175" s="4">
        <v>0.54</v>
      </c>
      <c r="U175" s="4">
        <v>0.69</v>
      </c>
      <c r="V175" s="4">
        <v>98.8</v>
      </c>
      <c r="W175" s="4">
        <v>18.899999999999999</v>
      </c>
      <c r="X175" s="4">
        <v>19.2</v>
      </c>
      <c r="Y175" s="4">
        <v>0.84</v>
      </c>
      <c r="Z175" s="4">
        <v>24.3</v>
      </c>
      <c r="AA175" s="4">
        <v>5.15</v>
      </c>
      <c r="AB175" s="4">
        <v>6.61</v>
      </c>
      <c r="AC175" s="4">
        <v>5.61</v>
      </c>
      <c r="AD175" s="4">
        <v>22.2</v>
      </c>
      <c r="AE175" s="4">
        <v>1.1499999999999999</v>
      </c>
      <c r="AF175" s="4">
        <v>2.2999999999999998</v>
      </c>
      <c r="AG175" s="4">
        <v>93.5</v>
      </c>
      <c r="AH175" s="4">
        <v>10.6</v>
      </c>
      <c r="AI175" s="4">
        <v>11.9</v>
      </c>
      <c r="AJ175" s="4">
        <v>43.5</v>
      </c>
      <c r="AK175" s="4">
        <v>16.600000000000001</v>
      </c>
      <c r="AL175" s="4">
        <v>7.77</v>
      </c>
      <c r="AM175" s="4">
        <v>32.1</v>
      </c>
      <c r="AN175" s="4">
        <v>12.7</v>
      </c>
      <c r="AO175" s="4">
        <v>3.09</v>
      </c>
      <c r="AP175" s="4">
        <v>0.89</v>
      </c>
      <c r="AQ175" s="4">
        <v>2.31</v>
      </c>
      <c r="AR175" s="4">
        <v>1.2999999999999999E-2</v>
      </c>
      <c r="AS175" s="4">
        <v>0.21</v>
      </c>
      <c r="AT175" s="4">
        <v>0.87</v>
      </c>
      <c r="AU175" s="4">
        <v>98.9</v>
      </c>
      <c r="AV175" s="4">
        <v>1.1299999999999999</v>
      </c>
      <c r="AW175" s="4">
        <v>18.7</v>
      </c>
      <c r="AX175" s="4">
        <v>2.3199999999999998</v>
      </c>
      <c r="AY175" s="4">
        <v>5.26</v>
      </c>
      <c r="AZ175" s="4">
        <v>1.62</v>
      </c>
      <c r="BA175" s="4">
        <v>7.2</v>
      </c>
      <c r="BB175" s="4">
        <v>4.75</v>
      </c>
      <c r="BC175" s="4">
        <v>61.1</v>
      </c>
      <c r="BD175" s="4">
        <v>2.85</v>
      </c>
      <c r="BE175" s="4">
        <v>48.2</v>
      </c>
      <c r="BF175" s="4">
        <v>6.65</v>
      </c>
      <c r="BG175" s="4">
        <v>7.19</v>
      </c>
      <c r="BH175" s="4">
        <v>7.95</v>
      </c>
      <c r="BI175" s="4">
        <v>78.2</v>
      </c>
      <c r="BJ175" s="4">
        <v>12.1</v>
      </c>
      <c r="BK175" s="4">
        <v>2.2200000000000002</v>
      </c>
      <c r="BL175" s="4">
        <v>11.8</v>
      </c>
      <c r="BM175" s="4">
        <v>0</v>
      </c>
      <c r="BN175" s="4">
        <v>7.5999999999999998E-2</v>
      </c>
      <c r="BO175" s="4">
        <v>0.84</v>
      </c>
      <c r="BP175" s="4">
        <v>99.1</v>
      </c>
      <c r="BQ175" s="4">
        <v>1.45</v>
      </c>
      <c r="BR175" s="4">
        <v>27.4</v>
      </c>
      <c r="BS175" s="4">
        <v>72.099999999999994</v>
      </c>
      <c r="BT175" s="4">
        <v>35.6</v>
      </c>
      <c r="BU175" s="4">
        <v>6.8</v>
      </c>
      <c r="BV175" s="4">
        <v>49.3</v>
      </c>
      <c r="BW175" s="4">
        <v>9.25</v>
      </c>
      <c r="BX175" s="4">
        <v>4.28</v>
      </c>
      <c r="BY175" s="4">
        <v>18.5</v>
      </c>
      <c r="BZ175" s="4">
        <v>2.0299999999999998</v>
      </c>
      <c r="CA175" s="4">
        <v>34.9</v>
      </c>
      <c r="CB175" s="4">
        <v>0.61</v>
      </c>
      <c r="CC175" s="4">
        <v>62.4</v>
      </c>
      <c r="CD175" s="4">
        <v>17.5</v>
      </c>
      <c r="CE175" s="4">
        <v>9.35</v>
      </c>
      <c r="CF175" s="4">
        <v>3.05</v>
      </c>
      <c r="CG175" s="4">
        <v>0.1</v>
      </c>
      <c r="CH175" s="4">
        <v>0.97</v>
      </c>
      <c r="CI175" s="4">
        <v>1.27</v>
      </c>
      <c r="CJ175" s="4">
        <v>97.7</v>
      </c>
      <c r="CK175" s="4">
        <v>4.5199999999999996</v>
      </c>
      <c r="CL175" s="4">
        <v>27.4</v>
      </c>
      <c r="CM175" s="4">
        <v>5.0999999999999997E-2</v>
      </c>
      <c r="CN175" s="4">
        <v>7.98</v>
      </c>
      <c r="CO175" s="4">
        <v>4.0199999999999996</v>
      </c>
      <c r="CP175" s="4">
        <v>15.3</v>
      </c>
      <c r="CQ175" s="4">
        <v>57.3</v>
      </c>
      <c r="CR175" s="4">
        <v>31.6</v>
      </c>
      <c r="CS175" s="4">
        <v>16.100000000000001</v>
      </c>
      <c r="CT175" s="4">
        <v>0.86</v>
      </c>
      <c r="CU175" s="4">
        <v>54.7</v>
      </c>
      <c r="CV175" s="4">
        <v>1.9</v>
      </c>
      <c r="CW175" s="4">
        <v>27.6</v>
      </c>
      <c r="CX175" s="4">
        <v>15.8</v>
      </c>
      <c r="CY175" s="4">
        <v>0.17</v>
      </c>
      <c r="CZ175" s="4">
        <v>5.2</v>
      </c>
      <c r="DA175" s="4">
        <v>1.94</v>
      </c>
      <c r="DB175" s="4">
        <v>21.1</v>
      </c>
      <c r="DC175" s="4">
        <v>5.3999999999999999E-2</v>
      </c>
      <c r="DD175" s="4">
        <v>1.1399999999999999</v>
      </c>
      <c r="DE175" s="4">
        <v>0.64</v>
      </c>
      <c r="DF175" s="4">
        <v>98.2</v>
      </c>
      <c r="DG175" s="4">
        <v>9.7799999999999994</v>
      </c>
      <c r="DH175" s="4">
        <v>65.599999999999994</v>
      </c>
      <c r="DI175" s="4">
        <v>1.33</v>
      </c>
      <c r="DJ175" s="4">
        <v>23.5</v>
      </c>
      <c r="DK175" s="4">
        <v>9.61</v>
      </c>
      <c r="DL175" s="4">
        <v>0.45</v>
      </c>
      <c r="DM175" s="4">
        <v>8.4700000000000006</v>
      </c>
      <c r="DN175" s="4">
        <v>8.4700000000000006</v>
      </c>
      <c r="DO175" s="4">
        <v>10.199999999999999</v>
      </c>
      <c r="DP175" s="4">
        <v>72.900000000000006</v>
      </c>
      <c r="DQ175" s="4">
        <v>50</v>
      </c>
      <c r="DR175" s="4">
        <v>18.8</v>
      </c>
      <c r="DS175" s="4">
        <v>17.5</v>
      </c>
      <c r="DT175" s="4">
        <v>2.54</v>
      </c>
      <c r="DU175" s="4">
        <v>4.42</v>
      </c>
      <c r="DV175" s="4">
        <v>3.31</v>
      </c>
      <c r="DW175" s="4">
        <v>16.600000000000001</v>
      </c>
      <c r="DX175" s="4">
        <v>50.5</v>
      </c>
      <c r="DY175" s="4">
        <v>21.4</v>
      </c>
      <c r="DZ175" s="4">
        <v>46.8</v>
      </c>
      <c r="EA175" s="4">
        <v>1.58</v>
      </c>
      <c r="EB175" s="4">
        <v>2.65</v>
      </c>
      <c r="EC175" s="4">
        <v>1.24</v>
      </c>
      <c r="ED175" s="4">
        <v>55.7</v>
      </c>
      <c r="EE175" s="4">
        <v>43.7</v>
      </c>
      <c r="EF175" s="4">
        <v>24.8</v>
      </c>
    </row>
    <row r="176" spans="1:136" x14ac:dyDescent="0.2">
      <c r="A176" s="4">
        <v>531440569</v>
      </c>
      <c r="B176" s="4">
        <v>0</v>
      </c>
      <c r="C176" s="4" t="s">
        <v>162</v>
      </c>
      <c r="D176" s="4">
        <v>93.9</v>
      </c>
      <c r="E176" s="4">
        <v>75</v>
      </c>
      <c r="F176" s="4">
        <v>56.5</v>
      </c>
      <c r="G176" s="4">
        <v>2.95</v>
      </c>
      <c r="H176" s="4">
        <v>56.2</v>
      </c>
      <c r="I176" s="4">
        <v>24.1</v>
      </c>
      <c r="J176" s="4">
        <v>7.73</v>
      </c>
      <c r="K176" s="4">
        <v>18.3</v>
      </c>
      <c r="L176" s="4">
        <v>8.1199999999999992</v>
      </c>
      <c r="M176" s="4">
        <v>30.4</v>
      </c>
      <c r="N176" s="4">
        <v>43.1</v>
      </c>
      <c r="O176" s="4">
        <v>24.7</v>
      </c>
      <c r="P176" s="4">
        <v>36.799999999999997</v>
      </c>
      <c r="Q176" s="4">
        <v>1.34</v>
      </c>
      <c r="R176" s="4">
        <v>15.3</v>
      </c>
      <c r="S176" s="4">
        <v>0.13</v>
      </c>
      <c r="T176" s="4">
        <v>1.41</v>
      </c>
      <c r="U176" s="4">
        <v>1.21</v>
      </c>
      <c r="V176" s="4">
        <v>97.3</v>
      </c>
      <c r="W176" s="4">
        <v>24.5</v>
      </c>
      <c r="X176" s="4">
        <v>15.7</v>
      </c>
      <c r="Y176" s="4">
        <v>0.83</v>
      </c>
      <c r="Z176" s="4">
        <v>17.8</v>
      </c>
      <c r="AA176" s="4">
        <v>3.71</v>
      </c>
      <c r="AB176" s="4">
        <v>7.73</v>
      </c>
      <c r="AC176" s="4">
        <v>4.1500000000000004</v>
      </c>
      <c r="AD176" s="4">
        <v>57.9</v>
      </c>
      <c r="AE176" s="4">
        <v>4.09</v>
      </c>
      <c r="AF176" s="4">
        <v>1.34</v>
      </c>
      <c r="AG176" s="4">
        <v>96.8</v>
      </c>
      <c r="AH176" s="4">
        <v>12.8</v>
      </c>
      <c r="AI176" s="4">
        <v>10.3</v>
      </c>
      <c r="AJ176" s="4">
        <v>42.1</v>
      </c>
      <c r="AK176" s="4">
        <v>18.899999999999999</v>
      </c>
      <c r="AL176" s="4">
        <v>14.3</v>
      </c>
      <c r="AM176" s="4">
        <v>24.6</v>
      </c>
      <c r="AN176" s="4">
        <v>38.200000000000003</v>
      </c>
      <c r="AO176" s="4">
        <v>3.36</v>
      </c>
      <c r="AP176" s="4">
        <v>0.44</v>
      </c>
      <c r="AQ176" s="4">
        <v>9.9499999999999993</v>
      </c>
      <c r="AR176" s="4">
        <v>7.6600000000000001E-3</v>
      </c>
      <c r="AS176" s="4">
        <v>0.61</v>
      </c>
      <c r="AT176" s="4">
        <v>0.41</v>
      </c>
      <c r="AU176" s="4">
        <v>99</v>
      </c>
      <c r="AV176" s="4">
        <v>1.49</v>
      </c>
      <c r="AW176" s="4">
        <v>19</v>
      </c>
      <c r="AX176" s="4">
        <v>2.0299999999999998</v>
      </c>
      <c r="AY176" s="4">
        <v>3.77</v>
      </c>
      <c r="AZ176" s="4">
        <v>1.23</v>
      </c>
      <c r="BA176" s="4">
        <v>8.81</v>
      </c>
      <c r="BB176" s="4">
        <v>2.1800000000000002</v>
      </c>
      <c r="BC176" s="4">
        <v>93.5</v>
      </c>
      <c r="BD176" s="4">
        <v>9.81</v>
      </c>
      <c r="BE176" s="4">
        <v>76.099999999999994</v>
      </c>
      <c r="BF176" s="4">
        <v>2.11</v>
      </c>
      <c r="BG176" s="4">
        <v>21</v>
      </c>
      <c r="BH176" s="4">
        <v>3.97</v>
      </c>
      <c r="BI176" s="4">
        <v>72.900000000000006</v>
      </c>
      <c r="BJ176" s="4">
        <v>13</v>
      </c>
      <c r="BK176" s="4">
        <v>2.5499999999999998</v>
      </c>
      <c r="BL176" s="4">
        <v>50.4</v>
      </c>
      <c r="BM176" s="4">
        <v>2.1999999999999999E-2</v>
      </c>
      <c r="BN176" s="4">
        <v>0.22</v>
      </c>
      <c r="BO176" s="4">
        <v>1.43</v>
      </c>
      <c r="BP176" s="4">
        <v>98.3</v>
      </c>
      <c r="BQ176" s="4">
        <v>2.97</v>
      </c>
      <c r="BR176" s="4">
        <v>54.4</v>
      </c>
      <c r="BS176" s="4">
        <v>19.399999999999999</v>
      </c>
      <c r="BT176" s="4">
        <v>17.2</v>
      </c>
      <c r="BU176" s="4">
        <v>5.01</v>
      </c>
      <c r="BV176" s="4">
        <v>34.299999999999997</v>
      </c>
      <c r="BW176" s="4">
        <v>77.3</v>
      </c>
      <c r="BX176" s="4">
        <v>3.09</v>
      </c>
      <c r="BY176" s="4">
        <v>30.4</v>
      </c>
      <c r="BZ176" s="4">
        <v>3.54</v>
      </c>
      <c r="CA176" s="4">
        <v>45.5</v>
      </c>
      <c r="CB176" s="4">
        <v>1.95</v>
      </c>
      <c r="CC176" s="4">
        <v>49</v>
      </c>
      <c r="CD176" s="4">
        <v>14.5</v>
      </c>
      <c r="CE176" s="4">
        <v>11.4</v>
      </c>
      <c r="CF176" s="4">
        <v>17.600000000000001</v>
      </c>
      <c r="CG176" s="4">
        <v>7.0999999999999994E-2</v>
      </c>
      <c r="CH176" s="4">
        <v>5.03</v>
      </c>
      <c r="CI176" s="4">
        <v>0.85</v>
      </c>
      <c r="CJ176" s="4">
        <v>94.1</v>
      </c>
      <c r="CK176" s="4">
        <v>4.46</v>
      </c>
      <c r="CL176" s="4">
        <v>33</v>
      </c>
      <c r="CM176" s="4">
        <v>0.21</v>
      </c>
      <c r="CN176" s="4">
        <v>5.45</v>
      </c>
      <c r="CO176" s="4">
        <v>1.91</v>
      </c>
      <c r="CP176" s="4">
        <v>15.2</v>
      </c>
      <c r="CQ176" s="4">
        <v>92.8</v>
      </c>
      <c r="CR176" s="4">
        <v>36.4</v>
      </c>
      <c r="CS176" s="4">
        <v>13.2</v>
      </c>
      <c r="CT176" s="4">
        <v>2.73</v>
      </c>
      <c r="CU176" s="4">
        <v>21.4</v>
      </c>
      <c r="CV176" s="4">
        <v>2.75</v>
      </c>
      <c r="CW176" s="4">
        <v>55.8</v>
      </c>
      <c r="CX176" s="4">
        <v>20.100000000000001</v>
      </c>
      <c r="CY176" s="4">
        <v>0.41</v>
      </c>
      <c r="CZ176" s="4">
        <v>6.6</v>
      </c>
      <c r="DA176" s="4">
        <v>1.02</v>
      </c>
      <c r="DB176" s="4">
        <v>55</v>
      </c>
      <c r="DC176" s="4">
        <v>2.8000000000000001E-2</v>
      </c>
      <c r="DD176" s="4">
        <v>1.56</v>
      </c>
      <c r="DE176" s="4">
        <v>1</v>
      </c>
      <c r="DF176" s="4">
        <v>97.4</v>
      </c>
      <c r="DG176" s="4">
        <v>17</v>
      </c>
      <c r="DH176" s="4">
        <v>22.6</v>
      </c>
      <c r="DI176" s="4">
        <v>4.26</v>
      </c>
      <c r="DJ176" s="4">
        <v>43.4</v>
      </c>
      <c r="DK176" s="4">
        <v>29.7</v>
      </c>
      <c r="DL176" s="4">
        <v>1.22</v>
      </c>
      <c r="DM176" s="4">
        <v>6.34</v>
      </c>
      <c r="DN176" s="4">
        <v>8.77</v>
      </c>
      <c r="DO176" s="4">
        <v>24.3</v>
      </c>
      <c r="DP176" s="4">
        <v>60.6</v>
      </c>
      <c r="DQ176" s="4">
        <v>44</v>
      </c>
      <c r="DR176" s="4">
        <v>40.700000000000003</v>
      </c>
      <c r="DS176" s="4">
        <v>19</v>
      </c>
      <c r="DT176" s="4">
        <v>3.56</v>
      </c>
      <c r="DU176" s="4">
        <v>11.7</v>
      </c>
      <c r="DV176" s="4">
        <v>5.71</v>
      </c>
      <c r="DW176" s="4">
        <v>48.3</v>
      </c>
      <c r="DX176" s="4">
        <v>60.5</v>
      </c>
      <c r="DY176" s="4">
        <v>24.9</v>
      </c>
      <c r="DZ176" s="4">
        <v>42.4</v>
      </c>
      <c r="EA176" s="4">
        <v>0.94</v>
      </c>
      <c r="EB176" s="4">
        <v>1.66</v>
      </c>
      <c r="EC176" s="4">
        <v>0.7</v>
      </c>
      <c r="ED176" s="4">
        <v>54.7</v>
      </c>
      <c r="EE176" s="4">
        <v>41</v>
      </c>
      <c r="EF176" s="4">
        <v>27.3</v>
      </c>
    </row>
    <row r="177" spans="1:136" x14ac:dyDescent="0.2">
      <c r="A177" s="4">
        <v>531440661</v>
      </c>
      <c r="B177" s="4">
        <v>0</v>
      </c>
      <c r="C177" s="4" t="s">
        <v>162</v>
      </c>
      <c r="D177" s="4">
        <v>81.599999999999994</v>
      </c>
      <c r="E177" s="4">
        <v>67.5</v>
      </c>
      <c r="F177" s="4">
        <v>58.4</v>
      </c>
      <c r="G177" s="4">
        <v>6.43</v>
      </c>
      <c r="H177" s="4">
        <v>42.4</v>
      </c>
      <c r="I177" s="4">
        <v>25.7</v>
      </c>
      <c r="J177" s="4">
        <v>6.14</v>
      </c>
      <c r="K177" s="4">
        <v>10.9</v>
      </c>
      <c r="L177" s="4">
        <v>18.600000000000001</v>
      </c>
      <c r="M177" s="4">
        <v>3.11</v>
      </c>
      <c r="N177" s="4">
        <v>67.400000000000006</v>
      </c>
      <c r="O177" s="4">
        <v>29.1</v>
      </c>
      <c r="P177" s="4">
        <v>49.5</v>
      </c>
      <c r="Q177" s="4">
        <v>1.68</v>
      </c>
      <c r="R177" s="4">
        <v>23.7</v>
      </c>
      <c r="S177" s="4">
        <v>8.4000000000000005E-2</v>
      </c>
      <c r="T177" s="4">
        <v>0.59</v>
      </c>
      <c r="U177" s="4">
        <v>1.6</v>
      </c>
      <c r="V177" s="4">
        <v>97.7</v>
      </c>
      <c r="W177" s="4">
        <v>14.6</v>
      </c>
      <c r="X177" s="4">
        <v>20.100000000000001</v>
      </c>
      <c r="Y177" s="4">
        <v>2.02</v>
      </c>
      <c r="Z177" s="4">
        <v>22.3</v>
      </c>
      <c r="AA177" s="4">
        <v>7.58</v>
      </c>
      <c r="AB177" s="4">
        <v>14.3</v>
      </c>
      <c r="AC177" s="4">
        <v>10.9</v>
      </c>
      <c r="AD177" s="4">
        <v>20.9</v>
      </c>
      <c r="AE177" s="4">
        <v>1.85</v>
      </c>
      <c r="AF177" s="4">
        <v>2.1</v>
      </c>
      <c r="AG177" s="4">
        <v>92.9</v>
      </c>
      <c r="AH177" s="4">
        <v>18.3</v>
      </c>
      <c r="AI177" s="4">
        <v>15</v>
      </c>
      <c r="AJ177" s="4">
        <v>23.7</v>
      </c>
      <c r="AK177" s="4">
        <v>30.9</v>
      </c>
      <c r="AL177" s="4">
        <v>1.46</v>
      </c>
      <c r="AM177" s="4">
        <v>44</v>
      </c>
      <c r="AN177" s="4">
        <v>16.600000000000001</v>
      </c>
      <c r="AO177" s="4">
        <v>4.1100000000000003</v>
      </c>
      <c r="AP177" s="4">
        <v>1.2</v>
      </c>
      <c r="AQ177" s="4">
        <v>5.76</v>
      </c>
      <c r="AR177" s="4">
        <v>2.1999999999999999E-2</v>
      </c>
      <c r="AS177" s="4">
        <v>0.57999999999999996</v>
      </c>
      <c r="AT177" s="4">
        <v>1.18</v>
      </c>
      <c r="AU177" s="4">
        <v>98.2</v>
      </c>
      <c r="AV177" s="4">
        <v>0.81</v>
      </c>
      <c r="AW177" s="4">
        <v>30.2</v>
      </c>
      <c r="AX177" s="4">
        <v>3.79</v>
      </c>
      <c r="AY177" s="4">
        <v>4.3</v>
      </c>
      <c r="AZ177" s="4">
        <v>1.33</v>
      </c>
      <c r="BA177" s="4">
        <v>13.1</v>
      </c>
      <c r="BB177" s="4">
        <v>7.91</v>
      </c>
      <c r="BC177" s="4">
        <v>59.3</v>
      </c>
      <c r="BD177" s="4">
        <v>4.1900000000000004</v>
      </c>
      <c r="BE177" s="4">
        <v>57.6</v>
      </c>
      <c r="BF177" s="4">
        <v>3.24</v>
      </c>
      <c r="BG177" s="4">
        <v>16.899999999999999</v>
      </c>
      <c r="BH177" s="4">
        <v>1.47</v>
      </c>
      <c r="BI177" s="4">
        <v>78.400000000000006</v>
      </c>
      <c r="BJ177" s="4">
        <v>9.61</v>
      </c>
      <c r="BK177" s="4">
        <v>1.53</v>
      </c>
      <c r="BL177" s="4">
        <v>32.4</v>
      </c>
      <c r="BM177" s="4">
        <v>0</v>
      </c>
      <c r="BN177" s="4">
        <v>5.8999999999999997E-2</v>
      </c>
      <c r="BO177" s="4">
        <v>1.89</v>
      </c>
      <c r="BP177" s="4">
        <v>98.1</v>
      </c>
      <c r="BQ177" s="4">
        <v>1</v>
      </c>
      <c r="BR177" s="4">
        <v>21.4</v>
      </c>
      <c r="BS177" s="4">
        <v>78.8</v>
      </c>
      <c r="BT177" s="4">
        <v>25</v>
      </c>
      <c r="BU177" s="4">
        <v>4.42</v>
      </c>
      <c r="BV177" s="4">
        <v>55.2</v>
      </c>
      <c r="BW177" s="4">
        <v>6.25</v>
      </c>
      <c r="BX177" s="4">
        <v>5.38</v>
      </c>
      <c r="BY177" s="4">
        <v>26.1</v>
      </c>
      <c r="BZ177" s="4">
        <v>0.64</v>
      </c>
      <c r="CA177" s="4">
        <v>32.799999999999997</v>
      </c>
      <c r="CB177" s="4">
        <v>0.23</v>
      </c>
      <c r="CC177" s="4">
        <v>66.3</v>
      </c>
      <c r="CD177" s="4">
        <v>15.4</v>
      </c>
      <c r="CE177" s="4">
        <v>8.52</v>
      </c>
      <c r="CF177" s="4">
        <v>17.2</v>
      </c>
      <c r="CG177" s="4">
        <v>4.5999999999999999E-2</v>
      </c>
      <c r="CH177" s="4">
        <v>2.11</v>
      </c>
      <c r="CI177" s="4">
        <v>0.82</v>
      </c>
      <c r="CJ177" s="4">
        <v>97</v>
      </c>
      <c r="CK177" s="4">
        <v>1.83</v>
      </c>
      <c r="CL177" s="4">
        <v>38.299999999999997</v>
      </c>
      <c r="CM177" s="4">
        <v>0.37</v>
      </c>
      <c r="CN177" s="4">
        <v>2.66</v>
      </c>
      <c r="CO177" s="4">
        <v>1.1000000000000001</v>
      </c>
      <c r="CP177" s="4">
        <v>18</v>
      </c>
      <c r="CQ177" s="4">
        <v>53.4</v>
      </c>
      <c r="CR177" s="4">
        <v>28.8</v>
      </c>
      <c r="CS177" s="4">
        <v>27.6</v>
      </c>
      <c r="CT177" s="4">
        <v>1.01</v>
      </c>
      <c r="CU177" s="4">
        <v>31</v>
      </c>
      <c r="CV177" s="4">
        <v>11</v>
      </c>
      <c r="CW177" s="4">
        <v>9.6999999999999993</v>
      </c>
      <c r="CX177" s="4">
        <v>48.2</v>
      </c>
      <c r="CY177" s="4">
        <v>0.45</v>
      </c>
      <c r="CZ177" s="4">
        <v>6.4</v>
      </c>
      <c r="DA177" s="4">
        <v>1.62</v>
      </c>
      <c r="DB177" s="4">
        <v>41.8</v>
      </c>
      <c r="DC177" s="4">
        <v>7.9000000000000001E-2</v>
      </c>
      <c r="DD177" s="4">
        <v>1.74</v>
      </c>
      <c r="DE177" s="4">
        <v>1.19</v>
      </c>
      <c r="DF177" s="4">
        <v>97</v>
      </c>
      <c r="DG177" s="4">
        <v>8.6</v>
      </c>
      <c r="DH177" s="4">
        <v>25.7</v>
      </c>
      <c r="DI177" s="4">
        <v>12.2</v>
      </c>
      <c r="DJ177" s="4">
        <v>6.43</v>
      </c>
      <c r="DK177" s="4">
        <v>55.7</v>
      </c>
      <c r="DL177" s="4">
        <v>0.63</v>
      </c>
      <c r="DM177" s="4">
        <v>2.94</v>
      </c>
      <c r="DN177" s="4">
        <v>8.09</v>
      </c>
      <c r="DO177" s="4">
        <v>3.68</v>
      </c>
      <c r="DP177" s="4">
        <v>85.3</v>
      </c>
      <c r="DQ177" s="4">
        <v>43.7</v>
      </c>
      <c r="DR177" s="4">
        <v>48.7</v>
      </c>
      <c r="DS177" s="4">
        <v>18.399999999999999</v>
      </c>
      <c r="DT177" s="4">
        <v>2.93</v>
      </c>
      <c r="DU177" s="4">
        <v>14.9</v>
      </c>
      <c r="DV177" s="4">
        <v>13.6</v>
      </c>
      <c r="DW177" s="4">
        <v>41.5</v>
      </c>
      <c r="DX177" s="4">
        <v>31.1</v>
      </c>
      <c r="DY177" s="4">
        <v>32.299999999999997</v>
      </c>
      <c r="DZ177" s="4">
        <v>39.4</v>
      </c>
      <c r="EA177" s="4">
        <v>1.59</v>
      </c>
      <c r="EB177" s="4">
        <v>2.72</v>
      </c>
      <c r="EC177" s="4">
        <v>1.07</v>
      </c>
      <c r="ED177" s="4">
        <v>54.2</v>
      </c>
      <c r="EE177" s="4">
        <v>36.6</v>
      </c>
      <c r="EF177" s="4">
        <v>19.399999999999999</v>
      </c>
    </row>
    <row r="178" spans="1:136" x14ac:dyDescent="0.2">
      <c r="A178" s="4">
        <v>531400524</v>
      </c>
      <c r="B178" s="4">
        <v>6</v>
      </c>
      <c r="C178" s="4" t="s">
        <v>162</v>
      </c>
      <c r="D178" s="4">
        <v>89.6</v>
      </c>
      <c r="E178" s="4">
        <v>74.2</v>
      </c>
      <c r="F178" s="4">
        <v>61.9</v>
      </c>
      <c r="G178" s="4">
        <v>3.84</v>
      </c>
      <c r="H178" s="4">
        <v>84.1</v>
      </c>
      <c r="I178" s="4">
        <v>28</v>
      </c>
      <c r="J178" s="4">
        <v>20.8</v>
      </c>
      <c r="K178" s="4">
        <v>14.3</v>
      </c>
      <c r="L178" s="4">
        <v>6.16</v>
      </c>
      <c r="M178" s="4">
        <v>17.7</v>
      </c>
      <c r="N178" s="4">
        <v>61.8</v>
      </c>
      <c r="O178" s="4">
        <v>11.6</v>
      </c>
      <c r="P178" s="4">
        <v>64</v>
      </c>
      <c r="Q178" s="4">
        <v>1.02</v>
      </c>
      <c r="R178" s="4">
        <v>0.97</v>
      </c>
      <c r="S178" s="4">
        <v>0</v>
      </c>
      <c r="T178" s="4">
        <v>3.09</v>
      </c>
      <c r="U178" s="4">
        <v>1.02</v>
      </c>
      <c r="V178" s="4">
        <v>95.9</v>
      </c>
      <c r="W178" s="4">
        <v>12.8</v>
      </c>
      <c r="X178" s="4">
        <v>37.700000000000003</v>
      </c>
      <c r="Y178" s="4">
        <v>0.44</v>
      </c>
      <c r="Z178" s="4">
        <v>32.6</v>
      </c>
      <c r="AA178" s="4">
        <v>4.3899999999999997</v>
      </c>
      <c r="AB178" s="4">
        <v>10.8</v>
      </c>
      <c r="AC178" s="4">
        <v>7.02</v>
      </c>
      <c r="AD178" s="4">
        <v>46.9</v>
      </c>
      <c r="AE178" s="4">
        <v>1.85</v>
      </c>
      <c r="AF178" s="4">
        <v>3.29</v>
      </c>
      <c r="AG178" s="4">
        <v>94.8</v>
      </c>
      <c r="AH178" s="4">
        <v>20</v>
      </c>
      <c r="AI178" s="4">
        <v>16.7</v>
      </c>
      <c r="AJ178" s="4">
        <v>36.200000000000003</v>
      </c>
      <c r="AK178" s="4">
        <v>16.600000000000001</v>
      </c>
      <c r="AL178" s="4">
        <v>7.45</v>
      </c>
      <c r="AM178" s="4">
        <v>39.700000000000003</v>
      </c>
      <c r="AN178" s="4">
        <v>18.600000000000001</v>
      </c>
      <c r="AO178" s="4">
        <v>8.0399999999999991</v>
      </c>
      <c r="AP178" s="4">
        <v>0.92</v>
      </c>
      <c r="AQ178" s="4">
        <v>1.44</v>
      </c>
      <c r="AR178" s="4">
        <v>1.4E-2</v>
      </c>
      <c r="AS178" s="4">
        <v>0.72</v>
      </c>
      <c r="AT178" s="4">
        <v>0.91</v>
      </c>
      <c r="AU178" s="4">
        <v>98.4</v>
      </c>
      <c r="AV178" s="4">
        <v>1.4</v>
      </c>
      <c r="AW178" s="4">
        <v>37.700000000000003</v>
      </c>
      <c r="AX178" s="4">
        <v>8.44</v>
      </c>
      <c r="AY178" s="4">
        <v>13.6</v>
      </c>
      <c r="AZ178" s="4">
        <v>3.59</v>
      </c>
      <c r="BA178" s="4">
        <v>19.7</v>
      </c>
      <c r="BB178" s="4">
        <v>7.4</v>
      </c>
      <c r="BC178" s="4">
        <v>83.7</v>
      </c>
      <c r="BD178" s="4">
        <v>12.8</v>
      </c>
      <c r="BE178" s="4">
        <v>78.900000000000006</v>
      </c>
      <c r="BF178" s="4">
        <v>8.08</v>
      </c>
      <c r="BG178" s="4">
        <v>4.75</v>
      </c>
      <c r="BH178" s="4">
        <v>10.6</v>
      </c>
      <c r="BI178" s="4">
        <v>76.599999999999994</v>
      </c>
      <c r="BJ178" s="4">
        <v>15.3</v>
      </c>
      <c r="BK178" s="4">
        <v>11.5</v>
      </c>
      <c r="BL178" s="4">
        <v>8.3800000000000008</v>
      </c>
      <c r="BM178" s="4">
        <v>5.8000000000000003E-2</v>
      </c>
      <c r="BN178" s="4">
        <v>0.7</v>
      </c>
      <c r="BO178" s="4">
        <v>3.17</v>
      </c>
      <c r="BP178" s="4">
        <v>96.1</v>
      </c>
      <c r="BQ178" s="4">
        <v>1.48</v>
      </c>
      <c r="BR178" s="4">
        <v>70.7</v>
      </c>
      <c r="BS178" s="4">
        <v>63.7</v>
      </c>
      <c r="BT178" s="4">
        <v>44.6</v>
      </c>
      <c r="BU178" s="4">
        <v>14</v>
      </c>
      <c r="BV178" s="4">
        <v>57.8</v>
      </c>
      <c r="BW178" s="4">
        <v>41.4</v>
      </c>
      <c r="BX178" s="4">
        <v>8.42</v>
      </c>
      <c r="BY178" s="4">
        <v>33.5</v>
      </c>
      <c r="BZ178" s="4">
        <v>3.11</v>
      </c>
      <c r="CA178" s="4">
        <v>27</v>
      </c>
      <c r="CB178" s="4">
        <v>1.97</v>
      </c>
      <c r="CC178" s="4">
        <v>68</v>
      </c>
      <c r="CD178" s="4">
        <v>10.1</v>
      </c>
      <c r="CE178" s="4">
        <v>14.7</v>
      </c>
      <c r="CF178" s="4">
        <v>0.97</v>
      </c>
      <c r="CG178" s="4">
        <v>4.9000000000000002E-2</v>
      </c>
      <c r="CH178" s="4">
        <v>1.55</v>
      </c>
      <c r="CI178" s="4">
        <v>1.52</v>
      </c>
      <c r="CJ178" s="4">
        <v>96.9</v>
      </c>
      <c r="CK178" s="4">
        <v>5.28</v>
      </c>
      <c r="CL178" s="4">
        <v>44</v>
      </c>
      <c r="CM178" s="4">
        <v>0.4</v>
      </c>
      <c r="CN178" s="4">
        <v>13.1</v>
      </c>
      <c r="CO178" s="4">
        <v>3.53</v>
      </c>
      <c r="CP178" s="4">
        <v>25.5</v>
      </c>
      <c r="CQ178" s="4">
        <v>86.4</v>
      </c>
      <c r="CR178" s="4">
        <v>31.5</v>
      </c>
      <c r="CS178" s="4">
        <v>26.4</v>
      </c>
      <c r="CT178" s="4">
        <v>2.0299999999999998</v>
      </c>
      <c r="CU178" s="4">
        <v>44.8</v>
      </c>
      <c r="CV178" s="4">
        <v>1.71</v>
      </c>
      <c r="CW178" s="4">
        <v>34.200000000000003</v>
      </c>
      <c r="CX178" s="4">
        <v>19.2</v>
      </c>
      <c r="CY178" s="4">
        <v>2</v>
      </c>
      <c r="CZ178" s="4">
        <v>10.9</v>
      </c>
      <c r="DA178" s="4">
        <v>3.75</v>
      </c>
      <c r="DB178" s="4">
        <v>1.47</v>
      </c>
      <c r="DC178" s="4">
        <v>8.5000000000000006E-2</v>
      </c>
      <c r="DD178" s="4">
        <v>4.5</v>
      </c>
      <c r="DE178" s="4">
        <v>1.0900000000000001</v>
      </c>
      <c r="DF178" s="4">
        <v>94.3</v>
      </c>
      <c r="DG178" s="4">
        <v>1.3</v>
      </c>
      <c r="DH178" s="4">
        <v>13.8</v>
      </c>
      <c r="DI178" s="4">
        <v>1.66</v>
      </c>
      <c r="DJ178" s="4">
        <v>38.6</v>
      </c>
      <c r="DK178" s="4">
        <v>46</v>
      </c>
      <c r="DL178" s="4">
        <v>0.95</v>
      </c>
      <c r="DM178" s="4">
        <v>12.3</v>
      </c>
      <c r="DN178" s="4">
        <v>1.78</v>
      </c>
      <c r="DO178" s="4">
        <v>35.700000000000003</v>
      </c>
      <c r="DP178" s="4">
        <v>50.2</v>
      </c>
      <c r="DQ178" s="4">
        <v>81.8</v>
      </c>
      <c r="DR178" s="4">
        <v>24.9</v>
      </c>
      <c r="DS178" s="4">
        <v>25.7</v>
      </c>
      <c r="DT178" s="4">
        <v>5.62</v>
      </c>
      <c r="DU178" s="4">
        <v>11.2</v>
      </c>
      <c r="DV178" s="4">
        <v>3.14</v>
      </c>
      <c r="DW178" s="4">
        <v>29.1</v>
      </c>
      <c r="DX178" s="4">
        <v>79.3</v>
      </c>
      <c r="DY178" s="4">
        <v>25.6</v>
      </c>
      <c r="DZ178" s="4">
        <v>45.9</v>
      </c>
      <c r="EA178" s="4">
        <v>2</v>
      </c>
      <c r="EB178" s="4">
        <v>3.23</v>
      </c>
      <c r="EC178" s="4">
        <v>1.48</v>
      </c>
      <c r="ED178" s="4">
        <v>58.6</v>
      </c>
      <c r="EE178" s="4">
        <v>43.5</v>
      </c>
      <c r="EF178" s="4">
        <v>23.4</v>
      </c>
    </row>
    <row r="179" spans="1:136" x14ac:dyDescent="0.2">
      <c r="A179" s="4">
        <v>531400629</v>
      </c>
      <c r="B179" s="4">
        <v>6</v>
      </c>
      <c r="C179" s="4" t="s">
        <v>162</v>
      </c>
      <c r="D179" s="4">
        <v>91.6</v>
      </c>
      <c r="E179" s="4">
        <v>78.3</v>
      </c>
      <c r="F179" s="4">
        <v>62.7</v>
      </c>
      <c r="G179" s="4">
        <v>3.74</v>
      </c>
      <c r="H179" s="4">
        <v>60</v>
      </c>
      <c r="I179" s="4">
        <v>28.5</v>
      </c>
      <c r="J179" s="4">
        <v>1.85</v>
      </c>
      <c r="K179" s="4">
        <v>18.8</v>
      </c>
      <c r="L179" s="4">
        <v>5.34</v>
      </c>
      <c r="M179" s="4">
        <v>21.7</v>
      </c>
      <c r="N179" s="4">
        <v>54.2</v>
      </c>
      <c r="O179" s="4">
        <v>22.4</v>
      </c>
      <c r="P179" s="4">
        <v>16.100000000000001</v>
      </c>
      <c r="Q179" s="4">
        <v>3.08</v>
      </c>
      <c r="R179" s="4">
        <v>8.52</v>
      </c>
      <c r="S179" s="4">
        <v>0.1</v>
      </c>
      <c r="T179" s="4">
        <v>0.92</v>
      </c>
      <c r="U179" s="4">
        <v>1.1299999999999999</v>
      </c>
      <c r="V179" s="4">
        <v>97.8</v>
      </c>
      <c r="W179" s="4">
        <v>12.5</v>
      </c>
      <c r="X179" s="4">
        <v>23.8</v>
      </c>
      <c r="Y179" s="4">
        <v>1.33</v>
      </c>
      <c r="Z179" s="4">
        <v>21.3</v>
      </c>
      <c r="AA179" s="4">
        <v>7.8</v>
      </c>
      <c r="AB179" s="4">
        <v>8.11</v>
      </c>
      <c r="AC179" s="4">
        <v>6.67</v>
      </c>
      <c r="AD179" s="4">
        <v>18.3</v>
      </c>
      <c r="AE179" s="4">
        <v>3.08</v>
      </c>
      <c r="AF179" s="4">
        <v>0.41</v>
      </c>
      <c r="AG179" s="4">
        <v>94.8</v>
      </c>
      <c r="AH179" s="4">
        <v>17.5</v>
      </c>
      <c r="AI179" s="4">
        <v>2.62</v>
      </c>
      <c r="AJ179" s="4">
        <v>39.6</v>
      </c>
      <c r="AK179" s="4">
        <v>14.4</v>
      </c>
      <c r="AL179" s="4">
        <v>8.26</v>
      </c>
      <c r="AM179" s="4">
        <v>37.799999999999997</v>
      </c>
      <c r="AN179" s="4">
        <v>26.3</v>
      </c>
      <c r="AO179" s="4">
        <v>1.52</v>
      </c>
      <c r="AP179" s="4">
        <v>3.8</v>
      </c>
      <c r="AQ179" s="4">
        <v>2.2000000000000002</v>
      </c>
      <c r="AR179" s="4">
        <v>2.1999999999999999E-2</v>
      </c>
      <c r="AS179" s="4">
        <v>0.35</v>
      </c>
      <c r="AT179" s="4">
        <v>1.06</v>
      </c>
      <c r="AU179" s="4">
        <v>98.6</v>
      </c>
      <c r="AV179" s="4">
        <v>1.21</v>
      </c>
      <c r="AW179" s="4">
        <v>24.7</v>
      </c>
      <c r="AX179" s="4">
        <v>2.91</v>
      </c>
      <c r="AY179" s="4">
        <v>5.36</v>
      </c>
      <c r="AZ179" s="4">
        <v>2.54</v>
      </c>
      <c r="BA179" s="4">
        <v>7.77</v>
      </c>
      <c r="BB179" s="4">
        <v>5.1100000000000003</v>
      </c>
      <c r="BC179" s="4">
        <v>48.5</v>
      </c>
      <c r="BD179" s="4">
        <v>4.3099999999999996</v>
      </c>
      <c r="BE179" s="4">
        <v>85.2</v>
      </c>
      <c r="BF179" s="4">
        <v>17.5</v>
      </c>
      <c r="BG179" s="4">
        <v>4.2300000000000004</v>
      </c>
      <c r="BH179" s="4">
        <v>7.83</v>
      </c>
      <c r="BI179" s="4">
        <v>70.5</v>
      </c>
      <c r="BJ179" s="4">
        <v>34.799999999999997</v>
      </c>
      <c r="BK179" s="4">
        <v>9.75</v>
      </c>
      <c r="BL179" s="4">
        <v>7.27</v>
      </c>
      <c r="BM179" s="4">
        <v>5.6000000000000001E-2</v>
      </c>
      <c r="BN179" s="4">
        <v>0.23</v>
      </c>
      <c r="BO179" s="4">
        <v>4.2300000000000004</v>
      </c>
      <c r="BP179" s="4">
        <v>95.5</v>
      </c>
      <c r="BQ179" s="4">
        <v>2.54</v>
      </c>
      <c r="BR179" s="4">
        <v>41.1</v>
      </c>
      <c r="BS179" s="4">
        <v>46.5</v>
      </c>
      <c r="BT179" s="4">
        <v>22.4</v>
      </c>
      <c r="BU179" s="4">
        <v>17.2</v>
      </c>
      <c r="BV179" s="4">
        <v>23.2</v>
      </c>
      <c r="BW179" s="4">
        <v>26.8</v>
      </c>
      <c r="BX179" s="4">
        <v>1.1100000000000001</v>
      </c>
      <c r="BY179" s="4">
        <v>47.6</v>
      </c>
      <c r="BZ179" s="4">
        <v>8.77</v>
      </c>
      <c r="CA179" s="4">
        <v>18.600000000000001</v>
      </c>
      <c r="CB179" s="4">
        <v>1.75</v>
      </c>
      <c r="CC179" s="4">
        <v>70.8</v>
      </c>
      <c r="CD179" s="4">
        <v>22.6</v>
      </c>
      <c r="CE179" s="4">
        <v>5.48</v>
      </c>
      <c r="CF179" s="4">
        <v>6.36</v>
      </c>
      <c r="CG179" s="4">
        <v>0.22</v>
      </c>
      <c r="CH179" s="4">
        <v>1.1000000000000001</v>
      </c>
      <c r="CI179" s="4">
        <v>3.07</v>
      </c>
      <c r="CJ179" s="4">
        <v>95.6</v>
      </c>
      <c r="CK179" s="4">
        <v>5.26</v>
      </c>
      <c r="CL179" s="4">
        <v>41.7</v>
      </c>
      <c r="CM179" s="4">
        <v>1.75</v>
      </c>
      <c r="CN179" s="4">
        <v>12.1</v>
      </c>
      <c r="CO179" s="4">
        <v>9.43</v>
      </c>
      <c r="CP179" s="4">
        <v>14.9</v>
      </c>
      <c r="CQ179" s="4">
        <v>43.4</v>
      </c>
      <c r="CR179" s="4">
        <v>28.8</v>
      </c>
      <c r="CS179" s="4">
        <v>25</v>
      </c>
      <c r="CT179" s="4">
        <v>0.65</v>
      </c>
      <c r="CU179" s="4">
        <v>40.200000000000003</v>
      </c>
      <c r="CV179" s="4">
        <v>4.43</v>
      </c>
      <c r="CW179" s="4">
        <v>35.700000000000003</v>
      </c>
      <c r="CX179" s="4">
        <v>19.7</v>
      </c>
      <c r="CY179" s="4">
        <v>0.03</v>
      </c>
      <c r="CZ179" s="4">
        <v>2.82</v>
      </c>
      <c r="DA179" s="4">
        <v>1.23</v>
      </c>
      <c r="DB179" s="4">
        <v>22.7</v>
      </c>
      <c r="DC179" s="4">
        <v>0.2</v>
      </c>
      <c r="DD179" s="4">
        <v>1.99</v>
      </c>
      <c r="DE179" s="4">
        <v>3.25</v>
      </c>
      <c r="DF179" s="4">
        <v>94.6</v>
      </c>
      <c r="DG179" s="4">
        <v>7.15</v>
      </c>
      <c r="DH179" s="4">
        <v>31.1</v>
      </c>
      <c r="DI179" s="4">
        <v>2.74</v>
      </c>
      <c r="DJ179" s="4">
        <v>36.6</v>
      </c>
      <c r="DK179" s="4">
        <v>29.5</v>
      </c>
      <c r="DL179" s="4">
        <v>0.71</v>
      </c>
      <c r="DM179" s="4">
        <v>16.3</v>
      </c>
      <c r="DN179" s="4">
        <v>4.96</v>
      </c>
      <c r="DO179" s="4">
        <v>12.8</v>
      </c>
      <c r="DP179" s="4">
        <v>66</v>
      </c>
      <c r="DQ179" s="4">
        <v>59.9</v>
      </c>
      <c r="DR179" s="4">
        <v>31.5</v>
      </c>
      <c r="DS179" s="4">
        <v>24.3</v>
      </c>
      <c r="DT179" s="4">
        <v>2.63</v>
      </c>
      <c r="DU179" s="4">
        <v>4.74</v>
      </c>
      <c r="DV179" s="4">
        <v>3.71</v>
      </c>
      <c r="DW179" s="4">
        <v>26</v>
      </c>
      <c r="DX179" s="4">
        <v>27.8</v>
      </c>
      <c r="DY179" s="4">
        <v>21.4</v>
      </c>
      <c r="DZ179" s="4">
        <v>49.1</v>
      </c>
      <c r="EA179" s="4">
        <v>1.41</v>
      </c>
      <c r="EB179" s="4">
        <v>2.2400000000000002</v>
      </c>
      <c r="EC179" s="4">
        <v>1.1000000000000001</v>
      </c>
      <c r="ED179" s="4">
        <v>59.4</v>
      </c>
      <c r="EE179" s="4">
        <v>46.6</v>
      </c>
      <c r="EF179" s="4">
        <v>22.6</v>
      </c>
    </row>
    <row r="180" spans="1:136" x14ac:dyDescent="0.2">
      <c r="A180" s="4">
        <v>531405727</v>
      </c>
      <c r="B180" s="4">
        <v>6</v>
      </c>
      <c r="C180" s="4" t="s">
        <v>162</v>
      </c>
      <c r="D180" s="4">
        <v>93.9</v>
      </c>
      <c r="E180" s="4">
        <v>74.8</v>
      </c>
      <c r="F180" s="4">
        <v>65.7</v>
      </c>
      <c r="G180" s="4">
        <v>2.6</v>
      </c>
      <c r="H180" s="4">
        <v>71.599999999999994</v>
      </c>
      <c r="I180" s="4">
        <v>31.1</v>
      </c>
      <c r="J180" s="4">
        <v>8.74</v>
      </c>
      <c r="K180" s="4">
        <v>16.399999999999999</v>
      </c>
      <c r="L180" s="4">
        <v>16.8</v>
      </c>
      <c r="M180" s="4">
        <v>10.199999999999999</v>
      </c>
      <c r="N180" s="4">
        <v>56.5</v>
      </c>
      <c r="O180" s="4">
        <v>10.9</v>
      </c>
      <c r="P180" s="4">
        <v>43.1</v>
      </c>
      <c r="Q180" s="4">
        <v>1.66</v>
      </c>
      <c r="R180" s="4">
        <v>3.72</v>
      </c>
      <c r="S180" s="4">
        <v>0.27</v>
      </c>
      <c r="T180" s="4">
        <v>0.42</v>
      </c>
      <c r="U180" s="4">
        <v>1.39</v>
      </c>
      <c r="V180" s="4">
        <v>97.9</v>
      </c>
      <c r="W180" s="4">
        <v>1.71</v>
      </c>
      <c r="X180" s="4">
        <v>39.299999999999997</v>
      </c>
      <c r="Y180" s="4">
        <v>0.76</v>
      </c>
      <c r="Z180" s="4">
        <v>26.3</v>
      </c>
      <c r="AA180" s="4">
        <v>4.3</v>
      </c>
      <c r="AB180" s="4">
        <v>6.89</v>
      </c>
      <c r="AC180" s="4">
        <v>3.76</v>
      </c>
      <c r="AD180" s="4">
        <v>48.7</v>
      </c>
      <c r="AE180" s="4">
        <v>2.64</v>
      </c>
      <c r="AF180" s="4">
        <v>2.09</v>
      </c>
      <c r="AG180" s="4">
        <v>96.5</v>
      </c>
      <c r="AH180" s="4">
        <v>7.82</v>
      </c>
      <c r="AI180" s="4">
        <v>6.84</v>
      </c>
      <c r="AJ180" s="4">
        <v>73.2</v>
      </c>
      <c r="AK180" s="4">
        <v>17.8</v>
      </c>
      <c r="AL180" s="4">
        <v>1.68</v>
      </c>
      <c r="AM180" s="4">
        <v>7.32</v>
      </c>
      <c r="AN180" s="4">
        <v>13</v>
      </c>
      <c r="AO180" s="4">
        <v>2.41</v>
      </c>
      <c r="AP180" s="4">
        <v>0.81</v>
      </c>
      <c r="AQ180" s="4">
        <v>7.03</v>
      </c>
      <c r="AR180" s="4">
        <v>6.2E-2</v>
      </c>
      <c r="AS180" s="4">
        <v>0.21</v>
      </c>
      <c r="AT180" s="4">
        <v>0.75</v>
      </c>
      <c r="AU180" s="4">
        <v>99</v>
      </c>
      <c r="AV180" s="4">
        <v>5.2999999999999999E-2</v>
      </c>
      <c r="AW180" s="4">
        <v>15.4</v>
      </c>
      <c r="AX180" s="4">
        <v>0.53</v>
      </c>
      <c r="AY180" s="4">
        <v>3.76</v>
      </c>
      <c r="AZ180" s="4">
        <v>1.18</v>
      </c>
      <c r="BA180" s="4">
        <v>3.53</v>
      </c>
      <c r="BB180" s="4">
        <v>1.08</v>
      </c>
      <c r="BC180" s="4">
        <v>84.1</v>
      </c>
      <c r="BD180" s="4">
        <v>2.16</v>
      </c>
      <c r="BE180" s="4">
        <v>86.2</v>
      </c>
      <c r="BF180" s="4">
        <v>41.3</v>
      </c>
      <c r="BG180" s="4">
        <v>28.6</v>
      </c>
      <c r="BH180" s="4">
        <v>1.1000000000000001</v>
      </c>
      <c r="BI180" s="4">
        <v>29</v>
      </c>
      <c r="BJ180" s="4">
        <v>33.5</v>
      </c>
      <c r="BK180" s="4">
        <v>30.1</v>
      </c>
      <c r="BL180" s="4">
        <v>58.7</v>
      </c>
      <c r="BM180" s="4">
        <v>1.76</v>
      </c>
      <c r="BN180" s="4">
        <v>1.1599999999999999</v>
      </c>
      <c r="BO180" s="4">
        <v>13.8</v>
      </c>
      <c r="BP180" s="4">
        <v>83.2</v>
      </c>
      <c r="BQ180" s="4">
        <v>0.61</v>
      </c>
      <c r="BR180" s="4">
        <v>59.5</v>
      </c>
      <c r="BS180" s="4">
        <v>21.8</v>
      </c>
      <c r="BT180" s="4">
        <v>43.7</v>
      </c>
      <c r="BU180" s="4">
        <v>25.7</v>
      </c>
      <c r="BV180" s="4">
        <v>24.5</v>
      </c>
      <c r="BW180" s="4">
        <v>60.3</v>
      </c>
      <c r="BX180" s="4">
        <v>3.17</v>
      </c>
      <c r="BY180" s="4">
        <v>30.9</v>
      </c>
      <c r="BZ180" s="4">
        <v>40.700000000000003</v>
      </c>
      <c r="CA180" s="4">
        <v>44.7</v>
      </c>
      <c r="CB180" s="4">
        <v>0.28000000000000003</v>
      </c>
      <c r="CC180" s="4">
        <v>14.3</v>
      </c>
      <c r="CD180" s="4">
        <v>29</v>
      </c>
      <c r="CE180" s="4">
        <v>13.4</v>
      </c>
      <c r="CF180" s="4">
        <v>23</v>
      </c>
      <c r="CG180" s="4">
        <v>0.57999999999999996</v>
      </c>
      <c r="CH180" s="4">
        <v>1.89</v>
      </c>
      <c r="CI180" s="4">
        <v>5.74</v>
      </c>
      <c r="CJ180" s="4">
        <v>91.8</v>
      </c>
      <c r="CK180" s="4">
        <v>0.31</v>
      </c>
      <c r="CL180" s="4">
        <v>27.9</v>
      </c>
      <c r="CM180" s="4">
        <v>2.64</v>
      </c>
      <c r="CN180" s="4">
        <v>15.7</v>
      </c>
      <c r="CO180" s="4">
        <v>10.3</v>
      </c>
      <c r="CP180" s="4">
        <v>8.6</v>
      </c>
      <c r="CQ180" s="4">
        <v>82.5</v>
      </c>
      <c r="CR180" s="4">
        <v>29.2</v>
      </c>
      <c r="CS180" s="4">
        <v>21.6</v>
      </c>
      <c r="CT180" s="4">
        <v>2.2599999999999998</v>
      </c>
      <c r="CU180" s="4">
        <v>51.8</v>
      </c>
      <c r="CV180" s="4">
        <v>4.46</v>
      </c>
      <c r="CW180" s="4">
        <v>31.7</v>
      </c>
      <c r="CX180" s="4">
        <v>12</v>
      </c>
      <c r="CY180" s="4">
        <v>2.09</v>
      </c>
      <c r="CZ180" s="4">
        <v>2.64</v>
      </c>
      <c r="DA180" s="4">
        <v>1.38</v>
      </c>
      <c r="DB180" s="4">
        <v>45.9</v>
      </c>
      <c r="DC180" s="4">
        <v>2.5999999999999999E-2</v>
      </c>
      <c r="DD180" s="4">
        <v>1.19</v>
      </c>
      <c r="DE180" s="4">
        <v>0.53</v>
      </c>
      <c r="DF180" s="4">
        <v>98.3</v>
      </c>
      <c r="DG180" s="4">
        <v>20.6</v>
      </c>
      <c r="DH180" s="4">
        <v>63.7</v>
      </c>
      <c r="DI180" s="4">
        <v>3.98</v>
      </c>
      <c r="DJ180" s="4">
        <v>25</v>
      </c>
      <c r="DK180" s="4">
        <v>7.33</v>
      </c>
      <c r="DL180" s="4">
        <v>2.1800000000000002</v>
      </c>
      <c r="DM180" s="4">
        <v>45.7</v>
      </c>
      <c r="DN180" s="4">
        <v>19.600000000000001</v>
      </c>
      <c r="DO180" s="4">
        <v>13.6</v>
      </c>
      <c r="DP180" s="4">
        <v>21</v>
      </c>
      <c r="DQ180" s="4">
        <v>56.8</v>
      </c>
      <c r="DR180" s="4">
        <v>32.799999999999997</v>
      </c>
      <c r="DS180" s="4">
        <v>13.9</v>
      </c>
      <c r="DT180" s="4">
        <v>1.04</v>
      </c>
      <c r="DU180" s="4">
        <v>5.77</v>
      </c>
      <c r="DV180" s="4">
        <v>3.01</v>
      </c>
      <c r="DW180" s="4">
        <v>39.9</v>
      </c>
      <c r="DX180" s="4">
        <v>67.5</v>
      </c>
      <c r="DY180" s="4">
        <v>24.6</v>
      </c>
      <c r="DZ180" s="4">
        <v>49.2</v>
      </c>
      <c r="EA180" s="4">
        <v>1.22</v>
      </c>
      <c r="EB180" s="4">
        <v>1.86</v>
      </c>
      <c r="EC180" s="4">
        <v>0.92</v>
      </c>
      <c r="ED180" s="4">
        <v>63.4</v>
      </c>
      <c r="EE180" s="4">
        <v>47.4</v>
      </c>
      <c r="EF180" s="4">
        <v>21.8</v>
      </c>
    </row>
    <row r="181" spans="1:136" x14ac:dyDescent="0.2">
      <c r="A181" s="4">
        <v>531416962</v>
      </c>
      <c r="B181" s="4">
        <v>6</v>
      </c>
      <c r="C181" s="4" t="s">
        <v>162</v>
      </c>
      <c r="D181" s="4">
        <v>93.9</v>
      </c>
      <c r="E181" s="4">
        <v>87</v>
      </c>
      <c r="F181" s="4">
        <v>72.7</v>
      </c>
      <c r="G181" s="4">
        <v>1.77</v>
      </c>
      <c r="H181" s="4">
        <v>53.4</v>
      </c>
      <c r="I181" s="4">
        <v>12.3</v>
      </c>
      <c r="J181" s="4">
        <v>3.02</v>
      </c>
      <c r="K181" s="4">
        <v>26.2</v>
      </c>
      <c r="L181" s="4">
        <v>6.58</v>
      </c>
      <c r="M181" s="4">
        <v>30.9</v>
      </c>
      <c r="N181" s="4">
        <v>36.4</v>
      </c>
      <c r="O181" s="4">
        <v>28.3</v>
      </c>
      <c r="P181" s="4">
        <v>15.9</v>
      </c>
      <c r="Q181" s="4">
        <v>0.55000000000000004</v>
      </c>
      <c r="R181" s="4">
        <v>6.04</v>
      </c>
      <c r="S181" s="4">
        <v>0</v>
      </c>
      <c r="T181" s="4">
        <v>0</v>
      </c>
      <c r="U181" s="4">
        <v>0.69</v>
      </c>
      <c r="V181" s="4">
        <v>99.3</v>
      </c>
      <c r="W181" s="4">
        <v>18.399999999999999</v>
      </c>
      <c r="X181" s="4">
        <v>19.899999999999999</v>
      </c>
      <c r="Y181" s="4">
        <v>1.51</v>
      </c>
      <c r="Z181" s="4">
        <v>7</v>
      </c>
      <c r="AA181" s="4">
        <v>3.16</v>
      </c>
      <c r="AB181" s="4">
        <v>3.98</v>
      </c>
      <c r="AC181" s="4">
        <v>2.06</v>
      </c>
      <c r="AD181" s="4">
        <v>62.3</v>
      </c>
      <c r="AE181" s="4">
        <v>1.37</v>
      </c>
      <c r="AF181" s="4">
        <v>0.27</v>
      </c>
      <c r="AG181" s="4">
        <v>98</v>
      </c>
      <c r="AH181" s="4">
        <v>12.2</v>
      </c>
      <c r="AI181" s="4">
        <v>11.8</v>
      </c>
      <c r="AJ181" s="4">
        <v>44.5</v>
      </c>
      <c r="AK181" s="4">
        <v>19.100000000000001</v>
      </c>
      <c r="AL181" s="4">
        <v>11.6</v>
      </c>
      <c r="AM181" s="4">
        <v>24.8</v>
      </c>
      <c r="AN181" s="4">
        <v>45.1</v>
      </c>
      <c r="AO181" s="4">
        <v>2.09</v>
      </c>
      <c r="AP181" s="4">
        <v>0.47</v>
      </c>
      <c r="AQ181" s="4">
        <v>13.2</v>
      </c>
      <c r="AR181" s="4">
        <v>2.65E-3</v>
      </c>
      <c r="AS181" s="4">
        <v>0.35</v>
      </c>
      <c r="AT181" s="4">
        <v>0.47</v>
      </c>
      <c r="AU181" s="4">
        <v>99.2</v>
      </c>
      <c r="AV181" s="4">
        <v>2.64</v>
      </c>
      <c r="AW181" s="4">
        <v>25.8</v>
      </c>
      <c r="AX181" s="4">
        <v>3.88</v>
      </c>
      <c r="AY181" s="4">
        <v>2.59</v>
      </c>
      <c r="AZ181" s="4">
        <v>1.07</v>
      </c>
      <c r="BA181" s="4">
        <v>6.62</v>
      </c>
      <c r="BB181" s="4">
        <v>3.81</v>
      </c>
      <c r="BC181" s="4">
        <v>59.8</v>
      </c>
      <c r="BD181" s="4">
        <v>4.4800000000000004</v>
      </c>
      <c r="BE181" s="4">
        <v>36.299999999999997</v>
      </c>
      <c r="BF181" s="4">
        <v>10.9</v>
      </c>
      <c r="BG181" s="4">
        <v>9.0500000000000007</v>
      </c>
      <c r="BH181" s="4">
        <v>42.6</v>
      </c>
      <c r="BI181" s="4">
        <v>37.4</v>
      </c>
      <c r="BJ181" s="4">
        <v>7.57</v>
      </c>
      <c r="BK181" s="4">
        <v>0.86</v>
      </c>
      <c r="BL181" s="4">
        <v>38.6</v>
      </c>
      <c r="BM181" s="4">
        <v>0</v>
      </c>
      <c r="BN181" s="4">
        <v>5.8999999999999997E-2</v>
      </c>
      <c r="BO181" s="4">
        <v>1.36</v>
      </c>
      <c r="BP181" s="4">
        <v>98.6</v>
      </c>
      <c r="BQ181" s="4">
        <v>3.19</v>
      </c>
      <c r="BR181" s="4">
        <v>36</v>
      </c>
      <c r="BS181" s="4">
        <v>74.5</v>
      </c>
      <c r="BT181" s="4">
        <v>11.4</v>
      </c>
      <c r="BU181" s="4">
        <v>2.37</v>
      </c>
      <c r="BV181" s="4">
        <v>17.899999999999999</v>
      </c>
      <c r="BW181" s="4">
        <v>17.5</v>
      </c>
      <c r="BX181" s="4">
        <v>3.92</v>
      </c>
      <c r="BY181" s="4">
        <v>42.3</v>
      </c>
      <c r="BZ181" s="4">
        <v>2.33</v>
      </c>
      <c r="CA181" s="4">
        <v>34.1</v>
      </c>
      <c r="CB181" s="4">
        <v>0.81</v>
      </c>
      <c r="CC181" s="4">
        <v>62.7</v>
      </c>
      <c r="CD181" s="4">
        <v>17.3</v>
      </c>
      <c r="CE181" s="4">
        <v>4.5</v>
      </c>
      <c r="CF181" s="4">
        <v>11</v>
      </c>
      <c r="CG181" s="4">
        <v>0</v>
      </c>
      <c r="CH181" s="4">
        <v>2.0299999999999998</v>
      </c>
      <c r="CI181" s="4">
        <v>0.95</v>
      </c>
      <c r="CJ181" s="4">
        <v>97</v>
      </c>
      <c r="CK181" s="4">
        <v>9.8699999999999992</v>
      </c>
      <c r="CL181" s="4">
        <v>52.7</v>
      </c>
      <c r="CM181" s="4">
        <v>0.14000000000000001</v>
      </c>
      <c r="CN181" s="4">
        <v>3.15</v>
      </c>
      <c r="CO181" s="4">
        <v>1.45</v>
      </c>
      <c r="CP181" s="4">
        <v>12.5</v>
      </c>
      <c r="CQ181" s="4">
        <v>60</v>
      </c>
      <c r="CR181" s="4">
        <v>20.9</v>
      </c>
      <c r="CS181" s="4">
        <v>27</v>
      </c>
      <c r="CT181" s="4">
        <v>2.27</v>
      </c>
      <c r="CU181" s="4">
        <v>46.3</v>
      </c>
      <c r="CV181" s="4">
        <v>5.31</v>
      </c>
      <c r="CW181" s="4">
        <v>29.4</v>
      </c>
      <c r="CX181" s="4">
        <v>18.899999999999999</v>
      </c>
      <c r="CY181" s="4">
        <v>9.0399999999999994E-3</v>
      </c>
      <c r="CZ181" s="4">
        <v>8.35</v>
      </c>
      <c r="DA181" s="4">
        <v>0.43</v>
      </c>
      <c r="DB181" s="4">
        <v>52.6</v>
      </c>
      <c r="DC181" s="4">
        <v>4.4999999999999998E-2</v>
      </c>
      <c r="DD181" s="4">
        <v>1.96</v>
      </c>
      <c r="DE181" s="4">
        <v>0.8</v>
      </c>
      <c r="DF181" s="4">
        <v>97.2</v>
      </c>
      <c r="DG181" s="4">
        <v>23.7</v>
      </c>
      <c r="DH181" s="4">
        <v>46.5</v>
      </c>
      <c r="DI181" s="4">
        <v>7.28</v>
      </c>
      <c r="DJ181" s="4">
        <v>21</v>
      </c>
      <c r="DK181" s="4">
        <v>25.2</v>
      </c>
      <c r="DL181" s="4">
        <v>1.91</v>
      </c>
      <c r="DM181" s="4">
        <v>4.9800000000000004</v>
      </c>
      <c r="DN181" s="4">
        <v>8.2899999999999991</v>
      </c>
      <c r="DO181" s="4">
        <v>4.74</v>
      </c>
      <c r="DP181" s="4">
        <v>82</v>
      </c>
      <c r="DQ181" s="4">
        <v>71.3</v>
      </c>
      <c r="DR181" s="4">
        <v>33.6</v>
      </c>
      <c r="DS181" s="4">
        <v>11.5</v>
      </c>
      <c r="DT181" s="4">
        <v>1.05</v>
      </c>
      <c r="DU181" s="4">
        <v>4.78</v>
      </c>
      <c r="DV181" s="4">
        <v>2.12</v>
      </c>
      <c r="DW181" s="4">
        <v>37.6</v>
      </c>
      <c r="DX181" s="4">
        <v>50.1</v>
      </c>
      <c r="DY181" s="4">
        <v>12.8</v>
      </c>
      <c r="DZ181" s="4">
        <v>63.3</v>
      </c>
      <c r="EA181" s="4">
        <v>0.69</v>
      </c>
      <c r="EB181" s="4">
        <v>0.95</v>
      </c>
      <c r="EC181" s="4">
        <v>0.6</v>
      </c>
      <c r="ED181" s="4">
        <v>71.2</v>
      </c>
      <c r="EE181" s="4">
        <v>62</v>
      </c>
      <c r="EF181" s="4">
        <v>18.2</v>
      </c>
    </row>
    <row r="182" spans="1:136" x14ac:dyDescent="0.2">
      <c r="A182" s="4">
        <v>531423068</v>
      </c>
      <c r="B182" s="4">
        <v>6</v>
      </c>
      <c r="C182" s="4" t="s">
        <v>162</v>
      </c>
      <c r="D182" s="4">
        <v>21.4</v>
      </c>
      <c r="E182" s="4">
        <v>74.900000000000006</v>
      </c>
      <c r="F182" s="4">
        <v>67.2</v>
      </c>
      <c r="G182" s="4">
        <v>3.74</v>
      </c>
      <c r="H182" s="4">
        <v>69.400000000000006</v>
      </c>
      <c r="I182" s="4">
        <v>32</v>
      </c>
      <c r="J182" s="4">
        <v>22</v>
      </c>
      <c r="K182" s="4">
        <v>9.57</v>
      </c>
      <c r="L182" s="4">
        <v>21.6</v>
      </c>
      <c r="M182" s="4">
        <v>6.64</v>
      </c>
      <c r="N182" s="4">
        <v>62.2</v>
      </c>
      <c r="O182" s="4">
        <v>14.2</v>
      </c>
      <c r="P182" s="4">
        <v>52.6</v>
      </c>
      <c r="Q182" s="4">
        <v>1.64</v>
      </c>
      <c r="R182" s="4">
        <v>8.8800000000000008</v>
      </c>
      <c r="S182" s="4">
        <v>0</v>
      </c>
      <c r="T182" s="4">
        <v>0.43</v>
      </c>
      <c r="U182" s="4">
        <v>1.64</v>
      </c>
      <c r="V182" s="4">
        <v>97.9</v>
      </c>
      <c r="W182" s="4">
        <v>13.9</v>
      </c>
      <c r="X182" s="4">
        <v>25.7</v>
      </c>
      <c r="Y182" s="4">
        <v>0.17</v>
      </c>
      <c r="Z182" s="4">
        <v>23.8</v>
      </c>
      <c r="AA182" s="4">
        <v>4.1399999999999997</v>
      </c>
      <c r="AB182" s="4">
        <v>10.4</v>
      </c>
      <c r="AC182" s="4">
        <v>5.6</v>
      </c>
      <c r="AD182" s="4">
        <v>37.1</v>
      </c>
      <c r="AE182" s="4">
        <v>0.95</v>
      </c>
      <c r="AF182" s="4">
        <v>3.02</v>
      </c>
      <c r="AG182" s="4">
        <v>95.4</v>
      </c>
      <c r="AH182" s="4">
        <v>8.34</v>
      </c>
      <c r="AI182" s="4">
        <v>18.8</v>
      </c>
      <c r="AJ182" s="4">
        <v>40.5</v>
      </c>
      <c r="AK182" s="4">
        <v>34.9</v>
      </c>
      <c r="AL182" s="4">
        <v>2.6</v>
      </c>
      <c r="AM182" s="4">
        <v>22</v>
      </c>
      <c r="AN182" s="4">
        <v>23.4</v>
      </c>
      <c r="AO182" s="4">
        <v>2.54</v>
      </c>
      <c r="AP182" s="4">
        <v>0.41</v>
      </c>
      <c r="AQ182" s="4">
        <v>5.34</v>
      </c>
      <c r="AR182" s="4">
        <v>2.3500000000000001E-3</v>
      </c>
      <c r="AS182" s="4">
        <v>0.17</v>
      </c>
      <c r="AT182" s="4">
        <v>0.43</v>
      </c>
      <c r="AU182" s="4">
        <v>99.4</v>
      </c>
      <c r="AV182" s="4">
        <v>0.43</v>
      </c>
      <c r="AW182" s="4">
        <v>21.4</v>
      </c>
      <c r="AX182" s="4">
        <v>0.91</v>
      </c>
      <c r="AY182" s="4">
        <v>2.64</v>
      </c>
      <c r="AZ182" s="4">
        <v>0.78</v>
      </c>
      <c r="BA182" s="4">
        <v>6.96</v>
      </c>
      <c r="BB182" s="4">
        <v>1.59</v>
      </c>
      <c r="BC182" s="4">
        <v>86.5</v>
      </c>
      <c r="BD182" s="4">
        <v>1.52</v>
      </c>
      <c r="BE182" s="4">
        <v>63.3</v>
      </c>
      <c r="BF182" s="4">
        <v>13.9</v>
      </c>
      <c r="BG182" s="4">
        <v>14.8</v>
      </c>
      <c r="BH182" s="4">
        <v>3.86</v>
      </c>
      <c r="BI182" s="4">
        <v>67.400000000000006</v>
      </c>
      <c r="BJ182" s="4">
        <v>23</v>
      </c>
      <c r="BK182" s="4">
        <v>7.56</v>
      </c>
      <c r="BL182" s="4">
        <v>32.4</v>
      </c>
      <c r="BM182" s="4">
        <v>0</v>
      </c>
      <c r="BN182" s="4">
        <v>0.15</v>
      </c>
      <c r="BO182" s="4">
        <v>3.09</v>
      </c>
      <c r="BP182" s="4">
        <v>96.8</v>
      </c>
      <c r="BQ182" s="4">
        <v>2.31</v>
      </c>
      <c r="BR182" s="4">
        <v>38.6</v>
      </c>
      <c r="BS182" s="4">
        <v>53.1</v>
      </c>
      <c r="BT182" s="4">
        <v>27</v>
      </c>
      <c r="BU182" s="4">
        <v>9.1</v>
      </c>
      <c r="BV182" s="4">
        <v>50.8</v>
      </c>
      <c r="BW182" s="4">
        <v>50.2</v>
      </c>
      <c r="BX182" s="4">
        <v>4.76</v>
      </c>
      <c r="BY182" s="4">
        <v>29.4</v>
      </c>
      <c r="BZ182" s="4">
        <v>0.94</v>
      </c>
      <c r="CA182" s="4">
        <v>47.3</v>
      </c>
      <c r="CB182" s="4">
        <v>0.3</v>
      </c>
      <c r="CC182" s="4">
        <v>51.4</v>
      </c>
      <c r="CD182" s="4">
        <v>11.7</v>
      </c>
      <c r="CE182" s="4">
        <v>4</v>
      </c>
      <c r="CF182" s="4">
        <v>5.48</v>
      </c>
      <c r="CG182" s="4">
        <v>4.9000000000000002E-2</v>
      </c>
      <c r="CH182" s="4">
        <v>0.59</v>
      </c>
      <c r="CI182" s="4">
        <v>0.74</v>
      </c>
      <c r="CJ182" s="4">
        <v>98.6</v>
      </c>
      <c r="CK182" s="4">
        <v>1.28</v>
      </c>
      <c r="CL182" s="4">
        <v>36.200000000000003</v>
      </c>
      <c r="CM182" s="4">
        <v>0.2</v>
      </c>
      <c r="CN182" s="4">
        <v>3.21</v>
      </c>
      <c r="CO182" s="4">
        <v>0.89</v>
      </c>
      <c r="CP182" s="4">
        <v>12.8</v>
      </c>
      <c r="CQ182" s="4">
        <v>82.1</v>
      </c>
      <c r="CR182" s="4">
        <v>29.4</v>
      </c>
      <c r="CS182" s="4">
        <v>14.9</v>
      </c>
      <c r="CT182" s="4">
        <v>1.29</v>
      </c>
      <c r="CU182" s="4">
        <v>61.6</v>
      </c>
      <c r="CV182" s="4">
        <v>12.8</v>
      </c>
      <c r="CW182" s="4">
        <v>5.51</v>
      </c>
      <c r="CX182" s="4">
        <v>20.100000000000001</v>
      </c>
      <c r="CY182" s="4">
        <v>3.1E-2</v>
      </c>
      <c r="CZ182" s="4">
        <v>11</v>
      </c>
      <c r="DA182" s="4">
        <v>0.79</v>
      </c>
      <c r="DB182" s="4">
        <v>32.6</v>
      </c>
      <c r="DC182" s="4">
        <v>5.1200000000000004E-3</v>
      </c>
      <c r="DD182" s="4">
        <v>1.77</v>
      </c>
      <c r="DE182" s="4">
        <v>0.36</v>
      </c>
      <c r="DF182" s="4">
        <v>97.9</v>
      </c>
      <c r="DG182" s="4">
        <v>14.9</v>
      </c>
      <c r="DH182" s="4">
        <v>66.099999999999994</v>
      </c>
      <c r="DI182" s="4">
        <v>10.1</v>
      </c>
      <c r="DJ182" s="4">
        <v>4.78</v>
      </c>
      <c r="DK182" s="4">
        <v>19.100000000000001</v>
      </c>
      <c r="DL182" s="4">
        <v>0.48</v>
      </c>
      <c r="DM182" s="4">
        <v>9.57</v>
      </c>
      <c r="DN182" s="4">
        <v>18.100000000000001</v>
      </c>
      <c r="DO182" s="4">
        <v>2.13</v>
      </c>
      <c r="DP182" s="4">
        <v>70.2</v>
      </c>
      <c r="DQ182" s="4">
        <v>51.3</v>
      </c>
      <c r="DR182" s="4">
        <v>14</v>
      </c>
      <c r="DS182" s="4">
        <v>8.6199999999999992</v>
      </c>
      <c r="DT182" s="4">
        <v>1.98</v>
      </c>
      <c r="DU182" s="4">
        <v>9.9</v>
      </c>
      <c r="DV182" s="4">
        <v>4.6100000000000003</v>
      </c>
      <c r="DW182" s="4">
        <v>18.899999999999999</v>
      </c>
      <c r="DX182" s="4">
        <v>81.7</v>
      </c>
      <c r="DY182" s="4">
        <v>25</v>
      </c>
      <c r="DZ182" s="4">
        <v>50.3</v>
      </c>
      <c r="EA182" s="4">
        <v>1.75</v>
      </c>
      <c r="EB182" s="4">
        <v>2.6</v>
      </c>
      <c r="EC182" s="4">
        <v>1.31</v>
      </c>
      <c r="ED182" s="4">
        <v>64.099999999999994</v>
      </c>
      <c r="EE182" s="4">
        <v>48</v>
      </c>
      <c r="EF182" s="4">
        <v>22</v>
      </c>
    </row>
    <row r="183" spans="1:136" x14ac:dyDescent="0.2">
      <c r="A183" s="4">
        <v>531431026</v>
      </c>
      <c r="B183" s="4">
        <v>6</v>
      </c>
      <c r="C183" s="4" t="s">
        <v>162</v>
      </c>
      <c r="D183" s="4">
        <v>94.1</v>
      </c>
      <c r="E183" s="4">
        <v>73.599999999999994</v>
      </c>
      <c r="F183" s="4">
        <v>61.7</v>
      </c>
      <c r="G183" s="4">
        <v>2.8</v>
      </c>
      <c r="H183" s="4">
        <v>50.4</v>
      </c>
      <c r="I183" s="4">
        <v>21.5</v>
      </c>
      <c r="J183" s="4">
        <v>7.41</v>
      </c>
      <c r="K183" s="4">
        <v>6.79</v>
      </c>
      <c r="L183" s="4">
        <v>4.7300000000000004</v>
      </c>
      <c r="M183" s="4">
        <v>11.4</v>
      </c>
      <c r="N183" s="4">
        <v>77.099999999999994</v>
      </c>
      <c r="O183" s="4">
        <v>8.64</v>
      </c>
      <c r="P183" s="4">
        <v>13.3</v>
      </c>
      <c r="Q183" s="4">
        <v>1.44</v>
      </c>
      <c r="R183" s="4">
        <v>36.6</v>
      </c>
      <c r="S183" s="4">
        <v>0.1</v>
      </c>
      <c r="T183" s="4">
        <v>3.7</v>
      </c>
      <c r="U183" s="4">
        <v>1.34</v>
      </c>
      <c r="V183" s="4">
        <v>94.9</v>
      </c>
      <c r="W183" s="4">
        <v>9.4700000000000006</v>
      </c>
      <c r="X183" s="4">
        <v>1.85</v>
      </c>
      <c r="Y183" s="4">
        <v>0.51</v>
      </c>
      <c r="Z183" s="4">
        <v>21.7</v>
      </c>
      <c r="AA183" s="4">
        <v>3.29</v>
      </c>
      <c r="AB183" s="4">
        <v>5.45</v>
      </c>
      <c r="AC183" s="4">
        <v>2.67</v>
      </c>
      <c r="AD183" s="4">
        <v>41.8</v>
      </c>
      <c r="AE183" s="4">
        <v>0.93</v>
      </c>
      <c r="AF183" s="4">
        <v>1.95</v>
      </c>
      <c r="AG183" s="4">
        <v>96.4</v>
      </c>
      <c r="AH183" s="4">
        <v>14.2</v>
      </c>
      <c r="AI183" s="4">
        <v>13.7</v>
      </c>
      <c r="AJ183" s="4">
        <v>27.1</v>
      </c>
      <c r="AK183" s="4">
        <v>15.1</v>
      </c>
      <c r="AL183" s="4">
        <v>11.9</v>
      </c>
      <c r="AM183" s="4">
        <v>45.9</v>
      </c>
      <c r="AN183" s="4">
        <v>20.3</v>
      </c>
      <c r="AO183" s="4">
        <v>0.75</v>
      </c>
      <c r="AP183" s="4">
        <v>1.18</v>
      </c>
      <c r="AQ183" s="4">
        <v>19.2</v>
      </c>
      <c r="AR183" s="4">
        <v>1.2E-2</v>
      </c>
      <c r="AS183" s="4">
        <v>0.57999999999999996</v>
      </c>
      <c r="AT183" s="4">
        <v>1.17</v>
      </c>
      <c r="AU183" s="4">
        <v>98.2</v>
      </c>
      <c r="AV183" s="4">
        <v>1.38</v>
      </c>
      <c r="AW183" s="4">
        <v>4.4000000000000004</v>
      </c>
      <c r="AX183" s="4">
        <v>7.09</v>
      </c>
      <c r="AY183" s="4">
        <v>4.3099999999999996</v>
      </c>
      <c r="AZ183" s="4">
        <v>1.52</v>
      </c>
      <c r="BA183" s="4">
        <v>12</v>
      </c>
      <c r="BB183" s="4">
        <v>5.99</v>
      </c>
      <c r="BC183" s="4">
        <v>79.599999999999994</v>
      </c>
      <c r="BD183" s="4">
        <v>9.2799999999999994</v>
      </c>
      <c r="BE183" s="4">
        <v>48.8</v>
      </c>
      <c r="BF183" s="4">
        <v>1.33</v>
      </c>
      <c r="BG183" s="4">
        <v>3.43</v>
      </c>
      <c r="BH183" s="4">
        <v>10.5</v>
      </c>
      <c r="BI183" s="4">
        <v>84.8</v>
      </c>
      <c r="BJ183" s="4">
        <v>15.2</v>
      </c>
      <c r="BK183" s="4">
        <v>1.3</v>
      </c>
      <c r="BL183" s="4">
        <v>46.9</v>
      </c>
      <c r="BM183" s="4">
        <v>6.5000000000000002E-2</v>
      </c>
      <c r="BN183" s="4">
        <v>8.1000000000000003E-2</v>
      </c>
      <c r="BO183" s="4">
        <v>2.94</v>
      </c>
      <c r="BP183" s="4">
        <v>96.9</v>
      </c>
      <c r="BQ183" s="4">
        <v>1.84</v>
      </c>
      <c r="BR183" s="4">
        <v>3.46</v>
      </c>
      <c r="BS183" s="4">
        <v>74</v>
      </c>
      <c r="BT183" s="4">
        <v>18.5</v>
      </c>
      <c r="BU183" s="4">
        <v>6.5</v>
      </c>
      <c r="BV183" s="4">
        <v>53.7</v>
      </c>
      <c r="BW183" s="4">
        <v>28.5</v>
      </c>
      <c r="BX183" s="4">
        <v>6.21</v>
      </c>
      <c r="BY183" s="4">
        <v>29.6</v>
      </c>
      <c r="BZ183" s="4">
        <v>2.5499999999999998</v>
      </c>
      <c r="CA183" s="4">
        <v>23.3</v>
      </c>
      <c r="CB183" s="4">
        <v>1.41</v>
      </c>
      <c r="CC183" s="4">
        <v>72.8</v>
      </c>
      <c r="CD183" s="4">
        <v>8.67</v>
      </c>
      <c r="CE183" s="4">
        <v>0.97</v>
      </c>
      <c r="CF183" s="4">
        <v>20.9</v>
      </c>
      <c r="CG183" s="4">
        <v>4.9000000000000002E-2</v>
      </c>
      <c r="CH183" s="4">
        <v>2.35</v>
      </c>
      <c r="CI183" s="4">
        <v>1.53</v>
      </c>
      <c r="CJ183" s="4">
        <v>96.1</v>
      </c>
      <c r="CK183" s="4">
        <v>2.65</v>
      </c>
      <c r="CL183" s="4">
        <v>8.59</v>
      </c>
      <c r="CM183" s="4">
        <v>0.19</v>
      </c>
      <c r="CN183" s="4">
        <v>4.32</v>
      </c>
      <c r="CO183" s="4">
        <v>1.38</v>
      </c>
      <c r="CP183" s="4">
        <v>11.1</v>
      </c>
      <c r="CQ183" s="4">
        <v>85.6</v>
      </c>
      <c r="CR183" s="4">
        <v>31.6</v>
      </c>
      <c r="CS183" s="4">
        <v>9.9</v>
      </c>
      <c r="CT183" s="4">
        <v>1.82</v>
      </c>
      <c r="CU183" s="4">
        <v>41.1</v>
      </c>
      <c r="CV183" s="4">
        <v>2.35</v>
      </c>
      <c r="CW183" s="4">
        <v>38.299999999999997</v>
      </c>
      <c r="CX183" s="4">
        <v>18.3</v>
      </c>
      <c r="CY183" s="4">
        <v>5.6800000000000002E-3</v>
      </c>
      <c r="CZ183" s="4">
        <v>13.2</v>
      </c>
      <c r="DA183" s="4">
        <v>0.22</v>
      </c>
      <c r="DB183" s="4">
        <v>54.4</v>
      </c>
      <c r="DC183" s="4">
        <v>0.04</v>
      </c>
      <c r="DD183" s="4">
        <v>3</v>
      </c>
      <c r="DE183" s="4">
        <v>2.87</v>
      </c>
      <c r="DF183" s="4">
        <v>94.1</v>
      </c>
      <c r="DG183" s="4">
        <v>24.9</v>
      </c>
      <c r="DH183" s="4">
        <v>42.2</v>
      </c>
      <c r="DI183" s="4">
        <v>3.27</v>
      </c>
      <c r="DJ183" s="4">
        <v>28.1</v>
      </c>
      <c r="DK183" s="4">
        <v>26.4</v>
      </c>
      <c r="DL183" s="4">
        <v>2.23</v>
      </c>
      <c r="DM183" s="4">
        <v>12.3</v>
      </c>
      <c r="DN183" s="4">
        <v>6.23</v>
      </c>
      <c r="DO183" s="4">
        <v>15.8</v>
      </c>
      <c r="DP183" s="4">
        <v>65.599999999999994</v>
      </c>
      <c r="DQ183" s="4">
        <v>6.37</v>
      </c>
      <c r="DR183" s="4">
        <v>25.4</v>
      </c>
      <c r="DS183" s="4">
        <v>11.5</v>
      </c>
      <c r="DT183" s="4">
        <v>4.05</v>
      </c>
      <c r="DU183" s="4">
        <v>4.84</v>
      </c>
      <c r="DV183" s="4">
        <v>2.0699999999999998</v>
      </c>
      <c r="DW183" s="4">
        <v>35.799999999999997</v>
      </c>
      <c r="DX183" s="4">
        <v>71.900000000000006</v>
      </c>
      <c r="DY183" s="4">
        <v>26.1</v>
      </c>
      <c r="DZ183" s="4">
        <v>45.5</v>
      </c>
      <c r="EA183" s="4">
        <v>0.87</v>
      </c>
      <c r="EB183" s="4">
        <v>1.41</v>
      </c>
      <c r="EC183" s="4">
        <v>0.64</v>
      </c>
      <c r="ED183" s="4">
        <v>59.5</v>
      </c>
      <c r="EE183" s="4">
        <v>43.8</v>
      </c>
      <c r="EF183" s="4">
        <v>23.3</v>
      </c>
    </row>
    <row r="184" spans="1:136" x14ac:dyDescent="0.2">
      <c r="A184" s="4">
        <v>531431765</v>
      </c>
      <c r="B184" s="4">
        <v>6</v>
      </c>
      <c r="C184" s="4" t="s">
        <v>162</v>
      </c>
      <c r="D184" s="4">
        <v>94.4</v>
      </c>
      <c r="E184" s="4">
        <v>81.7</v>
      </c>
      <c r="F184" s="4">
        <v>64.400000000000006</v>
      </c>
      <c r="G184" s="4">
        <v>3.44</v>
      </c>
      <c r="H184" s="4">
        <v>54</v>
      </c>
      <c r="I184" s="4">
        <v>29.6</v>
      </c>
      <c r="J184" s="4">
        <v>10.7</v>
      </c>
      <c r="K184" s="4">
        <v>11.6</v>
      </c>
      <c r="L184" s="4">
        <v>7.22</v>
      </c>
      <c r="M184" s="4">
        <v>26.3</v>
      </c>
      <c r="N184" s="4">
        <v>54.8</v>
      </c>
      <c r="O184" s="4">
        <v>18.100000000000001</v>
      </c>
      <c r="P184" s="4">
        <v>48.2</v>
      </c>
      <c r="Q184" s="4">
        <v>2.37</v>
      </c>
      <c r="R184" s="4">
        <v>20.399999999999999</v>
      </c>
      <c r="S184" s="4">
        <v>0.1</v>
      </c>
      <c r="T184" s="4">
        <v>0.62</v>
      </c>
      <c r="U184" s="4">
        <v>1.86</v>
      </c>
      <c r="V184" s="4">
        <v>97.4</v>
      </c>
      <c r="W184" s="4">
        <v>21.2</v>
      </c>
      <c r="X184" s="4">
        <v>18</v>
      </c>
      <c r="Y184" s="4">
        <v>1.75</v>
      </c>
      <c r="Z184" s="4">
        <v>22.5</v>
      </c>
      <c r="AA184" s="4">
        <v>6.49</v>
      </c>
      <c r="AB184" s="4">
        <v>9.2799999999999994</v>
      </c>
      <c r="AC184" s="4">
        <v>7.22</v>
      </c>
      <c r="AD184" s="4">
        <v>34.799999999999997</v>
      </c>
      <c r="AE184" s="4">
        <v>2.78</v>
      </c>
      <c r="AF184" s="4">
        <v>2.58</v>
      </c>
      <c r="AG184" s="4">
        <v>96.1</v>
      </c>
      <c r="AH184" s="4">
        <v>8.1300000000000008</v>
      </c>
      <c r="AI184" s="4">
        <v>11.7</v>
      </c>
      <c r="AJ184" s="4">
        <v>48.6</v>
      </c>
      <c r="AK184" s="4">
        <v>15.5</v>
      </c>
      <c r="AL184" s="4">
        <v>12.5</v>
      </c>
      <c r="AM184" s="4">
        <v>23.4</v>
      </c>
      <c r="AN184" s="4">
        <v>30.7</v>
      </c>
      <c r="AO184" s="4">
        <v>4.1900000000000004</v>
      </c>
      <c r="AP184" s="4">
        <v>1.1499999999999999</v>
      </c>
      <c r="AQ184" s="4">
        <v>14.8</v>
      </c>
      <c r="AR184" s="4">
        <v>1.6E-2</v>
      </c>
      <c r="AS184" s="4">
        <v>0.39</v>
      </c>
      <c r="AT184" s="4">
        <v>0.8</v>
      </c>
      <c r="AU184" s="4">
        <v>98.8</v>
      </c>
      <c r="AV184" s="4">
        <v>1.7</v>
      </c>
      <c r="AW184" s="4">
        <v>5.58</v>
      </c>
      <c r="AX184" s="4">
        <v>1.1000000000000001</v>
      </c>
      <c r="AY184" s="4">
        <v>5.69</v>
      </c>
      <c r="AZ184" s="4">
        <v>2.2200000000000002</v>
      </c>
      <c r="BA184" s="4">
        <v>5.83</v>
      </c>
      <c r="BB184" s="4">
        <v>1.84</v>
      </c>
      <c r="BC184" s="4">
        <v>87.7</v>
      </c>
      <c r="BD184" s="4">
        <v>2.17</v>
      </c>
      <c r="BE184" s="4">
        <v>68.5</v>
      </c>
      <c r="BF184" s="4">
        <v>12.5</v>
      </c>
      <c r="BG184" s="4">
        <v>7.54</v>
      </c>
      <c r="BH184" s="4">
        <v>16.7</v>
      </c>
      <c r="BI184" s="4">
        <v>63.2</v>
      </c>
      <c r="BJ184" s="4">
        <v>33.1</v>
      </c>
      <c r="BK184" s="4">
        <v>12.7</v>
      </c>
      <c r="BL184" s="4">
        <v>53.7</v>
      </c>
      <c r="BM184" s="4">
        <v>0.28000000000000003</v>
      </c>
      <c r="BN184" s="4">
        <v>0.64</v>
      </c>
      <c r="BO184" s="4">
        <v>8.4600000000000009</v>
      </c>
      <c r="BP184" s="4">
        <v>90.6</v>
      </c>
      <c r="BQ184" s="4">
        <v>5.7</v>
      </c>
      <c r="BR184" s="4">
        <v>13.7</v>
      </c>
      <c r="BS184" s="4">
        <v>48.8</v>
      </c>
      <c r="BT184" s="4">
        <v>36.299999999999997</v>
      </c>
      <c r="BU184" s="4">
        <v>20.6</v>
      </c>
      <c r="BV184" s="4">
        <v>51.1</v>
      </c>
      <c r="BW184" s="4">
        <v>43</v>
      </c>
      <c r="BX184" s="4">
        <v>3.37</v>
      </c>
      <c r="BY184" s="4">
        <v>23.9</v>
      </c>
      <c r="BZ184" s="4">
        <v>3.31</v>
      </c>
      <c r="CA184" s="4">
        <v>36.4</v>
      </c>
      <c r="CB184" s="4">
        <v>0.77</v>
      </c>
      <c r="CC184" s="4">
        <v>59.5</v>
      </c>
      <c r="CD184" s="4">
        <v>15.1</v>
      </c>
      <c r="CE184" s="4">
        <v>10.1</v>
      </c>
      <c r="CF184" s="4">
        <v>4.4400000000000004</v>
      </c>
      <c r="CG184" s="4">
        <v>0</v>
      </c>
      <c r="CH184" s="4">
        <v>0.89</v>
      </c>
      <c r="CI184" s="4">
        <v>1.01</v>
      </c>
      <c r="CJ184" s="4">
        <v>98.1</v>
      </c>
      <c r="CK184" s="4">
        <v>7.22</v>
      </c>
      <c r="CL184" s="4">
        <v>12.8</v>
      </c>
      <c r="CM184" s="4">
        <v>0.18</v>
      </c>
      <c r="CN184" s="4">
        <v>9.0500000000000007</v>
      </c>
      <c r="CO184" s="4">
        <v>3.43</v>
      </c>
      <c r="CP184" s="4">
        <v>14.1</v>
      </c>
      <c r="CQ184" s="4">
        <v>75.099999999999994</v>
      </c>
      <c r="CR184" s="4">
        <v>29.5</v>
      </c>
      <c r="CS184" s="4">
        <v>25.6</v>
      </c>
      <c r="CT184" s="4">
        <v>2.82</v>
      </c>
      <c r="CU184" s="4">
        <v>53.5</v>
      </c>
      <c r="CV184" s="4">
        <v>4.37</v>
      </c>
      <c r="CW184" s="4">
        <v>29</v>
      </c>
      <c r="CX184" s="4">
        <v>13.1</v>
      </c>
      <c r="CY184" s="4">
        <v>8.3599999999999994E-3</v>
      </c>
      <c r="CZ184" s="4">
        <v>17.100000000000001</v>
      </c>
      <c r="DA184" s="4">
        <v>1.4</v>
      </c>
      <c r="DB184" s="4">
        <v>63.6</v>
      </c>
      <c r="DC184" s="4">
        <v>4.5999999999999999E-2</v>
      </c>
      <c r="DD184" s="4">
        <v>1.31</v>
      </c>
      <c r="DE184" s="4">
        <v>1.67</v>
      </c>
      <c r="DF184" s="4">
        <v>97</v>
      </c>
      <c r="DG184" s="4">
        <v>10.7</v>
      </c>
      <c r="DH184" s="4">
        <v>54.2</v>
      </c>
      <c r="DI184" s="4">
        <v>5.96</v>
      </c>
      <c r="DJ184" s="4">
        <v>21.3</v>
      </c>
      <c r="DK184" s="4">
        <v>18.600000000000001</v>
      </c>
      <c r="DL184" s="4">
        <v>1.33</v>
      </c>
      <c r="DM184" s="4">
        <v>11.4</v>
      </c>
      <c r="DN184" s="4">
        <v>11.7</v>
      </c>
      <c r="DO184" s="4">
        <v>10.7</v>
      </c>
      <c r="DP184" s="4">
        <v>66.2</v>
      </c>
      <c r="DQ184" s="4">
        <v>2.33</v>
      </c>
      <c r="DR184" s="4">
        <v>30.2</v>
      </c>
      <c r="DS184" s="4">
        <v>13.8</v>
      </c>
      <c r="DT184" s="4">
        <v>5.84</v>
      </c>
      <c r="DU184" s="4">
        <v>5.09</v>
      </c>
      <c r="DV184" s="4">
        <v>2.88</v>
      </c>
      <c r="DW184" s="4">
        <v>33.700000000000003</v>
      </c>
      <c r="DX184" s="4">
        <v>64.5</v>
      </c>
      <c r="DY184" s="4">
        <v>18</v>
      </c>
      <c r="DZ184" s="4">
        <v>52.7</v>
      </c>
      <c r="EA184" s="4">
        <v>1.2</v>
      </c>
      <c r="EB184" s="4">
        <v>1.86</v>
      </c>
      <c r="EC184" s="4">
        <v>0.98</v>
      </c>
      <c r="ED184" s="4">
        <v>61.9</v>
      </c>
      <c r="EE184" s="4">
        <v>50.6</v>
      </c>
      <c r="EF184" s="4">
        <v>24.1</v>
      </c>
    </row>
    <row r="185" spans="1:136" x14ac:dyDescent="0.2">
      <c r="A185" s="4">
        <v>531434061</v>
      </c>
      <c r="B185" s="4">
        <v>6</v>
      </c>
      <c r="C185" s="4" t="s">
        <v>162</v>
      </c>
      <c r="D185" s="4">
        <v>93.7</v>
      </c>
      <c r="E185" s="4">
        <v>55.9</v>
      </c>
      <c r="F185" s="4">
        <v>62.5</v>
      </c>
      <c r="G185" s="4">
        <v>4.54</v>
      </c>
      <c r="H185" s="4">
        <v>34.5</v>
      </c>
      <c r="I185" s="4">
        <v>16.100000000000001</v>
      </c>
      <c r="J185" s="4">
        <v>1.02</v>
      </c>
      <c r="K185" s="4">
        <v>9.57</v>
      </c>
      <c r="L185" s="4">
        <v>8.9600000000000009</v>
      </c>
      <c r="M185" s="4">
        <v>15.3</v>
      </c>
      <c r="N185" s="4">
        <v>66.2</v>
      </c>
      <c r="O185" s="4">
        <v>12.4</v>
      </c>
      <c r="P185" s="4">
        <v>47</v>
      </c>
      <c r="Q185" s="4">
        <v>1.63</v>
      </c>
      <c r="R185" s="4">
        <v>3.67</v>
      </c>
      <c r="S185" s="4">
        <v>0</v>
      </c>
      <c r="T185" s="4">
        <v>1.43</v>
      </c>
      <c r="U185" s="4">
        <v>1.43</v>
      </c>
      <c r="V185" s="4">
        <v>97.1</v>
      </c>
      <c r="W185" s="4">
        <v>27.9</v>
      </c>
      <c r="X185" s="4">
        <v>6.52</v>
      </c>
      <c r="Y185" s="4">
        <v>1.22</v>
      </c>
      <c r="Z185" s="4">
        <v>32.4</v>
      </c>
      <c r="AA185" s="4">
        <v>3.67</v>
      </c>
      <c r="AB185" s="4">
        <v>0.2</v>
      </c>
      <c r="AC185" s="4">
        <v>0.2</v>
      </c>
      <c r="AD185" s="4">
        <v>6.52</v>
      </c>
      <c r="AE185" s="4">
        <v>2.2400000000000002</v>
      </c>
      <c r="AF185" s="4">
        <v>0.2</v>
      </c>
      <c r="AG185" s="4">
        <v>94</v>
      </c>
      <c r="AH185" s="4">
        <v>11.9</v>
      </c>
      <c r="AI185" s="4">
        <v>6.02</v>
      </c>
      <c r="AJ185" s="4">
        <v>24.1</v>
      </c>
      <c r="AK185" s="4">
        <v>19.3</v>
      </c>
      <c r="AL185" s="4">
        <v>7.75</v>
      </c>
      <c r="AM185" s="4">
        <v>48.9</v>
      </c>
      <c r="AN185" s="4">
        <v>18.5</v>
      </c>
      <c r="AO185" s="4">
        <v>6</v>
      </c>
      <c r="AP185" s="4">
        <v>1.71</v>
      </c>
      <c r="AQ185" s="4">
        <v>3.27</v>
      </c>
      <c r="AR185" s="4">
        <v>3.4000000000000002E-2</v>
      </c>
      <c r="AS185" s="4">
        <v>0.73</v>
      </c>
      <c r="AT185" s="4">
        <v>1.42</v>
      </c>
      <c r="AU185" s="4">
        <v>97.8</v>
      </c>
      <c r="AV185" s="4">
        <v>3.16</v>
      </c>
      <c r="AW185" s="4">
        <v>17.100000000000001</v>
      </c>
      <c r="AX185" s="4">
        <v>2.1</v>
      </c>
      <c r="AY185" s="4">
        <v>8.2100000000000009</v>
      </c>
      <c r="AZ185" s="4">
        <v>1.78</v>
      </c>
      <c r="BA185" s="4">
        <v>2.91</v>
      </c>
      <c r="BB185" s="4">
        <v>2.3199999999999998</v>
      </c>
      <c r="BC185" s="4">
        <v>29.2</v>
      </c>
      <c r="BD185" s="4">
        <v>4.1399999999999997</v>
      </c>
      <c r="BE185" s="4">
        <v>25.5</v>
      </c>
      <c r="BF185" s="4">
        <v>10.199999999999999</v>
      </c>
      <c r="BG185" s="4">
        <v>8.0500000000000007</v>
      </c>
      <c r="BH185" s="4">
        <v>18.600000000000001</v>
      </c>
      <c r="BI185" s="4">
        <v>63.1</v>
      </c>
      <c r="BJ185" s="4">
        <v>7.31</v>
      </c>
      <c r="BK185" s="4">
        <v>3.69</v>
      </c>
      <c r="BL185" s="4">
        <v>6.65</v>
      </c>
      <c r="BM185" s="4">
        <v>8.2000000000000003E-2</v>
      </c>
      <c r="BN185" s="4">
        <v>0.16</v>
      </c>
      <c r="BO185" s="4">
        <v>3.45</v>
      </c>
      <c r="BP185" s="4">
        <v>96.3</v>
      </c>
      <c r="BQ185" s="4">
        <v>0.66</v>
      </c>
      <c r="BR185" s="4">
        <v>7.8</v>
      </c>
      <c r="BS185" s="4">
        <v>43.1</v>
      </c>
      <c r="BT185" s="4">
        <v>64.099999999999994</v>
      </c>
      <c r="BU185" s="4">
        <v>5.91</v>
      </c>
      <c r="BV185" s="4">
        <v>2.71</v>
      </c>
      <c r="BW185" s="4">
        <v>9.11</v>
      </c>
      <c r="BX185" s="4">
        <v>2.34</v>
      </c>
      <c r="BY185" s="4">
        <v>29.7</v>
      </c>
      <c r="BZ185" s="4">
        <v>3.92</v>
      </c>
      <c r="CA185" s="4">
        <v>23</v>
      </c>
      <c r="CB185" s="4">
        <v>0.73</v>
      </c>
      <c r="CC185" s="4">
        <v>72.400000000000006</v>
      </c>
      <c r="CD185" s="4">
        <v>7.41</v>
      </c>
      <c r="CE185" s="4">
        <v>15</v>
      </c>
      <c r="CF185" s="4">
        <v>4.3600000000000003</v>
      </c>
      <c r="CG185" s="4">
        <v>0.15</v>
      </c>
      <c r="CH185" s="4">
        <v>1.89</v>
      </c>
      <c r="CI185" s="4">
        <v>2.62</v>
      </c>
      <c r="CJ185" s="4">
        <v>95.3</v>
      </c>
      <c r="CK185" s="4">
        <v>9.16</v>
      </c>
      <c r="CL185" s="4">
        <v>31</v>
      </c>
      <c r="CM185" s="4">
        <v>0.44</v>
      </c>
      <c r="CN185" s="4">
        <v>8.8699999999999992</v>
      </c>
      <c r="CO185" s="4">
        <v>2.91</v>
      </c>
      <c r="CP185" s="4">
        <v>3.78</v>
      </c>
      <c r="CQ185" s="4">
        <v>23</v>
      </c>
      <c r="CR185" s="4">
        <v>27.5</v>
      </c>
      <c r="CS185" s="4">
        <v>10.1</v>
      </c>
      <c r="CT185" s="4">
        <v>1.32</v>
      </c>
      <c r="CU185" s="4">
        <v>44.5</v>
      </c>
      <c r="CV185" s="4">
        <v>8.4</v>
      </c>
      <c r="CW185" s="4">
        <v>21.7</v>
      </c>
      <c r="CX185" s="4">
        <v>25.4</v>
      </c>
      <c r="CY185" s="4">
        <v>0.19</v>
      </c>
      <c r="CZ185" s="4">
        <v>13</v>
      </c>
      <c r="DA185" s="4">
        <v>3.7</v>
      </c>
      <c r="DB185" s="4">
        <v>10.3</v>
      </c>
      <c r="DC185" s="4">
        <v>0.08</v>
      </c>
      <c r="DD185" s="4">
        <v>3.37</v>
      </c>
      <c r="DE185" s="4">
        <v>1.76</v>
      </c>
      <c r="DF185" s="4">
        <v>94.8</v>
      </c>
      <c r="DG185" s="4">
        <v>14.7</v>
      </c>
      <c r="DH185" s="4">
        <v>50.9</v>
      </c>
      <c r="DI185" s="4">
        <v>7.07</v>
      </c>
      <c r="DJ185" s="4">
        <v>14.9</v>
      </c>
      <c r="DK185" s="4">
        <v>27.2</v>
      </c>
      <c r="DL185" s="4">
        <v>0.69</v>
      </c>
      <c r="DM185" s="4">
        <v>24.2</v>
      </c>
      <c r="DN185" s="4">
        <v>8.42</v>
      </c>
      <c r="DO185" s="4">
        <v>9.4700000000000006</v>
      </c>
      <c r="DP185" s="4">
        <v>57.9</v>
      </c>
      <c r="DQ185" s="4">
        <v>29.9</v>
      </c>
      <c r="DR185" s="4">
        <v>20.6</v>
      </c>
      <c r="DS185" s="4">
        <v>23.7</v>
      </c>
      <c r="DT185" s="4">
        <v>2.42</v>
      </c>
      <c r="DU185" s="4">
        <v>2.35</v>
      </c>
      <c r="DV185" s="4">
        <v>2.0099999999999998</v>
      </c>
      <c r="DW185" s="4">
        <v>17.600000000000001</v>
      </c>
      <c r="DX185" s="4">
        <v>15.7</v>
      </c>
      <c r="DY185" s="4">
        <v>43.9</v>
      </c>
      <c r="DZ185" s="4">
        <v>35</v>
      </c>
      <c r="EA185" s="4">
        <v>0.98</v>
      </c>
      <c r="EB185" s="4">
        <v>1.57</v>
      </c>
      <c r="EC185" s="4">
        <v>0.55000000000000004</v>
      </c>
      <c r="ED185" s="4">
        <v>58.8</v>
      </c>
      <c r="EE185" s="4">
        <v>32.9</v>
      </c>
      <c r="EF185" s="4">
        <v>15.4</v>
      </c>
    </row>
    <row r="186" spans="1:136" x14ac:dyDescent="0.2">
      <c r="A186" s="4">
        <v>531436769</v>
      </c>
      <c r="B186" s="4">
        <v>6</v>
      </c>
      <c r="C186" s="4" t="s">
        <v>162</v>
      </c>
      <c r="D186" s="4">
        <v>92.6</v>
      </c>
      <c r="E186" s="4">
        <v>82</v>
      </c>
      <c r="F186" s="4">
        <v>60.6</v>
      </c>
      <c r="G186" s="4">
        <v>5.42</v>
      </c>
      <c r="H186" s="4">
        <v>54.9</v>
      </c>
      <c r="I186" s="4">
        <v>26.2</v>
      </c>
      <c r="J186" s="4">
        <v>16.600000000000001</v>
      </c>
      <c r="K186" s="4">
        <v>18.7</v>
      </c>
      <c r="L186" s="4">
        <v>15.7</v>
      </c>
      <c r="M186" s="4">
        <v>6.26</v>
      </c>
      <c r="N186" s="4">
        <v>59.3</v>
      </c>
      <c r="O186" s="4">
        <v>14.2</v>
      </c>
      <c r="P186" s="4">
        <v>61</v>
      </c>
      <c r="Q186" s="4">
        <v>2.0099999999999998</v>
      </c>
      <c r="R186" s="4">
        <v>22</v>
      </c>
      <c r="S186" s="4">
        <v>0</v>
      </c>
      <c r="T186" s="4">
        <v>0.16</v>
      </c>
      <c r="U186" s="4">
        <v>2.0099999999999998</v>
      </c>
      <c r="V186" s="4">
        <v>97.8</v>
      </c>
      <c r="W186" s="4">
        <v>10.1</v>
      </c>
      <c r="X186" s="4">
        <v>11.6</v>
      </c>
      <c r="Y186" s="4">
        <v>0.08</v>
      </c>
      <c r="Z186" s="4">
        <v>31.1</v>
      </c>
      <c r="AA186" s="4">
        <v>4.41</v>
      </c>
      <c r="AB186" s="4">
        <v>11.7</v>
      </c>
      <c r="AC186" s="4">
        <v>10</v>
      </c>
      <c r="AD186" s="4">
        <v>28.8</v>
      </c>
      <c r="AE186" s="4">
        <v>0.4</v>
      </c>
      <c r="AF186" s="4">
        <v>6.42</v>
      </c>
      <c r="AG186" s="4">
        <v>93.9</v>
      </c>
      <c r="AH186" s="4">
        <v>14.9</v>
      </c>
      <c r="AI186" s="4">
        <v>25.3</v>
      </c>
      <c r="AJ186" s="4">
        <v>36.6</v>
      </c>
      <c r="AK186" s="4">
        <v>22.9</v>
      </c>
      <c r="AL186" s="4">
        <v>1.68</v>
      </c>
      <c r="AM186" s="4">
        <v>38.9</v>
      </c>
      <c r="AN186" s="4">
        <v>15.7</v>
      </c>
      <c r="AO186" s="4">
        <v>3.29</v>
      </c>
      <c r="AP186" s="4">
        <v>0.85</v>
      </c>
      <c r="AQ186" s="4">
        <v>7.58</v>
      </c>
      <c r="AR186" s="4">
        <v>2.5400000000000002E-3</v>
      </c>
      <c r="AS186" s="4">
        <v>0.38</v>
      </c>
      <c r="AT186" s="4">
        <v>0.85</v>
      </c>
      <c r="AU186" s="4">
        <v>98.8</v>
      </c>
      <c r="AV186" s="4">
        <v>0.82</v>
      </c>
      <c r="AW186" s="4">
        <v>26.2</v>
      </c>
      <c r="AX186" s="4">
        <v>3.83</v>
      </c>
      <c r="AY186" s="4">
        <v>5.33</v>
      </c>
      <c r="AZ186" s="4">
        <v>1.31</v>
      </c>
      <c r="BA186" s="4">
        <v>14.6</v>
      </c>
      <c r="BB186" s="4">
        <v>8.1999999999999993</v>
      </c>
      <c r="BC186" s="4">
        <v>70.2</v>
      </c>
      <c r="BD186" s="4">
        <v>6.02</v>
      </c>
      <c r="BE186" s="4">
        <v>64.2</v>
      </c>
      <c r="BF186" s="4">
        <v>1.86</v>
      </c>
      <c r="BG186" s="4">
        <v>2.3199999999999998</v>
      </c>
      <c r="BH186" s="4">
        <v>2.2000000000000002</v>
      </c>
      <c r="BI186" s="4">
        <v>93.6</v>
      </c>
      <c r="BJ186" s="4">
        <v>10.8</v>
      </c>
      <c r="BK186" s="4">
        <v>2.36</v>
      </c>
      <c r="BL186" s="4">
        <v>35.299999999999997</v>
      </c>
      <c r="BM186" s="4">
        <v>0</v>
      </c>
      <c r="BN186" s="4">
        <v>0.13</v>
      </c>
      <c r="BO186" s="4">
        <v>1.6</v>
      </c>
      <c r="BP186" s="4">
        <v>98.3</v>
      </c>
      <c r="BQ186" s="4">
        <v>4.3499999999999996</v>
      </c>
      <c r="BR186" s="4">
        <v>8.6999999999999993</v>
      </c>
      <c r="BS186" s="4">
        <v>61.8</v>
      </c>
      <c r="BT186" s="4">
        <v>39.299999999999997</v>
      </c>
      <c r="BU186" s="4">
        <v>7.6</v>
      </c>
      <c r="BV186" s="4">
        <v>64.7</v>
      </c>
      <c r="BW186" s="4">
        <v>13</v>
      </c>
      <c r="BX186" s="4">
        <v>15.6</v>
      </c>
      <c r="BY186" s="4">
        <v>30.7</v>
      </c>
      <c r="BZ186" s="4">
        <v>1.24</v>
      </c>
      <c r="CA186" s="4">
        <v>35.4</v>
      </c>
      <c r="CB186" s="4">
        <v>0.46</v>
      </c>
      <c r="CC186" s="4">
        <v>62.9</v>
      </c>
      <c r="CD186" s="4">
        <v>5.16</v>
      </c>
      <c r="CE186" s="4">
        <v>5.61</v>
      </c>
      <c r="CF186" s="4">
        <v>4.8600000000000003</v>
      </c>
      <c r="CG186" s="4">
        <v>1.6E-2</v>
      </c>
      <c r="CH186" s="4">
        <v>0.91</v>
      </c>
      <c r="CI186" s="4">
        <v>1.1200000000000001</v>
      </c>
      <c r="CJ186" s="4">
        <v>97.9</v>
      </c>
      <c r="CK186" s="4">
        <v>1.55</v>
      </c>
      <c r="CL186" s="4">
        <v>41.1</v>
      </c>
      <c r="CM186" s="4">
        <v>9.8000000000000004E-2</v>
      </c>
      <c r="CN186" s="4">
        <v>3.25</v>
      </c>
      <c r="CO186" s="4">
        <v>0.83</v>
      </c>
      <c r="CP186" s="4">
        <v>19.7</v>
      </c>
      <c r="CQ186" s="4">
        <v>65.400000000000006</v>
      </c>
      <c r="CR186" s="4">
        <v>35.700000000000003</v>
      </c>
      <c r="CS186" s="4">
        <v>20.7</v>
      </c>
      <c r="CT186" s="4">
        <v>4.12</v>
      </c>
      <c r="CU186" s="4">
        <v>24.2</v>
      </c>
      <c r="CV186" s="4">
        <v>3.74</v>
      </c>
      <c r="CW186" s="4">
        <v>32.1</v>
      </c>
      <c r="CX186" s="4">
        <v>39.9</v>
      </c>
      <c r="CY186" s="4">
        <v>8.5000000000000006E-2</v>
      </c>
      <c r="CZ186" s="4">
        <v>15.2</v>
      </c>
      <c r="DA186" s="4">
        <v>2.41</v>
      </c>
      <c r="DB186" s="4">
        <v>61</v>
      </c>
      <c r="DC186" s="4">
        <v>9.7000000000000003E-2</v>
      </c>
      <c r="DD186" s="4">
        <v>2.25</v>
      </c>
      <c r="DE186" s="4">
        <v>1.93</v>
      </c>
      <c r="DF186" s="4">
        <v>95.7</v>
      </c>
      <c r="DG186" s="4">
        <v>17</v>
      </c>
      <c r="DH186" s="4">
        <v>45</v>
      </c>
      <c r="DI186" s="4">
        <v>6.2</v>
      </c>
      <c r="DJ186" s="4">
        <v>18.5</v>
      </c>
      <c r="DK186" s="4">
        <v>30.3</v>
      </c>
      <c r="DL186" s="4">
        <v>2.9</v>
      </c>
      <c r="DM186" s="4">
        <v>7.14</v>
      </c>
      <c r="DN186" s="4">
        <v>12.5</v>
      </c>
      <c r="DO186" s="4">
        <v>8.1199999999999992</v>
      </c>
      <c r="DP186" s="4">
        <v>72.3</v>
      </c>
      <c r="DQ186" s="4">
        <v>32.799999999999997</v>
      </c>
      <c r="DR186" s="4">
        <v>58.1</v>
      </c>
      <c r="DS186" s="4">
        <v>35.799999999999997</v>
      </c>
      <c r="DT186" s="4">
        <v>6.66</v>
      </c>
      <c r="DU186" s="4">
        <v>8.64</v>
      </c>
      <c r="DV186" s="4">
        <v>6.85</v>
      </c>
      <c r="DW186" s="4">
        <v>61.8</v>
      </c>
      <c r="DX186" s="4">
        <v>28.6</v>
      </c>
      <c r="DY186" s="4">
        <v>17.3</v>
      </c>
      <c r="DZ186" s="4">
        <v>49.7</v>
      </c>
      <c r="EA186" s="4">
        <v>1.8</v>
      </c>
      <c r="EB186" s="4">
        <v>2.98</v>
      </c>
      <c r="EC186" s="4">
        <v>1.48</v>
      </c>
      <c r="ED186" s="4">
        <v>56.9</v>
      </c>
      <c r="EE186" s="4">
        <v>46.6</v>
      </c>
      <c r="EF186" s="4">
        <v>29.2</v>
      </c>
    </row>
    <row r="187" spans="1:136" x14ac:dyDescent="0.2">
      <c r="A187" s="4">
        <v>531437266</v>
      </c>
      <c r="B187" s="4">
        <v>6</v>
      </c>
      <c r="C187" s="4" t="s">
        <v>162</v>
      </c>
      <c r="D187" s="4">
        <v>94.1</v>
      </c>
      <c r="E187" s="4">
        <v>80.7</v>
      </c>
      <c r="F187" s="4">
        <v>55.1</v>
      </c>
      <c r="G187" s="4">
        <v>4.67</v>
      </c>
      <c r="H187" s="4">
        <v>60.2</v>
      </c>
      <c r="I187" s="4">
        <v>34.799999999999997</v>
      </c>
      <c r="J187" s="4">
        <v>14.9</v>
      </c>
      <c r="K187" s="4">
        <v>23.1</v>
      </c>
      <c r="L187" s="4">
        <v>15</v>
      </c>
      <c r="M187" s="4">
        <v>11.3</v>
      </c>
      <c r="N187" s="4">
        <v>50.6</v>
      </c>
      <c r="O187" s="4">
        <v>12.9</v>
      </c>
      <c r="P187" s="4">
        <v>45.4</v>
      </c>
      <c r="Q187" s="4">
        <v>0.81</v>
      </c>
      <c r="R187" s="4">
        <v>3.5</v>
      </c>
      <c r="S187" s="4">
        <v>0</v>
      </c>
      <c r="T187" s="4">
        <v>0.49</v>
      </c>
      <c r="U187" s="4">
        <v>0.81</v>
      </c>
      <c r="V187" s="4">
        <v>98.7</v>
      </c>
      <c r="W187" s="4">
        <v>14.3</v>
      </c>
      <c r="X187" s="4">
        <v>18</v>
      </c>
      <c r="Y187" s="4">
        <v>0.24</v>
      </c>
      <c r="Z187" s="4">
        <v>30.3</v>
      </c>
      <c r="AA187" s="4">
        <v>3.34</v>
      </c>
      <c r="AB187" s="4">
        <v>6.6</v>
      </c>
      <c r="AC187" s="4">
        <v>5.86</v>
      </c>
      <c r="AD187" s="4">
        <v>36.9</v>
      </c>
      <c r="AE187" s="4">
        <v>0.41</v>
      </c>
      <c r="AF187" s="4">
        <v>3.75</v>
      </c>
      <c r="AG187" s="4">
        <v>94.7</v>
      </c>
      <c r="AH187" s="4">
        <v>10.5</v>
      </c>
      <c r="AI187" s="4">
        <v>9.3699999999999992</v>
      </c>
      <c r="AJ187" s="4">
        <v>61.2</v>
      </c>
      <c r="AK187" s="4">
        <v>20.7</v>
      </c>
      <c r="AL187" s="4">
        <v>2.37</v>
      </c>
      <c r="AM187" s="4">
        <v>15.7</v>
      </c>
      <c r="AN187" s="4">
        <v>32.1</v>
      </c>
      <c r="AO187" s="4">
        <v>2.14</v>
      </c>
      <c r="AP187" s="4">
        <v>0.61</v>
      </c>
      <c r="AQ187" s="4">
        <v>4.53</v>
      </c>
      <c r="AR187" s="4">
        <v>2.4199999999999998E-3</v>
      </c>
      <c r="AS187" s="4">
        <v>0.25</v>
      </c>
      <c r="AT187" s="4">
        <v>0.61</v>
      </c>
      <c r="AU187" s="4">
        <v>99.1</v>
      </c>
      <c r="AV187" s="4">
        <v>0.86</v>
      </c>
      <c r="AW187" s="4">
        <v>20.3</v>
      </c>
      <c r="AX187" s="4">
        <v>0.73</v>
      </c>
      <c r="AY187" s="4">
        <v>4.95</v>
      </c>
      <c r="AZ187" s="4">
        <v>2.0499999999999998</v>
      </c>
      <c r="BA187" s="4">
        <v>6.28</v>
      </c>
      <c r="BB187" s="4">
        <v>2.79</v>
      </c>
      <c r="BC187" s="4">
        <v>79.400000000000006</v>
      </c>
      <c r="BD187" s="4">
        <v>1.95</v>
      </c>
      <c r="BE187" s="4">
        <v>79</v>
      </c>
      <c r="BF187" s="4">
        <v>7.05</v>
      </c>
      <c r="BG187" s="4">
        <v>21.4</v>
      </c>
      <c r="BH187" s="4">
        <v>4.58</v>
      </c>
      <c r="BI187" s="4">
        <v>67</v>
      </c>
      <c r="BJ187" s="4">
        <v>15</v>
      </c>
      <c r="BK187" s="4">
        <v>2.35</v>
      </c>
      <c r="BL187" s="4">
        <v>14</v>
      </c>
      <c r="BM187" s="4">
        <v>0</v>
      </c>
      <c r="BN187" s="4">
        <v>0.12</v>
      </c>
      <c r="BO187" s="4">
        <v>2.1</v>
      </c>
      <c r="BP187" s="4">
        <v>97.8</v>
      </c>
      <c r="BQ187" s="4">
        <v>7.67</v>
      </c>
      <c r="BR187" s="4">
        <v>31.2</v>
      </c>
      <c r="BS187" s="4">
        <v>31.8</v>
      </c>
      <c r="BT187" s="4">
        <v>17</v>
      </c>
      <c r="BU187" s="4">
        <v>5.2</v>
      </c>
      <c r="BV187" s="4">
        <v>48.4</v>
      </c>
      <c r="BW187" s="4">
        <v>33.4</v>
      </c>
      <c r="BX187" s="4">
        <v>4.07</v>
      </c>
      <c r="BY187" s="4">
        <v>34.1</v>
      </c>
      <c r="BZ187" s="4">
        <v>2.85</v>
      </c>
      <c r="CA187" s="4">
        <v>51.1</v>
      </c>
      <c r="CB187" s="4">
        <v>0.59</v>
      </c>
      <c r="CC187" s="4">
        <v>45.4</v>
      </c>
      <c r="CD187" s="4">
        <v>6.47</v>
      </c>
      <c r="CE187" s="4">
        <v>4.99</v>
      </c>
      <c r="CF187" s="4">
        <v>2.91</v>
      </c>
      <c r="CG187" s="4">
        <v>0</v>
      </c>
      <c r="CH187" s="4">
        <v>1.1299999999999999</v>
      </c>
      <c r="CI187" s="4">
        <v>0.42</v>
      </c>
      <c r="CJ187" s="4">
        <v>98.5</v>
      </c>
      <c r="CK187" s="4">
        <v>3.62</v>
      </c>
      <c r="CL187" s="4">
        <v>37.799999999999997</v>
      </c>
      <c r="CM187" s="4">
        <v>0.3</v>
      </c>
      <c r="CN187" s="4">
        <v>6.59</v>
      </c>
      <c r="CO187" s="4">
        <v>1.66</v>
      </c>
      <c r="CP187" s="4">
        <v>14.3</v>
      </c>
      <c r="CQ187" s="4">
        <v>68.099999999999994</v>
      </c>
      <c r="CR187" s="4">
        <v>34.1</v>
      </c>
      <c r="CS187" s="4">
        <v>18.399999999999999</v>
      </c>
      <c r="CT187" s="4">
        <v>1.45</v>
      </c>
      <c r="CU187" s="4">
        <v>62.8</v>
      </c>
      <c r="CV187" s="4">
        <v>4.96</v>
      </c>
      <c r="CW187" s="4">
        <v>23.6</v>
      </c>
      <c r="CX187" s="4">
        <v>8.65</v>
      </c>
      <c r="CY187" s="4">
        <v>9.1999999999999998E-2</v>
      </c>
      <c r="CZ187" s="4">
        <v>12.2</v>
      </c>
      <c r="DA187" s="4">
        <v>0.43</v>
      </c>
      <c r="DB187" s="4">
        <v>26.1</v>
      </c>
      <c r="DC187" s="4">
        <v>2.1999999999999999E-2</v>
      </c>
      <c r="DD187" s="4">
        <v>0.66</v>
      </c>
      <c r="DE187" s="4">
        <v>1</v>
      </c>
      <c r="DF187" s="4">
        <v>98.3</v>
      </c>
      <c r="DG187" s="4">
        <v>28.2</v>
      </c>
      <c r="DH187" s="4">
        <v>69.099999999999994</v>
      </c>
      <c r="DI187" s="4">
        <v>5.35</v>
      </c>
      <c r="DJ187" s="4">
        <v>15</v>
      </c>
      <c r="DK187" s="4">
        <v>10.6</v>
      </c>
      <c r="DL187" s="4">
        <v>1.51</v>
      </c>
      <c r="DM187" s="4">
        <v>11.5</v>
      </c>
      <c r="DN187" s="4">
        <v>8.35</v>
      </c>
      <c r="DO187" s="4">
        <v>16.7</v>
      </c>
      <c r="DP187" s="4">
        <v>63.4</v>
      </c>
      <c r="DQ187" s="4">
        <v>39.4</v>
      </c>
      <c r="DR187" s="4">
        <v>33.700000000000003</v>
      </c>
      <c r="DS187" s="4">
        <v>15.3</v>
      </c>
      <c r="DT187" s="4">
        <v>2.4900000000000002</v>
      </c>
      <c r="DU187" s="4">
        <v>5.71</v>
      </c>
      <c r="DV187" s="4">
        <v>3.84</v>
      </c>
      <c r="DW187" s="4">
        <v>37.700000000000003</v>
      </c>
      <c r="DX187" s="4">
        <v>53.6</v>
      </c>
      <c r="DY187" s="4">
        <v>18.5</v>
      </c>
      <c r="DZ187" s="4">
        <v>44.5</v>
      </c>
      <c r="EA187" s="4">
        <v>1.55</v>
      </c>
      <c r="EB187" s="4">
        <v>2.81</v>
      </c>
      <c r="EC187" s="4">
        <v>1.25</v>
      </c>
      <c r="ED187" s="4">
        <v>52.2</v>
      </c>
      <c r="EE187" s="4">
        <v>42.2</v>
      </c>
      <c r="EF187" s="4">
        <v>27.6</v>
      </c>
    </row>
  </sheetData>
  <conditionalFormatting sqref="A2">
    <cfRule type="duplicateValues" dxfId="2" priority="1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2057-9A44-7B46-A597-773767648560}">
  <dimension ref="A1:BU175"/>
  <sheetViews>
    <sheetView workbookViewId="0"/>
  </sheetViews>
  <sheetFormatPr baseColWidth="10" defaultRowHeight="16" x14ac:dyDescent="0.2"/>
  <cols>
    <col min="1" max="1" width="29.83203125" bestFit="1" customWidth="1"/>
    <col min="2" max="2" width="12.5" bestFit="1" customWidth="1"/>
    <col min="3" max="3" width="22" bestFit="1" customWidth="1"/>
    <col min="4" max="5" width="17.5" bestFit="1" customWidth="1"/>
    <col min="6" max="6" width="18.6640625" bestFit="1" customWidth="1"/>
    <col min="7" max="7" width="22.6640625" bestFit="1" customWidth="1"/>
    <col min="8" max="8" width="21.5" bestFit="1" customWidth="1"/>
    <col min="9" max="9" width="18.6640625" bestFit="1" customWidth="1"/>
    <col min="10" max="10" width="20.1640625" bestFit="1" customWidth="1"/>
    <col min="11" max="11" width="18.1640625" bestFit="1" customWidth="1"/>
    <col min="12" max="12" width="23.1640625" bestFit="1" customWidth="1"/>
    <col min="13" max="13" width="15.1640625" bestFit="1" customWidth="1"/>
    <col min="14" max="14" width="14" bestFit="1" customWidth="1"/>
    <col min="15" max="15" width="14.6640625" bestFit="1" customWidth="1"/>
    <col min="16" max="16" width="14" bestFit="1" customWidth="1"/>
    <col min="17" max="17" width="14.6640625" bestFit="1" customWidth="1"/>
    <col min="18" max="18" width="18.33203125" bestFit="1" customWidth="1"/>
    <col min="19" max="19" width="14.6640625" bestFit="1" customWidth="1"/>
    <col min="20" max="20" width="14" bestFit="1" customWidth="1"/>
    <col min="21" max="22" width="14.6640625" bestFit="1" customWidth="1"/>
    <col min="23" max="23" width="14" bestFit="1" customWidth="1"/>
    <col min="24" max="24" width="14.6640625" bestFit="1" customWidth="1"/>
    <col min="25" max="25" width="14" bestFit="1" customWidth="1"/>
    <col min="26" max="29" width="14.6640625" bestFit="1" customWidth="1"/>
    <col min="30" max="30" width="14" bestFit="1" customWidth="1"/>
    <col min="31" max="32" width="14.6640625" bestFit="1" customWidth="1"/>
    <col min="33" max="34" width="15.5" bestFit="1" customWidth="1"/>
    <col min="35" max="37" width="14.6640625" bestFit="1" customWidth="1"/>
    <col min="38" max="38" width="19.1640625" bestFit="1" customWidth="1"/>
    <col min="39" max="40" width="14.6640625" bestFit="1" customWidth="1"/>
    <col min="41" max="41" width="14" bestFit="1" customWidth="1"/>
    <col min="42" max="42" width="14.6640625" bestFit="1" customWidth="1"/>
    <col min="43" max="43" width="14" bestFit="1" customWidth="1"/>
    <col min="44" max="44" width="14.6640625" bestFit="1" customWidth="1"/>
    <col min="45" max="46" width="14" bestFit="1" customWidth="1"/>
    <col min="47" max="47" width="19.1640625" bestFit="1" customWidth="1"/>
    <col min="48" max="48" width="14" bestFit="1" customWidth="1"/>
    <col min="49" max="49" width="14.6640625" bestFit="1" customWidth="1"/>
    <col min="50" max="50" width="16.6640625" bestFit="1" customWidth="1"/>
    <col min="51" max="51" width="20.83203125" bestFit="1" customWidth="1"/>
    <col min="52" max="52" width="15.83203125" bestFit="1" customWidth="1"/>
    <col min="53" max="53" width="14" bestFit="1" customWidth="1"/>
    <col min="54" max="54" width="14.6640625" bestFit="1" customWidth="1"/>
    <col min="55" max="55" width="14" bestFit="1" customWidth="1"/>
    <col min="56" max="56" width="14.83203125" bestFit="1" customWidth="1"/>
    <col min="57" max="58" width="14.6640625" bestFit="1" customWidth="1"/>
    <col min="59" max="60" width="16.5" bestFit="1" customWidth="1"/>
    <col min="61" max="61" width="14.6640625" bestFit="1" customWidth="1"/>
    <col min="62" max="63" width="14" bestFit="1" customWidth="1"/>
    <col min="64" max="66" width="14.6640625" bestFit="1" customWidth="1"/>
    <col min="67" max="67" width="14" bestFit="1" customWidth="1"/>
    <col min="68" max="68" width="14.6640625" bestFit="1" customWidth="1"/>
    <col min="69" max="69" width="14" bestFit="1" customWidth="1"/>
    <col min="70" max="70" width="14.6640625" bestFit="1" customWidth="1"/>
    <col min="71" max="71" width="14" bestFit="1" customWidth="1"/>
    <col min="72" max="73" width="14.6640625" bestFit="1" customWidth="1"/>
  </cols>
  <sheetData>
    <row r="1" spans="1:73" s="2" customFormat="1" x14ac:dyDescent="0.2">
      <c r="A1" s="2" t="s">
        <v>157</v>
      </c>
      <c r="B1" s="3" t="s">
        <v>158</v>
      </c>
      <c r="C1" s="2" t="s">
        <v>236</v>
      </c>
      <c r="D1" s="2" t="s">
        <v>237</v>
      </c>
      <c r="E1" s="2" t="s">
        <v>238</v>
      </c>
      <c r="F1" s="2" t="s">
        <v>239</v>
      </c>
      <c r="G1" s="2" t="s">
        <v>240</v>
      </c>
      <c r="H1" s="2" t="s">
        <v>241</v>
      </c>
      <c r="I1" s="2" t="s">
        <v>242</v>
      </c>
      <c r="J1" s="2" t="s">
        <v>243</v>
      </c>
      <c r="K1" s="2" t="s">
        <v>244</v>
      </c>
      <c r="L1" s="2" t="s">
        <v>245</v>
      </c>
      <c r="M1" s="2" t="s">
        <v>175</v>
      </c>
      <c r="N1" s="2" t="s">
        <v>176</v>
      </c>
      <c r="O1" s="2" t="s">
        <v>177</v>
      </c>
      <c r="P1" s="2" t="s">
        <v>178</v>
      </c>
      <c r="Q1" s="2" t="s">
        <v>179</v>
      </c>
      <c r="R1" s="2" t="s">
        <v>180</v>
      </c>
      <c r="S1" s="2" t="s">
        <v>181</v>
      </c>
      <c r="T1" s="2" t="s">
        <v>182</v>
      </c>
      <c r="U1" s="2" t="s">
        <v>183</v>
      </c>
      <c r="V1" s="2" t="s">
        <v>184</v>
      </c>
      <c r="W1" s="2" t="s">
        <v>185</v>
      </c>
      <c r="X1" s="2" t="s">
        <v>186</v>
      </c>
      <c r="Y1" s="2" t="s">
        <v>187</v>
      </c>
      <c r="Z1" s="2" t="s">
        <v>188</v>
      </c>
      <c r="AA1" s="2" t="s">
        <v>189</v>
      </c>
      <c r="AB1" s="2" t="s">
        <v>190</v>
      </c>
      <c r="AC1" s="2" t="s">
        <v>191</v>
      </c>
      <c r="AD1" s="2" t="s">
        <v>192</v>
      </c>
      <c r="AE1" s="2" t="s">
        <v>193</v>
      </c>
      <c r="AF1" s="2" t="s">
        <v>194</v>
      </c>
      <c r="AG1" s="2" t="s">
        <v>195</v>
      </c>
      <c r="AH1" s="2" t="s">
        <v>196</v>
      </c>
      <c r="AI1" s="2" t="s">
        <v>197</v>
      </c>
      <c r="AJ1" s="2" t="s">
        <v>198</v>
      </c>
      <c r="AK1" s="2" t="s">
        <v>199</v>
      </c>
      <c r="AL1" s="2" t="s">
        <v>200</v>
      </c>
      <c r="AM1" s="2" t="s">
        <v>201</v>
      </c>
      <c r="AN1" s="2" t="s">
        <v>202</v>
      </c>
      <c r="AO1" s="2" t="s">
        <v>203</v>
      </c>
      <c r="AP1" s="2" t="s">
        <v>204</v>
      </c>
      <c r="AQ1" s="2" t="s">
        <v>205</v>
      </c>
      <c r="AR1" s="2" t="s">
        <v>206</v>
      </c>
      <c r="AS1" s="2" t="s">
        <v>207</v>
      </c>
      <c r="AT1" s="2" t="s">
        <v>208</v>
      </c>
      <c r="AU1" s="2" t="s">
        <v>209</v>
      </c>
      <c r="AV1" s="2" t="s">
        <v>210</v>
      </c>
      <c r="AW1" s="2" t="s">
        <v>211</v>
      </c>
      <c r="AX1" s="2" t="s">
        <v>212</v>
      </c>
      <c r="AY1" s="2" t="s">
        <v>213</v>
      </c>
      <c r="AZ1" s="2" t="s">
        <v>214</v>
      </c>
      <c r="BA1" s="2" t="s">
        <v>215</v>
      </c>
      <c r="BB1" s="2" t="s">
        <v>216</v>
      </c>
      <c r="BC1" s="2" t="s">
        <v>217</v>
      </c>
      <c r="BD1" s="2" t="s">
        <v>218</v>
      </c>
      <c r="BE1" s="2" t="s">
        <v>219</v>
      </c>
      <c r="BF1" s="2" t="s">
        <v>220</v>
      </c>
      <c r="BG1" s="2" t="s">
        <v>221</v>
      </c>
      <c r="BH1" s="2" t="s">
        <v>222</v>
      </c>
      <c r="BI1" s="2" t="s">
        <v>223</v>
      </c>
      <c r="BJ1" s="2" t="s">
        <v>224</v>
      </c>
      <c r="BK1" s="2" t="s">
        <v>225</v>
      </c>
      <c r="BL1" s="2" t="s">
        <v>226</v>
      </c>
      <c r="BM1" s="2" t="s">
        <v>227</v>
      </c>
      <c r="BN1" s="2" t="s">
        <v>228</v>
      </c>
      <c r="BO1" s="2" t="s">
        <v>229</v>
      </c>
      <c r="BP1" s="2" t="s">
        <v>230</v>
      </c>
      <c r="BQ1" s="2" t="s">
        <v>231</v>
      </c>
      <c r="BR1" s="2" t="s">
        <v>232</v>
      </c>
      <c r="BS1" s="2" t="s">
        <v>233</v>
      </c>
      <c r="BT1" s="2" t="s">
        <v>234</v>
      </c>
      <c r="BU1" s="2" t="s">
        <v>235</v>
      </c>
    </row>
    <row r="2" spans="1:73" x14ac:dyDescent="0.2">
      <c r="A2" s="4">
        <v>531400125</v>
      </c>
      <c r="B2" s="4">
        <v>0</v>
      </c>
      <c r="C2" s="4">
        <v>1</v>
      </c>
      <c r="D2" s="4">
        <v>0</v>
      </c>
      <c r="E2" s="4">
        <v>0</v>
      </c>
      <c r="F2" s="4">
        <v>1</v>
      </c>
      <c r="G2" s="4">
        <v>0</v>
      </c>
      <c r="H2" s="4">
        <v>1</v>
      </c>
      <c r="I2" s="4">
        <v>1</v>
      </c>
      <c r="J2" s="4">
        <v>1</v>
      </c>
      <c r="K2" s="4">
        <v>1</v>
      </c>
      <c r="L2" s="4">
        <v>1</v>
      </c>
      <c r="M2" s="4">
        <v>1.3747483460101</v>
      </c>
      <c r="N2" s="4">
        <v>1.4265112613645801</v>
      </c>
      <c r="O2" s="4">
        <v>1.0145205387579199</v>
      </c>
      <c r="P2" s="4">
        <v>1.45024910831936</v>
      </c>
      <c r="Q2" s="4">
        <v>1.49262072204319</v>
      </c>
      <c r="R2" s="4">
        <v>2.2296818423176799</v>
      </c>
      <c r="S2" s="4">
        <v>1.8294967497201799</v>
      </c>
      <c r="T2" s="4">
        <v>7.3429356348876302</v>
      </c>
      <c r="U2" s="4">
        <v>1.0557604646877301</v>
      </c>
      <c r="V2" s="4">
        <v>-1.7728766960431599E-2</v>
      </c>
      <c r="W2" s="4">
        <v>3.3802999011179899</v>
      </c>
      <c r="X2" s="4">
        <v>0.94151143263440296</v>
      </c>
      <c r="Y2" s="4">
        <v>4.2073205819745603</v>
      </c>
      <c r="Z2" s="4">
        <v>-0.60205999132796195</v>
      </c>
      <c r="AA2" s="4">
        <v>-1.15490195998574</v>
      </c>
      <c r="AB2" s="4">
        <v>-1.2218487496163599</v>
      </c>
      <c r="AC2" s="4">
        <v>1.0285712526925399</v>
      </c>
      <c r="AD2" s="4">
        <v>3.7696586400439598</v>
      </c>
      <c r="AE2" s="4">
        <v>-0.84153134191331902</v>
      </c>
      <c r="AF2" s="4">
        <v>-0.48148606012211198</v>
      </c>
      <c r="AG2" s="4">
        <v>1.0534626049254601</v>
      </c>
      <c r="AH2" s="4">
        <v>-1.1884626882368701</v>
      </c>
      <c r="AI2" s="4">
        <v>0.65224634100332302</v>
      </c>
      <c r="AJ2" s="4">
        <v>0.25527250510330601</v>
      </c>
      <c r="AK2" s="4">
        <v>0.27184160653649903</v>
      </c>
      <c r="AL2" s="4">
        <v>8.2785370316450099E-2</v>
      </c>
      <c r="AM2" s="4">
        <v>0.73399928653838697</v>
      </c>
      <c r="AN2" s="4">
        <v>1.7604978752265299</v>
      </c>
      <c r="AO2" s="4">
        <v>1.6241789257480199</v>
      </c>
      <c r="AP2" s="4">
        <v>3.6463252912432802</v>
      </c>
      <c r="AQ2" s="4">
        <v>2.00667992774083</v>
      </c>
      <c r="AR2" s="4">
        <v>0.44560420327359801</v>
      </c>
      <c r="AS2" s="4">
        <v>3.2474404995844801</v>
      </c>
      <c r="AT2" s="4">
        <v>3.55328333493437</v>
      </c>
      <c r="AU2" s="4">
        <v>3.54893210060294</v>
      </c>
      <c r="AV2" s="4">
        <v>1.5541255815130099</v>
      </c>
      <c r="AW2" s="4">
        <v>0.32428245529769301</v>
      </c>
      <c r="AX2" s="4">
        <v>1.1863912156954901</v>
      </c>
      <c r="AY2" s="4">
        <v>2.09600573971511</v>
      </c>
      <c r="AZ2" s="4">
        <v>1.2148438480477</v>
      </c>
      <c r="BA2" s="4">
        <v>1.64137494519213</v>
      </c>
      <c r="BB2" s="4">
        <v>0.86981820797932796</v>
      </c>
      <c r="BC2" s="4">
        <v>0.753583058892907</v>
      </c>
      <c r="BD2" s="4">
        <v>2.3899807298820201</v>
      </c>
      <c r="BE2" s="4">
        <v>1.6072405038317401</v>
      </c>
      <c r="BF2" s="4">
        <v>3.92488842200529</v>
      </c>
      <c r="BG2" s="4">
        <v>2.7715213396294698</v>
      </c>
      <c r="BH2" s="4">
        <v>1.37639444203727</v>
      </c>
      <c r="BI2" s="4">
        <v>-0.48148606012211198</v>
      </c>
      <c r="BJ2" s="4">
        <v>1.7561795168438099</v>
      </c>
      <c r="BK2" s="4">
        <v>0.58319877396862296</v>
      </c>
      <c r="BL2" s="4">
        <v>2.2911467617318899</v>
      </c>
      <c r="BM2" s="4">
        <v>0.25285303097989298</v>
      </c>
      <c r="BN2" s="4">
        <v>0.58092497567561896</v>
      </c>
      <c r="BO2" s="4">
        <v>1.04571405894087</v>
      </c>
      <c r="BP2" s="4">
        <v>0.48713837547718603</v>
      </c>
      <c r="BQ2" s="4">
        <v>0.95712819767681301</v>
      </c>
      <c r="BR2" s="4">
        <v>0.72098574415373895</v>
      </c>
      <c r="BS2" s="4">
        <v>1.08564728829686</v>
      </c>
      <c r="BT2" s="4">
        <v>0.31175386105575398</v>
      </c>
      <c r="BU2" s="4">
        <v>-0.207608310501746</v>
      </c>
    </row>
    <row r="3" spans="1:73" x14ac:dyDescent="0.2">
      <c r="A3" s="4">
        <v>531400362</v>
      </c>
      <c r="B3" s="4">
        <v>0</v>
      </c>
      <c r="C3" s="4">
        <v>1</v>
      </c>
      <c r="D3" s="4">
        <v>0</v>
      </c>
      <c r="E3" s="4">
        <v>0</v>
      </c>
      <c r="F3" s="4">
        <v>1</v>
      </c>
      <c r="G3" s="4">
        <v>0</v>
      </c>
      <c r="H3" s="4">
        <v>1</v>
      </c>
      <c r="I3" s="4">
        <v>1</v>
      </c>
      <c r="J3" s="4">
        <v>0</v>
      </c>
      <c r="K3" s="4">
        <v>0</v>
      </c>
      <c r="L3" s="4">
        <v>0</v>
      </c>
      <c r="M3" s="4">
        <v>1.50745106090197</v>
      </c>
      <c r="N3" s="4">
        <v>2.2658080176863602</v>
      </c>
      <c r="O3" s="4">
        <v>1.0350292822023699</v>
      </c>
      <c r="P3" s="4">
        <v>1.8654001181793001</v>
      </c>
      <c r="Q3" s="4">
        <v>1.55364033623135</v>
      </c>
      <c r="R3" s="4">
        <v>1.7134065321676899</v>
      </c>
      <c r="S3" s="4">
        <v>3.03548977474644</v>
      </c>
      <c r="T3" s="4">
        <v>3.4580226035085802</v>
      </c>
      <c r="U3" s="4">
        <v>0.86093662070009402</v>
      </c>
      <c r="V3" s="4">
        <v>-0.82390874094431898</v>
      </c>
      <c r="W3" s="4">
        <v>2.5519133234979501</v>
      </c>
      <c r="X3" s="4">
        <v>2.4872373889898598</v>
      </c>
      <c r="Y3" s="4">
        <v>4.2907914057101699</v>
      </c>
      <c r="Z3" s="4">
        <v>-0.15490195998574299</v>
      </c>
      <c r="AA3" s="4">
        <v>-2.0088178877699798</v>
      </c>
      <c r="AB3" s="4">
        <v>-1</v>
      </c>
      <c r="AC3" s="4">
        <v>2.22950266208507</v>
      </c>
      <c r="AD3" s="4">
        <v>3.8564267724702401</v>
      </c>
      <c r="AE3" s="4">
        <v>0.53655844257152996</v>
      </c>
      <c r="AF3" s="4">
        <v>-3.1517051446064898E-2</v>
      </c>
      <c r="AG3" s="4">
        <v>1.5186455243303101</v>
      </c>
      <c r="AH3" s="4">
        <v>0.517195897949974</v>
      </c>
      <c r="AI3" s="4">
        <v>1.3406423775607099</v>
      </c>
      <c r="AJ3" s="4">
        <v>0.744292983122676</v>
      </c>
      <c r="AK3" s="4">
        <v>0.50650503240487199</v>
      </c>
      <c r="AL3" s="4">
        <v>0.87679497620070102</v>
      </c>
      <c r="AM3" s="4">
        <v>1.00732095292274</v>
      </c>
      <c r="AN3" s="4">
        <v>4.4416158087893596</v>
      </c>
      <c r="AO3" s="4">
        <v>1.92484763297554</v>
      </c>
      <c r="AP3" s="4">
        <v>6.20793043751297</v>
      </c>
      <c r="AQ3" s="4">
        <v>2.7806197005119802</v>
      </c>
      <c r="AR3" s="4">
        <v>0.92272545799326</v>
      </c>
      <c r="AS3" s="4">
        <v>3.36190529402342</v>
      </c>
      <c r="AT3" s="4">
        <v>2.5786965009756</v>
      </c>
      <c r="AU3" s="4">
        <v>3.9657791215742599</v>
      </c>
      <c r="AV3" s="4">
        <v>1.54394394248291</v>
      </c>
      <c r="AW3" s="4">
        <v>1.15685190107001</v>
      </c>
      <c r="AX3" s="4">
        <v>1.1078880251828001</v>
      </c>
      <c r="AY3" s="4">
        <v>1.8769103113446299</v>
      </c>
      <c r="AZ3" s="4">
        <v>2.1267805770120098</v>
      </c>
      <c r="BA3" s="4">
        <v>1.56655533088306</v>
      </c>
      <c r="BB3" s="4">
        <v>1.22141423784234</v>
      </c>
      <c r="BC3" s="4">
        <v>1.20303288701471</v>
      </c>
      <c r="BD3" s="4">
        <v>2.9085975991512201</v>
      </c>
      <c r="BE3" s="4">
        <v>2.1776519116982498</v>
      </c>
      <c r="BF3" s="4">
        <v>3.0279893638793101</v>
      </c>
      <c r="BG3" s="4">
        <v>3.2567514109115701</v>
      </c>
      <c r="BH3" s="4">
        <v>0.30749603791321301</v>
      </c>
      <c r="BI3" s="4">
        <v>6.4457989226918394E-2</v>
      </c>
      <c r="BJ3" s="4">
        <v>2.3974533262592499</v>
      </c>
      <c r="BK3" s="4">
        <v>0.62117628177503503</v>
      </c>
      <c r="BL3" s="4">
        <v>1.0958664534785401</v>
      </c>
      <c r="BM3" s="4">
        <v>0.10037054511756301</v>
      </c>
      <c r="BN3" s="4">
        <v>0.363611979892144</v>
      </c>
      <c r="BO3" s="4">
        <v>1.5736836930938001</v>
      </c>
      <c r="BP3" s="4">
        <v>1.5786392099680699</v>
      </c>
      <c r="BQ3" s="4">
        <v>1.9782261816745299</v>
      </c>
      <c r="BR3" s="4">
        <v>0.97220283837906496</v>
      </c>
      <c r="BS3" s="4">
        <v>1.26810972980848</v>
      </c>
      <c r="BT3" s="4">
        <v>1.01241537476243</v>
      </c>
      <c r="BU3" s="4">
        <v>-0.33724216831842602</v>
      </c>
    </row>
    <row r="4" spans="1:73" x14ac:dyDescent="0.2">
      <c r="A4" s="4">
        <v>531400426</v>
      </c>
      <c r="B4" s="4">
        <v>0</v>
      </c>
      <c r="C4" s="4">
        <v>1</v>
      </c>
      <c r="D4" s="4">
        <v>0</v>
      </c>
      <c r="E4" s="4">
        <v>0</v>
      </c>
      <c r="F4" s="4">
        <v>0</v>
      </c>
      <c r="G4" s="4">
        <v>1</v>
      </c>
      <c r="H4" s="4">
        <v>1</v>
      </c>
      <c r="I4" s="4">
        <v>1</v>
      </c>
      <c r="J4" s="4">
        <v>1</v>
      </c>
      <c r="K4" s="4">
        <v>0</v>
      </c>
      <c r="L4" s="4">
        <v>1</v>
      </c>
      <c r="M4" s="4">
        <v>2.9861354971498</v>
      </c>
      <c r="N4" s="4">
        <v>2.38621350371676</v>
      </c>
      <c r="O4" s="4">
        <v>1.0281644194244699</v>
      </c>
      <c r="P4" s="4">
        <v>3.5200286937858798</v>
      </c>
      <c r="Q4" s="4">
        <v>0.429752280002408</v>
      </c>
      <c r="R4" s="4">
        <v>1.64640372622307</v>
      </c>
      <c r="S4" s="4">
        <v>3.5005328578925199</v>
      </c>
      <c r="T4" s="4">
        <v>3.3219938166951399</v>
      </c>
      <c r="U4" s="4">
        <v>0.23552844690754901</v>
      </c>
      <c r="V4" s="4">
        <v>-0.13076828026902401</v>
      </c>
      <c r="W4" s="4">
        <v>3.2386406543078201</v>
      </c>
      <c r="X4" s="4">
        <v>3.2609533981041001</v>
      </c>
      <c r="Y4" s="4">
        <v>3.83530365519906</v>
      </c>
      <c r="Z4" s="4">
        <v>0.44560420327359801</v>
      </c>
      <c r="AA4" s="4">
        <v>-0.95860731484177497</v>
      </c>
      <c r="AB4" s="4">
        <v>-0.10790539730951999</v>
      </c>
      <c r="AC4" s="4">
        <v>3.1384795384556998</v>
      </c>
      <c r="AD4" s="4">
        <v>3.5613602128314601</v>
      </c>
      <c r="AE4" s="4">
        <v>0.42651126136457501</v>
      </c>
      <c r="AF4" s="4">
        <v>2.3991370103385998</v>
      </c>
      <c r="AG4" s="4">
        <v>1.55882852481701</v>
      </c>
      <c r="AH4" s="4">
        <v>0.48000694295715102</v>
      </c>
      <c r="AI4" s="4">
        <v>1.2713768718940699</v>
      </c>
      <c r="AJ4" s="4">
        <v>0.93951925261861802</v>
      </c>
      <c r="AK4" s="4">
        <v>0.27184160653649903</v>
      </c>
      <c r="AL4" s="4">
        <v>0.71767050300226198</v>
      </c>
      <c r="AM4" s="4">
        <v>0.90200289135072897</v>
      </c>
      <c r="AN4" s="4">
        <v>1.9773577295453</v>
      </c>
      <c r="AO4" s="4">
        <v>1.8752349464501601</v>
      </c>
      <c r="AP4" s="4">
        <v>1.91787295519885</v>
      </c>
      <c r="AQ4" s="4">
        <v>2.6755950563867499</v>
      </c>
      <c r="AR4" s="4">
        <v>0.80345711564841404</v>
      </c>
      <c r="AS4" s="4">
        <v>2.1674650288430901</v>
      </c>
      <c r="AT4" s="4">
        <v>2.29607256635984</v>
      </c>
      <c r="AU4" s="4">
        <v>2.6296949571055102</v>
      </c>
      <c r="AV4" s="4">
        <v>2.5911091477661801</v>
      </c>
      <c r="AW4" s="4">
        <v>2.4790135454561302</v>
      </c>
      <c r="AX4" s="4">
        <v>2.9070188134068098</v>
      </c>
      <c r="AY4" s="4">
        <v>3.3879927921187099</v>
      </c>
      <c r="AZ4" s="4">
        <v>3.3676335570608802</v>
      </c>
      <c r="BA4" s="4">
        <v>1.3935752032695901</v>
      </c>
      <c r="BB4" s="4">
        <v>2.3584107862063401</v>
      </c>
      <c r="BC4" s="4">
        <v>1.15866398081399</v>
      </c>
      <c r="BD4" s="4">
        <v>2.4632657194301801</v>
      </c>
      <c r="BE4" s="4">
        <v>0.47856649559384301</v>
      </c>
      <c r="BF4" s="4">
        <v>3.8461341464901699</v>
      </c>
      <c r="BG4" s="4">
        <v>3.46687503145951</v>
      </c>
      <c r="BH4" s="4">
        <v>1.5267268673146399</v>
      </c>
      <c r="BI4" s="4">
        <v>0.85186960072976603</v>
      </c>
      <c r="BJ4" s="4">
        <v>3.1270270073119302</v>
      </c>
      <c r="BK4" s="4">
        <v>0.54282542695918001</v>
      </c>
      <c r="BL4" s="4">
        <v>2.09303625294516</v>
      </c>
      <c r="BM4" s="4">
        <v>0.544068044350276</v>
      </c>
      <c r="BN4" s="4">
        <v>1.71416204609885</v>
      </c>
      <c r="BO4" s="4">
        <v>1.27966694404846</v>
      </c>
      <c r="BP4" s="4">
        <v>0.87332060181539894</v>
      </c>
      <c r="BQ4" s="4">
        <v>3.0684678759790098</v>
      </c>
      <c r="BR4" s="4">
        <v>2.1271372071914998</v>
      </c>
      <c r="BS4" s="4">
        <v>2.34654855854847</v>
      </c>
      <c r="BT4" s="4">
        <v>1.88513496606343</v>
      </c>
      <c r="BU4" s="4">
        <v>0.16731733474817601</v>
      </c>
    </row>
    <row r="5" spans="1:73" x14ac:dyDescent="0.2">
      <c r="A5" s="4">
        <v>531401169</v>
      </c>
      <c r="B5" s="4">
        <v>0</v>
      </c>
      <c r="C5" s="4">
        <v>1</v>
      </c>
      <c r="D5" s="4">
        <v>0</v>
      </c>
      <c r="E5" s="4">
        <v>0</v>
      </c>
      <c r="F5" s="4">
        <v>1</v>
      </c>
      <c r="G5" s="4">
        <v>0</v>
      </c>
      <c r="H5" s="4">
        <v>1</v>
      </c>
      <c r="I5" s="4">
        <v>1</v>
      </c>
      <c r="J5" s="4">
        <v>1</v>
      </c>
      <c r="K5" s="4">
        <v>0</v>
      </c>
      <c r="L5" s="4">
        <v>1</v>
      </c>
      <c r="M5" s="4">
        <v>1.8351830698490399</v>
      </c>
      <c r="N5" s="4">
        <v>2.0899051114393998</v>
      </c>
      <c r="O5" s="4">
        <v>1.13640344813399</v>
      </c>
      <c r="P5" s="4">
        <v>2.1078880251827998</v>
      </c>
      <c r="Q5" s="4">
        <v>1.1972805581256201</v>
      </c>
      <c r="R5" s="4">
        <v>1.9717395908877799</v>
      </c>
      <c r="S5" s="4">
        <v>4.3428900854068502</v>
      </c>
      <c r="T5" s="4">
        <v>3.2888548474149801</v>
      </c>
      <c r="U5" s="4">
        <v>1.1571544399062801</v>
      </c>
      <c r="V5" s="4">
        <v>0.55266821611219297</v>
      </c>
      <c r="W5" s="4">
        <v>3.4283583657204999</v>
      </c>
      <c r="X5" s="4">
        <v>3.8472863252268099</v>
      </c>
      <c r="Y5" s="4">
        <v>4.2491158947793997</v>
      </c>
      <c r="Z5" s="4">
        <v>0.77815125038364397</v>
      </c>
      <c r="AA5" s="4">
        <v>0.338456493604605</v>
      </c>
      <c r="AB5" s="4">
        <v>-0.43179827593300502</v>
      </c>
      <c r="AC5" s="4">
        <v>2.7590631881604901</v>
      </c>
      <c r="AD5" s="4">
        <v>4.1347411326713397</v>
      </c>
      <c r="AE5" s="4">
        <v>0.80821097292422195</v>
      </c>
      <c r="AF5" s="4">
        <v>1.6763277338813201</v>
      </c>
      <c r="AG5" s="4">
        <v>1.84098383732038</v>
      </c>
      <c r="AH5" s="4">
        <v>0.84135947045485504</v>
      </c>
      <c r="AI5" s="4">
        <v>1.9157163379459901</v>
      </c>
      <c r="AJ5" s="4">
        <v>0.86569605991607101</v>
      </c>
      <c r="AK5" s="4">
        <v>1.15896526038341</v>
      </c>
      <c r="AL5" s="4">
        <v>1.17609125905568</v>
      </c>
      <c r="AM5" s="4">
        <v>1.27875360095283</v>
      </c>
      <c r="AN5" s="4">
        <v>2.57718147865081</v>
      </c>
      <c r="AO5" s="4">
        <v>2.1745830891776001</v>
      </c>
      <c r="AP5" s="4">
        <v>3.0750138023763198</v>
      </c>
      <c r="AQ5" s="4">
        <v>2.44266787033725</v>
      </c>
      <c r="AR5" s="4">
        <v>1.0530784434834199</v>
      </c>
      <c r="AS5" s="4">
        <v>2.9859247061502101</v>
      </c>
      <c r="AT5" s="4">
        <v>2.4190300290852602</v>
      </c>
      <c r="AU5" s="4">
        <v>3.4192285637090198</v>
      </c>
      <c r="AV5" s="4">
        <v>1.6565772913961101</v>
      </c>
      <c r="AW5" s="4">
        <v>2.5434471800816998</v>
      </c>
      <c r="AX5" s="4">
        <v>1.5935075893317701</v>
      </c>
      <c r="AY5" s="4">
        <v>2.0544981466366798</v>
      </c>
      <c r="AZ5" s="4">
        <v>1.3830969299490901</v>
      </c>
      <c r="BA5" s="4">
        <v>1.43917473984347</v>
      </c>
      <c r="BB5" s="4">
        <v>1.6909045540549701</v>
      </c>
      <c r="BC5" s="4">
        <v>1.78575679996264</v>
      </c>
      <c r="BD5" s="4">
        <v>3.2613390123824102</v>
      </c>
      <c r="BE5" s="4">
        <v>1.8498491956052601</v>
      </c>
      <c r="BF5" s="4">
        <v>3.9804301801331898</v>
      </c>
      <c r="BG5" s="4">
        <v>2.8868233688438698</v>
      </c>
      <c r="BH5" s="4">
        <v>1.3898745583909899</v>
      </c>
      <c r="BI5" s="4">
        <v>4.1392685158225098E-2</v>
      </c>
      <c r="BJ5" s="4">
        <v>3.2331510065286699</v>
      </c>
      <c r="BK5" s="4">
        <v>0.64933485871214203</v>
      </c>
      <c r="BL5" s="4">
        <v>2.04379439232578</v>
      </c>
      <c r="BM5" s="4">
        <v>0.13672056715640701</v>
      </c>
      <c r="BN5" s="4">
        <v>0.44247976906444902</v>
      </c>
      <c r="BO5" s="4">
        <v>1.0530784434834199</v>
      </c>
      <c r="BP5" s="4">
        <v>0.84135947045485504</v>
      </c>
      <c r="BQ5" s="4">
        <v>3.3268231444702399</v>
      </c>
      <c r="BR5" s="4">
        <v>0.82801506422397697</v>
      </c>
      <c r="BS5" s="4">
        <v>1.6171052305023801</v>
      </c>
      <c r="BT5" s="4">
        <v>2.1708482036433101</v>
      </c>
      <c r="BU5" s="4">
        <v>-0.15490195998574299</v>
      </c>
    </row>
    <row r="6" spans="1:73" x14ac:dyDescent="0.2">
      <c r="A6" s="4">
        <v>531401266</v>
      </c>
      <c r="B6" s="4">
        <v>0</v>
      </c>
      <c r="C6" s="4">
        <v>1</v>
      </c>
      <c r="D6" s="4">
        <v>0</v>
      </c>
      <c r="E6" s="4">
        <v>0</v>
      </c>
      <c r="F6" s="4">
        <v>1</v>
      </c>
      <c r="G6" s="4">
        <v>0</v>
      </c>
      <c r="H6" s="4">
        <v>1</v>
      </c>
      <c r="I6" s="4">
        <v>1</v>
      </c>
      <c r="J6" s="4">
        <v>1</v>
      </c>
      <c r="K6" s="4">
        <v>0</v>
      </c>
      <c r="L6" s="4">
        <v>1</v>
      </c>
      <c r="M6" s="4">
        <v>2.0446965171101898</v>
      </c>
      <c r="N6" s="4">
        <v>1.8186876634415099</v>
      </c>
      <c r="O6" s="4">
        <v>1.0281644194244699</v>
      </c>
      <c r="P6" s="4">
        <v>2.16381709389933</v>
      </c>
      <c r="Q6" s="4">
        <v>1.5854607295084999</v>
      </c>
      <c r="R6" s="4">
        <v>1.92941892571429</v>
      </c>
      <c r="S6" s="4">
        <v>3.93385562389469</v>
      </c>
      <c r="T6" s="4">
        <v>4.7695219191113196</v>
      </c>
      <c r="U6" s="4">
        <v>1.31993843998031</v>
      </c>
      <c r="V6" s="4">
        <v>0.404833716619938</v>
      </c>
      <c r="W6" s="4">
        <v>4.5206718826808103</v>
      </c>
      <c r="X6" s="4">
        <v>2.5144813416987799</v>
      </c>
      <c r="Y6" s="4">
        <v>4.5987059369087504</v>
      </c>
      <c r="Z6" s="4">
        <v>0.48287358360875399</v>
      </c>
      <c r="AA6" s="4">
        <v>-0.50863830616572703</v>
      </c>
      <c r="AB6" s="4">
        <v>-0.65757731917779405</v>
      </c>
      <c r="AC6" s="4">
        <v>2.7408204314536202</v>
      </c>
      <c r="AD6" s="4">
        <v>4.2594223249640999</v>
      </c>
      <c r="AE6" s="4">
        <v>0.81090428066870002</v>
      </c>
      <c r="AF6" s="4">
        <v>0.22530928172586301</v>
      </c>
      <c r="AG6" s="4">
        <v>1.87731374331224</v>
      </c>
      <c r="AH6" s="4">
        <v>1.07040732174012</v>
      </c>
      <c r="AI6" s="4">
        <v>1.55291145021651</v>
      </c>
      <c r="AJ6" s="4">
        <v>0.94497590841204804</v>
      </c>
      <c r="AK6" s="4">
        <v>1.00732095292274</v>
      </c>
      <c r="AL6" s="4">
        <v>1.3111178426625101</v>
      </c>
      <c r="AM6" s="4">
        <v>1.1519823954574699</v>
      </c>
      <c r="AN6" s="4">
        <v>4.5726552139111201</v>
      </c>
      <c r="AO6" s="4">
        <v>2.0764948050097201</v>
      </c>
      <c r="AP6" s="4">
        <v>4.4166897578661404</v>
      </c>
      <c r="AQ6" s="4">
        <v>2.9813564422932601</v>
      </c>
      <c r="AR6" s="4">
        <v>0.96473092105362901</v>
      </c>
      <c r="AS6" s="4">
        <v>3.2045730411226301</v>
      </c>
      <c r="AT6" s="4">
        <v>2.4596789070117402</v>
      </c>
      <c r="AU6" s="4">
        <v>3.5694652072137201</v>
      </c>
      <c r="AV6" s="4">
        <v>1.78830981210705</v>
      </c>
      <c r="AW6" s="4">
        <v>1.25935492730803</v>
      </c>
      <c r="AX6" s="4">
        <v>1.77858532786296</v>
      </c>
      <c r="AY6" s="4">
        <v>1.7019994748896401</v>
      </c>
      <c r="AZ6" s="4">
        <v>1.1215598441875001</v>
      </c>
      <c r="BA6" s="4">
        <v>1.4402792132355899</v>
      </c>
      <c r="BB6" s="4">
        <v>1.28443073384452</v>
      </c>
      <c r="BC6" s="4">
        <v>1.21958452621425</v>
      </c>
      <c r="BD6" s="4">
        <v>2.7428036584691702</v>
      </c>
      <c r="BE6" s="4">
        <v>1.8202671571609601</v>
      </c>
      <c r="BF6" s="4">
        <v>3.9929231514146801</v>
      </c>
      <c r="BG6" s="4">
        <v>3.0758242374031002</v>
      </c>
      <c r="BH6" s="4">
        <v>1.4661258704182001</v>
      </c>
      <c r="BI6" s="4">
        <v>0.62117628177503503</v>
      </c>
      <c r="BJ6" s="4">
        <v>2.8009369185715198</v>
      </c>
      <c r="BK6" s="4">
        <v>0.62117628177503503</v>
      </c>
      <c r="BL6" s="4">
        <v>2.6821992469431302</v>
      </c>
      <c r="BM6" s="4">
        <v>0.651278013998144</v>
      </c>
      <c r="BN6" s="4">
        <v>1.1942367487238299</v>
      </c>
      <c r="BO6" s="4">
        <v>1.1863912156954901</v>
      </c>
      <c r="BP6" s="4">
        <v>1.0338256939533099</v>
      </c>
      <c r="BQ6" s="4">
        <v>2.95123063228136</v>
      </c>
      <c r="BR6" s="4">
        <v>1.22453306260609</v>
      </c>
      <c r="BS6" s="4">
        <v>1.7800291273373401</v>
      </c>
      <c r="BT6" s="4">
        <v>1.0584260244570101</v>
      </c>
      <c r="BU6" s="4">
        <v>0.222716471147583</v>
      </c>
    </row>
    <row r="7" spans="1:73" x14ac:dyDescent="0.2">
      <c r="A7" s="4">
        <v>531402163</v>
      </c>
      <c r="B7" s="4">
        <v>0</v>
      </c>
      <c r="C7" s="4">
        <v>0</v>
      </c>
      <c r="D7" s="4">
        <v>0</v>
      </c>
      <c r="E7" s="4">
        <v>0</v>
      </c>
      <c r="F7" s="4">
        <v>1</v>
      </c>
      <c r="G7" s="4">
        <v>0</v>
      </c>
      <c r="H7" s="4">
        <v>1</v>
      </c>
      <c r="I7" s="4">
        <v>1</v>
      </c>
      <c r="J7" s="4">
        <v>1</v>
      </c>
      <c r="K7" s="4">
        <v>1</v>
      </c>
      <c r="L7" s="4">
        <v>1</v>
      </c>
      <c r="M7" s="4">
        <v>2.56439380527691</v>
      </c>
      <c r="N7" s="4">
        <v>2.0617916391840101</v>
      </c>
      <c r="O7" s="4">
        <v>1.29336255471145</v>
      </c>
      <c r="P7" s="4">
        <v>2.8423720600540401</v>
      </c>
      <c r="Q7" s="4">
        <v>2.0652435011864601</v>
      </c>
      <c r="R7" s="4">
        <v>2.0279201364057999</v>
      </c>
      <c r="S7" s="4">
        <v>3.92227017013276</v>
      </c>
      <c r="T7" s="4">
        <v>1.5899496013257099</v>
      </c>
      <c r="U7" s="4">
        <v>1.5765716840652899</v>
      </c>
      <c r="V7" s="4">
        <v>1.0425755124401901</v>
      </c>
      <c r="W7" s="4">
        <v>3.3722047787966098</v>
      </c>
      <c r="X7" s="4">
        <v>3.9702199172104899</v>
      </c>
      <c r="Y7" s="4">
        <v>3.9089458770520702</v>
      </c>
      <c r="Z7" s="4">
        <v>0.58092497567561896</v>
      </c>
      <c r="AA7" s="4">
        <v>0.305351369446624</v>
      </c>
      <c r="AB7" s="4">
        <v>0.67851837904011403</v>
      </c>
      <c r="AC7" s="4">
        <v>3.5645299560993702</v>
      </c>
      <c r="AD7" s="4">
        <v>3.90345355639709</v>
      </c>
      <c r="AE7" s="4">
        <v>0.790285164033242</v>
      </c>
      <c r="AF7" s="4">
        <v>2.16672605558005</v>
      </c>
      <c r="AG7" s="4">
        <v>2.9423057528958898</v>
      </c>
      <c r="AH7" s="4">
        <v>0.95375969173322905</v>
      </c>
      <c r="AI7" s="4">
        <v>1.95530282276169</v>
      </c>
      <c r="AJ7" s="4">
        <v>1.80345711564841</v>
      </c>
      <c r="AK7" s="4">
        <v>1.63648789635337</v>
      </c>
      <c r="AL7" s="4">
        <v>1.3293978793610399</v>
      </c>
      <c r="AM7" s="4">
        <v>1.46089784275655</v>
      </c>
      <c r="AN7" s="4">
        <v>2.9392845703636898</v>
      </c>
      <c r="AO7" s="4">
        <v>2.09029333131011</v>
      </c>
      <c r="AP7" s="4">
        <v>2.0006075870628899</v>
      </c>
      <c r="AQ7" s="4">
        <v>3.13785712041682</v>
      </c>
      <c r="AR7" s="4">
        <v>1.0346284566253201</v>
      </c>
      <c r="AS7" s="4">
        <v>3.6565753760909798</v>
      </c>
      <c r="AT7" s="4">
        <v>2.5408048108305001</v>
      </c>
      <c r="AU7" s="4">
        <v>3.80756208607216</v>
      </c>
      <c r="AV7" s="4">
        <v>2.3381176914768602</v>
      </c>
      <c r="AW7" s="4">
        <v>2.2057455409426598</v>
      </c>
      <c r="AX7" s="4">
        <v>2.3675050094181098</v>
      </c>
      <c r="AY7" s="4">
        <v>2.7100750341520001</v>
      </c>
      <c r="AZ7" s="4">
        <v>2.95225953659082</v>
      </c>
      <c r="BA7" s="4">
        <v>1.61679048632972</v>
      </c>
      <c r="BB7" s="4">
        <v>2.39245072465603</v>
      </c>
      <c r="BC7" s="4">
        <v>1.9021661292710501</v>
      </c>
      <c r="BD7" s="4">
        <v>3.3899736525900699</v>
      </c>
      <c r="BE7" s="4">
        <v>1.5485122563410401</v>
      </c>
      <c r="BF7" s="4">
        <v>3.4275542665583099</v>
      </c>
      <c r="BG7" s="4">
        <v>2.7360377623785799</v>
      </c>
      <c r="BH7" s="4">
        <v>1.39846084960822</v>
      </c>
      <c r="BI7" s="4">
        <v>1.06333335895175</v>
      </c>
      <c r="BJ7" s="4">
        <v>3.4716788821543099</v>
      </c>
      <c r="BK7" s="4">
        <v>0.80413943233535001</v>
      </c>
      <c r="BL7" s="4">
        <v>2.8613969919665401</v>
      </c>
      <c r="BM7" s="4">
        <v>1.1017470739463699</v>
      </c>
      <c r="BN7" s="4">
        <v>3.2644518229351598</v>
      </c>
      <c r="BO7" s="4">
        <v>2.7333176627828699</v>
      </c>
      <c r="BP7" s="4">
        <v>1.0338256939533099</v>
      </c>
      <c r="BQ7" s="4">
        <v>3.09602314735413</v>
      </c>
      <c r="BR7" s="4">
        <v>1.0318122713303699</v>
      </c>
      <c r="BS7" s="4">
        <v>2.0144365278316698</v>
      </c>
      <c r="BT7" s="4">
        <v>3.05738459595378</v>
      </c>
      <c r="BU7" s="4">
        <v>0.39093510710337898</v>
      </c>
    </row>
    <row r="8" spans="1:73" x14ac:dyDescent="0.2">
      <c r="A8" s="4">
        <v>531402464</v>
      </c>
      <c r="B8" s="4">
        <v>0</v>
      </c>
      <c r="C8" s="4">
        <v>0</v>
      </c>
      <c r="D8" s="4">
        <v>0</v>
      </c>
      <c r="E8" s="4">
        <v>0</v>
      </c>
      <c r="F8" s="4">
        <v>1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2.0030725959676698</v>
      </c>
      <c r="N8" s="4">
        <v>1.8785217955012099</v>
      </c>
      <c r="O8" s="4">
        <v>1.2909245593827501</v>
      </c>
      <c r="P8" s="4">
        <v>2.7635552681217601</v>
      </c>
      <c r="Q8" s="4">
        <v>1.1872386198314799</v>
      </c>
      <c r="R8" s="4">
        <v>1.65867902858245</v>
      </c>
      <c r="S8" s="4">
        <v>3.5271837789632001</v>
      </c>
      <c r="T8" s="4">
        <v>2.8957373782764799</v>
      </c>
      <c r="U8" s="4">
        <v>0.66086547800386897</v>
      </c>
      <c r="V8" s="4">
        <v>1.20303288701471</v>
      </c>
      <c r="W8" s="4">
        <v>3.7364291727427399</v>
      </c>
      <c r="X8" s="4">
        <v>4.4800834410751902</v>
      </c>
      <c r="Y8" s="4">
        <v>3.9109380080429199</v>
      </c>
      <c r="Z8" s="4">
        <v>0.29225607135647602</v>
      </c>
      <c r="AA8" s="4">
        <v>-2.1920522501102702</v>
      </c>
      <c r="AB8" s="4">
        <v>0.14921911265537999</v>
      </c>
      <c r="AC8" s="4">
        <v>2.1047260441099702</v>
      </c>
      <c r="AD8" s="4">
        <v>3.8674957720603</v>
      </c>
      <c r="AE8" s="4">
        <v>0.59769518592551196</v>
      </c>
      <c r="AF8" s="4">
        <v>2.3639690449788402</v>
      </c>
      <c r="AG8" s="4">
        <v>2.1181985680450399</v>
      </c>
      <c r="AH8" s="4">
        <v>1.0216027160282399</v>
      </c>
      <c r="AI8" s="4">
        <v>1.39915433395822</v>
      </c>
      <c r="AJ8" s="4">
        <v>1.34869419026554</v>
      </c>
      <c r="AK8" s="4">
        <v>1.4626974081017201</v>
      </c>
      <c r="AL8" s="4">
        <v>1.0569048513364701</v>
      </c>
      <c r="AM8" s="4">
        <v>1.18525876529659</v>
      </c>
      <c r="AN8" s="4">
        <v>2.7727396607041799</v>
      </c>
      <c r="AO8" s="4">
        <v>2.1136091510730299</v>
      </c>
      <c r="AP8" s="4">
        <v>1.02118929906994</v>
      </c>
      <c r="AQ8" s="4">
        <v>3.1289450251217099</v>
      </c>
      <c r="AR8" s="4">
        <v>1.0220157398177201</v>
      </c>
      <c r="AS8" s="4">
        <v>3.12923538500127</v>
      </c>
      <c r="AT8" s="4">
        <v>2.2393745667820801</v>
      </c>
      <c r="AU8" s="4">
        <v>3.6254616497379399</v>
      </c>
      <c r="AV8" s="4">
        <v>0.73791232768122395</v>
      </c>
      <c r="AW8" s="4">
        <v>1.18069920129603</v>
      </c>
      <c r="AX8" s="4">
        <v>0.80002935924413399</v>
      </c>
      <c r="AY8" s="4">
        <v>2.1658376246901301</v>
      </c>
      <c r="AZ8" s="4">
        <v>1.6019514041335201</v>
      </c>
      <c r="BA8" s="4">
        <v>1.22036963245139</v>
      </c>
      <c r="BB8" s="4">
        <v>2.1486026548060901</v>
      </c>
      <c r="BC8" s="4">
        <v>1.21958452621425</v>
      </c>
      <c r="BD8" s="4">
        <v>2.2140221487004301</v>
      </c>
      <c r="BE8" s="4">
        <v>0.94841296577860101</v>
      </c>
      <c r="BF8" s="4">
        <v>2.02632893872235</v>
      </c>
      <c r="BG8" s="4">
        <v>2.2607866686549798</v>
      </c>
      <c r="BH8" s="4">
        <v>0.108850183773977</v>
      </c>
      <c r="BI8" s="4">
        <v>-0.49485002168009401</v>
      </c>
      <c r="BJ8" s="4">
        <v>1.8986703429655301</v>
      </c>
      <c r="BK8" s="4">
        <v>0.81424759573191996</v>
      </c>
      <c r="BL8" s="4">
        <v>2.3078382041565599</v>
      </c>
      <c r="BM8" s="4">
        <v>0.67209785793571797</v>
      </c>
      <c r="BN8" s="4">
        <v>1.04532297878666</v>
      </c>
      <c r="BO8" s="4">
        <v>0.41664050733828101</v>
      </c>
      <c r="BP8" s="4">
        <v>0.763427993562937</v>
      </c>
      <c r="BQ8" s="4">
        <v>2.2263936630180798</v>
      </c>
      <c r="BR8" s="4">
        <v>-0.34678748622465599</v>
      </c>
      <c r="BS8" s="4">
        <v>1.5852350633657799</v>
      </c>
      <c r="BT8" s="4">
        <v>2.2153202513299299</v>
      </c>
      <c r="BU8" s="4">
        <v>0.18752072083646301</v>
      </c>
    </row>
    <row r="9" spans="1:73" x14ac:dyDescent="0.2">
      <c r="A9" s="4">
        <v>531402961</v>
      </c>
      <c r="B9" s="4">
        <v>0</v>
      </c>
      <c r="C9" s="4">
        <v>1</v>
      </c>
      <c r="D9" s="4">
        <v>0</v>
      </c>
      <c r="E9" s="4">
        <v>0</v>
      </c>
      <c r="F9" s="4">
        <v>1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1.7047509042906701</v>
      </c>
      <c r="N9" s="4">
        <v>1.9990870226258901</v>
      </c>
      <c r="O9" s="4">
        <v>1.3473300153169501</v>
      </c>
      <c r="P9" s="4">
        <v>1.78074923110355</v>
      </c>
      <c r="Q9" s="4">
        <v>0.8055008581584</v>
      </c>
      <c r="R9" s="4">
        <v>1.5921767573958701</v>
      </c>
      <c r="S9" s="4">
        <v>3.3820927221558401</v>
      </c>
      <c r="T9" s="4">
        <v>3.83311713754413</v>
      </c>
      <c r="U9" s="4">
        <v>0.70926996097583095</v>
      </c>
      <c r="V9" s="4">
        <v>0.59549622182557405</v>
      </c>
      <c r="W9" s="4">
        <v>3.8700994412621998</v>
      </c>
      <c r="X9" s="4">
        <v>4.2249117721119198</v>
      </c>
      <c r="Y9" s="4">
        <v>4.2081426762991896</v>
      </c>
      <c r="Z9" s="4">
        <v>0.20139712432045201</v>
      </c>
      <c r="AA9" s="4">
        <v>0.14612803567823801</v>
      </c>
      <c r="AB9" s="4">
        <v>-0.61978875828839397</v>
      </c>
      <c r="AC9" s="4">
        <v>1.99356848278973</v>
      </c>
      <c r="AD9" s="4">
        <v>4.4385496265197304</v>
      </c>
      <c r="AE9" s="4">
        <v>0.846337112129805</v>
      </c>
      <c r="AF9" s="4">
        <v>0.17026171539495699</v>
      </c>
      <c r="AG9" s="4">
        <v>1.48158593636762</v>
      </c>
      <c r="AH9" s="4">
        <v>0.517195897949974</v>
      </c>
      <c r="AI9" s="4">
        <v>1.7355190588151701</v>
      </c>
      <c r="AJ9" s="4">
        <v>0.27875360095282897</v>
      </c>
      <c r="AK9" s="4">
        <v>7.1882007306125401E-2</v>
      </c>
      <c r="AL9" s="4">
        <v>0.78887511577541702</v>
      </c>
      <c r="AM9" s="4">
        <v>1.2135177569963</v>
      </c>
      <c r="AN9" s="4">
        <v>2.2036311263305102</v>
      </c>
      <c r="AO9" s="4">
        <v>1.91587450285769</v>
      </c>
      <c r="AP9" s="4">
        <v>1.8677620246502</v>
      </c>
      <c r="AQ9" s="4">
        <v>2.74051269258895</v>
      </c>
      <c r="AR9" s="4">
        <v>0.674861140737812</v>
      </c>
      <c r="AS9" s="4">
        <v>3.65217862834466</v>
      </c>
      <c r="AT9" s="4">
        <v>2.5327543789925002</v>
      </c>
      <c r="AU9" s="4">
        <v>3.0653369199486602</v>
      </c>
      <c r="AV9" s="4">
        <v>0.87134696711159998</v>
      </c>
      <c r="AW9" s="4">
        <v>2.47063096368491</v>
      </c>
      <c r="AX9" s="4">
        <v>0.86153441085903804</v>
      </c>
      <c r="AY9" s="4">
        <v>2.1918420946191102</v>
      </c>
      <c r="AZ9" s="4">
        <v>1.7566361082458499</v>
      </c>
      <c r="BA9" s="4">
        <v>1.2169572073610999</v>
      </c>
      <c r="BB9" s="4">
        <v>1.15654915133178</v>
      </c>
      <c r="BC9" s="4">
        <v>1.82885315967664</v>
      </c>
      <c r="BD9" s="4">
        <v>3.29672879439152</v>
      </c>
      <c r="BE9" s="4">
        <v>2.3296622404894598</v>
      </c>
      <c r="BF9" s="4">
        <v>2.9634241895508202</v>
      </c>
      <c r="BG9" s="4">
        <v>2.8128398544340198</v>
      </c>
      <c r="BH9" s="4">
        <v>0.16162700381127401</v>
      </c>
      <c r="BI9" s="4">
        <v>-0.52287874528033795</v>
      </c>
      <c r="BJ9" s="4">
        <v>1.83090929954644</v>
      </c>
      <c r="BK9" s="4">
        <v>0.70842090013471304</v>
      </c>
      <c r="BL9" s="4">
        <v>1.92947001617749</v>
      </c>
      <c r="BM9" s="4">
        <v>0.456366033129043</v>
      </c>
      <c r="BN9" s="4">
        <v>1.8792106052917601</v>
      </c>
      <c r="BO9" s="4">
        <v>1.06744284277638</v>
      </c>
      <c r="BP9" s="4">
        <v>0.48713837547718603</v>
      </c>
      <c r="BQ9" s="4">
        <v>1.63397315578967</v>
      </c>
      <c r="BR9" s="4">
        <v>0.29446622616159301</v>
      </c>
      <c r="BS9" s="4">
        <v>1.7871769924705501</v>
      </c>
      <c r="BT9" s="4">
        <v>1.65523450703429</v>
      </c>
      <c r="BU9" s="4">
        <v>-3.1517051446064898E-2</v>
      </c>
    </row>
    <row r="10" spans="1:73" x14ac:dyDescent="0.2">
      <c r="A10" s="4">
        <v>531403069</v>
      </c>
      <c r="B10" s="4">
        <v>0</v>
      </c>
      <c r="C10" s="4">
        <v>1</v>
      </c>
      <c r="D10" s="4">
        <v>0</v>
      </c>
      <c r="E10" s="4">
        <v>1</v>
      </c>
      <c r="F10" s="4">
        <v>0</v>
      </c>
      <c r="G10" s="4">
        <v>0</v>
      </c>
      <c r="H10" s="4">
        <v>0</v>
      </c>
      <c r="I10" s="4">
        <v>1</v>
      </c>
      <c r="J10" s="4">
        <v>0</v>
      </c>
      <c r="K10" s="4">
        <v>0</v>
      </c>
      <c r="L10" s="4">
        <v>1</v>
      </c>
      <c r="M10" s="4">
        <v>1.7832602328729501</v>
      </c>
      <c r="N10" s="4">
        <v>3.4083688773517302</v>
      </c>
      <c r="O10" s="4">
        <v>1.2833012287035499</v>
      </c>
      <c r="P10" s="4">
        <v>1.97584522546757</v>
      </c>
      <c r="Q10" s="4">
        <v>1.3025473724874901</v>
      </c>
      <c r="R10" s="4">
        <v>1.32960124835652</v>
      </c>
      <c r="S10" s="4">
        <v>3.55389394452434</v>
      </c>
      <c r="T10" s="4">
        <v>0.90579588036786896</v>
      </c>
      <c r="U10" s="4">
        <v>1.2780673308886601</v>
      </c>
      <c r="V10" s="4">
        <v>1.07591176148278</v>
      </c>
      <c r="W10" s="4">
        <v>3.5765394446780898</v>
      </c>
      <c r="X10" s="4">
        <v>2.57603020559133</v>
      </c>
      <c r="Y10" s="4">
        <v>4.1888059082807096</v>
      </c>
      <c r="Z10" s="4">
        <v>0.492760389026837</v>
      </c>
      <c r="AA10" s="4">
        <v>-1.09691001300806</v>
      </c>
      <c r="AB10" s="4">
        <v>-0.267606240177031</v>
      </c>
      <c r="AC10" s="4">
        <v>1.48742121135947</v>
      </c>
      <c r="AD10" s="4">
        <v>3.6456668595693902</v>
      </c>
      <c r="AE10" s="4">
        <v>0.66838591669000003</v>
      </c>
      <c r="AF10" s="4">
        <v>0.198657086954423</v>
      </c>
      <c r="AG10" s="4">
        <v>1.8715145587083799</v>
      </c>
      <c r="AH10" s="4">
        <v>0.85733249643126896</v>
      </c>
      <c r="AI10" s="4">
        <v>1.0766404436703401</v>
      </c>
      <c r="AJ10" s="4">
        <v>1.3322364154914399</v>
      </c>
      <c r="AK10" s="4">
        <v>1.13924921757161</v>
      </c>
      <c r="AL10" s="4">
        <v>1.18241465243455</v>
      </c>
      <c r="AM10" s="4">
        <v>0.84571801796665902</v>
      </c>
      <c r="AN10" s="4">
        <v>3.1976994846523001</v>
      </c>
      <c r="AO10" s="4">
        <v>1.994361151908</v>
      </c>
      <c r="AP10" s="4">
        <v>0.45331834004703803</v>
      </c>
      <c r="AQ10" s="4">
        <v>3.5065713215188001</v>
      </c>
      <c r="AR10" s="4">
        <v>0.90417436828416398</v>
      </c>
      <c r="AS10" s="4">
        <v>3.7803979696282002</v>
      </c>
      <c r="AT10" s="4">
        <v>2.2667254670319199</v>
      </c>
      <c r="AU10" s="4">
        <v>3.1506919814790399</v>
      </c>
      <c r="AV10" s="4">
        <v>1.3743816980508801</v>
      </c>
      <c r="AW10" s="4">
        <v>1.3182720802116299</v>
      </c>
      <c r="AX10" s="4">
        <v>1.66866541545449</v>
      </c>
      <c r="AY10" s="4">
        <v>1.88682900467698</v>
      </c>
      <c r="AZ10" s="4">
        <v>1.3138672203691499</v>
      </c>
      <c r="BA10" s="4">
        <v>1.04453976039241</v>
      </c>
      <c r="BB10" s="4">
        <v>1.31154195840119</v>
      </c>
      <c r="BC10" s="4">
        <v>0.69897000433601897</v>
      </c>
      <c r="BD10" s="4">
        <v>2.0113589537066101</v>
      </c>
      <c r="BE10" s="4">
        <v>-1.63632496738251</v>
      </c>
      <c r="BF10" s="4">
        <v>1.99135900263795</v>
      </c>
      <c r="BG10" s="4">
        <v>2.7776950016051001</v>
      </c>
      <c r="BH10" s="4">
        <v>0.16647422431759001</v>
      </c>
      <c r="BI10" s="4">
        <v>8.6001717619175692E-3</v>
      </c>
      <c r="BJ10" s="4">
        <v>1.6310376965367399</v>
      </c>
      <c r="BK10" s="4">
        <v>0.46089784275654799</v>
      </c>
      <c r="BL10" s="4">
        <v>1.5606238745499299</v>
      </c>
      <c r="BM10" s="4">
        <v>-0.13076828026902401</v>
      </c>
      <c r="BN10" s="4">
        <v>1.0285712526925399</v>
      </c>
      <c r="BO10" s="4">
        <v>0.74973631556906095</v>
      </c>
      <c r="BP10" s="4">
        <v>-0.26253395715779099</v>
      </c>
      <c r="BQ10" s="4">
        <v>2.6655528500750201</v>
      </c>
      <c r="BR10" s="4">
        <v>-0.67778070526608103</v>
      </c>
      <c r="BS10" s="4">
        <v>1.48812749624746</v>
      </c>
      <c r="BT10" s="4">
        <v>2.0852905782300599</v>
      </c>
      <c r="BU10" s="4">
        <v>-1.0112724188926501</v>
      </c>
    </row>
    <row r="11" spans="1:73" x14ac:dyDescent="0.2">
      <c r="A11" s="4">
        <v>531403368</v>
      </c>
      <c r="B11" s="4">
        <v>0</v>
      </c>
      <c r="C11" s="4">
        <v>0</v>
      </c>
      <c r="D11" s="4">
        <v>0</v>
      </c>
      <c r="E11" s="4">
        <v>0</v>
      </c>
      <c r="F11" s="4">
        <v>1</v>
      </c>
      <c r="G11" s="4">
        <v>0</v>
      </c>
      <c r="H11" s="4">
        <v>1</v>
      </c>
      <c r="I11" s="4">
        <v>1</v>
      </c>
      <c r="J11" s="4">
        <v>1</v>
      </c>
      <c r="K11" s="4">
        <v>1</v>
      </c>
      <c r="L11" s="4">
        <v>1</v>
      </c>
      <c r="M11" s="4">
        <v>2.28373078677788</v>
      </c>
      <c r="N11" s="4">
        <v>1.59295357154787</v>
      </c>
      <c r="O11" s="4">
        <v>1.13640344813399</v>
      </c>
      <c r="P11" s="4">
        <v>2.4659030981733001</v>
      </c>
      <c r="Q11" s="4">
        <v>1.0569048513364701</v>
      </c>
      <c r="R11" s="4">
        <v>2.04229980741363</v>
      </c>
      <c r="S11" s="4">
        <v>3.7373588518237399</v>
      </c>
      <c r="T11" s="4">
        <v>3.0026454655920598</v>
      </c>
      <c r="U11" s="4">
        <v>1.6560982020128301</v>
      </c>
      <c r="V11" s="4">
        <v>0.88817949391832496</v>
      </c>
      <c r="W11" s="4">
        <v>3.2656478535464299</v>
      </c>
      <c r="X11" s="4">
        <v>3.5696851789905302</v>
      </c>
      <c r="Y11" s="4">
        <v>3.7743183857150702</v>
      </c>
      <c r="Z11" s="4">
        <v>0.69722934275971804</v>
      </c>
      <c r="AA11" s="4">
        <v>-0.236572006437063</v>
      </c>
      <c r="AB11" s="4">
        <v>0.27875360095282897</v>
      </c>
      <c r="AC11" s="4">
        <v>2.9257348328052801</v>
      </c>
      <c r="AD11" s="4">
        <v>3.7405939884050001</v>
      </c>
      <c r="AE11" s="4">
        <v>0.78031731214015099</v>
      </c>
      <c r="AF11" s="4">
        <v>3.4013764126400901</v>
      </c>
      <c r="AG11" s="4">
        <v>2.0489853025707099</v>
      </c>
      <c r="AH11" s="4">
        <v>1.09307130637606</v>
      </c>
      <c r="AI11" s="4">
        <v>1.7125655278733101</v>
      </c>
      <c r="AJ11" s="4">
        <v>1.4390167283875099</v>
      </c>
      <c r="AK11" s="4">
        <v>2.4814712938587</v>
      </c>
      <c r="AL11" s="4">
        <v>1.1628629933219301</v>
      </c>
      <c r="AM11" s="4">
        <v>1.9626534048932101</v>
      </c>
      <c r="AN11" s="4">
        <v>2.0942264852220398</v>
      </c>
      <c r="AO11" s="4">
        <v>2.0408395946853402</v>
      </c>
      <c r="AP11" s="4">
        <v>2.9097752605206701</v>
      </c>
      <c r="AQ11" s="4">
        <v>2.7026286811795099</v>
      </c>
      <c r="AR11" s="4">
        <v>2.6730301277206499</v>
      </c>
      <c r="AS11" s="4">
        <v>2.5333143977443799</v>
      </c>
      <c r="AT11" s="4">
        <v>2.2144729505233798</v>
      </c>
      <c r="AU11" s="4">
        <v>3.7366984112739199</v>
      </c>
      <c r="AV11" s="4">
        <v>2.5036136617725</v>
      </c>
      <c r="AW11" s="4">
        <v>2.6353429804222102</v>
      </c>
      <c r="AX11" s="4">
        <v>2.4049191992463101</v>
      </c>
      <c r="AY11" s="4">
        <v>2.8028968149442499</v>
      </c>
      <c r="AZ11" s="4">
        <v>2.9045207992383402</v>
      </c>
      <c r="BA11" s="4">
        <v>2.2348208798073999</v>
      </c>
      <c r="BB11" s="4">
        <v>1.8275631112547199</v>
      </c>
      <c r="BC11" s="4">
        <v>1.88946978396951</v>
      </c>
      <c r="BD11" s="4">
        <v>3.1485131957352399</v>
      </c>
      <c r="BE11" s="4">
        <v>1.8614746688571699</v>
      </c>
      <c r="BF11" s="4">
        <v>3.5180820628183702</v>
      </c>
      <c r="BG11" s="4">
        <v>2.4296231025826902</v>
      </c>
      <c r="BH11" s="4">
        <v>1.45224657452044</v>
      </c>
      <c r="BI11" s="4">
        <v>0.34439227368511099</v>
      </c>
      <c r="BJ11" s="4">
        <v>3.40686365190684</v>
      </c>
      <c r="BK11" s="4">
        <v>0.65609820201283198</v>
      </c>
      <c r="BL11" s="4">
        <v>2.8031565563674299</v>
      </c>
      <c r="BM11" s="4">
        <v>1.14612803567824</v>
      </c>
      <c r="BN11" s="4">
        <v>1.5676144427308401</v>
      </c>
      <c r="BO11" s="4">
        <v>3.02204876475838</v>
      </c>
      <c r="BP11" s="4">
        <v>0.80482067872116203</v>
      </c>
      <c r="BQ11" s="4">
        <v>3.1572300416963399</v>
      </c>
      <c r="BR11" s="4">
        <v>1.2588766293721301</v>
      </c>
      <c r="BS11" s="4">
        <v>2.2063670619449698</v>
      </c>
      <c r="BT11" s="4">
        <v>2.6241892438597598</v>
      </c>
      <c r="BU11" s="4">
        <v>0.492760389026837</v>
      </c>
    </row>
    <row r="12" spans="1:73" x14ac:dyDescent="0.2">
      <c r="A12" s="4">
        <v>531403566</v>
      </c>
      <c r="B12" s="4">
        <v>0</v>
      </c>
      <c r="C12" s="4">
        <v>1</v>
      </c>
      <c r="D12" s="4">
        <v>0</v>
      </c>
      <c r="E12" s="4">
        <v>1</v>
      </c>
      <c r="F12" s="4">
        <v>0</v>
      </c>
      <c r="G12" s="4">
        <v>0</v>
      </c>
      <c r="H12" s="4">
        <v>1</v>
      </c>
      <c r="I12" s="4">
        <v>1</v>
      </c>
      <c r="J12" s="4">
        <v>1</v>
      </c>
      <c r="K12" s="4">
        <v>1</v>
      </c>
      <c r="L12" s="4">
        <v>1</v>
      </c>
      <c r="M12" s="4">
        <v>1.2973227142053001</v>
      </c>
      <c r="N12" s="4">
        <v>1.2273724422896399</v>
      </c>
      <c r="O12" s="4">
        <v>1.0145205387579199</v>
      </c>
      <c r="P12" s="4">
        <v>0.61667469405212205</v>
      </c>
      <c r="Q12" s="4">
        <v>0.57054293988189797</v>
      </c>
      <c r="R12" s="4">
        <v>1.2931414834509301</v>
      </c>
      <c r="S12" s="4">
        <v>3.8644102086042702</v>
      </c>
      <c r="T12" s="4">
        <v>7.3429356348876302</v>
      </c>
      <c r="U12" s="4">
        <v>-1.2695658887240699</v>
      </c>
      <c r="V12" s="4">
        <v>-1.53591415843811</v>
      </c>
      <c r="W12" s="4">
        <v>3.2950720520541301</v>
      </c>
      <c r="X12" s="4">
        <v>1.29292029960001</v>
      </c>
      <c r="Y12" s="4">
        <v>4.4765745683235396</v>
      </c>
      <c r="Z12" s="4">
        <v>0.28555730900777399</v>
      </c>
      <c r="AA12" s="4">
        <v>-2</v>
      </c>
      <c r="AB12" s="4">
        <v>-1.2218487496163599</v>
      </c>
      <c r="AC12" s="4">
        <v>1.5994463757252799</v>
      </c>
      <c r="AD12" s="4">
        <v>3.2232856219448101</v>
      </c>
      <c r="AE12" s="4">
        <v>0.14301480025409499</v>
      </c>
      <c r="AF12" s="4">
        <v>-0.56863623584101297</v>
      </c>
      <c r="AG12" s="4">
        <v>-0.33675379657635302</v>
      </c>
      <c r="AH12" s="4">
        <v>-1.1476909763680601</v>
      </c>
      <c r="AI12" s="4">
        <v>0.17144468325248299</v>
      </c>
      <c r="AJ12" s="4">
        <v>0.107209969647868</v>
      </c>
      <c r="AK12" s="4">
        <v>-0.267606240177031</v>
      </c>
      <c r="AL12" s="4">
        <v>0.63245729218472402</v>
      </c>
      <c r="AM12" s="4">
        <v>-9.1514981121350203E-2</v>
      </c>
      <c r="AN12" s="4">
        <v>1.1376705372367599</v>
      </c>
      <c r="AO12" s="4">
        <v>1.4776999283321299</v>
      </c>
      <c r="AP12" s="4">
        <v>3.1445742076096201</v>
      </c>
      <c r="AQ12" s="4">
        <v>3.0057423285720701</v>
      </c>
      <c r="AR12" s="4">
        <v>-1.09691001300806</v>
      </c>
      <c r="AS12" s="4">
        <v>3.2792013790777599</v>
      </c>
      <c r="AT12" s="4">
        <v>2.12057393120585</v>
      </c>
      <c r="AU12" s="4">
        <v>3.3299406624065901</v>
      </c>
      <c r="AV12" s="4">
        <v>1.34849957028384</v>
      </c>
      <c r="AW12" s="4">
        <v>-0.30522775352982301</v>
      </c>
      <c r="AX12" s="4">
        <v>1.0788191830988501</v>
      </c>
      <c r="AY12" s="4">
        <v>2.0945060664544499</v>
      </c>
      <c r="AZ12" s="4">
        <v>0.34635297445063901</v>
      </c>
      <c r="BA12" s="4">
        <v>1.4300750555519399</v>
      </c>
      <c r="BB12" s="4">
        <v>0.62634036737504195</v>
      </c>
      <c r="BC12" s="4">
        <v>0.55266821611219297</v>
      </c>
      <c r="BD12" s="4">
        <v>2.2735568135298401</v>
      </c>
      <c r="BE12" s="4">
        <v>1.29402509409532</v>
      </c>
      <c r="BF12" s="4">
        <v>3.61275525589748</v>
      </c>
      <c r="BG12" s="4">
        <v>3.2791694102323001</v>
      </c>
      <c r="BH12" s="4">
        <v>1.1476763242411001</v>
      </c>
      <c r="BI12" s="4">
        <v>8.2785370316450099E-2</v>
      </c>
      <c r="BJ12" s="4">
        <v>0.82801506422397697</v>
      </c>
      <c r="BK12" s="4">
        <v>0.54282542695918001</v>
      </c>
      <c r="BL12" s="4">
        <v>1.5606238745499299</v>
      </c>
      <c r="BM12" s="4">
        <v>-1.4288976126839801</v>
      </c>
      <c r="BN12" s="4">
        <v>0.58883172559420704</v>
      </c>
      <c r="BO12" s="4">
        <v>0.94497590841204804</v>
      </c>
      <c r="BP12" s="4">
        <v>1.28035069304601</v>
      </c>
      <c r="BQ12" s="4">
        <v>2.4362103690870498</v>
      </c>
      <c r="BR12" s="4">
        <v>0.35983548233988799</v>
      </c>
      <c r="BS12" s="4">
        <v>1.2460059040760301</v>
      </c>
      <c r="BT12" s="4">
        <v>4.5322978786657503E-2</v>
      </c>
      <c r="BU12" s="4">
        <v>-0.91052437446989398</v>
      </c>
    </row>
    <row r="13" spans="1:73" x14ac:dyDescent="0.2">
      <c r="A13" s="4">
        <v>531403963</v>
      </c>
      <c r="B13" s="4">
        <v>0</v>
      </c>
      <c r="C13" s="4">
        <v>0</v>
      </c>
      <c r="D13" s="4">
        <v>0</v>
      </c>
      <c r="E13" s="4">
        <v>1</v>
      </c>
      <c r="F13" s="4">
        <v>1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2.21574328263761</v>
      </c>
      <c r="N13" s="4">
        <v>1.94591151681927</v>
      </c>
      <c r="O13" s="4">
        <v>1.4295908022232999</v>
      </c>
      <c r="P13" s="4">
        <v>2.5763989451242399</v>
      </c>
      <c r="Q13" s="4">
        <v>0.89707700320941997</v>
      </c>
      <c r="R13" s="4">
        <v>2.1702617153949602</v>
      </c>
      <c r="S13" s="4">
        <v>4.7329650441337199</v>
      </c>
      <c r="T13" s="4">
        <v>4.2144777212164897</v>
      </c>
      <c r="U13" s="4">
        <v>1.32960124835652</v>
      </c>
      <c r="V13" s="4">
        <v>0.88817949391832496</v>
      </c>
      <c r="W13" s="4">
        <v>4.8866544853556801</v>
      </c>
      <c r="X13" s="4">
        <v>4.6214450871149699</v>
      </c>
      <c r="Y13" s="4">
        <v>4.1976741400590196</v>
      </c>
      <c r="Z13" s="4">
        <v>1.24821856119007</v>
      </c>
      <c r="AA13" s="4">
        <v>-0.55284196865778101</v>
      </c>
      <c r="AB13" s="4">
        <v>0.20139712432045201</v>
      </c>
      <c r="AC13" s="4">
        <v>3.6962593825531802</v>
      </c>
      <c r="AD13" s="4">
        <v>4.0713340090132899</v>
      </c>
      <c r="AE13" s="4">
        <v>0.73479982958884704</v>
      </c>
      <c r="AF13" s="4">
        <v>2.9848602198276701</v>
      </c>
      <c r="AG13" s="4">
        <v>1.97680833733807</v>
      </c>
      <c r="AH13" s="4">
        <v>0.93449845124356801</v>
      </c>
      <c r="AI13" s="4">
        <v>1.5344068991378801</v>
      </c>
      <c r="AJ13" s="4">
        <v>1.5710096723093001</v>
      </c>
      <c r="AK13" s="4">
        <v>1.1661339703051099</v>
      </c>
      <c r="AL13" s="4">
        <v>1.08170727009735</v>
      </c>
      <c r="AM13" s="4">
        <v>1.9485107688376599</v>
      </c>
      <c r="AN13" s="4">
        <v>2.6245708417619902</v>
      </c>
      <c r="AO13" s="4">
        <v>2.15624619039734</v>
      </c>
      <c r="AP13" s="4">
        <v>2.24640009015428</v>
      </c>
      <c r="AQ13" s="4">
        <v>3.0804172248866202</v>
      </c>
      <c r="AR13" s="4">
        <v>1.0441476208787199</v>
      </c>
      <c r="AS13" s="4">
        <v>2.9739402404195201</v>
      </c>
      <c r="AT13" s="4">
        <v>2.1550626192239202</v>
      </c>
      <c r="AU13" s="4">
        <v>3.4441291470857598</v>
      </c>
      <c r="AV13" s="4">
        <v>2.9964022091461899</v>
      </c>
      <c r="AW13" s="4">
        <v>3.29164408282965</v>
      </c>
      <c r="AX13" s="4">
        <v>1.76996780132944</v>
      </c>
      <c r="AY13" s="4">
        <v>1.81231160913112</v>
      </c>
      <c r="AZ13" s="4">
        <v>1.5360531551592</v>
      </c>
      <c r="BA13" s="4">
        <v>2.23368129772635</v>
      </c>
      <c r="BB13" s="4">
        <v>2.9085386321719602</v>
      </c>
      <c r="BC13" s="4">
        <v>1.6710802327388501</v>
      </c>
      <c r="BD13" s="4">
        <v>3.1075660807987999</v>
      </c>
      <c r="BE13" s="4">
        <v>0.73078227566638898</v>
      </c>
      <c r="BF13" s="4">
        <v>3.9451715679736901</v>
      </c>
      <c r="BG13" s="4">
        <v>2.9269389344399599</v>
      </c>
      <c r="BH13" s="4">
        <v>1.39846084960822</v>
      </c>
      <c r="BI13" s="4">
        <v>-0.29242982390206401</v>
      </c>
      <c r="BJ13" s="4">
        <v>3.76109451645867</v>
      </c>
      <c r="BK13" s="4">
        <v>0.57518784492766095</v>
      </c>
      <c r="BL13" s="4">
        <v>2.04379439232578</v>
      </c>
      <c r="BM13" s="4">
        <v>1.02530586526477</v>
      </c>
      <c r="BN13" s="4">
        <v>1.03422726077055</v>
      </c>
      <c r="BO13" s="4">
        <v>1.02077548819356</v>
      </c>
      <c r="BP13" s="4">
        <v>-0.14876468295617901</v>
      </c>
      <c r="BQ13" s="4">
        <v>3.2504200023088901</v>
      </c>
      <c r="BR13" s="4">
        <v>1.0640834359636</v>
      </c>
      <c r="BS13" s="4">
        <v>1.48812749624746</v>
      </c>
      <c r="BT13" s="4">
        <v>2.3610097126081402</v>
      </c>
      <c r="BU13" s="4">
        <v>-0.44369749923271301</v>
      </c>
    </row>
    <row r="14" spans="1:73" x14ac:dyDescent="0.2">
      <c r="A14" s="4">
        <v>531404624</v>
      </c>
      <c r="B14" s="4">
        <v>0</v>
      </c>
      <c r="C14" s="4">
        <v>1</v>
      </c>
      <c r="D14" s="4">
        <v>0</v>
      </c>
      <c r="E14" s="4">
        <v>1</v>
      </c>
      <c r="F14" s="4">
        <v>1</v>
      </c>
      <c r="G14" s="4">
        <v>0</v>
      </c>
      <c r="H14" s="4">
        <v>1</v>
      </c>
      <c r="I14" s="4">
        <v>1</v>
      </c>
      <c r="J14" s="4">
        <v>0</v>
      </c>
      <c r="K14" s="4">
        <v>0</v>
      </c>
      <c r="L14" s="4">
        <v>1</v>
      </c>
      <c r="M14" s="4">
        <v>2.1044188206475898</v>
      </c>
      <c r="N14" s="4">
        <v>1.87989832433001</v>
      </c>
      <c r="O14" s="4">
        <v>1.34103863167752</v>
      </c>
      <c r="P14" s="4">
        <v>2.1013001804676801</v>
      </c>
      <c r="Q14" s="4">
        <v>1.4655315569735501</v>
      </c>
      <c r="R14" s="4">
        <v>2.1583624920952502</v>
      </c>
      <c r="S14" s="4">
        <v>4.9738046867021302</v>
      </c>
      <c r="T14" s="4">
        <v>3.6186556837749801</v>
      </c>
      <c r="U14" s="4">
        <v>1.4702634469650799</v>
      </c>
      <c r="V14" s="4">
        <v>0.6232492903979</v>
      </c>
      <c r="W14" s="4">
        <v>4.0954417029564203</v>
      </c>
      <c r="X14" s="4">
        <v>3.62638861963684</v>
      </c>
      <c r="Y14" s="4">
        <v>4.3184936578627804</v>
      </c>
      <c r="Z14" s="4">
        <v>0.51321760006793904</v>
      </c>
      <c r="AA14" s="4">
        <v>0.198657086954423</v>
      </c>
      <c r="AB14" s="4">
        <v>-0.65757731917779405</v>
      </c>
      <c r="AC14" s="4">
        <v>2.7310405152945698</v>
      </c>
      <c r="AD14" s="4">
        <v>3.9211993765135502</v>
      </c>
      <c r="AE14" s="4">
        <v>0.753583058892907</v>
      </c>
      <c r="AF14" s="4">
        <v>1.0644579892269199</v>
      </c>
      <c r="AG14" s="4">
        <v>2.04139268515822</v>
      </c>
      <c r="AH14" s="4">
        <v>1.16166741243774</v>
      </c>
      <c r="AI14" s="4">
        <v>1.89431606268444</v>
      </c>
      <c r="AJ14" s="4">
        <v>1.0681858617461599</v>
      </c>
      <c r="AK14" s="4">
        <v>1.1235249809427299</v>
      </c>
      <c r="AL14" s="4">
        <v>1.0390173219974099</v>
      </c>
      <c r="AM14" s="4">
        <v>1.44263652578223</v>
      </c>
      <c r="AN14" s="4">
        <v>3.6748831762624201</v>
      </c>
      <c r="AO14" s="4">
        <v>2.3827732455867001</v>
      </c>
      <c r="AP14" s="4">
        <v>5.2701022973773899</v>
      </c>
      <c r="AQ14" s="4">
        <v>2.2770588357551098</v>
      </c>
      <c r="AR14" s="4">
        <v>1.00860017176192</v>
      </c>
      <c r="AS14" s="4">
        <v>2.9173794565867102</v>
      </c>
      <c r="AT14" s="4">
        <v>2.2334783919318899</v>
      </c>
      <c r="AU14" s="4">
        <v>3.82827956128369</v>
      </c>
      <c r="AV14" s="4">
        <v>2.58074255648491</v>
      </c>
      <c r="AW14" s="4">
        <v>2.68261433031673</v>
      </c>
      <c r="AX14" s="4">
        <v>1.4972061807039501</v>
      </c>
      <c r="AY14" s="4">
        <v>2.0174924464772799</v>
      </c>
      <c r="AZ14" s="4">
        <v>1.7890163267933701</v>
      </c>
      <c r="BA14" s="4">
        <v>1.6184664921990799</v>
      </c>
      <c r="BB14" s="4">
        <v>1.53832233323144</v>
      </c>
      <c r="BC14" s="4">
        <v>1.6346787521786801</v>
      </c>
      <c r="BD14" s="4">
        <v>3.2089704647699202</v>
      </c>
      <c r="BE14" s="4">
        <v>1.67888241467074</v>
      </c>
      <c r="BF14" s="4">
        <v>3.6171020841894901</v>
      </c>
      <c r="BG14" s="4">
        <v>3.3754111926671602</v>
      </c>
      <c r="BH14" s="4">
        <v>1.2016701796465801</v>
      </c>
      <c r="BI14" s="4">
        <v>2.53058652647703E-2</v>
      </c>
      <c r="BJ14" s="4">
        <v>3.41812554883859</v>
      </c>
      <c r="BK14" s="4">
        <v>0.56702636615905999</v>
      </c>
      <c r="BL14" s="4">
        <v>2.4669269056564902</v>
      </c>
      <c r="BM14" s="4">
        <v>0.456366033129043</v>
      </c>
      <c r="BN14" s="4">
        <v>0.73319726510656902</v>
      </c>
      <c r="BO14" s="4">
        <v>1.06744284277638</v>
      </c>
      <c r="BP14" s="4">
        <v>0.65705585285710399</v>
      </c>
      <c r="BQ14" s="4">
        <v>2.4269989587565401</v>
      </c>
      <c r="BR14" s="4">
        <v>1.07700432679335</v>
      </c>
      <c r="BS14" s="4">
        <v>1.2460059040760301</v>
      </c>
      <c r="BT14" s="4">
        <v>1.6382895354142599</v>
      </c>
      <c r="BU14" s="4">
        <v>-0.180456064458131</v>
      </c>
    </row>
    <row r="15" spans="1:73" x14ac:dyDescent="0.2">
      <c r="A15" s="4">
        <v>531405065</v>
      </c>
      <c r="B15" s="4">
        <v>0</v>
      </c>
      <c r="C15" s="4">
        <v>0</v>
      </c>
      <c r="D15" s="4">
        <v>0</v>
      </c>
      <c r="E15" s="4">
        <v>0</v>
      </c>
      <c r="F15" s="4">
        <v>1</v>
      </c>
      <c r="G15" s="4">
        <v>0</v>
      </c>
      <c r="H15" s="4">
        <v>0</v>
      </c>
      <c r="I15" s="4">
        <v>0</v>
      </c>
      <c r="J15" s="4">
        <v>1</v>
      </c>
      <c r="K15" s="4">
        <v>0</v>
      </c>
      <c r="L15" s="4">
        <v>1</v>
      </c>
      <c r="M15" s="4">
        <v>0.35113813704744901</v>
      </c>
      <c r="N15" s="4">
        <v>2.00578089995465</v>
      </c>
      <c r="O15" s="4">
        <v>1.29336255471145</v>
      </c>
      <c r="P15" s="4">
        <v>0.55715253821170796</v>
      </c>
      <c r="Q15" s="4">
        <v>0.198657086954423</v>
      </c>
      <c r="R15" s="4">
        <v>2.14091637693907</v>
      </c>
      <c r="S15" s="4">
        <v>0.763427993562937</v>
      </c>
      <c r="T15" s="4">
        <v>1.5652573434202099</v>
      </c>
      <c r="U15" s="4">
        <v>0.89097959698968898</v>
      </c>
      <c r="V15" s="4">
        <v>1.7033339298780401E-2</v>
      </c>
      <c r="W15" s="4">
        <v>2.3090123487754299</v>
      </c>
      <c r="X15" s="4">
        <v>2.7695914661305499</v>
      </c>
      <c r="Y15" s="4">
        <v>2.2355789433301299</v>
      </c>
      <c r="Z15" s="4">
        <v>-1.8507724479451999</v>
      </c>
      <c r="AA15" s="4">
        <v>-1.15490195998574</v>
      </c>
      <c r="AB15" s="4">
        <v>-0.30102999566398098</v>
      </c>
      <c r="AC15" s="4">
        <v>-8.7739243075051505E-3</v>
      </c>
      <c r="AD15" s="4">
        <v>3.3724682807337798</v>
      </c>
      <c r="AE15" s="4">
        <v>0.65513843481138201</v>
      </c>
      <c r="AF15" s="4">
        <v>-0.25181197299379998</v>
      </c>
      <c r="AG15" s="4">
        <v>-0.327038958636235</v>
      </c>
      <c r="AH15" s="4">
        <v>1.17638069224327</v>
      </c>
      <c r="AI15" s="4">
        <v>1.7125655278733101</v>
      </c>
      <c r="AJ15" s="4">
        <v>-0.88605664769316295</v>
      </c>
      <c r="AK15" s="4">
        <v>0.45178643552428999</v>
      </c>
      <c r="AL15" s="4">
        <v>-0.14266750356873201</v>
      </c>
      <c r="AM15" s="4">
        <v>0.45484486000850999</v>
      </c>
      <c r="AN15" s="4">
        <v>0.12710479836480801</v>
      </c>
      <c r="AO15" s="4">
        <v>2.09029333131011</v>
      </c>
      <c r="AP15" s="4">
        <v>2.4672084003754802</v>
      </c>
      <c r="AQ15" s="4">
        <v>0.82672252016899195</v>
      </c>
      <c r="AR15" s="4">
        <v>1.08134730780413</v>
      </c>
      <c r="AS15" s="4">
        <v>1.2151085810530899</v>
      </c>
      <c r="AT15" s="4">
        <v>2.3734269621857398</v>
      </c>
      <c r="AU15" s="4">
        <v>1.69879625179043</v>
      </c>
      <c r="AV15" s="4">
        <v>1.7062055418819699</v>
      </c>
      <c r="AW15" s="4">
        <v>0.97173959088777795</v>
      </c>
      <c r="AX15" s="4">
        <v>1.1547282074401599</v>
      </c>
      <c r="AY15" s="4">
        <v>1.9025467793139901</v>
      </c>
      <c r="AZ15" s="4">
        <v>1.3306166672944399</v>
      </c>
      <c r="BA15" s="4">
        <v>0.98587535730839404</v>
      </c>
      <c r="BB15" s="4">
        <v>0.65609820201283198</v>
      </c>
      <c r="BC15" s="4">
        <v>0.89927318731760397</v>
      </c>
      <c r="BD15" s="4">
        <v>-1.7946048753836501</v>
      </c>
      <c r="BE15" s="4">
        <v>-7.0581074285707299E-2</v>
      </c>
      <c r="BF15" s="4">
        <v>3.16849748352303</v>
      </c>
      <c r="BG15" s="4">
        <v>2.7939998009844702</v>
      </c>
      <c r="BH15" s="4">
        <v>1.52113808370404</v>
      </c>
      <c r="BI15" s="4">
        <v>-6.5501548756432298E-2</v>
      </c>
      <c r="BJ15" s="4">
        <v>1.49415459401844</v>
      </c>
      <c r="BK15" s="4">
        <v>0.90687353472207</v>
      </c>
      <c r="BL15" s="4">
        <v>2.1161094140633399</v>
      </c>
      <c r="BM15" s="4">
        <v>-1.42697197544982</v>
      </c>
      <c r="BN15" s="4">
        <v>-7.0581074285707299E-2</v>
      </c>
      <c r="BO15" s="4">
        <v>1.2839792842384801</v>
      </c>
      <c r="BP15" s="4">
        <v>1.5614591712419199</v>
      </c>
      <c r="BQ15" s="4">
        <v>1.8798410559865599</v>
      </c>
      <c r="BR15" s="4">
        <v>0.11058971029924899</v>
      </c>
      <c r="BS15" s="4">
        <v>1.36530074863799</v>
      </c>
      <c r="BT15" s="4">
        <v>1.2837533833325301</v>
      </c>
      <c r="BU15" s="4">
        <v>0.340444114840118</v>
      </c>
    </row>
    <row r="16" spans="1:73" x14ac:dyDescent="0.2">
      <c r="A16" s="4">
        <v>531405261</v>
      </c>
      <c r="B16" s="4">
        <v>0</v>
      </c>
      <c r="C16" s="4">
        <v>1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1</v>
      </c>
      <c r="K16" s="4">
        <v>1</v>
      </c>
      <c r="L16" s="4">
        <v>0</v>
      </c>
      <c r="M16" s="4">
        <v>1.4568213480215999</v>
      </c>
      <c r="N16" s="4">
        <v>1.7531999141994199</v>
      </c>
      <c r="O16" s="4">
        <v>1.1274287778515999</v>
      </c>
      <c r="P16" s="4">
        <v>1.80202075177198</v>
      </c>
      <c r="Q16" s="4">
        <v>0.96284268120124195</v>
      </c>
      <c r="R16" s="4">
        <v>1.2931414834509301</v>
      </c>
      <c r="S16" s="4">
        <v>4.2451717609354498</v>
      </c>
      <c r="T16" s="4">
        <v>2.1613979525458</v>
      </c>
      <c r="U16" s="4">
        <v>0.98181860717066405</v>
      </c>
      <c r="V16" s="4">
        <v>0.495544337546448</v>
      </c>
      <c r="W16" s="4">
        <v>3.7993798409864001</v>
      </c>
      <c r="X16" s="4">
        <v>2.89342884177954</v>
      </c>
      <c r="Y16" s="4">
        <v>4.2036699833776101</v>
      </c>
      <c r="Z16" s="4">
        <v>0.98766626492627496</v>
      </c>
      <c r="AA16" s="4">
        <v>-2.1749653131135802</v>
      </c>
      <c r="AB16" s="4">
        <v>-1.09691001300806</v>
      </c>
      <c r="AC16" s="4">
        <v>1.7646990637983699</v>
      </c>
      <c r="AD16" s="4">
        <v>3.99442274335382</v>
      </c>
      <c r="AE16" s="4">
        <v>0.65513843481138201</v>
      </c>
      <c r="AF16" s="4">
        <v>0.36172783601759301</v>
      </c>
      <c r="AG16" s="4">
        <v>2.1019875185583001</v>
      </c>
      <c r="AH16" s="4">
        <v>0.61066016308988003</v>
      </c>
      <c r="AI16" s="4">
        <v>0.13372999613328501</v>
      </c>
      <c r="AJ16" s="4">
        <v>0.61066016308988003</v>
      </c>
      <c r="AK16" s="4">
        <v>0.43775056282038799</v>
      </c>
      <c r="AL16" s="4">
        <v>0.90200289135072897</v>
      </c>
      <c r="AM16" s="4">
        <v>0.66086547800386897</v>
      </c>
      <c r="AN16" s="4">
        <v>3.2056589979279999</v>
      </c>
      <c r="AO16" s="4">
        <v>1.67769818147451</v>
      </c>
      <c r="AP16" s="4">
        <v>1.49373680227684</v>
      </c>
      <c r="AQ16" s="4">
        <v>2.3573630306151401</v>
      </c>
      <c r="AR16" s="4">
        <v>0.70329137811866105</v>
      </c>
      <c r="AS16" s="4">
        <v>4.0536772031925699</v>
      </c>
      <c r="AT16" s="4">
        <v>2.20338649166048</v>
      </c>
      <c r="AU16" s="4">
        <v>3.7125798385625002</v>
      </c>
      <c r="AV16" s="4">
        <v>0.715168309529716</v>
      </c>
      <c r="AW16" s="4">
        <v>1.03302144468291</v>
      </c>
      <c r="AX16" s="4">
        <v>0.94546858513181997</v>
      </c>
      <c r="AY16" s="4">
        <v>0.67243149263648305</v>
      </c>
      <c r="AZ16" s="4">
        <v>0.76492298464988895</v>
      </c>
      <c r="BA16" s="4">
        <v>1.09061070782841</v>
      </c>
      <c r="BB16" s="4">
        <v>1.21906033244886</v>
      </c>
      <c r="BC16" s="4">
        <v>0.45178643552428999</v>
      </c>
      <c r="BD16" s="4">
        <v>1.75427186868346</v>
      </c>
      <c r="BE16" s="4">
        <v>0.269512944217916</v>
      </c>
      <c r="BF16" s="4">
        <v>2.2862093860660102</v>
      </c>
      <c r="BG16" s="4">
        <v>2.9087530191845299</v>
      </c>
      <c r="BH16" s="4">
        <v>9.4526046475676306E-2</v>
      </c>
      <c r="BI16" s="4">
        <v>-0.24412514432750901</v>
      </c>
      <c r="BJ16" s="4">
        <v>2.4140704137518001</v>
      </c>
      <c r="BK16" s="4">
        <v>0.59106460702649899</v>
      </c>
      <c r="BL16" s="4">
        <v>1.92947001617749</v>
      </c>
      <c r="BM16" s="4">
        <v>0.16731733474817601</v>
      </c>
      <c r="BN16" s="4">
        <v>2.5518036331684</v>
      </c>
      <c r="BO16" s="4">
        <v>0.74973631556906095</v>
      </c>
      <c r="BP16" s="4">
        <v>1.6941662959332</v>
      </c>
      <c r="BQ16" s="4">
        <v>2.4664227224337898</v>
      </c>
      <c r="BR16" s="4">
        <v>-0.27572413039921101</v>
      </c>
      <c r="BS16" s="4">
        <v>1.17260293120986</v>
      </c>
      <c r="BT16" s="4">
        <v>1.5898379431474601</v>
      </c>
      <c r="BU16" s="4">
        <v>-0.207608310501746</v>
      </c>
    </row>
    <row r="17" spans="1:73" x14ac:dyDescent="0.2">
      <c r="A17" s="4">
        <v>531405567</v>
      </c>
      <c r="B17" s="4">
        <v>0</v>
      </c>
      <c r="C17" s="4">
        <v>1</v>
      </c>
      <c r="D17" s="4">
        <v>0</v>
      </c>
      <c r="E17" s="4">
        <v>0</v>
      </c>
      <c r="F17" s="4">
        <v>0</v>
      </c>
      <c r="G17" s="4">
        <v>0</v>
      </c>
      <c r="H17" s="4">
        <v>1</v>
      </c>
      <c r="I17" s="4">
        <v>0</v>
      </c>
      <c r="J17" s="4">
        <v>1</v>
      </c>
      <c r="K17" s="4">
        <v>0</v>
      </c>
      <c r="L17" s="4">
        <v>1</v>
      </c>
      <c r="M17" s="4">
        <v>3.09446763470577</v>
      </c>
      <c r="N17" s="4">
        <v>2.1050330503935899</v>
      </c>
      <c r="O17" s="4">
        <v>1.11327469246435</v>
      </c>
      <c r="P17" s="4">
        <v>3.5448094343149901</v>
      </c>
      <c r="Q17" s="4">
        <v>0.45788189673399199</v>
      </c>
      <c r="R17" s="4">
        <v>1.84304581053457</v>
      </c>
      <c r="S17" s="4">
        <v>3.48337330608903</v>
      </c>
      <c r="T17" s="4">
        <v>2.5734750147129599</v>
      </c>
      <c r="U17" s="4">
        <v>0.60530504614110903</v>
      </c>
      <c r="V17" s="4">
        <v>0.532754378992498</v>
      </c>
      <c r="W17" s="4">
        <v>3.2278969836513598</v>
      </c>
      <c r="X17" s="4">
        <v>3.2542241084435601</v>
      </c>
      <c r="Y17" s="4">
        <v>3.96634404336297</v>
      </c>
      <c r="Z17" s="4">
        <v>0.40140054078154402</v>
      </c>
      <c r="AA17" s="4">
        <v>-0.88605664769316295</v>
      </c>
      <c r="AB17" s="4">
        <v>-0.50863830616572703</v>
      </c>
      <c r="AC17" s="4">
        <v>2.9368704814339401</v>
      </c>
      <c r="AD17" s="4">
        <v>3.8253280820895901</v>
      </c>
      <c r="AE17" s="4">
        <v>0.46538285144841801</v>
      </c>
      <c r="AF17" s="4">
        <v>2.2278610059550101</v>
      </c>
      <c r="AG17" s="4">
        <v>1.6794278966121201</v>
      </c>
      <c r="AH17" s="4">
        <v>0.63748972951251104</v>
      </c>
      <c r="AI17" s="4">
        <v>1.5705429398819</v>
      </c>
      <c r="AJ17" s="4">
        <v>1.13321945673249</v>
      </c>
      <c r="AK17" s="4">
        <v>0.45178643552428999</v>
      </c>
      <c r="AL17" s="4">
        <v>0.849419413796899</v>
      </c>
      <c r="AM17" s="4">
        <v>1.19173039336286</v>
      </c>
      <c r="AN17" s="4">
        <v>2.0931764496962502</v>
      </c>
      <c r="AO17" s="4">
        <v>2.0503797562614601</v>
      </c>
      <c r="AP17" s="4">
        <v>2.4060289449636101</v>
      </c>
      <c r="AQ17" s="4">
        <v>2.6123917554808398</v>
      </c>
      <c r="AR17" s="4">
        <v>1.00518051250378</v>
      </c>
      <c r="AS17" s="4">
        <v>2.2632572270140701</v>
      </c>
      <c r="AT17" s="4">
        <v>1.76327821101898</v>
      </c>
      <c r="AU17" s="4">
        <v>2.9394044239557302</v>
      </c>
      <c r="AV17" s="4">
        <v>2.4675785104027401</v>
      </c>
      <c r="AW17" s="4">
        <v>2.4779889762508902</v>
      </c>
      <c r="AX17" s="4">
        <v>2.9526568561566</v>
      </c>
      <c r="AY17" s="4">
        <v>3.0369481121952799</v>
      </c>
      <c r="AZ17" s="4">
        <v>3.1369550862457198</v>
      </c>
      <c r="BA17" s="4">
        <v>1.5519376953648401</v>
      </c>
      <c r="BB17" s="4">
        <v>2.08632423130739</v>
      </c>
      <c r="BC17" s="4">
        <v>1.5242662687669799</v>
      </c>
      <c r="BD17" s="4">
        <v>2.94226111092205</v>
      </c>
      <c r="BE17" s="4">
        <v>6.0697840353611601E-2</v>
      </c>
      <c r="BF17" s="4">
        <v>3.68813583585424</v>
      </c>
      <c r="BG17" s="4">
        <v>2.8154316308015601</v>
      </c>
      <c r="BH17" s="4">
        <v>1.5993371329924899</v>
      </c>
      <c r="BI17" s="4">
        <v>0.30749603791321301</v>
      </c>
      <c r="BJ17" s="4">
        <v>2.2469661065587401</v>
      </c>
      <c r="BK17" s="4">
        <v>0.55990662503611299</v>
      </c>
      <c r="BL17" s="4">
        <v>3.00041238390645</v>
      </c>
      <c r="BM17" s="4">
        <v>1.2951270852521899</v>
      </c>
      <c r="BN17" s="4">
        <v>1.9985644582609401</v>
      </c>
      <c r="BO17" s="4">
        <v>1.2533380053261101</v>
      </c>
      <c r="BP17" s="4">
        <v>0.99607365448527496</v>
      </c>
      <c r="BQ17" s="4">
        <v>2.90303026739487</v>
      </c>
      <c r="BR17" s="4">
        <v>1.5748411950633801</v>
      </c>
      <c r="BS17" s="4">
        <v>2.4761792624817001</v>
      </c>
      <c r="BT17" s="4">
        <v>2.51964426540908</v>
      </c>
      <c r="BU17" s="4">
        <v>0.44247976906444902</v>
      </c>
    </row>
    <row r="18" spans="1:73" x14ac:dyDescent="0.2">
      <c r="A18" s="4">
        <v>531405663</v>
      </c>
      <c r="B18" s="4">
        <v>0</v>
      </c>
      <c r="C18" s="4">
        <v>1</v>
      </c>
      <c r="D18" s="4">
        <v>0</v>
      </c>
      <c r="E18" s="4">
        <v>1</v>
      </c>
      <c r="F18" s="4">
        <v>0</v>
      </c>
      <c r="G18" s="4">
        <v>0</v>
      </c>
      <c r="H18" s="4">
        <v>1</v>
      </c>
      <c r="I18" s="4">
        <v>1</v>
      </c>
      <c r="J18" s="4">
        <v>1</v>
      </c>
      <c r="K18" s="4">
        <v>1</v>
      </c>
      <c r="L18" s="4">
        <v>1</v>
      </c>
      <c r="M18" s="4">
        <v>1.1553360374650601</v>
      </c>
      <c r="N18" s="4">
        <v>0.82736927305382502</v>
      </c>
      <c r="O18" s="4">
        <v>0.91222205653241595</v>
      </c>
      <c r="P18" s="4">
        <v>1.0916669575956801</v>
      </c>
      <c r="Q18" s="4">
        <v>1.0576661039098301</v>
      </c>
      <c r="R18" s="4">
        <v>1.2518814545525301</v>
      </c>
      <c r="S18" s="4">
        <v>3.3956897551130201</v>
      </c>
      <c r="T18" s="4">
        <v>4.5855435195777803</v>
      </c>
      <c r="U18" s="4">
        <v>-1.0373530035534699</v>
      </c>
      <c r="V18" s="4">
        <v>-1.5444713828113901</v>
      </c>
      <c r="W18" s="4">
        <v>2.83828855221233</v>
      </c>
      <c r="X18" s="4">
        <v>-1.7728766960431599E-2</v>
      </c>
      <c r="Y18" s="4">
        <v>4.28287192459198</v>
      </c>
      <c r="Z18" s="4">
        <v>1.0827853703164501</v>
      </c>
      <c r="AA18" s="4">
        <v>-0.69897000433601897</v>
      </c>
      <c r="AB18" s="4">
        <v>-1.15490195998574</v>
      </c>
      <c r="AC18" s="4">
        <v>1.2180100429843601</v>
      </c>
      <c r="AD18" s="4">
        <v>3.0331381531887298</v>
      </c>
      <c r="AE18" s="4">
        <v>0.51321760006793904</v>
      </c>
      <c r="AF18" s="4">
        <v>-0.40893539297350101</v>
      </c>
      <c r="AG18" s="4">
        <v>0.32221929473391903</v>
      </c>
      <c r="AH18" s="4">
        <v>-1.2237548903081801</v>
      </c>
      <c r="AI18" s="4">
        <v>0.98045789227610003</v>
      </c>
      <c r="AJ18" s="4">
        <v>0.230448921378274</v>
      </c>
      <c r="AK18" s="4">
        <v>0.22530928172586301</v>
      </c>
      <c r="AL18" s="4">
        <v>0.227886704613674</v>
      </c>
      <c r="AM18" s="4">
        <v>0.37106786227173599</v>
      </c>
      <c r="AN18" s="4">
        <v>1.7844746437625201</v>
      </c>
      <c r="AO18" s="4">
        <v>1.4776999283321299</v>
      </c>
      <c r="AP18" s="4">
        <v>4.4569489023440996</v>
      </c>
      <c r="AQ18" s="4">
        <v>3.3652389429557101</v>
      </c>
      <c r="AR18" s="4">
        <v>0.139879086401236</v>
      </c>
      <c r="AS18" s="4">
        <v>3.17251828223523</v>
      </c>
      <c r="AT18" s="4">
        <v>2.5807653630744798</v>
      </c>
      <c r="AU18" s="4">
        <v>2.9402723747161201</v>
      </c>
      <c r="AV18" s="4">
        <v>1.5501059993475901</v>
      </c>
      <c r="AW18" s="4">
        <v>-9.0621184082690501E-2</v>
      </c>
      <c r="AX18" s="4">
        <v>2.0481697987660201</v>
      </c>
      <c r="AY18" s="4">
        <v>2.2088442893407398</v>
      </c>
      <c r="AZ18" s="4">
        <v>1.30016053695135</v>
      </c>
      <c r="BA18" s="4">
        <v>1.5611013836490599</v>
      </c>
      <c r="BB18" s="4">
        <v>0.91907809237607396</v>
      </c>
      <c r="BC18" s="4">
        <v>0.89927318731760397</v>
      </c>
      <c r="BD18" s="4">
        <v>2.6717465842035302</v>
      </c>
      <c r="BE18" s="4">
        <v>1.11594317693906</v>
      </c>
      <c r="BF18" s="4">
        <v>3.5973254395833401</v>
      </c>
      <c r="BG18" s="4">
        <v>3.1341802962176399</v>
      </c>
      <c r="BH18" s="4">
        <v>1.2866809693549299</v>
      </c>
      <c r="BI18" s="4">
        <v>-8.6186147616283307E-2</v>
      </c>
      <c r="BJ18" s="4">
        <v>0.74507479158205703</v>
      </c>
      <c r="BK18" s="4">
        <v>0.63548374681491204</v>
      </c>
      <c r="BL18" s="4">
        <v>1.0958664534785401</v>
      </c>
      <c r="BM18" s="4">
        <v>-2.2276394711152302E-2</v>
      </c>
      <c r="BN18" s="4">
        <v>0.58883172559420704</v>
      </c>
      <c r="BO18" s="4">
        <v>1.1312977965976201</v>
      </c>
      <c r="BP18" s="4">
        <v>1.9770831203158501</v>
      </c>
      <c r="BQ18" s="4">
        <v>3.33550604152027</v>
      </c>
      <c r="BR18" s="4">
        <v>1.07954300740291</v>
      </c>
      <c r="BS18" s="4">
        <v>1.19838213000829</v>
      </c>
      <c r="BT18" s="4">
        <v>0.130333768495006</v>
      </c>
      <c r="BU18" s="4">
        <v>-0.44369749923271301</v>
      </c>
    </row>
    <row r="19" spans="1:73" x14ac:dyDescent="0.2">
      <c r="A19" s="4">
        <v>531406561</v>
      </c>
      <c r="B19" s="4">
        <v>0</v>
      </c>
      <c r="C19" s="4">
        <v>1</v>
      </c>
      <c r="D19" s="4">
        <v>0</v>
      </c>
      <c r="E19" s="4">
        <v>0</v>
      </c>
      <c r="F19" s="4">
        <v>1</v>
      </c>
      <c r="G19" s="4">
        <v>0</v>
      </c>
      <c r="H19" s="4">
        <v>1</v>
      </c>
      <c r="I19" s="4">
        <v>1</v>
      </c>
      <c r="J19" s="4">
        <v>1</v>
      </c>
      <c r="K19" s="4">
        <v>0</v>
      </c>
      <c r="L19" s="4">
        <v>1</v>
      </c>
      <c r="M19" s="4">
        <v>1.8527848686805499</v>
      </c>
      <c r="N19" s="4">
        <v>1.8977919819392199</v>
      </c>
      <c r="O19" s="4">
        <v>1.1737688231366501</v>
      </c>
      <c r="P19" s="4">
        <v>2.76532575147119</v>
      </c>
      <c r="Q19" s="4">
        <v>1.03302144468291</v>
      </c>
      <c r="R19" s="4">
        <v>1.9489506102455501</v>
      </c>
      <c r="S19" s="4">
        <v>4.35313190899143</v>
      </c>
      <c r="T19" s="4">
        <v>3.62249068095376</v>
      </c>
      <c r="U19" s="4">
        <v>1.26693691115917</v>
      </c>
      <c r="V19" s="4">
        <v>0.753583058892907</v>
      </c>
      <c r="W19" s="4">
        <v>3.1063031123490399</v>
      </c>
      <c r="X19" s="4">
        <v>3.8409587835557999</v>
      </c>
      <c r="Y19" s="4">
        <v>4.1823490182171001</v>
      </c>
      <c r="Z19" s="4">
        <v>0.62428209583566796</v>
      </c>
      <c r="AA19" s="4">
        <v>-0.42021640338319</v>
      </c>
      <c r="AB19" s="4">
        <v>-0.85387196432176204</v>
      </c>
      <c r="AC19" s="4">
        <v>3.8470214217104099</v>
      </c>
      <c r="AD19" s="4">
        <v>4.2729308527429204</v>
      </c>
      <c r="AE19" s="4">
        <v>0.81358098856819205</v>
      </c>
      <c r="AF19" s="4">
        <v>0.48000694295715102</v>
      </c>
      <c r="AG19" s="4">
        <v>2.2973446145346901</v>
      </c>
      <c r="AH19" s="4">
        <v>0.87215627274829299</v>
      </c>
      <c r="AI19" s="4">
        <v>1.8186876634415099</v>
      </c>
      <c r="AJ19" s="4">
        <v>1.1708482036433101</v>
      </c>
      <c r="AK19" s="4">
        <v>1.1442627737619899</v>
      </c>
      <c r="AL19" s="4">
        <v>1.00646604224923</v>
      </c>
      <c r="AM19" s="4">
        <v>1.4644895474339701</v>
      </c>
      <c r="AN19" s="4">
        <v>3.3302493597407499</v>
      </c>
      <c r="AO19" s="4">
        <v>1.88081359228079</v>
      </c>
      <c r="AP19" s="4">
        <v>5.6228394022304196</v>
      </c>
      <c r="AQ19" s="4">
        <v>3.45617313925188</v>
      </c>
      <c r="AR19" s="4">
        <v>2.3703465195112301</v>
      </c>
      <c r="AS19" s="4">
        <v>3.1779547217482098</v>
      </c>
      <c r="AT19" s="4">
        <v>3.4833019523581701</v>
      </c>
      <c r="AU19" s="4">
        <v>4.1841480810356897</v>
      </c>
      <c r="AV19" s="4">
        <v>3.0809798386438998</v>
      </c>
      <c r="AW19" s="4">
        <v>2.25676583794165</v>
      </c>
      <c r="AX19" s="4">
        <v>2.18170070441596</v>
      </c>
      <c r="AY19" s="4">
        <v>2.24420287608298</v>
      </c>
      <c r="AZ19" s="4">
        <v>2.3780161355404399</v>
      </c>
      <c r="BA19" s="4">
        <v>1.61510798744319</v>
      </c>
      <c r="BB19" s="4">
        <v>1.46194849520376</v>
      </c>
      <c r="BC19" s="4">
        <v>1.65533055800934</v>
      </c>
      <c r="BD19" s="4">
        <v>3.1874473922012099</v>
      </c>
      <c r="BE19" s="4">
        <v>1.7169210731667599</v>
      </c>
      <c r="BF19" s="4">
        <v>4.0083450552819899</v>
      </c>
      <c r="BG19" s="4">
        <v>3.76481850261982</v>
      </c>
      <c r="BH19" s="4">
        <v>1.5453071164658201</v>
      </c>
      <c r="BI19" s="4">
        <v>1.2702128548962399</v>
      </c>
      <c r="BJ19" s="4">
        <v>3.5612934329698098</v>
      </c>
      <c r="BK19" s="4">
        <v>0.62117628177503503</v>
      </c>
      <c r="BL19" s="4">
        <v>2.1803266254151499</v>
      </c>
      <c r="BM19" s="4">
        <v>0.72015930340595702</v>
      </c>
      <c r="BN19" s="4">
        <v>1.03981055414835</v>
      </c>
      <c r="BO19" s="4">
        <v>2.4426835417664599</v>
      </c>
      <c r="BP19" s="4">
        <v>0.99607365448527496</v>
      </c>
      <c r="BQ19" s="4">
        <v>3.0737879784786699</v>
      </c>
      <c r="BR19" s="4">
        <v>2.3599113350135399</v>
      </c>
      <c r="BS19" s="4">
        <v>1.5627685430165199</v>
      </c>
      <c r="BT19" s="4">
        <v>1.89437145385624</v>
      </c>
      <c r="BU19" s="4">
        <v>8.6001717619175692E-3</v>
      </c>
    </row>
    <row r="20" spans="1:73" x14ac:dyDescent="0.2">
      <c r="A20" s="4">
        <v>531406824</v>
      </c>
      <c r="B20" s="4">
        <v>0</v>
      </c>
      <c r="C20" s="4">
        <v>1</v>
      </c>
      <c r="D20" s="4">
        <v>0</v>
      </c>
      <c r="E20" s="4">
        <v>0</v>
      </c>
      <c r="F20" s="4">
        <v>0</v>
      </c>
      <c r="G20" s="4">
        <v>0</v>
      </c>
      <c r="H20" s="4">
        <v>1</v>
      </c>
      <c r="I20" s="4">
        <v>1</v>
      </c>
      <c r="J20" s="4">
        <v>1</v>
      </c>
      <c r="K20" s="4">
        <v>1</v>
      </c>
      <c r="L20" s="4">
        <v>1</v>
      </c>
      <c r="M20" s="4">
        <v>0.98855895687861595</v>
      </c>
      <c r="N20" s="4">
        <v>1.6117233080073401</v>
      </c>
      <c r="O20" s="4">
        <v>1.1085650237328299</v>
      </c>
      <c r="P20" s="4">
        <v>0.835073908952638</v>
      </c>
      <c r="Q20" s="4">
        <v>0.81157500587059295</v>
      </c>
      <c r="R20" s="4">
        <v>1.2931414834509301</v>
      </c>
      <c r="S20" s="4">
        <v>3.73317318156551</v>
      </c>
      <c r="T20" s="4">
        <v>7.3429356348876302</v>
      </c>
      <c r="U20" s="4">
        <v>-1</v>
      </c>
      <c r="V20" s="4">
        <v>-0.13076828026902401</v>
      </c>
      <c r="W20" s="4">
        <v>3.4483878235619998</v>
      </c>
      <c r="X20" s="4">
        <v>1.80044212133626</v>
      </c>
      <c r="Y20" s="4">
        <v>4.3811950702060498</v>
      </c>
      <c r="Z20" s="4">
        <v>-0.18708664335714401</v>
      </c>
      <c r="AA20" s="4">
        <v>-0.31875876262441299</v>
      </c>
      <c r="AB20" s="4">
        <v>0.16435285578443701</v>
      </c>
      <c r="AC20" s="4">
        <v>1.9838517189914699</v>
      </c>
      <c r="AD20" s="4">
        <v>3.8689786988485499</v>
      </c>
      <c r="AE20" s="4">
        <v>2.9383777685209701E-2</v>
      </c>
      <c r="AF20" s="4">
        <v>-0.25181197299379998</v>
      </c>
      <c r="AG20" s="4">
        <v>-0.14874165128092501</v>
      </c>
      <c r="AH20" s="4">
        <v>-0.99574791246366701</v>
      </c>
      <c r="AI20" s="4">
        <v>0.71264970162721097</v>
      </c>
      <c r="AJ20" s="4">
        <v>0.107209969647868</v>
      </c>
      <c r="AK20" s="4">
        <v>0.22530928172586301</v>
      </c>
      <c r="AL20" s="4">
        <v>0.52633927738984398</v>
      </c>
      <c r="AM20" s="4">
        <v>0.269512944217916</v>
      </c>
      <c r="AN20" s="4">
        <v>1.2648178230095399</v>
      </c>
      <c r="AO20" s="4">
        <v>1.70654710264036</v>
      </c>
      <c r="AP20" s="4">
        <v>3.4015177155474401</v>
      </c>
      <c r="AQ20" s="4">
        <v>3.7186361913757402</v>
      </c>
      <c r="AR20" s="4">
        <v>1.20547503674089</v>
      </c>
      <c r="AS20" s="4">
        <v>3.2320401190617298</v>
      </c>
      <c r="AT20" s="4">
        <v>2.6999417360418301</v>
      </c>
      <c r="AU20" s="4">
        <v>3.1889284837608498</v>
      </c>
      <c r="AV20" s="4">
        <v>1.16016829295851</v>
      </c>
      <c r="AW20" s="4">
        <v>0.52113808370403603</v>
      </c>
      <c r="AX20" s="4">
        <v>1.2734642726213501</v>
      </c>
      <c r="AY20" s="4">
        <v>2.0134692323091699</v>
      </c>
      <c r="AZ20" s="4">
        <v>0.97634997900327303</v>
      </c>
      <c r="BA20" s="4">
        <v>1.2895889525426001</v>
      </c>
      <c r="BB20" s="4">
        <v>0.846337112129805</v>
      </c>
      <c r="BC20" s="4">
        <v>0.87098881376057502</v>
      </c>
      <c r="BD20" s="4">
        <v>2.6385890832927199</v>
      </c>
      <c r="BE20" s="4">
        <v>2.0081315622406599</v>
      </c>
      <c r="BF20" s="4">
        <v>4.0094755419486097</v>
      </c>
      <c r="BG20" s="4">
        <v>2.8270912873387601</v>
      </c>
      <c r="BH20" s="4">
        <v>1.37639444203727</v>
      </c>
      <c r="BI20" s="4">
        <v>-0.10237290870955899</v>
      </c>
      <c r="BJ20" s="4">
        <v>1.15836249209525</v>
      </c>
      <c r="BK20" s="4">
        <v>0.54282542695918001</v>
      </c>
      <c r="BL20" s="4">
        <v>-0.34912008393841798</v>
      </c>
      <c r="BM20" s="4">
        <v>-2.2276394711152302E-2</v>
      </c>
      <c r="BN20" s="4">
        <v>0.89872518158949399</v>
      </c>
      <c r="BO20" s="4">
        <v>1.03782475058834</v>
      </c>
      <c r="BP20" s="4">
        <v>-0.241687783502336</v>
      </c>
      <c r="BQ20" s="4">
        <v>1.70174063243721</v>
      </c>
      <c r="BR20" s="4">
        <v>0.64836001098093199</v>
      </c>
      <c r="BS20" s="4">
        <v>1.36530074863799</v>
      </c>
      <c r="BT20" s="4">
        <v>0.152288344383056</v>
      </c>
      <c r="BU20" s="4">
        <v>-0.33724216831842602</v>
      </c>
    </row>
    <row r="21" spans="1:73" x14ac:dyDescent="0.2">
      <c r="A21" s="4">
        <v>531407026</v>
      </c>
      <c r="B21" s="4">
        <v>0</v>
      </c>
      <c r="C21" s="4">
        <v>1</v>
      </c>
      <c r="D21" s="4">
        <v>0</v>
      </c>
      <c r="E21" s="4">
        <v>0</v>
      </c>
      <c r="F21" s="4">
        <v>1</v>
      </c>
      <c r="G21" s="4">
        <v>0</v>
      </c>
      <c r="H21" s="4">
        <v>0</v>
      </c>
      <c r="I21" s="4">
        <v>0</v>
      </c>
      <c r="J21" s="4">
        <v>1</v>
      </c>
      <c r="K21" s="4">
        <v>0</v>
      </c>
      <c r="L21" s="4">
        <v>0</v>
      </c>
      <c r="M21" s="4">
        <v>1.1967287226232901</v>
      </c>
      <c r="N21" s="4">
        <v>1.3308194664958399</v>
      </c>
      <c r="O21" s="4">
        <v>0.86628733908419497</v>
      </c>
      <c r="P21" s="4">
        <v>2.8463247388913899</v>
      </c>
      <c r="Q21" s="4">
        <v>0.404833716619938</v>
      </c>
      <c r="R21" s="4">
        <v>0.870403905279027</v>
      </c>
      <c r="S21" s="4">
        <v>3.8105000040315198</v>
      </c>
      <c r="T21" s="4">
        <v>3.5566654674899798</v>
      </c>
      <c r="U21" s="4">
        <v>0.305351369446624</v>
      </c>
      <c r="V21" s="4">
        <v>0.209515014542631</v>
      </c>
      <c r="W21" s="4">
        <v>3.5767926897009801</v>
      </c>
      <c r="X21" s="4">
        <v>3.0911532369207002</v>
      </c>
      <c r="Y21" s="4">
        <v>3.94909566020889</v>
      </c>
      <c r="Z21" s="4">
        <v>0.20139712432045201</v>
      </c>
      <c r="AA21" s="4">
        <v>-0.50863830616572703</v>
      </c>
      <c r="AB21" s="4">
        <v>-1.2218487496163599</v>
      </c>
      <c r="AC21" s="4">
        <v>2.7503077862431402</v>
      </c>
      <c r="AD21" s="4">
        <v>4.07146296866906</v>
      </c>
      <c r="AE21" s="4">
        <v>-6.0480747381381497E-2</v>
      </c>
      <c r="AF21" s="4">
        <v>0.544068044350276</v>
      </c>
      <c r="AG21" s="4">
        <v>0.532754378992498</v>
      </c>
      <c r="AH21" s="4">
        <v>-0.99117022380212305</v>
      </c>
      <c r="AI21" s="4">
        <v>1.29600666931367</v>
      </c>
      <c r="AJ21" s="4">
        <v>0.62221402296629502</v>
      </c>
      <c r="AK21" s="4">
        <v>0.38916608436453198</v>
      </c>
      <c r="AL21" s="4">
        <v>0.38201704257486802</v>
      </c>
      <c r="AM21" s="4">
        <v>0.29003461136251801</v>
      </c>
      <c r="AN21" s="4">
        <v>2.6326192366191199</v>
      </c>
      <c r="AO21" s="4">
        <v>1.60249406880728</v>
      </c>
      <c r="AP21" s="4">
        <v>2.9064427938170301</v>
      </c>
      <c r="AQ21" s="4">
        <v>3.5084044625014501</v>
      </c>
      <c r="AR21" s="4">
        <v>0.93145787068900499</v>
      </c>
      <c r="AS21" s="4">
        <v>2.93408415896217</v>
      </c>
      <c r="AT21" s="4">
        <v>2.3563892115442799</v>
      </c>
      <c r="AU21" s="4">
        <v>3.1930160111600201</v>
      </c>
      <c r="AV21" s="4">
        <v>2.3481879967922898</v>
      </c>
      <c r="AW21" s="4">
        <v>2.3190227334304101</v>
      </c>
      <c r="AX21" s="4">
        <v>1.8170362260500299</v>
      </c>
      <c r="AY21" s="4">
        <v>2.22300243921041</v>
      </c>
      <c r="AZ21" s="4">
        <v>1.9932157204741401</v>
      </c>
      <c r="BA21" s="4">
        <v>1.1344958558346701</v>
      </c>
      <c r="BB21" s="4">
        <v>1.2127201544178401</v>
      </c>
      <c r="BC21" s="4">
        <v>1.2830749747354699</v>
      </c>
      <c r="BD21" s="4">
        <v>3.0179969044401198</v>
      </c>
      <c r="BE21" s="4">
        <v>1.19089171692217</v>
      </c>
      <c r="BF21" s="4">
        <v>3.83249039092897</v>
      </c>
      <c r="BG21" s="4">
        <v>3.19228303392623</v>
      </c>
      <c r="BH21" s="4">
        <v>1.26764098234592</v>
      </c>
      <c r="BI21" s="4">
        <v>2.53058652647703E-2</v>
      </c>
      <c r="BJ21" s="4">
        <v>2.2980448426009801</v>
      </c>
      <c r="BK21" s="4">
        <v>0.60638136511060503</v>
      </c>
      <c r="BL21" s="4">
        <v>1.78110883572947</v>
      </c>
      <c r="BM21" s="4">
        <v>0.421603926869831</v>
      </c>
      <c r="BN21" s="4">
        <v>1.0920184707528</v>
      </c>
      <c r="BO21" s="4">
        <v>1.0115704435972801</v>
      </c>
      <c r="BP21" s="4">
        <v>1.16016829295851</v>
      </c>
      <c r="BQ21" s="4">
        <v>2.75693263544676</v>
      </c>
      <c r="BR21" s="4">
        <v>0.65321251377534395</v>
      </c>
      <c r="BS21" s="4">
        <v>1.3473300153169501</v>
      </c>
      <c r="BT21" s="4">
        <v>1.39932753215868</v>
      </c>
      <c r="BU21" s="4">
        <v>-0.207608310501746</v>
      </c>
    </row>
    <row r="22" spans="1:73" x14ac:dyDescent="0.2">
      <c r="A22" s="4">
        <v>531407162</v>
      </c>
      <c r="B22" s="4">
        <v>0</v>
      </c>
      <c r="C22" s="4">
        <v>1</v>
      </c>
      <c r="D22" s="4">
        <v>0</v>
      </c>
      <c r="E22" s="4">
        <v>0</v>
      </c>
      <c r="F22" s="4">
        <v>1</v>
      </c>
      <c r="G22" s="4">
        <v>0</v>
      </c>
      <c r="H22" s="4">
        <v>0</v>
      </c>
      <c r="I22" s="4">
        <v>1</v>
      </c>
      <c r="J22" s="4">
        <v>0</v>
      </c>
      <c r="K22" s="4">
        <v>0</v>
      </c>
      <c r="L22" s="4">
        <v>0</v>
      </c>
      <c r="M22" s="4">
        <v>1.89064453629525</v>
      </c>
      <c r="N22" s="4">
        <v>1.2322335211147299</v>
      </c>
      <c r="O22" s="4">
        <v>1.38542751480513</v>
      </c>
      <c r="P22" s="4">
        <v>1.9388198250262101</v>
      </c>
      <c r="Q22" s="4">
        <v>1.6242820958356701</v>
      </c>
      <c r="R22" s="4">
        <v>1.8079407212155001</v>
      </c>
      <c r="S22" s="4">
        <v>3.5483795895751502</v>
      </c>
      <c r="T22" s="4">
        <v>3.93140803075759</v>
      </c>
      <c r="U22" s="4">
        <v>1.1717264536532299</v>
      </c>
      <c r="V22" s="4">
        <v>1.2008504980910799</v>
      </c>
      <c r="W22" s="4">
        <v>4.20080072093395</v>
      </c>
      <c r="X22" s="4">
        <v>3.6485083289353701</v>
      </c>
      <c r="Y22" s="4">
        <v>3.9448462415553198</v>
      </c>
      <c r="Z22" s="4">
        <v>0.227886704613674</v>
      </c>
      <c r="AA22" s="4">
        <v>-0.10237290870955899</v>
      </c>
      <c r="AB22" s="4">
        <v>-0.52287874528033795</v>
      </c>
      <c r="AC22" s="4">
        <v>2.3869802573277599</v>
      </c>
      <c r="AD22" s="4">
        <v>4.2121550977108804</v>
      </c>
      <c r="AE22" s="4">
        <v>1.05918461763137</v>
      </c>
      <c r="AF22" s="4">
        <v>0.56229286445647497</v>
      </c>
      <c r="AG22" s="4">
        <v>1.85955857262605</v>
      </c>
      <c r="AH22" s="4">
        <v>0.73158876518673899</v>
      </c>
      <c r="AI22" s="4">
        <v>1.6619072927660199</v>
      </c>
      <c r="AJ22" s="4">
        <v>0.98721922990800504</v>
      </c>
      <c r="AK22" s="4">
        <v>2.6175245348862899</v>
      </c>
      <c r="AL22" s="4">
        <v>1.0737183503461201</v>
      </c>
      <c r="AM22" s="4">
        <v>2.7797840198098802</v>
      </c>
      <c r="AN22" s="4">
        <v>3.2569461353918499</v>
      </c>
      <c r="AO22" s="4">
        <v>1.9644482079166601</v>
      </c>
      <c r="AP22" s="4">
        <v>4.8569302862515196</v>
      </c>
      <c r="AQ22" s="4">
        <v>3.2506370952811201</v>
      </c>
      <c r="AR22" s="4">
        <v>0.93145787068900499</v>
      </c>
      <c r="AS22" s="4">
        <v>3.5221141486266001</v>
      </c>
      <c r="AT22" s="4">
        <v>2.9301387467564499</v>
      </c>
      <c r="AU22" s="4">
        <v>3.8354939849776799</v>
      </c>
      <c r="AV22" s="4">
        <v>1.4827307000799399</v>
      </c>
      <c r="AW22" s="4">
        <v>0.49415459401844303</v>
      </c>
      <c r="AX22" s="4">
        <v>1.2377949932739201</v>
      </c>
      <c r="AY22" s="4">
        <v>1.8594985581877801</v>
      </c>
      <c r="AZ22" s="4">
        <v>2.4502183061999898</v>
      </c>
      <c r="BA22" s="4">
        <v>1.65408023530657</v>
      </c>
      <c r="BB22" s="4">
        <v>1.2992893340876801</v>
      </c>
      <c r="BC22" s="4">
        <v>1.3754807146185699</v>
      </c>
      <c r="BD22" s="4">
        <v>3.0835133695606398</v>
      </c>
      <c r="BE22" s="4">
        <v>2.0661394928707</v>
      </c>
      <c r="BF22" s="4">
        <v>3.58646464979214</v>
      </c>
      <c r="BG22" s="4">
        <v>2.7874037929101498</v>
      </c>
      <c r="BH22" s="4">
        <v>1.1846914308176</v>
      </c>
      <c r="BI22" s="4">
        <v>-3.6212172654444701E-2</v>
      </c>
      <c r="BJ22" s="4">
        <v>2.88472741164771</v>
      </c>
      <c r="BK22" s="4">
        <v>0.57518784492766095</v>
      </c>
      <c r="BL22" s="4">
        <v>1.3875677794171899</v>
      </c>
      <c r="BM22" s="4">
        <v>-1.3979400086720399</v>
      </c>
      <c r="BN22" s="4">
        <v>1.58126680527367</v>
      </c>
      <c r="BO22" s="4">
        <v>1.20030318298158</v>
      </c>
      <c r="BP22" s="4">
        <v>0.99607365448527496</v>
      </c>
      <c r="BQ22" s="4">
        <v>1.1105897102992499</v>
      </c>
      <c r="BR22" s="4">
        <v>1.37876117531637</v>
      </c>
      <c r="BS22" s="4">
        <v>0.93701610746481401</v>
      </c>
      <c r="BT22" s="4">
        <v>1.64875021269802</v>
      </c>
      <c r="BU22" s="4">
        <v>-1.0042175080450599</v>
      </c>
    </row>
    <row r="23" spans="1:73" x14ac:dyDescent="0.2">
      <c r="A23" s="4">
        <v>531407366</v>
      </c>
      <c r="B23" s="4">
        <v>0</v>
      </c>
      <c r="C23" s="4">
        <v>1</v>
      </c>
      <c r="D23" s="4">
        <v>0</v>
      </c>
      <c r="E23" s="4">
        <v>0</v>
      </c>
      <c r="F23" s="4">
        <v>1</v>
      </c>
      <c r="G23" s="4">
        <v>0</v>
      </c>
      <c r="H23" s="4">
        <v>0</v>
      </c>
      <c r="I23" s="4">
        <v>1</v>
      </c>
      <c r="J23" s="4">
        <v>1</v>
      </c>
      <c r="K23" s="4">
        <v>0</v>
      </c>
      <c r="L23" s="4">
        <v>1</v>
      </c>
      <c r="M23" s="4">
        <v>2.1358320497126799</v>
      </c>
      <c r="N23" s="4">
        <v>2.0385009430766701</v>
      </c>
      <c r="O23" s="4">
        <v>1.29841638006129</v>
      </c>
      <c r="P23" s="4">
        <v>2.1843506740469598</v>
      </c>
      <c r="Q23" s="4">
        <v>1.6126779183165001</v>
      </c>
      <c r="R23" s="4">
        <v>2.0387790695555399</v>
      </c>
      <c r="S23" s="4">
        <v>4.1194954112045297</v>
      </c>
      <c r="T23" s="4">
        <v>3.57960870073217</v>
      </c>
      <c r="U23" s="4">
        <v>1.4769764657595299</v>
      </c>
      <c r="V23" s="4">
        <v>0.67851837904011403</v>
      </c>
      <c r="W23" s="4">
        <v>3.3655347813439298</v>
      </c>
      <c r="X23" s="4">
        <v>3.34519134740682</v>
      </c>
      <c r="Y23" s="4">
        <v>3.89067917121191</v>
      </c>
      <c r="Z23" s="4">
        <v>0.57287160220047995</v>
      </c>
      <c r="AA23" s="4">
        <v>0.20682587603184999</v>
      </c>
      <c r="AB23" s="4">
        <v>-0.33724216831842602</v>
      </c>
      <c r="AC23" s="4">
        <v>3.50799072481969</v>
      </c>
      <c r="AD23" s="4">
        <v>3.72382823372776</v>
      </c>
      <c r="AE23" s="4">
        <v>0.91645394854992501</v>
      </c>
      <c r="AF23" s="4">
        <v>0.72591163229504796</v>
      </c>
      <c r="AG23" s="4">
        <v>1.85351569675693</v>
      </c>
      <c r="AH23" s="4">
        <v>1.09760432887441</v>
      </c>
      <c r="AI23" s="4">
        <v>1.85564028089015</v>
      </c>
      <c r="AJ23" s="4">
        <v>1.1212314551496201</v>
      </c>
      <c r="AK23" s="4">
        <v>1.81980706459076</v>
      </c>
      <c r="AL23" s="4">
        <v>1.2792105126014</v>
      </c>
      <c r="AM23" s="4">
        <v>1.8423595733306699</v>
      </c>
      <c r="AN23" s="4">
        <v>3.2730105369138598</v>
      </c>
      <c r="AO23" s="4">
        <v>2.0175758683910701</v>
      </c>
      <c r="AP23" s="4">
        <v>4.2124286641810498</v>
      </c>
      <c r="AQ23" s="4">
        <v>3.0388187873736601</v>
      </c>
      <c r="AR23" s="4">
        <v>1.99409708958821</v>
      </c>
      <c r="AS23" s="4">
        <v>3.2428345030089201</v>
      </c>
      <c r="AT23" s="4">
        <v>1.77444396892497</v>
      </c>
      <c r="AU23" s="4">
        <v>3.71505856140393</v>
      </c>
      <c r="AV23" s="4">
        <v>2.0076197745174</v>
      </c>
      <c r="AW23" s="4">
        <v>1.6975780336511099</v>
      </c>
      <c r="AX23" s="4">
        <v>1.60605874941031</v>
      </c>
      <c r="AY23" s="4">
        <v>1.96009006790492</v>
      </c>
      <c r="AZ23" s="4">
        <v>1.81967551999429</v>
      </c>
      <c r="BA23" s="4">
        <v>1.68475562210862</v>
      </c>
      <c r="BB23" s="4">
        <v>1.5011962420270899</v>
      </c>
      <c r="BC23" s="4">
        <v>1.75404238678544</v>
      </c>
      <c r="BD23" s="4">
        <v>3.26702615666867</v>
      </c>
      <c r="BE23" s="4">
        <v>1.85082995984853</v>
      </c>
      <c r="BF23" s="4">
        <v>3.6919015428264799</v>
      </c>
      <c r="BG23" s="4">
        <v>3.1965022672323502</v>
      </c>
      <c r="BH23" s="4">
        <v>1.5267268673146399</v>
      </c>
      <c r="BI23" s="4">
        <v>0.27875360095282897</v>
      </c>
      <c r="BJ23" s="4">
        <v>3.3038092543328701</v>
      </c>
      <c r="BK23" s="4">
        <v>0.69548167649019699</v>
      </c>
      <c r="BL23" s="4">
        <v>2.6301735297867701</v>
      </c>
      <c r="BM23" s="4">
        <v>0.60745502321466804</v>
      </c>
      <c r="BN23" s="4">
        <v>1.2286569581089399</v>
      </c>
      <c r="BO23" s="4">
        <v>1.1863912156954901</v>
      </c>
      <c r="BP23" s="4">
        <v>1.1486026548060899</v>
      </c>
      <c r="BQ23" s="4">
        <v>1.7748817658188001</v>
      </c>
      <c r="BR23" s="4">
        <v>1.2598326990634801</v>
      </c>
      <c r="BS23" s="4">
        <v>1.8718063644587299</v>
      </c>
      <c r="BT23" s="4">
        <v>1.4416951356407199</v>
      </c>
      <c r="BU23" s="4">
        <v>0.35410843914740098</v>
      </c>
    </row>
    <row r="24" spans="1:73" x14ac:dyDescent="0.2">
      <c r="A24" s="4">
        <v>531407765</v>
      </c>
      <c r="B24" s="4">
        <v>0</v>
      </c>
      <c r="C24" s="4">
        <v>1</v>
      </c>
      <c r="D24" s="4">
        <v>0</v>
      </c>
      <c r="E24" s="4">
        <v>1</v>
      </c>
      <c r="F24" s="4">
        <v>1</v>
      </c>
      <c r="G24" s="4">
        <v>0</v>
      </c>
      <c r="H24" s="4">
        <v>1</v>
      </c>
      <c r="I24" s="4">
        <v>1</v>
      </c>
      <c r="J24" s="4">
        <v>0</v>
      </c>
      <c r="K24" s="4">
        <v>1</v>
      </c>
      <c r="L24" s="4">
        <v>1</v>
      </c>
      <c r="M24" s="4">
        <v>1.5375672571526799</v>
      </c>
      <c r="N24" s="4">
        <v>1.38381536598043</v>
      </c>
      <c r="O24" s="4">
        <v>1.2727695865517601</v>
      </c>
      <c r="P24" s="4">
        <v>1.5469126431812401</v>
      </c>
      <c r="Q24" s="4">
        <v>1.1389339402569201</v>
      </c>
      <c r="R24" s="4">
        <v>1.41863268735407</v>
      </c>
      <c r="S24" s="4">
        <v>4.6525639658892404</v>
      </c>
      <c r="T24" s="4">
        <v>4.1307038869955504</v>
      </c>
      <c r="U24" s="4">
        <v>1.22530928172586</v>
      </c>
      <c r="V24" s="4">
        <v>0.444044795918076</v>
      </c>
      <c r="W24" s="4">
        <v>3.4795810681014401</v>
      </c>
      <c r="X24" s="4">
        <v>3.57145493402153</v>
      </c>
      <c r="Y24" s="4">
        <v>4.2901210162327699</v>
      </c>
      <c r="Z24" s="4">
        <v>-3.1517051446064898E-2</v>
      </c>
      <c r="AA24" s="4">
        <v>-0.36653154442041302</v>
      </c>
      <c r="AB24" s="4">
        <v>-1</v>
      </c>
      <c r="AC24" s="4">
        <v>2.31177504563574</v>
      </c>
      <c r="AD24" s="4">
        <v>4.0974804748496201</v>
      </c>
      <c r="AE24" s="4">
        <v>0.57287160220047995</v>
      </c>
      <c r="AF24" s="4">
        <v>8.63598306747482E-2</v>
      </c>
      <c r="AG24" s="4">
        <v>1.1863912156954901</v>
      </c>
      <c r="AH24" s="4">
        <v>0.222716471147583</v>
      </c>
      <c r="AI24" s="4">
        <v>1.3510228525841199</v>
      </c>
      <c r="AJ24" s="4">
        <v>-0.10790539730951999</v>
      </c>
      <c r="AK24" s="4">
        <v>1.61626540528171</v>
      </c>
      <c r="AL24" s="4">
        <v>0.91434315711944103</v>
      </c>
      <c r="AM24" s="4">
        <v>1.7927417858347501</v>
      </c>
      <c r="AN24" s="4">
        <v>2.75922955264515</v>
      </c>
      <c r="AO24" s="4">
        <v>2.0033743540197499</v>
      </c>
      <c r="AP24" s="4">
        <v>2.4195096658221402</v>
      </c>
      <c r="AQ24" s="4">
        <v>3.5656081825182699</v>
      </c>
      <c r="AR24" s="4">
        <v>0.84073323461180705</v>
      </c>
      <c r="AS24" s="4">
        <v>3.1581271855162698</v>
      </c>
      <c r="AT24" s="4">
        <v>2.1679078100014801</v>
      </c>
      <c r="AU24" s="4">
        <v>3.15500183623125</v>
      </c>
      <c r="AV24" s="4">
        <v>1.5104109480101799</v>
      </c>
      <c r="AW24" s="4">
        <v>1.30513631894364</v>
      </c>
      <c r="AX24" s="4">
        <v>0.99431715266963705</v>
      </c>
      <c r="AY24" s="4">
        <v>2.0094083991518699</v>
      </c>
      <c r="AZ24" s="4">
        <v>0.75739602879302403</v>
      </c>
      <c r="BA24" s="4">
        <v>1.37639444203727</v>
      </c>
      <c r="BB24" s="4">
        <v>0.77959649125782404</v>
      </c>
      <c r="BC24" s="4">
        <v>1.35964579267454</v>
      </c>
      <c r="BD24" s="4">
        <v>2.9414368905713602</v>
      </c>
      <c r="BE24" s="4">
        <v>2.1919258517114399</v>
      </c>
      <c r="BF24" s="4">
        <v>3.79048150240166</v>
      </c>
      <c r="BG24" s="4">
        <v>3.1753436294008299</v>
      </c>
      <c r="BH24" s="4">
        <v>1.2988530764097099</v>
      </c>
      <c r="BI24" s="4">
        <v>-2.2276394711152302E-2</v>
      </c>
      <c r="BJ24" s="4">
        <v>2.0727644210507501</v>
      </c>
      <c r="BK24" s="4">
        <v>0.68930885912362005</v>
      </c>
      <c r="BL24" s="4">
        <v>1.6843066460716301</v>
      </c>
      <c r="BM24" s="4">
        <v>-0.46852108295774503</v>
      </c>
      <c r="BN24" s="4">
        <v>1.21748394421391</v>
      </c>
      <c r="BO24" s="4">
        <v>1.06744284277638</v>
      </c>
      <c r="BP24" s="4">
        <v>1.39252108993193</v>
      </c>
      <c r="BQ24" s="4">
        <v>1.9501213475113699</v>
      </c>
      <c r="BR24" s="4">
        <v>0.85491302230785604</v>
      </c>
      <c r="BS24" s="4">
        <v>1.32878720035453</v>
      </c>
      <c r="BT24" s="4">
        <v>1.37106786227174</v>
      </c>
      <c r="BU24" s="4">
        <v>-0.33724216831842602</v>
      </c>
    </row>
    <row r="25" spans="1:73" x14ac:dyDescent="0.2">
      <c r="A25" s="4">
        <v>531407868</v>
      </c>
      <c r="B25" s="4">
        <v>0</v>
      </c>
      <c r="C25" s="4">
        <v>1</v>
      </c>
      <c r="D25" s="4">
        <v>0</v>
      </c>
      <c r="E25" s="4">
        <v>0</v>
      </c>
      <c r="F25" s="4">
        <v>1</v>
      </c>
      <c r="G25" s="4">
        <v>0</v>
      </c>
      <c r="H25" s="4">
        <v>1</v>
      </c>
      <c r="I25" s="4">
        <v>1</v>
      </c>
      <c r="J25" s="4">
        <v>0</v>
      </c>
      <c r="K25" s="4">
        <v>0</v>
      </c>
      <c r="L25" s="4">
        <v>0</v>
      </c>
      <c r="M25" s="4">
        <v>0.36548798489090001</v>
      </c>
      <c r="N25" s="4">
        <v>3.1024680087880201</v>
      </c>
      <c r="O25" s="4">
        <v>0.57054293988189797</v>
      </c>
      <c r="P25" s="4">
        <v>0.83161987183956299</v>
      </c>
      <c r="Q25" s="4">
        <v>0.24054924828259999</v>
      </c>
      <c r="R25" s="4">
        <v>0.63554365240050703</v>
      </c>
      <c r="S25" s="4">
        <v>-1.0779436735498</v>
      </c>
      <c r="T25" s="4">
        <v>1.8231480598106899</v>
      </c>
      <c r="U25" s="4">
        <v>-1.0850931550110401</v>
      </c>
      <c r="V25" s="4">
        <v>-0.69897000433601897</v>
      </c>
      <c r="W25" s="4">
        <v>2.3802655251292002</v>
      </c>
      <c r="X25" s="4">
        <v>-1.7728766960431599E-2</v>
      </c>
      <c r="Y25" s="4">
        <v>0.421603926869831</v>
      </c>
      <c r="Z25" s="4">
        <v>-1.9827879268432</v>
      </c>
      <c r="AA25" s="4">
        <v>-1.0457574905606799</v>
      </c>
      <c r="AB25" s="4">
        <v>-1.15490195998574</v>
      </c>
      <c r="AC25" s="4">
        <v>0.58319877396862296</v>
      </c>
      <c r="AD25" s="4">
        <v>3.93221442969242</v>
      </c>
      <c r="AE25" s="4">
        <v>-0.90037581739079398</v>
      </c>
      <c r="AF25" s="4">
        <v>-0.769551078621726</v>
      </c>
      <c r="AG25" s="4">
        <v>-0.228839988483758</v>
      </c>
      <c r="AH25" s="4">
        <v>-0.58502665202918203</v>
      </c>
      <c r="AI25" s="4">
        <v>-2.8343380724935301E-2</v>
      </c>
      <c r="AJ25" s="4">
        <v>-0.22914798835785599</v>
      </c>
      <c r="AK25" s="4">
        <v>-0.45107113874618499</v>
      </c>
      <c r="AL25" s="4">
        <v>0.745855195173729</v>
      </c>
      <c r="AM25" s="4">
        <v>-0.267606240177031</v>
      </c>
      <c r="AN25" s="4">
        <v>-0.30708210360057198</v>
      </c>
      <c r="AO25" s="4">
        <v>1.76417613239033</v>
      </c>
      <c r="AP25" s="4">
        <v>2.5502650524465702</v>
      </c>
      <c r="AQ25" s="4">
        <v>1.4871383754771901</v>
      </c>
      <c r="AR25" s="4">
        <v>-1.09691001300806</v>
      </c>
      <c r="AS25" s="4">
        <v>0.55509444857831902</v>
      </c>
      <c r="AT25" s="4">
        <v>1.19975517725347</v>
      </c>
      <c r="AU25" s="4">
        <v>3.1259137182307302</v>
      </c>
      <c r="AV25" s="4">
        <v>0.849669635192424</v>
      </c>
      <c r="AW25" s="4">
        <v>0.12385164096708599</v>
      </c>
      <c r="AX25" s="4">
        <v>2.9477277269633202</v>
      </c>
      <c r="AY25" s="4">
        <v>0.55506999674773205</v>
      </c>
      <c r="AZ25" s="4">
        <v>0.63548374681491204</v>
      </c>
      <c r="BA25" s="4">
        <v>1.48742121135947</v>
      </c>
      <c r="BB25" s="4">
        <v>-0.21115854582302501</v>
      </c>
      <c r="BC25" s="4">
        <v>0.82282164530310498</v>
      </c>
      <c r="BD25" s="4">
        <v>2.2598565738597798</v>
      </c>
      <c r="BE25" s="4">
        <v>-1.47693088437695</v>
      </c>
      <c r="BF25" s="4">
        <v>2.28271272303527</v>
      </c>
      <c r="BG25" s="4">
        <v>2.0045363178513198</v>
      </c>
      <c r="BH25" s="4">
        <v>0.26454769636233</v>
      </c>
      <c r="BI25" s="4">
        <v>-0.58502665202918203</v>
      </c>
      <c r="BJ25" s="4">
        <v>0.69372694892364695</v>
      </c>
      <c r="BK25" s="4">
        <v>0.55990662503611299</v>
      </c>
      <c r="BL25" s="4">
        <v>1.2659963704950801</v>
      </c>
      <c r="BM25" s="4">
        <v>-1.4728245031221401</v>
      </c>
      <c r="BN25" s="4">
        <v>0.45178643552428999</v>
      </c>
      <c r="BO25" s="4">
        <v>0.65030752313193596</v>
      </c>
      <c r="BP25" s="4">
        <v>0.65705585285710399</v>
      </c>
      <c r="BQ25" s="4">
        <v>1.0425755124401901</v>
      </c>
      <c r="BR25" s="4">
        <v>-0.67778070526608103</v>
      </c>
      <c r="BS25" s="4">
        <v>1.1455071714096601</v>
      </c>
      <c r="BT25" s="4">
        <v>2.9011203447773899</v>
      </c>
      <c r="BU25" s="4">
        <v>-1.1439415275595499</v>
      </c>
    </row>
    <row r="26" spans="1:73" x14ac:dyDescent="0.2">
      <c r="A26" s="4">
        <v>531408361</v>
      </c>
      <c r="B26" s="4">
        <v>0</v>
      </c>
      <c r="C26" s="4">
        <v>1</v>
      </c>
      <c r="D26" s="4">
        <v>0</v>
      </c>
      <c r="E26" s="4">
        <v>1</v>
      </c>
      <c r="F26" s="4">
        <v>1</v>
      </c>
      <c r="G26" s="4">
        <v>0</v>
      </c>
      <c r="H26" s="4">
        <v>1</v>
      </c>
      <c r="I26" s="4">
        <v>0</v>
      </c>
      <c r="J26" s="4">
        <v>1</v>
      </c>
      <c r="K26" s="4">
        <v>1</v>
      </c>
      <c r="L26" s="4">
        <v>1</v>
      </c>
      <c r="M26" s="4">
        <v>2.1505108329079698</v>
      </c>
      <c r="N26" s="4">
        <v>2.4641466264595699</v>
      </c>
      <c r="O26" s="4">
        <v>1.4124605474299601</v>
      </c>
      <c r="P26" s="4">
        <v>2.69485955958217</v>
      </c>
      <c r="Q26" s="4">
        <v>0.98677173426624498</v>
      </c>
      <c r="R26" s="4">
        <v>1.88632148655948</v>
      </c>
      <c r="S26" s="4">
        <v>4.9738046867021302</v>
      </c>
      <c r="T26" s="4">
        <v>3.86015586421227</v>
      </c>
      <c r="U26" s="4">
        <v>1.9434450490250299</v>
      </c>
      <c r="V26" s="4">
        <v>3.12333540548721</v>
      </c>
      <c r="W26" s="4">
        <v>3.7633501130870299</v>
      </c>
      <c r="X26" s="4">
        <v>4.2135395375801101</v>
      </c>
      <c r="Y26" s="4">
        <v>3.8887269328567999</v>
      </c>
      <c r="Z26" s="4">
        <v>1.02407498730743</v>
      </c>
      <c r="AA26" s="4">
        <v>0.21218760440395801</v>
      </c>
      <c r="AB26" s="4">
        <v>0.91115760873997698</v>
      </c>
      <c r="AC26" s="4">
        <v>3.7692458360744698</v>
      </c>
      <c r="AD26" s="4">
        <v>3.9262791502819399</v>
      </c>
      <c r="AE26" s="4">
        <v>0.86628733908419497</v>
      </c>
      <c r="AF26" s="4">
        <v>2.0499154356734999</v>
      </c>
      <c r="AG26" s="4">
        <v>2.2286826097129699</v>
      </c>
      <c r="AH26" s="4">
        <v>1.0515383905153299</v>
      </c>
      <c r="AI26" s="4">
        <v>1.85564028089015</v>
      </c>
      <c r="AJ26" s="4">
        <v>1.4689378056654601</v>
      </c>
      <c r="AK26" s="4">
        <v>1.6328620401002301</v>
      </c>
      <c r="AL26" s="4">
        <v>1.25309558584903</v>
      </c>
      <c r="AM26" s="4">
        <v>1.4536240735914501</v>
      </c>
      <c r="AN26" s="4">
        <v>2.6932871570056598</v>
      </c>
      <c r="AO26" s="4">
        <v>2.1267481415601899</v>
      </c>
      <c r="AP26" s="4">
        <v>4.7728186601256999</v>
      </c>
      <c r="AQ26" s="4">
        <v>3.9482941054167799</v>
      </c>
      <c r="AR26" s="4">
        <v>2.7423322823571499</v>
      </c>
      <c r="AS26" s="4">
        <v>3.0432600790603299</v>
      </c>
      <c r="AT26" s="4">
        <v>2.1952906601109698</v>
      </c>
      <c r="AU26" s="4">
        <v>4.2306453313445296</v>
      </c>
      <c r="AV26" s="4">
        <v>3.3778997212338702</v>
      </c>
      <c r="AW26" s="4">
        <v>2.4274861090957902</v>
      </c>
      <c r="AX26" s="4">
        <v>1.76559405531944</v>
      </c>
      <c r="AY26" s="4">
        <v>2.12930310771605</v>
      </c>
      <c r="AZ26" s="4">
        <v>2.4632208797747901</v>
      </c>
      <c r="BA26" s="4">
        <v>1.73599788409179</v>
      </c>
      <c r="BB26" s="4">
        <v>3.1229952697207599</v>
      </c>
      <c r="BC26" s="4">
        <v>1.89392812654261</v>
      </c>
      <c r="BD26" s="4">
        <v>3.27189734128924</v>
      </c>
      <c r="BE26" s="4">
        <v>2.1740598077250302</v>
      </c>
      <c r="BF26" s="4">
        <v>3.7775051188436799</v>
      </c>
      <c r="BG26" s="4">
        <v>2.7483353519285001</v>
      </c>
      <c r="BH26" s="4">
        <v>1.4451369687133</v>
      </c>
      <c r="BI26" s="4">
        <v>0.852479993636856</v>
      </c>
      <c r="BJ26" s="4">
        <v>3.81525622485711</v>
      </c>
      <c r="BK26" s="4">
        <v>0.81424759573191996</v>
      </c>
      <c r="BL26" s="4">
        <v>2.2563809530316399</v>
      </c>
      <c r="BM26" s="4">
        <v>0.67209785793571797</v>
      </c>
      <c r="BN26" s="4">
        <v>1.5546102852261601</v>
      </c>
      <c r="BO26" s="4">
        <v>3.3013469149742898</v>
      </c>
      <c r="BP26" s="4">
        <v>0.338456493604605</v>
      </c>
      <c r="BQ26" s="4">
        <v>2.8415346547931501</v>
      </c>
      <c r="BR26" s="4">
        <v>1.27415784926368</v>
      </c>
      <c r="BS26" s="4">
        <v>1.5852350633657799</v>
      </c>
      <c r="BT26" s="4">
        <v>2.6654121180021901</v>
      </c>
      <c r="BU26" s="4">
        <v>0.173186268412274</v>
      </c>
    </row>
    <row r="27" spans="1:73" x14ac:dyDescent="0.2">
      <c r="A27" s="4">
        <v>531408468</v>
      </c>
      <c r="B27" s="4">
        <v>0</v>
      </c>
      <c r="C27" s="4">
        <v>1</v>
      </c>
      <c r="D27" s="4">
        <v>0</v>
      </c>
      <c r="E27" s="4">
        <v>0</v>
      </c>
      <c r="F27" s="4">
        <v>0</v>
      </c>
      <c r="G27" s="4">
        <v>0</v>
      </c>
      <c r="H27" s="4">
        <v>1</v>
      </c>
      <c r="I27" s="4">
        <v>0</v>
      </c>
      <c r="J27" s="4">
        <v>0</v>
      </c>
      <c r="K27" s="4">
        <v>0</v>
      </c>
      <c r="L27" s="4">
        <v>0</v>
      </c>
      <c r="M27" s="4">
        <v>1.76893394218678</v>
      </c>
      <c r="N27" s="4">
        <v>2.2655488991203301</v>
      </c>
      <c r="O27" s="4">
        <v>1.0982975364947001</v>
      </c>
      <c r="P27" s="4">
        <v>3.50028451359367</v>
      </c>
      <c r="Q27" s="4">
        <v>0.67302090712889595</v>
      </c>
      <c r="R27" s="4">
        <v>1.54431614174743</v>
      </c>
      <c r="S27" s="4">
        <v>3.4077205371876</v>
      </c>
      <c r="T27" s="4">
        <v>3.0780179517077499</v>
      </c>
      <c r="U27" s="4">
        <v>0.66086547800386897</v>
      </c>
      <c r="V27" s="4">
        <v>0.20682587603184999</v>
      </c>
      <c r="W27" s="4">
        <v>3.21969190783383</v>
      </c>
      <c r="X27" s="4">
        <v>2.52918644442261</v>
      </c>
      <c r="Y27" s="4">
        <v>3.8106457750384002</v>
      </c>
      <c r="Z27" s="4">
        <v>0.55750720190565795</v>
      </c>
      <c r="AA27" s="4">
        <v>-0.67778070526608103</v>
      </c>
      <c r="AB27" s="4">
        <v>1.2839792842384801</v>
      </c>
      <c r="AC27" s="4">
        <v>3.1667645131978599</v>
      </c>
      <c r="AD27" s="4">
        <v>3.93252043867875</v>
      </c>
      <c r="AE27" s="4">
        <v>0.80482067872116203</v>
      </c>
      <c r="AF27" s="4">
        <v>2.0210651972025699</v>
      </c>
      <c r="AG27" s="4">
        <v>1.9653428355606199</v>
      </c>
      <c r="AH27" s="4">
        <v>0.46089784275654799</v>
      </c>
      <c r="AI27" s="4">
        <v>1.4336098433237201</v>
      </c>
      <c r="AJ27" s="4">
        <v>0.94497590841204804</v>
      </c>
      <c r="AK27" s="4">
        <v>0.97772360528884805</v>
      </c>
      <c r="AL27" s="4">
        <v>0.78887511577541702</v>
      </c>
      <c r="AM27" s="4">
        <v>0.90200289135072897</v>
      </c>
      <c r="AN27" s="4">
        <v>1.9778150260831899</v>
      </c>
      <c r="AO27" s="4">
        <v>1.80861603542699</v>
      </c>
      <c r="AP27" s="4">
        <v>3.24685050229197</v>
      </c>
      <c r="AQ27" s="4">
        <v>2.9635328405266401</v>
      </c>
      <c r="AR27" s="4">
        <v>2.8869529745056699</v>
      </c>
      <c r="AS27" s="4">
        <v>2.2041199826559201</v>
      </c>
      <c r="AT27" s="4">
        <v>3.1477288691490699</v>
      </c>
      <c r="AU27" s="4">
        <v>3.63939882465441</v>
      </c>
      <c r="AV27" s="4">
        <v>2.5881371948191898</v>
      </c>
      <c r="AW27" s="4">
        <v>2.6184246707842602</v>
      </c>
      <c r="AX27" s="4">
        <v>2.9241965554240701</v>
      </c>
      <c r="AY27" s="4">
        <v>3.0856579850735399</v>
      </c>
      <c r="AZ27" s="4">
        <v>3.1870608020666902</v>
      </c>
      <c r="BA27" s="4">
        <v>1.9158217876204</v>
      </c>
      <c r="BB27" s="4">
        <v>1.52270499273475</v>
      </c>
      <c r="BC27" s="4">
        <v>1.27114431794908</v>
      </c>
      <c r="BD27" s="4">
        <v>2.5902397783089701</v>
      </c>
      <c r="BE27" s="4">
        <v>1.57495677576451</v>
      </c>
      <c r="BF27" s="4">
        <v>3.7050250909276601</v>
      </c>
      <c r="BG27" s="4">
        <v>3.1659058020898798</v>
      </c>
      <c r="BH27" s="4">
        <v>1.5374412834079501</v>
      </c>
      <c r="BI27" s="4">
        <v>0.88309335857569005</v>
      </c>
      <c r="BJ27" s="4">
        <v>3.4910043045882602</v>
      </c>
      <c r="BK27" s="4">
        <v>0.49831055378959999</v>
      </c>
      <c r="BL27" s="4">
        <v>2.4408776103102898</v>
      </c>
      <c r="BM27" s="4">
        <v>0.68214507637383204</v>
      </c>
      <c r="BN27" s="4">
        <v>1.4924810101288799</v>
      </c>
      <c r="BO27" s="4">
        <v>2.1022621494942699</v>
      </c>
      <c r="BP27" s="4">
        <v>1.73126634907549</v>
      </c>
      <c r="BQ27" s="4">
        <v>3.24642963969209</v>
      </c>
      <c r="BR27" s="4">
        <v>2.3568286551964599</v>
      </c>
      <c r="BS27" s="4">
        <v>2.1975562131535402</v>
      </c>
      <c r="BT27" s="4">
        <v>1.76432560562598</v>
      </c>
      <c r="BU27" s="4">
        <v>0.16731733474817601</v>
      </c>
    </row>
    <row r="28" spans="1:73" x14ac:dyDescent="0.2">
      <c r="A28" s="4">
        <v>531408760</v>
      </c>
      <c r="B28" s="4">
        <v>0</v>
      </c>
      <c r="C28" s="4">
        <v>0</v>
      </c>
      <c r="D28" s="4">
        <v>0</v>
      </c>
      <c r="E28" s="4">
        <v>1</v>
      </c>
      <c r="F28" s="4">
        <v>1</v>
      </c>
      <c r="G28" s="4">
        <v>0</v>
      </c>
      <c r="H28" s="4">
        <v>1</v>
      </c>
      <c r="I28" s="4">
        <v>0</v>
      </c>
      <c r="J28" s="4">
        <v>0</v>
      </c>
      <c r="K28" s="4">
        <v>0</v>
      </c>
      <c r="L28" s="4">
        <v>0</v>
      </c>
      <c r="M28" s="4">
        <v>1.64728514502537</v>
      </c>
      <c r="N28" s="4">
        <v>1.7228806106869401</v>
      </c>
      <c r="O28" s="4">
        <v>1.4342494523964799</v>
      </c>
      <c r="P28" s="4">
        <v>1.75151005027004</v>
      </c>
      <c r="Q28" s="4">
        <v>1.1267805770120101</v>
      </c>
      <c r="R28" s="4">
        <v>1.7599698575543099</v>
      </c>
      <c r="S28" s="4">
        <v>3.6724479244887802</v>
      </c>
      <c r="T28" s="4">
        <v>3.6401036253051</v>
      </c>
      <c r="U28" s="4">
        <v>0.70926996097583095</v>
      </c>
      <c r="V28" s="4">
        <v>1.57818060962778</v>
      </c>
      <c r="W28" s="4">
        <v>3.3200091188260599</v>
      </c>
      <c r="X28" s="4">
        <v>2.9594945401782402</v>
      </c>
      <c r="Y28" s="4">
        <v>3.8045517140717098</v>
      </c>
      <c r="Z28" s="4">
        <v>-0.28399665636520099</v>
      </c>
      <c r="AA28" s="4">
        <v>0.23552844690754901</v>
      </c>
      <c r="AB28" s="4">
        <v>-1</v>
      </c>
      <c r="AC28" s="4">
        <v>3.46638414314419</v>
      </c>
      <c r="AD28" s="4">
        <v>3.8060802105124298</v>
      </c>
      <c r="AE28" s="4">
        <v>0.32428245529769301</v>
      </c>
      <c r="AF28" s="4">
        <v>-3.1517051446064898E-2</v>
      </c>
      <c r="AG28" s="4">
        <v>1.38578495884334</v>
      </c>
      <c r="AH28" s="4">
        <v>-0.58502665202918203</v>
      </c>
      <c r="AI28" s="4">
        <v>1.8096270418940501</v>
      </c>
      <c r="AJ28" s="4">
        <v>0.82607480270082601</v>
      </c>
      <c r="AK28" s="4">
        <v>0.96189547366785</v>
      </c>
      <c r="AL28" s="4">
        <v>1.02077548819356</v>
      </c>
      <c r="AM28" s="4">
        <v>1.3912880485953001</v>
      </c>
      <c r="AN28" s="4">
        <v>2.8045823640227998</v>
      </c>
      <c r="AO28" s="4">
        <v>1.83803008298532</v>
      </c>
      <c r="AP28" s="4">
        <v>4.6806607950952399</v>
      </c>
      <c r="AQ28" s="4">
        <v>3.2904397638371998</v>
      </c>
      <c r="AR28" s="4">
        <v>1.00518051250378</v>
      </c>
      <c r="AS28" s="4">
        <v>3.0906741553094199</v>
      </c>
      <c r="AT28" s="4">
        <v>2.49938462040092</v>
      </c>
      <c r="AU28" s="4">
        <v>3.9677173554718799</v>
      </c>
      <c r="AV28" s="4">
        <v>1.54604886640173</v>
      </c>
      <c r="AW28" s="4">
        <v>1.1152775913959001</v>
      </c>
      <c r="AX28" s="4">
        <v>2.9033559109312099</v>
      </c>
      <c r="AY28" s="4">
        <v>2.3861421089308199</v>
      </c>
      <c r="AZ28" s="4">
        <v>2.6609128874774099</v>
      </c>
      <c r="BA28" s="4">
        <v>1.7331972651065699</v>
      </c>
      <c r="BB28" s="4">
        <v>1.5336449787987601</v>
      </c>
      <c r="BC28" s="4">
        <v>1.8587777373054499</v>
      </c>
      <c r="BD28" s="4">
        <v>3.6077744606597602</v>
      </c>
      <c r="BE28" s="4">
        <v>1.6659560294539599</v>
      </c>
      <c r="BF28" s="4">
        <v>3.6735912930917101</v>
      </c>
      <c r="BG28" s="4">
        <v>3.1737222475044602</v>
      </c>
      <c r="BH28" s="4">
        <v>1.37639444203727</v>
      </c>
      <c r="BI28" s="4">
        <v>0.83250891270623595</v>
      </c>
      <c r="BJ28" s="4">
        <v>1.99299509843134</v>
      </c>
      <c r="BK28" s="4">
        <v>0.55144999797287497</v>
      </c>
      <c r="BL28" s="4">
        <v>1.92947001617749</v>
      </c>
      <c r="BM28" s="4">
        <v>2.1189299069938099E-2</v>
      </c>
      <c r="BN28" s="4">
        <v>1.5891673905460499</v>
      </c>
      <c r="BO28" s="4">
        <v>2.1568821644393799</v>
      </c>
      <c r="BP28" s="4">
        <v>1.0670708560453701</v>
      </c>
      <c r="BQ28" s="4">
        <v>3.3445023072153299</v>
      </c>
      <c r="BR28" s="4">
        <v>1.2357808703275599</v>
      </c>
      <c r="BS28" s="4">
        <v>1.57414706415072</v>
      </c>
      <c r="BT28" s="4">
        <v>0.38201704257486802</v>
      </c>
      <c r="BU28" s="4">
        <v>-0.44369749923271301</v>
      </c>
    </row>
    <row r="29" spans="1:73" x14ac:dyDescent="0.2">
      <c r="A29" s="4">
        <v>531409020</v>
      </c>
      <c r="B29" s="4">
        <v>0</v>
      </c>
      <c r="C29" s="4">
        <v>1</v>
      </c>
      <c r="D29" s="4">
        <v>0</v>
      </c>
      <c r="E29" s="4">
        <v>0</v>
      </c>
      <c r="F29" s="4">
        <v>1</v>
      </c>
      <c r="G29" s="4">
        <v>0</v>
      </c>
      <c r="H29" s="4">
        <v>1</v>
      </c>
      <c r="I29" s="4">
        <v>1</v>
      </c>
      <c r="J29" s="4">
        <v>0</v>
      </c>
      <c r="K29" s="4">
        <v>0</v>
      </c>
      <c r="L29" s="4">
        <v>1</v>
      </c>
      <c r="M29" s="4">
        <v>1.9105176855172701</v>
      </c>
      <c r="N29" s="4">
        <v>2.1522883443830598</v>
      </c>
      <c r="O29" s="4">
        <v>1.1274287778515999</v>
      </c>
      <c r="P29" s="4">
        <v>1.8921502779013599</v>
      </c>
      <c r="Q29" s="4">
        <v>1.11660774398825</v>
      </c>
      <c r="R29" s="4">
        <v>1.6703386411274399</v>
      </c>
      <c r="S29" s="4">
        <v>4.30197312705487</v>
      </c>
      <c r="T29" s="4">
        <v>3.8920255555151</v>
      </c>
      <c r="U29" s="4">
        <v>1.5089335260500301</v>
      </c>
      <c r="V29" s="4">
        <v>0.48713837547718603</v>
      </c>
      <c r="W29" s="4">
        <v>3.2721480592002101</v>
      </c>
      <c r="X29" s="4">
        <v>3.5917867169214501</v>
      </c>
      <c r="Y29" s="4">
        <v>3.95363842017011</v>
      </c>
      <c r="Z29" s="4">
        <v>0.31806333496276201</v>
      </c>
      <c r="AA29" s="4">
        <v>-0.11918640771920901</v>
      </c>
      <c r="AB29" s="4">
        <v>-0.63827216398240705</v>
      </c>
      <c r="AC29" s="4">
        <v>3.6738766655247699</v>
      </c>
      <c r="AD29" s="4">
        <v>3.6437989869265102</v>
      </c>
      <c r="AE29" s="4">
        <v>0.63848925695463699</v>
      </c>
      <c r="AF29" s="4">
        <v>0.65417654187796004</v>
      </c>
      <c r="AG29" s="4">
        <v>1.5459253293558399</v>
      </c>
      <c r="AH29" s="4">
        <v>1.2835273648616901</v>
      </c>
      <c r="AI29" s="4">
        <v>1.55291145021651</v>
      </c>
      <c r="AJ29" s="4">
        <v>0.73479982958884704</v>
      </c>
      <c r="AK29" s="4">
        <v>1.5233562066547901</v>
      </c>
      <c r="AL29" s="4">
        <v>0.91434315711944103</v>
      </c>
      <c r="AM29" s="4">
        <v>1.26245108973043</v>
      </c>
      <c r="AN29" s="4">
        <v>2.70533334412176</v>
      </c>
      <c r="AO29" s="4">
        <v>1.86362022027032</v>
      </c>
      <c r="AP29" s="4">
        <v>2.6073155976694999</v>
      </c>
      <c r="AQ29" s="4">
        <v>2.4711596419819801</v>
      </c>
      <c r="AR29" s="4">
        <v>0.674861140737812</v>
      </c>
      <c r="AS29" s="4">
        <v>2.1435456272384199</v>
      </c>
      <c r="AT29" s="4">
        <v>2.8277762333977399</v>
      </c>
      <c r="AU29" s="4">
        <v>3.1114171111098199</v>
      </c>
      <c r="AV29" s="4">
        <v>3.1925284264049698</v>
      </c>
      <c r="AW29" s="4">
        <v>2.2331230785210798</v>
      </c>
      <c r="AX29" s="4">
        <v>1.34537373055909</v>
      </c>
      <c r="AY29" s="4">
        <v>1.7755376347809599</v>
      </c>
      <c r="AZ29" s="4">
        <v>1.53819657834945</v>
      </c>
      <c r="BA29" s="4">
        <v>1.55557807277295</v>
      </c>
      <c r="BB29" s="4">
        <v>2.4525071037091299</v>
      </c>
      <c r="BC29" s="4">
        <v>1.55448916000382</v>
      </c>
      <c r="BD29" s="4">
        <v>3.1579581688005298</v>
      </c>
      <c r="BE29" s="4">
        <v>2.2489291337187698</v>
      </c>
      <c r="BF29" s="4">
        <v>3.9883404169988501</v>
      </c>
      <c r="BG29" s="4">
        <v>2.8601402827007298</v>
      </c>
      <c r="BH29" s="4">
        <v>1.52113808370404</v>
      </c>
      <c r="BI29" s="4">
        <v>-0.1249387366083</v>
      </c>
      <c r="BJ29" s="4">
        <v>3.5377372637662501</v>
      </c>
      <c r="BK29" s="4">
        <v>0.59106460702649899</v>
      </c>
      <c r="BL29" s="4">
        <v>2.21955833154722</v>
      </c>
      <c r="BM29" s="4">
        <v>1.3866772839608399</v>
      </c>
      <c r="BN29" s="4">
        <v>1.1525940779274699</v>
      </c>
      <c r="BO29" s="4">
        <v>1.08098704691089</v>
      </c>
      <c r="BP29" s="4">
        <v>0.338456493604605</v>
      </c>
      <c r="BQ29" s="4">
        <v>2.3036279763838898</v>
      </c>
      <c r="BR29" s="4">
        <v>1.0982975364947001</v>
      </c>
      <c r="BS29" s="4">
        <v>1.32878720035453</v>
      </c>
      <c r="BT29" s="4">
        <v>1.19948091486236</v>
      </c>
      <c r="BU29" s="4">
        <v>8.6001717619175692E-3</v>
      </c>
    </row>
    <row r="30" spans="1:73" x14ac:dyDescent="0.2">
      <c r="A30" s="4">
        <v>531409127</v>
      </c>
      <c r="B30" s="4">
        <v>0</v>
      </c>
      <c r="C30" s="4">
        <v>1</v>
      </c>
      <c r="D30" s="4">
        <v>0</v>
      </c>
      <c r="E30" s="4">
        <v>0</v>
      </c>
      <c r="F30" s="4">
        <v>1</v>
      </c>
      <c r="G30" s="4">
        <v>0</v>
      </c>
      <c r="H30" s="4">
        <v>1</v>
      </c>
      <c r="I30" s="4">
        <v>1</v>
      </c>
      <c r="J30" s="4">
        <v>0</v>
      </c>
      <c r="K30" s="4">
        <v>0</v>
      </c>
      <c r="L30" s="4">
        <v>1</v>
      </c>
      <c r="M30" s="4">
        <v>1.86952506285723</v>
      </c>
      <c r="N30" s="4">
        <v>1.36153897126928</v>
      </c>
      <c r="O30" s="4">
        <v>1.19228861256812</v>
      </c>
      <c r="P30" s="4">
        <v>2.1557306712785902</v>
      </c>
      <c r="Q30" s="4">
        <v>1.3031960574204899</v>
      </c>
      <c r="R30" s="4">
        <v>1.90859223884757</v>
      </c>
      <c r="S30" s="4">
        <v>3.27156979714136</v>
      </c>
      <c r="T30" s="4">
        <v>4.3350545116005099</v>
      </c>
      <c r="U30" s="4">
        <v>1.41979058610636</v>
      </c>
      <c r="V30" s="4">
        <v>0.72591163229504796</v>
      </c>
      <c r="W30" s="4">
        <v>3.6930494840595798</v>
      </c>
      <c r="X30" s="4">
        <v>3.84273277133234</v>
      </c>
      <c r="Y30" s="4">
        <v>4.0436801202694097</v>
      </c>
      <c r="Z30" s="4">
        <v>0.39619934709573601</v>
      </c>
      <c r="AA30" s="4">
        <v>2.9383777685209701E-2</v>
      </c>
      <c r="AB30" s="4">
        <v>-8.6186147616283307E-2</v>
      </c>
      <c r="AC30" s="4">
        <v>2.9869642139024899</v>
      </c>
      <c r="AD30" s="4">
        <v>4.1441144527607001</v>
      </c>
      <c r="AE30" s="4">
        <v>0.67851837904011403</v>
      </c>
      <c r="AF30" s="4">
        <v>2.3751513015702801</v>
      </c>
      <c r="AG30" s="4">
        <v>1.8080082999103999</v>
      </c>
      <c r="AH30" s="4">
        <v>0.78103693862113199</v>
      </c>
      <c r="AI30" s="4">
        <v>1.8474492624991701</v>
      </c>
      <c r="AJ30" s="4">
        <v>0.97634997900327303</v>
      </c>
      <c r="AK30" s="4">
        <v>0.80208925788173302</v>
      </c>
      <c r="AL30" s="4">
        <v>1.08170727009735</v>
      </c>
      <c r="AM30" s="4">
        <v>1.1486026548060899</v>
      </c>
      <c r="AN30" s="4">
        <v>2.87526967472829</v>
      </c>
      <c r="AO30" s="4">
        <v>2.2972351018423098</v>
      </c>
      <c r="AP30" s="4">
        <v>2.1668147987909099</v>
      </c>
      <c r="AQ30" s="4">
        <v>2.4675637120559601</v>
      </c>
      <c r="AR30" s="4">
        <v>1.0972573096934199</v>
      </c>
      <c r="AS30" s="4">
        <v>3.1811916571514902</v>
      </c>
      <c r="AT30" s="4">
        <v>2.4978691414970902</v>
      </c>
      <c r="AU30" s="4">
        <v>3.09068472898847</v>
      </c>
      <c r="AV30" s="4">
        <v>2.6630881474875001</v>
      </c>
      <c r="AW30" s="4">
        <v>3.22250837603967</v>
      </c>
      <c r="AX30" s="4">
        <v>1.6375897858387001</v>
      </c>
      <c r="AY30" s="4">
        <v>1.9649663748310999</v>
      </c>
      <c r="AZ30" s="4">
        <v>1.6911699341316</v>
      </c>
      <c r="BA30" s="4">
        <v>1.54629583512144</v>
      </c>
      <c r="BB30" s="4">
        <v>2.0086853191951701</v>
      </c>
      <c r="BC30" s="4">
        <v>1.8039348498638399</v>
      </c>
      <c r="BD30" s="4">
        <v>3.3353335121715699</v>
      </c>
      <c r="BE30" s="4">
        <v>1.50745106090197</v>
      </c>
      <c r="BF30" s="4">
        <v>3.7948211336009798</v>
      </c>
      <c r="BG30" s="4">
        <v>2.8213628420385999</v>
      </c>
      <c r="BH30" s="4">
        <v>1.4557582031041401</v>
      </c>
      <c r="BI30" s="4">
        <v>-0.25181197299379998</v>
      </c>
      <c r="BJ30" s="4">
        <v>3.3119931866938002</v>
      </c>
      <c r="BK30" s="4">
        <v>0.62117628177503503</v>
      </c>
      <c r="BL30" s="4">
        <v>1.9897167199481001</v>
      </c>
      <c r="BM30" s="4">
        <v>-2.2276394711152302E-2</v>
      </c>
      <c r="BN30" s="4">
        <v>1.02571538390134</v>
      </c>
      <c r="BO30" s="4">
        <v>1.06744284277638</v>
      </c>
      <c r="BP30" s="4">
        <v>-0.22661145154868401</v>
      </c>
      <c r="BQ30" s="4">
        <v>2.71463148119294</v>
      </c>
      <c r="BR30" s="4">
        <v>0.90471554527868103</v>
      </c>
      <c r="BS30" s="4">
        <v>1.7501225267834</v>
      </c>
      <c r="BT30" s="4">
        <v>2.3269704503249198</v>
      </c>
      <c r="BU30" s="4">
        <v>0.14921911265537999</v>
      </c>
    </row>
    <row r="31" spans="1:73" x14ac:dyDescent="0.2">
      <c r="A31" s="4">
        <v>531409265</v>
      </c>
      <c r="B31" s="4">
        <v>0</v>
      </c>
      <c r="C31" s="4">
        <v>1</v>
      </c>
      <c r="D31" s="4">
        <v>0</v>
      </c>
      <c r="E31" s="4">
        <v>0</v>
      </c>
      <c r="F31" s="4">
        <v>1</v>
      </c>
      <c r="G31" s="4">
        <v>0</v>
      </c>
      <c r="H31" s="4">
        <v>1</v>
      </c>
      <c r="I31" s="4">
        <v>1</v>
      </c>
      <c r="J31" s="4">
        <v>0</v>
      </c>
      <c r="K31" s="4">
        <v>1</v>
      </c>
      <c r="L31" s="4">
        <v>0</v>
      </c>
      <c r="M31" s="4">
        <v>1.1553360374650601</v>
      </c>
      <c r="N31" s="4">
        <v>1.84441504047382</v>
      </c>
      <c r="O31" s="4">
        <v>1.0281644194244699</v>
      </c>
      <c r="P31" s="4">
        <v>1.48657215051836</v>
      </c>
      <c r="Q31" s="4">
        <v>1.6658623002031601</v>
      </c>
      <c r="R31" s="4">
        <v>1.32960124835652</v>
      </c>
      <c r="S31" s="4">
        <v>2.4063357584570602</v>
      </c>
      <c r="T31" s="4">
        <v>3.0377690171979799</v>
      </c>
      <c r="U31" s="4">
        <v>0.41664050733828101</v>
      </c>
      <c r="V31" s="4">
        <v>-0.50863830616572703</v>
      </c>
      <c r="W31" s="4">
        <v>3.39625515645514</v>
      </c>
      <c r="X31" s="4">
        <v>1.8648669143285299</v>
      </c>
      <c r="Y31" s="4">
        <v>4.1325708864431201</v>
      </c>
      <c r="Z31" s="4">
        <v>-0.920818753952375</v>
      </c>
      <c r="AA31" s="4">
        <v>-0.259637310505756</v>
      </c>
      <c r="AB31" s="4">
        <v>-1.09691001300806</v>
      </c>
      <c r="AC31" s="4">
        <v>2.0549193271238102</v>
      </c>
      <c r="AD31" s="4">
        <v>3.6837609646493998</v>
      </c>
      <c r="AE31" s="4">
        <v>9.3421685162235105E-2</v>
      </c>
      <c r="AF31" s="4">
        <v>-0.56863623584101297</v>
      </c>
      <c r="AG31" s="4">
        <v>0.32221929473391903</v>
      </c>
      <c r="AH31" s="4">
        <v>-1.24394687636795</v>
      </c>
      <c r="AI31" s="4">
        <v>0.95182303531591195</v>
      </c>
      <c r="AJ31" s="4">
        <v>0.173186268412274</v>
      </c>
      <c r="AK31" s="4">
        <v>2.9383777685209701E-2</v>
      </c>
      <c r="AL31" s="4">
        <v>0.51054501020661203</v>
      </c>
      <c r="AM31" s="4">
        <v>0.78175537465246903</v>
      </c>
      <c r="AN31" s="4">
        <v>3.0758935287540501</v>
      </c>
      <c r="AO31" s="4">
        <v>1.60249406880728</v>
      </c>
      <c r="AP31" s="4">
        <v>3.6655781770057101</v>
      </c>
      <c r="AQ31" s="4">
        <v>3.0012922730241698</v>
      </c>
      <c r="AR31" s="4">
        <v>0.810232517995084</v>
      </c>
      <c r="AS31" s="4">
        <v>3.39113278967488</v>
      </c>
      <c r="AT31" s="4">
        <v>2.2474085619215698</v>
      </c>
      <c r="AU31" s="4">
        <v>3.4577941210352798</v>
      </c>
      <c r="AV31" s="4">
        <v>1.6176292977578399</v>
      </c>
      <c r="AW31" s="4">
        <v>0.532754378992498</v>
      </c>
      <c r="AX31" s="4">
        <v>1.53466057582844</v>
      </c>
      <c r="AY31" s="4">
        <v>1.770557474851</v>
      </c>
      <c r="AZ31" s="4">
        <v>0.90741136077458595</v>
      </c>
      <c r="BA31" s="4">
        <v>1.5481436374348501</v>
      </c>
      <c r="BB31" s="4">
        <v>0.96988164374649999</v>
      </c>
      <c r="BC31" s="4">
        <v>1.0584260244570101</v>
      </c>
      <c r="BD31" s="4">
        <v>2.8224165502989602</v>
      </c>
      <c r="BE31" s="4">
        <v>1.6094876898532899</v>
      </c>
      <c r="BF31" s="4">
        <v>3.2215967857402599</v>
      </c>
      <c r="BG31" s="4">
        <v>3.2148941597379701</v>
      </c>
      <c r="BH31" s="4">
        <v>1.1271047983648099</v>
      </c>
      <c r="BI31" s="4">
        <v>0.35218251811136198</v>
      </c>
      <c r="BJ31" s="4">
        <v>1.3911116137027999</v>
      </c>
      <c r="BK31" s="4">
        <v>0.54282542695918001</v>
      </c>
      <c r="BL31" s="4">
        <v>-0.35973718345247402</v>
      </c>
      <c r="BM31" s="4">
        <v>-1.5158879731044801</v>
      </c>
      <c r="BN31" s="4">
        <v>0.18752072083646301</v>
      </c>
      <c r="BO31" s="4">
        <v>1.52009032811284</v>
      </c>
      <c r="BP31" s="4">
        <v>1.9004217534577399</v>
      </c>
      <c r="BQ31" s="4">
        <v>1.9826781933834801</v>
      </c>
      <c r="BR31" s="4">
        <v>1.09760432887441</v>
      </c>
      <c r="BS31" s="4">
        <v>0.29225607135647602</v>
      </c>
      <c r="BT31" s="4">
        <v>0.17897694729316899</v>
      </c>
      <c r="BU31" s="4">
        <v>-1.0694373470793499</v>
      </c>
    </row>
    <row r="32" spans="1:73" x14ac:dyDescent="0.2">
      <c r="A32" s="4">
        <v>531409360</v>
      </c>
      <c r="B32" s="4">
        <v>0</v>
      </c>
      <c r="C32" s="4">
        <v>1</v>
      </c>
      <c r="D32" s="4">
        <v>0</v>
      </c>
      <c r="E32" s="4">
        <v>0</v>
      </c>
      <c r="F32" s="4">
        <v>1</v>
      </c>
      <c r="G32" s="4">
        <v>0</v>
      </c>
      <c r="H32" s="4">
        <v>1</v>
      </c>
      <c r="I32" s="4">
        <v>0</v>
      </c>
      <c r="J32" s="4">
        <v>0</v>
      </c>
      <c r="K32" s="4">
        <v>0</v>
      </c>
      <c r="L32" s="4">
        <v>0</v>
      </c>
      <c r="M32" s="4">
        <v>2.2036582994562499</v>
      </c>
      <c r="N32" s="4">
        <v>1.4209454059219699</v>
      </c>
      <c r="O32" s="4">
        <v>1.2294258479206901</v>
      </c>
      <c r="P32" s="4">
        <v>3.6989343907283199</v>
      </c>
      <c r="Q32" s="4">
        <v>0.88592633980143098</v>
      </c>
      <c r="R32" s="4">
        <v>1.87453979707101</v>
      </c>
      <c r="S32" s="4">
        <v>3.80893509360275</v>
      </c>
      <c r="T32" s="4">
        <v>3.1536472095564001</v>
      </c>
      <c r="U32" s="4">
        <v>1.5713593927538401</v>
      </c>
      <c r="V32" s="4">
        <v>0.340444114840118</v>
      </c>
      <c r="W32" s="4">
        <v>3.6942532339522498</v>
      </c>
      <c r="X32" s="4">
        <v>3.9415024882623499</v>
      </c>
      <c r="Y32" s="4">
        <v>3.9363508515042098</v>
      </c>
      <c r="Z32" s="4">
        <v>0.46389298898590697</v>
      </c>
      <c r="AA32" s="4">
        <v>-0.48148606012211198</v>
      </c>
      <c r="AB32" s="4">
        <v>-0.17392519729917399</v>
      </c>
      <c r="AC32" s="4">
        <v>3.8470214217104099</v>
      </c>
      <c r="AD32" s="4">
        <v>3.9327755350631799</v>
      </c>
      <c r="AE32" s="4">
        <v>0.66838591669000003</v>
      </c>
      <c r="AF32" s="4">
        <v>2.2866360787164202</v>
      </c>
      <c r="AG32" s="4">
        <v>2.4326165839037901</v>
      </c>
      <c r="AH32" s="4">
        <v>1.18012587516405</v>
      </c>
      <c r="AI32" s="4">
        <v>1.6481647785739999</v>
      </c>
      <c r="AJ32" s="4">
        <v>1.41145134213794</v>
      </c>
      <c r="AK32" s="4">
        <v>0.68484536164441201</v>
      </c>
      <c r="AL32" s="4">
        <v>1.18241465243455</v>
      </c>
      <c r="AM32" s="4">
        <v>0.91381385238371704</v>
      </c>
      <c r="AN32" s="4">
        <v>2.7708667332394699</v>
      </c>
      <c r="AO32" s="4">
        <v>2.0883841860976999</v>
      </c>
      <c r="AP32" s="4">
        <v>3.17410343860247</v>
      </c>
      <c r="AQ32" s="4">
        <v>3.1432646820112198</v>
      </c>
      <c r="AR32" s="4">
        <v>1.67623621676331</v>
      </c>
      <c r="AS32" s="4">
        <v>2.25837384896812</v>
      </c>
      <c r="AT32" s="4">
        <v>2.68743977454589</v>
      </c>
      <c r="AU32" s="4">
        <v>3.2616172987999401</v>
      </c>
      <c r="AV32" s="4">
        <v>3.3730536776350601</v>
      </c>
      <c r="AW32" s="4">
        <v>2.8754606306342798</v>
      </c>
      <c r="AX32" s="4">
        <v>2.1747283333118901</v>
      </c>
      <c r="AY32" s="4">
        <v>2.38765672862014</v>
      </c>
      <c r="AZ32" s="4">
        <v>3.1341388420600298</v>
      </c>
      <c r="BA32" s="4">
        <v>1.5628873812938799</v>
      </c>
      <c r="BB32" s="4">
        <v>3.3053556693706998</v>
      </c>
      <c r="BC32" s="4">
        <v>1.5299434016586699</v>
      </c>
      <c r="BD32" s="4">
        <v>2.76182263324384</v>
      </c>
      <c r="BE32" s="4">
        <v>-0.180456064458131</v>
      </c>
      <c r="BF32" s="4">
        <v>3.7406949950133201</v>
      </c>
      <c r="BG32" s="4">
        <v>3.4000421099146001</v>
      </c>
      <c r="BH32" s="4">
        <v>1.4978967429132199</v>
      </c>
      <c r="BI32" s="4">
        <v>0.713490543093943</v>
      </c>
      <c r="BJ32" s="4">
        <v>3.2233531428531998</v>
      </c>
      <c r="BK32" s="4">
        <v>0.489958479424835</v>
      </c>
      <c r="BL32" s="4">
        <v>1.3875677794171899</v>
      </c>
      <c r="BM32" s="4">
        <v>0.72015930340595702</v>
      </c>
      <c r="BN32" s="4">
        <v>1.7958800173440801</v>
      </c>
      <c r="BO32" s="4">
        <v>1.33203427702752</v>
      </c>
      <c r="BP32" s="4">
        <v>-4.6570212806764801E-2</v>
      </c>
      <c r="BQ32" s="4">
        <v>3.1550535023173301</v>
      </c>
      <c r="BR32" s="4">
        <v>1.8583567052977701</v>
      </c>
      <c r="BS32" s="4">
        <v>1.70130888522808</v>
      </c>
      <c r="BT32" s="4">
        <v>2.7240955589940801</v>
      </c>
      <c r="BU32" s="4">
        <v>-0.11350927482751801</v>
      </c>
    </row>
    <row r="33" spans="1:73" x14ac:dyDescent="0.2">
      <c r="A33" s="4">
        <v>531409764</v>
      </c>
      <c r="B33" s="4">
        <v>0</v>
      </c>
      <c r="C33" s="4">
        <v>1</v>
      </c>
      <c r="D33" s="4">
        <v>0</v>
      </c>
      <c r="E33" s="4">
        <v>1</v>
      </c>
      <c r="F33" s="4">
        <v>1</v>
      </c>
      <c r="G33" s="4">
        <v>0</v>
      </c>
      <c r="H33" s="4">
        <v>1</v>
      </c>
      <c r="I33" s="4">
        <v>1</v>
      </c>
      <c r="J33" s="4">
        <v>1</v>
      </c>
      <c r="K33" s="4">
        <v>1</v>
      </c>
      <c r="L33" s="4">
        <v>1</v>
      </c>
      <c r="M33" s="4">
        <v>1.99939156171909</v>
      </c>
      <c r="N33" s="4">
        <v>3.0206098533776999</v>
      </c>
      <c r="O33" s="4">
        <v>1.24477176149529</v>
      </c>
      <c r="P33" s="4">
        <v>2.0176592742837598</v>
      </c>
      <c r="Q33" s="4">
        <v>1.1212314551496201</v>
      </c>
      <c r="R33" s="4">
        <v>1.77677380241211</v>
      </c>
      <c r="S33" s="4">
        <v>4.21713426221877</v>
      </c>
      <c r="T33" s="4">
        <v>3.87305424589244</v>
      </c>
      <c r="U33" s="4">
        <v>1.1786892397755899</v>
      </c>
      <c r="V33" s="4">
        <v>0.340444114840118</v>
      </c>
      <c r="W33" s="4">
        <v>3.32225238257683</v>
      </c>
      <c r="X33" s="4">
        <v>3.1699623011447202</v>
      </c>
      <c r="Y33" s="4">
        <v>3.9081084671316599</v>
      </c>
      <c r="Z33" s="4">
        <v>0.70586371228391898</v>
      </c>
      <c r="AA33" s="4">
        <v>-0.15490195998574299</v>
      </c>
      <c r="AB33" s="4">
        <v>-0.69897000433601897</v>
      </c>
      <c r="AC33" s="4">
        <v>2.7371528703266801</v>
      </c>
      <c r="AD33" s="4">
        <v>4.0114604817073598</v>
      </c>
      <c r="AE33" s="4">
        <v>0.54530711646582397</v>
      </c>
      <c r="AF33" s="4">
        <v>1.004751155591</v>
      </c>
      <c r="AG33" s="4">
        <v>1.63437649408837</v>
      </c>
      <c r="AH33" s="4">
        <v>1.2636360685881101</v>
      </c>
      <c r="AI33" s="4">
        <v>1.48742121135947</v>
      </c>
      <c r="AJ33" s="4">
        <v>1.2918126874671201</v>
      </c>
      <c r="AK33" s="4">
        <v>0.88309335857569005</v>
      </c>
      <c r="AL33" s="4">
        <v>1.34927752746796</v>
      </c>
      <c r="AM33" s="4">
        <v>0.83947804737419796</v>
      </c>
      <c r="AN33" s="4">
        <v>2.6082585284982698</v>
      </c>
      <c r="AO33" s="4">
        <v>1.77393264746765</v>
      </c>
      <c r="AP33" s="4">
        <v>4.6955230025471897</v>
      </c>
      <c r="AQ33" s="4">
        <v>3.6864780714749501</v>
      </c>
      <c r="AR33" s="4">
        <v>1.0618293072947</v>
      </c>
      <c r="AS33" s="4">
        <v>2.6284808885571</v>
      </c>
      <c r="AT33" s="4">
        <v>2.1299797546697099</v>
      </c>
      <c r="AU33" s="4">
        <v>3.5830150387475501</v>
      </c>
      <c r="AV33" s="4">
        <v>2.3983220197558799</v>
      </c>
      <c r="AW33" s="4">
        <v>2.19780415317341</v>
      </c>
      <c r="AX33" s="4">
        <v>2.4749734329483601</v>
      </c>
      <c r="AY33" s="4">
        <v>2.4634151515212199</v>
      </c>
      <c r="AZ33" s="4">
        <v>1.61689542640076</v>
      </c>
      <c r="BA33" s="4">
        <v>1.3400473176613901</v>
      </c>
      <c r="BB33" s="4">
        <v>1.38578495884334</v>
      </c>
      <c r="BC33" s="4">
        <v>1.2808059283936699</v>
      </c>
      <c r="BD33" s="4">
        <v>2.8270912873387601</v>
      </c>
      <c r="BE33" s="4">
        <v>3.4243098202457598</v>
      </c>
      <c r="BF33" s="4">
        <v>3.9353510529432301</v>
      </c>
      <c r="BG33" s="4">
        <v>3.2662669846236598</v>
      </c>
      <c r="BH33" s="4">
        <v>1.4978967429132199</v>
      </c>
      <c r="BI33" s="4">
        <v>-0.10790539730951999</v>
      </c>
      <c r="BJ33" s="4">
        <v>3.3434893394660898</v>
      </c>
      <c r="BK33" s="4">
        <v>0.50785587169583102</v>
      </c>
      <c r="BL33" s="4">
        <v>2.1803266254151499</v>
      </c>
      <c r="BM33" s="4">
        <v>0.34439227368511099</v>
      </c>
      <c r="BN33" s="4">
        <v>1.0425755124401901</v>
      </c>
      <c r="BO33" s="4">
        <v>1.06744284277638</v>
      </c>
      <c r="BP33" s="4">
        <v>0.763427993562937</v>
      </c>
      <c r="BQ33" s="4">
        <v>3.61358920247919</v>
      </c>
      <c r="BR33" s="4">
        <v>1.4372747974101201</v>
      </c>
      <c r="BS33" s="4">
        <v>1.26810972980848</v>
      </c>
      <c r="BT33" s="4">
        <v>1.9588027033994999</v>
      </c>
      <c r="BU33" s="4">
        <v>5.6904851336472599E-2</v>
      </c>
    </row>
    <row r="34" spans="1:73" x14ac:dyDescent="0.2">
      <c r="A34" s="4">
        <v>531410262</v>
      </c>
      <c r="B34" s="4">
        <v>0</v>
      </c>
      <c r="C34" s="4">
        <v>1</v>
      </c>
      <c r="D34" s="4">
        <v>0</v>
      </c>
      <c r="E34" s="4">
        <v>0</v>
      </c>
      <c r="F34" s="4">
        <v>0</v>
      </c>
      <c r="G34" s="4">
        <v>0</v>
      </c>
      <c r="H34" s="4">
        <v>1</v>
      </c>
      <c r="I34" s="4">
        <v>1</v>
      </c>
      <c r="J34" s="4">
        <v>1</v>
      </c>
      <c r="K34" s="4">
        <v>1</v>
      </c>
      <c r="L34" s="4">
        <v>1</v>
      </c>
      <c r="M34" s="4">
        <v>1.66754633951152</v>
      </c>
      <c r="N34" s="4">
        <v>1.6298171960185199</v>
      </c>
      <c r="O34" s="4">
        <v>1.29841638006129</v>
      </c>
      <c r="P34" s="4">
        <v>2.0036328370044099</v>
      </c>
      <c r="Q34" s="4">
        <v>1.3825573219087901</v>
      </c>
      <c r="R34" s="4">
        <v>1.57703198562603</v>
      </c>
      <c r="S34" s="4">
        <v>3.1787352857885001</v>
      </c>
      <c r="T34" s="4">
        <v>2.6166015302784298</v>
      </c>
      <c r="U34" s="4">
        <v>0.84509804001425703</v>
      </c>
      <c r="V34" s="4">
        <v>6.0697840353611601E-2</v>
      </c>
      <c r="W34" s="4">
        <v>4.8866544853556801</v>
      </c>
      <c r="X34" s="4">
        <v>2.1036327052097401</v>
      </c>
      <c r="Y34" s="4">
        <v>4.0698256572957199</v>
      </c>
      <c r="Z34" s="4">
        <v>0.55144999797287497</v>
      </c>
      <c r="AA34" s="4">
        <v>-0.46852108295774503</v>
      </c>
      <c r="AB34" s="4">
        <v>-0.88605664769316295</v>
      </c>
      <c r="AC34" s="4">
        <v>1.22036963245139</v>
      </c>
      <c r="AD34" s="4">
        <v>3.7821449881060798</v>
      </c>
      <c r="AE34" s="4">
        <v>0.37291200297010701</v>
      </c>
      <c r="AF34" s="4">
        <v>0.14921911265537999</v>
      </c>
      <c r="AG34" s="4">
        <v>1.50419891853944</v>
      </c>
      <c r="AH34" s="4">
        <v>0.56702636615905999</v>
      </c>
      <c r="AI34" s="4">
        <v>1.1532049000842799</v>
      </c>
      <c r="AJ34" s="4">
        <v>0.474216264076255</v>
      </c>
      <c r="AK34" s="4">
        <v>0.73078227566638898</v>
      </c>
      <c r="AL34" s="4">
        <v>0.82020145948564005</v>
      </c>
      <c r="AM34" s="4">
        <v>0.82542611776782304</v>
      </c>
      <c r="AN34" s="4">
        <v>3.04263456932425</v>
      </c>
      <c r="AO34" s="4">
        <v>1.8862086241675</v>
      </c>
      <c r="AP34" s="4">
        <v>1.5575072019056599</v>
      </c>
      <c r="AQ34" s="4">
        <v>2.9862968849189899</v>
      </c>
      <c r="AR34" s="4">
        <v>1.0220157398177201</v>
      </c>
      <c r="AS34" s="4">
        <v>4.5793256317126199</v>
      </c>
      <c r="AT34" s="4">
        <v>1.6774244377012499</v>
      </c>
      <c r="AU34" s="4">
        <v>2.9550717023614199</v>
      </c>
      <c r="AV34" s="4">
        <v>0.70001873276836701</v>
      </c>
      <c r="AW34" s="4">
        <v>0.819543935541869</v>
      </c>
      <c r="AX34" s="4">
        <v>1.3967222785037701</v>
      </c>
      <c r="AY34" s="4">
        <v>1.99899997221832</v>
      </c>
      <c r="AZ34" s="4">
        <v>0.75587485567249102</v>
      </c>
      <c r="BA34" s="4">
        <v>1.1442627737619899</v>
      </c>
      <c r="BB34" s="4">
        <v>0.69722934275971804</v>
      </c>
      <c r="BC34" s="4">
        <v>1.0425755124401901</v>
      </c>
      <c r="BD34" s="4">
        <v>2.0935967686082302</v>
      </c>
      <c r="BE34" s="4">
        <v>0.97081161087251799</v>
      </c>
      <c r="BF34" s="4">
        <v>2.5027547657803599</v>
      </c>
      <c r="BG34" s="4">
        <v>2.9032419634662801</v>
      </c>
      <c r="BH34" s="4">
        <v>0.84818911699139898</v>
      </c>
      <c r="BI34" s="4">
        <v>-0.29242982390206401</v>
      </c>
      <c r="BJ34" s="4">
        <v>1.6530194510996099</v>
      </c>
      <c r="BK34" s="4">
        <v>0.81424759573191996</v>
      </c>
      <c r="BL34" s="4">
        <v>2.6821992469431302</v>
      </c>
      <c r="BM34" s="4">
        <v>0.81090428066870002</v>
      </c>
      <c r="BN34" s="4">
        <v>2.0501089629178701</v>
      </c>
      <c r="BO34" s="4">
        <v>1.1628629933219301</v>
      </c>
      <c r="BP34" s="4">
        <v>1.5841049703994501</v>
      </c>
      <c r="BQ34" s="4">
        <v>3.14804091670316</v>
      </c>
      <c r="BR34" s="4">
        <v>0.130333768495006</v>
      </c>
      <c r="BS34" s="4">
        <v>1.7942788657213999</v>
      </c>
      <c r="BT34" s="4">
        <v>1.2909245593827501</v>
      </c>
      <c r="BU34" s="4">
        <v>0.31175386105575398</v>
      </c>
    </row>
    <row r="35" spans="1:73" x14ac:dyDescent="0.2">
      <c r="A35" s="4">
        <v>531410525</v>
      </c>
      <c r="B35" s="4">
        <v>0</v>
      </c>
      <c r="C35" s="4">
        <v>1</v>
      </c>
      <c r="D35" s="4">
        <v>0</v>
      </c>
      <c r="E35" s="4">
        <v>1</v>
      </c>
      <c r="F35" s="4">
        <v>1</v>
      </c>
      <c r="G35" s="4">
        <v>0</v>
      </c>
      <c r="H35" s="4">
        <v>1</v>
      </c>
      <c r="I35" s="4">
        <v>1</v>
      </c>
      <c r="J35" s="4">
        <v>0</v>
      </c>
      <c r="K35" s="4">
        <v>1</v>
      </c>
      <c r="L35" s="4">
        <v>0</v>
      </c>
      <c r="M35" s="4">
        <v>1.3747483460101</v>
      </c>
      <c r="N35" s="4">
        <v>2.2528287680405898</v>
      </c>
      <c r="O35" s="4">
        <v>1.0538464268522501</v>
      </c>
      <c r="P35" s="4">
        <v>1.48657215051836</v>
      </c>
      <c r="Q35" s="4">
        <v>1.1844074854123201</v>
      </c>
      <c r="R35" s="4">
        <v>1.6205524447294399</v>
      </c>
      <c r="S35" s="4">
        <v>4.2397040480802204</v>
      </c>
      <c r="T35" s="4">
        <v>3.8759336081263398</v>
      </c>
      <c r="U35" s="4">
        <v>-1.0821464329119499</v>
      </c>
      <c r="V35" s="4">
        <v>0.332438459915605</v>
      </c>
      <c r="W35" s="4">
        <v>3.76437342619827</v>
      </c>
      <c r="X35" s="4">
        <v>3.54421443895618</v>
      </c>
      <c r="Y35" s="4">
        <v>4.0460516688452604</v>
      </c>
      <c r="Z35" s="4">
        <v>8.2785370316450099E-2</v>
      </c>
      <c r="AA35" s="4">
        <v>-0.52287874528033795</v>
      </c>
      <c r="AB35" s="4">
        <v>-0.95860731484177497</v>
      </c>
      <c r="AC35" s="4">
        <v>2.9306740097327602</v>
      </c>
      <c r="AD35" s="4">
        <v>4.1148740829758301</v>
      </c>
      <c r="AE35" s="4">
        <v>9.3421685162235105E-2</v>
      </c>
      <c r="AF35" s="4">
        <v>-0.25181197299379998</v>
      </c>
      <c r="AG35" s="4">
        <v>1.11594317693906</v>
      </c>
      <c r="AH35" s="4">
        <v>-0.97691278482986799</v>
      </c>
      <c r="AI35" s="4">
        <v>1.0318122713303699</v>
      </c>
      <c r="AJ35" s="4">
        <v>0.38738982633872898</v>
      </c>
      <c r="AK35" s="4">
        <v>0.62428209583566796</v>
      </c>
      <c r="AL35" s="4">
        <v>0.65609820201283198</v>
      </c>
      <c r="AM35" s="4">
        <v>1.0689276116820701</v>
      </c>
      <c r="AN35" s="4">
        <v>1.5565437084835101</v>
      </c>
      <c r="AO35" s="4">
        <v>1.7831886910752599</v>
      </c>
      <c r="AP35" s="4">
        <v>3.44765873230646</v>
      </c>
      <c r="AQ35" s="4">
        <v>3.0174966179535598</v>
      </c>
      <c r="AR35" s="4">
        <v>0.193124598354462</v>
      </c>
      <c r="AS35" s="4">
        <v>3.1115783715366101</v>
      </c>
      <c r="AT35" s="4">
        <v>2.4521545857146601</v>
      </c>
      <c r="AU35" s="4">
        <v>3.6200516874197302</v>
      </c>
      <c r="AV35" s="4">
        <v>2.2510539021873099</v>
      </c>
      <c r="AW35" s="4">
        <v>1.1967287226232901</v>
      </c>
      <c r="AX35" s="4">
        <v>0.39269695325966603</v>
      </c>
      <c r="AY35" s="4">
        <v>2.1445430742727898</v>
      </c>
      <c r="AZ35" s="4">
        <v>1.7306207978872801</v>
      </c>
      <c r="BA35" s="4">
        <v>1.4104397862103499</v>
      </c>
      <c r="BB35" s="4">
        <v>1.1417632302757901</v>
      </c>
      <c r="BC35" s="4">
        <v>1.1972805581256201</v>
      </c>
      <c r="BD35" s="4">
        <v>2.7611833398579599</v>
      </c>
      <c r="BE35" s="4">
        <v>2.2359322539863</v>
      </c>
      <c r="BF35" s="4">
        <v>4.0291072835745503</v>
      </c>
      <c r="BG35" s="4">
        <v>3.2605173845486699</v>
      </c>
      <c r="BH35" s="4">
        <v>1.4661258704182001</v>
      </c>
      <c r="BI35" s="4">
        <v>8.6001717619175692E-3</v>
      </c>
      <c r="BJ35" s="4">
        <v>2.1704964057448501</v>
      </c>
      <c r="BK35" s="4">
        <v>0.55990662503611299</v>
      </c>
      <c r="BL35" s="4">
        <v>-0.42916587807996898</v>
      </c>
      <c r="BM35" s="4">
        <v>6.4457989226918394E-2</v>
      </c>
      <c r="BN35" s="4">
        <v>1.2250506961380501</v>
      </c>
      <c r="BO35" s="4">
        <v>1.00216606175651</v>
      </c>
      <c r="BP35" s="4">
        <v>0.65705585285710399</v>
      </c>
      <c r="BQ35" s="4">
        <v>3.0935512537020098</v>
      </c>
      <c r="BR35" s="4">
        <v>0.85913829729453095</v>
      </c>
      <c r="BS35" s="4">
        <v>1.3473300153169501</v>
      </c>
      <c r="BT35" s="4">
        <v>0.32428245529769301</v>
      </c>
      <c r="BU35" s="4">
        <v>-0.44369749923271301</v>
      </c>
    </row>
    <row r="36" spans="1:73" x14ac:dyDescent="0.2">
      <c r="A36" s="4">
        <v>531410664</v>
      </c>
      <c r="B36" s="4">
        <v>0</v>
      </c>
      <c r="C36" s="4">
        <v>1</v>
      </c>
      <c r="D36" s="4">
        <v>0</v>
      </c>
      <c r="E36" s="4">
        <v>0</v>
      </c>
      <c r="F36" s="4">
        <v>1</v>
      </c>
      <c r="G36" s="4">
        <v>1</v>
      </c>
      <c r="H36" s="4">
        <v>1</v>
      </c>
      <c r="I36" s="4">
        <v>1</v>
      </c>
      <c r="J36" s="4">
        <v>1</v>
      </c>
      <c r="K36" s="4">
        <v>1</v>
      </c>
      <c r="L36" s="4">
        <v>1</v>
      </c>
      <c r="M36" s="4">
        <v>0.65030752313193596</v>
      </c>
      <c r="N36" s="4">
        <v>1.34360550810417</v>
      </c>
      <c r="O36" s="4">
        <v>0.86628733908419497</v>
      </c>
      <c r="P36" s="4">
        <v>1.4080702858871901</v>
      </c>
      <c r="Q36" s="4">
        <v>1.22659990520736</v>
      </c>
      <c r="R36" s="4">
        <v>0.50873555862602704</v>
      </c>
      <c r="S36" s="4">
        <v>3.5053426537495498</v>
      </c>
      <c r="T36" s="4">
        <v>3.8594829530752901</v>
      </c>
      <c r="U36" s="4">
        <v>-1.1504877910109801</v>
      </c>
      <c r="V36" s="4">
        <v>0.45024910831936099</v>
      </c>
      <c r="W36" s="4">
        <v>3.3446614135486601</v>
      </c>
      <c r="X36" s="4">
        <v>1.7367151336056099</v>
      </c>
      <c r="Y36" s="4">
        <v>3.9499698173395501</v>
      </c>
      <c r="Z36" s="4">
        <v>-0.46852108295774503</v>
      </c>
      <c r="AA36" s="4">
        <v>-0.79588001734407499</v>
      </c>
      <c r="AB36" s="4">
        <v>-1.2218487496163599</v>
      </c>
      <c r="AC36" s="4">
        <v>2.5173938594281</v>
      </c>
      <c r="AD36" s="4">
        <v>4.1283934522349002</v>
      </c>
      <c r="AE36" s="4">
        <v>0.18469143081759901</v>
      </c>
      <c r="AF36" s="4">
        <v>-0.40893539297350101</v>
      </c>
      <c r="AG36" s="4">
        <v>0.85430604180108105</v>
      </c>
      <c r="AH36" s="4">
        <v>-1.0526185779642701</v>
      </c>
      <c r="AI36" s="4">
        <v>0.85064623518306604</v>
      </c>
      <c r="AJ36" s="4">
        <v>-8.7739243075051505E-3</v>
      </c>
      <c r="AK36" s="4">
        <v>-0.63479875533730601</v>
      </c>
      <c r="AL36" s="4">
        <v>0.51054501020661203</v>
      </c>
      <c r="AM36" s="4">
        <v>-0.14266750356873201</v>
      </c>
      <c r="AN36" s="4">
        <v>0.91062440488920104</v>
      </c>
      <c r="AO36" s="4">
        <v>0.82349524558028098</v>
      </c>
      <c r="AP36" s="4">
        <v>3.17234309402708</v>
      </c>
      <c r="AQ36" s="4">
        <v>2.3337494624819701</v>
      </c>
      <c r="AR36" s="4">
        <v>0.48572142648158001</v>
      </c>
      <c r="AS36" s="4">
        <v>3.2426432817643098</v>
      </c>
      <c r="AT36" s="4">
        <v>2.4803375711472802</v>
      </c>
      <c r="AU36" s="4">
        <v>3.6658604254117901</v>
      </c>
      <c r="AV36" s="4">
        <v>1.63276088847944</v>
      </c>
      <c r="AW36" s="4">
        <v>0.18752072083646301</v>
      </c>
      <c r="AX36" s="4">
        <v>0.44870631990507998</v>
      </c>
      <c r="AY36" s="4">
        <v>2.3706610982843199</v>
      </c>
      <c r="AZ36" s="4">
        <v>0.93851972517649196</v>
      </c>
      <c r="BA36" s="4">
        <v>1.1598678470925701</v>
      </c>
      <c r="BB36" s="4">
        <v>0.60530504614110903</v>
      </c>
      <c r="BC36" s="4">
        <v>0.84757265914211199</v>
      </c>
      <c r="BD36" s="4">
        <v>2.5835161578500898</v>
      </c>
      <c r="BE36" s="4">
        <v>2.0356298277904399</v>
      </c>
      <c r="BF36" s="4">
        <v>3.74705972352473</v>
      </c>
      <c r="BG36" s="4">
        <v>3.14980393822702</v>
      </c>
      <c r="BH36" s="4">
        <v>1.10516942799933</v>
      </c>
      <c r="BI36" s="4">
        <v>-0.14266750356873201</v>
      </c>
      <c r="BJ36" s="4">
        <v>1.57840997033124</v>
      </c>
      <c r="BK36" s="4">
        <v>0.71432975974523305</v>
      </c>
      <c r="BL36" s="4">
        <v>2.0174090085362102</v>
      </c>
      <c r="BM36" s="4">
        <v>0.34439227368511099</v>
      </c>
      <c r="BN36" s="4">
        <v>1.2975416678181599</v>
      </c>
      <c r="BO36" s="4">
        <v>1.1544239731146499</v>
      </c>
      <c r="BP36" s="4">
        <v>1.13640344813399</v>
      </c>
      <c r="BQ36" s="4">
        <v>2.3018543722695899</v>
      </c>
      <c r="BR36" s="4">
        <v>0.67669360962486702</v>
      </c>
      <c r="BS36" s="4">
        <v>1.28914283593233</v>
      </c>
      <c r="BT36" s="4">
        <v>0.363611979892144</v>
      </c>
      <c r="BU36" s="4">
        <v>-0.33724216831842602</v>
      </c>
    </row>
    <row r="37" spans="1:73" x14ac:dyDescent="0.2">
      <c r="A37" s="4">
        <v>531411260</v>
      </c>
      <c r="B37" s="4">
        <v>0</v>
      </c>
      <c r="C37" s="4">
        <v>1</v>
      </c>
      <c r="D37" s="4">
        <v>0</v>
      </c>
      <c r="E37" s="4">
        <v>1</v>
      </c>
      <c r="F37" s="4">
        <v>0</v>
      </c>
      <c r="G37" s="4">
        <v>0</v>
      </c>
      <c r="H37" s="4">
        <v>0</v>
      </c>
      <c r="I37" s="4">
        <v>1</v>
      </c>
      <c r="J37" s="4">
        <v>1</v>
      </c>
      <c r="K37" s="4">
        <v>0</v>
      </c>
      <c r="L37" s="4">
        <v>1</v>
      </c>
      <c r="M37" s="4">
        <v>1.7832602328729501</v>
      </c>
      <c r="N37" s="4">
        <v>2.2663022696903798</v>
      </c>
      <c r="O37" s="4">
        <v>1</v>
      </c>
      <c r="P37" s="4">
        <v>1.94482799634322</v>
      </c>
      <c r="Q37" s="4">
        <v>1.4568213480215999</v>
      </c>
      <c r="R37" s="4">
        <v>1.5265977091034499</v>
      </c>
      <c r="S37" s="4">
        <v>3.4139649490380402</v>
      </c>
      <c r="T37" s="4">
        <v>1.09307130637606</v>
      </c>
      <c r="U37" s="4">
        <v>0.91907809237607396</v>
      </c>
      <c r="V37" s="4">
        <v>0.64345267648618698</v>
      </c>
      <c r="W37" s="4">
        <v>3.3398269386871799</v>
      </c>
      <c r="X37" s="4">
        <v>2.15054154137409</v>
      </c>
      <c r="Y37" s="4">
        <v>3.9062784612949901</v>
      </c>
      <c r="Z37" s="4">
        <v>-4.0958607678906397E-2</v>
      </c>
      <c r="AA37" s="4">
        <v>-1.6989700043360201</v>
      </c>
      <c r="AB37" s="4">
        <v>-1.15490195998574</v>
      </c>
      <c r="AC37" s="4">
        <v>2.1855704836422198</v>
      </c>
      <c r="AD37" s="4">
        <v>3.5754938223225001</v>
      </c>
      <c r="AE37" s="4">
        <v>0.65801139665711195</v>
      </c>
      <c r="AF37" s="4">
        <v>-9.6910013008056406E-2</v>
      </c>
      <c r="AG37" s="4">
        <v>1.7325545798514299</v>
      </c>
      <c r="AH37" s="4">
        <v>0.68752896121463403</v>
      </c>
      <c r="AI37" s="4">
        <v>1.0766404436703401</v>
      </c>
      <c r="AJ37" s="4">
        <v>1.28757780907871</v>
      </c>
      <c r="AK37" s="4">
        <v>0.68484536164441201</v>
      </c>
      <c r="AL37" s="4">
        <v>1.04805317311561</v>
      </c>
      <c r="AM37" s="4">
        <v>0.680335513414563</v>
      </c>
      <c r="AN37" s="4">
        <v>3.7811009276301499</v>
      </c>
      <c r="AO37" s="4">
        <v>1.83110156450136</v>
      </c>
      <c r="AP37" s="4">
        <v>0.41497334797081797</v>
      </c>
      <c r="AQ37" s="4">
        <v>2.4455730699367701</v>
      </c>
      <c r="AR37" s="4">
        <v>0.52113808370403603</v>
      </c>
      <c r="AS37" s="4">
        <v>4.3757884899558501</v>
      </c>
      <c r="AT37" s="4">
        <v>1.94408767941543</v>
      </c>
      <c r="AU37" s="4">
        <v>2.6026242074933399</v>
      </c>
      <c r="AV37" s="4">
        <v>0.84181562256415499</v>
      </c>
      <c r="AW37" s="4">
        <v>-8.6186147616283307E-2</v>
      </c>
      <c r="AX37" s="4">
        <v>1.2513948500401</v>
      </c>
      <c r="AY37" s="4">
        <v>2.1589351418299199</v>
      </c>
      <c r="AZ37" s="4">
        <v>0.98091193777684405</v>
      </c>
      <c r="BA37" s="4">
        <v>0.86391737695785997</v>
      </c>
      <c r="BB37" s="4">
        <v>0.342422680822206</v>
      </c>
      <c r="BC37" s="4">
        <v>0.35793484700045403</v>
      </c>
      <c r="BD37" s="4">
        <v>1.5223137951566701</v>
      </c>
      <c r="BE37" s="4">
        <v>0.404833716619938</v>
      </c>
      <c r="BF37" s="4">
        <v>2.4220314306536199</v>
      </c>
      <c r="BG37" s="4">
        <v>2.5721045231398798</v>
      </c>
      <c r="BH37" s="4">
        <v>6.6516603639119307E-2</v>
      </c>
      <c r="BI37" s="4">
        <v>-0.52287874528033795</v>
      </c>
      <c r="BJ37" s="4">
        <v>1.60119053261533</v>
      </c>
      <c r="BK37" s="4">
        <v>0.59106460702649899</v>
      </c>
      <c r="BL37" s="4">
        <v>2.2911467617318899</v>
      </c>
      <c r="BM37" s="4">
        <v>-0.46852108295774503</v>
      </c>
      <c r="BN37" s="4">
        <v>1.67586995531896</v>
      </c>
      <c r="BO37" s="4">
        <v>0.41664050733828101</v>
      </c>
      <c r="BP37" s="4">
        <v>-0.219618288851743</v>
      </c>
      <c r="BQ37" s="4">
        <v>2.2847013785241801</v>
      </c>
      <c r="BR37" s="4">
        <v>-0.39794000867203799</v>
      </c>
      <c r="BS37" s="4">
        <v>1.46029632675748</v>
      </c>
      <c r="BT37" s="4">
        <v>2.43256846529736</v>
      </c>
      <c r="BU37" s="4">
        <v>-1.7728766960431599E-2</v>
      </c>
    </row>
    <row r="38" spans="1:73" x14ac:dyDescent="0.2">
      <c r="A38" s="4">
        <v>531411365</v>
      </c>
      <c r="B38" s="4">
        <v>0</v>
      </c>
      <c r="C38" s="4">
        <v>1</v>
      </c>
      <c r="D38" s="4">
        <v>0</v>
      </c>
      <c r="E38" s="4">
        <v>1</v>
      </c>
      <c r="F38" s="4">
        <v>1</v>
      </c>
      <c r="G38" s="4">
        <v>0</v>
      </c>
      <c r="H38" s="4">
        <v>0</v>
      </c>
      <c r="I38" s="4">
        <v>1</v>
      </c>
      <c r="J38" s="4">
        <v>1</v>
      </c>
      <c r="K38" s="4">
        <v>0</v>
      </c>
      <c r="L38" s="4">
        <v>1</v>
      </c>
      <c r="M38" s="4">
        <v>2.1645907601902201</v>
      </c>
      <c r="N38" s="4">
        <v>2.7324420120847699</v>
      </c>
      <c r="O38" s="4">
        <v>1.44294986957786</v>
      </c>
      <c r="P38" s="4">
        <v>2.2298097829525401</v>
      </c>
      <c r="Q38" s="4">
        <v>1.6833172619218799</v>
      </c>
      <c r="R38" s="4">
        <v>1.95361474169064</v>
      </c>
      <c r="S38" s="4">
        <v>4.4108074221191096</v>
      </c>
      <c r="T38" s="4">
        <v>3.4120050134251501</v>
      </c>
      <c r="U38" s="4">
        <v>1.3246939138617699</v>
      </c>
      <c r="V38" s="4">
        <v>0.69108149212296799</v>
      </c>
      <c r="W38" s="4">
        <v>3.7899105378918301</v>
      </c>
      <c r="X38" s="4">
        <v>1.7252580663599599</v>
      </c>
      <c r="Y38" s="4">
        <v>4.14251992260309</v>
      </c>
      <c r="Z38" s="4">
        <v>0.65991620006984997</v>
      </c>
      <c r="AA38" s="4">
        <v>-0.24412514432750901</v>
      </c>
      <c r="AB38" s="4">
        <v>-0.161150909262745</v>
      </c>
      <c r="AC38" s="4">
        <v>2.59576068614831</v>
      </c>
      <c r="AD38" s="4">
        <v>3.9897634109878002</v>
      </c>
      <c r="AE38" s="4">
        <v>0.72263392253381198</v>
      </c>
      <c r="AF38" s="4">
        <v>0.38201704257486802</v>
      </c>
      <c r="AG38" s="4">
        <v>1.9653428355606199</v>
      </c>
      <c r="AH38" s="4">
        <v>1.3732798932775001</v>
      </c>
      <c r="AI38" s="4">
        <v>1.6386888866901199</v>
      </c>
      <c r="AJ38" s="4">
        <v>1.1389339402569201</v>
      </c>
      <c r="AK38" s="4">
        <v>1.1734776434529901</v>
      </c>
      <c r="AL38" s="4">
        <v>1.5690225860295599</v>
      </c>
      <c r="AM38" s="4">
        <v>1.4176377396522299</v>
      </c>
      <c r="AN38" s="4">
        <v>3.6528929485130202</v>
      </c>
      <c r="AO38" s="4">
        <v>2.0921941206973198</v>
      </c>
      <c r="AP38" s="4">
        <v>3.5185363120476798</v>
      </c>
      <c r="AQ38" s="4">
        <v>3.6621096830187998</v>
      </c>
      <c r="AR38" s="4">
        <v>1.0468851908377099</v>
      </c>
      <c r="AS38" s="4">
        <v>3.2367337075952398</v>
      </c>
      <c r="AT38" s="4">
        <v>2.43822580760453</v>
      </c>
      <c r="AU38" s="4">
        <v>4.0261269703796598</v>
      </c>
      <c r="AV38" s="4">
        <v>1.40891802084678</v>
      </c>
      <c r="AW38" s="4">
        <v>1.1082266563749299</v>
      </c>
      <c r="AX38" s="4">
        <v>2.2174049744015401</v>
      </c>
      <c r="AY38" s="4">
        <v>2.80312238873841</v>
      </c>
      <c r="AZ38" s="4">
        <v>2.1773633247503601</v>
      </c>
      <c r="BA38" s="4">
        <v>1.60498162960743</v>
      </c>
      <c r="BB38" s="4">
        <v>1.2240148113728599</v>
      </c>
      <c r="BC38" s="4">
        <v>1.25623653320592</v>
      </c>
      <c r="BD38" s="4">
        <v>2.6820367149605602</v>
      </c>
      <c r="BE38" s="4">
        <v>2.0428903897292399</v>
      </c>
      <c r="BF38" s="4">
        <v>4.0326747562508896</v>
      </c>
      <c r="BG38" s="4">
        <v>3.1522577591876599</v>
      </c>
      <c r="BH38" s="4">
        <v>1.49178177558417</v>
      </c>
      <c r="BI38" s="4">
        <v>0.74272513130469797</v>
      </c>
      <c r="BJ38" s="4">
        <v>2.2403245550904298</v>
      </c>
      <c r="BK38" s="4">
        <v>0.63548374681491204</v>
      </c>
      <c r="BL38" s="4">
        <v>2.32407657973949</v>
      </c>
      <c r="BM38" s="4">
        <v>0.57054293988189797</v>
      </c>
      <c r="BN38" s="4">
        <v>0.82542611776782304</v>
      </c>
      <c r="BO38" s="4">
        <v>1.11594317693906</v>
      </c>
      <c r="BP38" s="4">
        <v>1.3479151865016901</v>
      </c>
      <c r="BQ38" s="4">
        <v>3.4249420418128702</v>
      </c>
      <c r="BR38" s="4">
        <v>1.14643813528577</v>
      </c>
      <c r="BS38" s="4">
        <v>1.5627685430165199</v>
      </c>
      <c r="BT38" s="4">
        <v>1.4872798164430701</v>
      </c>
      <c r="BU38" s="4">
        <v>0.18184358794477301</v>
      </c>
    </row>
    <row r="39" spans="1:73" x14ac:dyDescent="0.2">
      <c r="A39" s="4">
        <v>531411662</v>
      </c>
      <c r="B39" s="4">
        <v>0</v>
      </c>
      <c r="C39" s="4">
        <v>1</v>
      </c>
      <c r="D39" s="4">
        <v>0</v>
      </c>
      <c r="E39" s="4">
        <v>0</v>
      </c>
      <c r="F39" s="4">
        <v>1</v>
      </c>
      <c r="G39" s="4">
        <v>1</v>
      </c>
      <c r="H39" s="4">
        <v>1</v>
      </c>
      <c r="I39" s="4">
        <v>1</v>
      </c>
      <c r="J39" s="4">
        <v>1</v>
      </c>
      <c r="K39" s="4">
        <v>1</v>
      </c>
      <c r="L39" s="4">
        <v>1</v>
      </c>
      <c r="M39" s="4">
        <v>1.1967287226232901</v>
      </c>
      <c r="N39" s="4">
        <v>1.0468851908377099</v>
      </c>
      <c r="O39" s="4">
        <v>1.06557971472845</v>
      </c>
      <c r="P39" s="4">
        <v>1.5469126431812401</v>
      </c>
      <c r="Q39" s="4">
        <v>1.5631249603380399</v>
      </c>
      <c r="R39" s="4">
        <v>1.46627432178929</v>
      </c>
      <c r="S39" s="4">
        <v>3.01373440148397</v>
      </c>
      <c r="T39" s="4">
        <v>4.3350545116005099</v>
      </c>
      <c r="U39" s="4">
        <v>-1.1543015040400399</v>
      </c>
      <c r="V39" s="4">
        <v>0.173186268412274</v>
      </c>
      <c r="W39" s="4">
        <v>3.27362389336015</v>
      </c>
      <c r="X39" s="4">
        <v>2.2647234009020001</v>
      </c>
      <c r="Y39" s="4">
        <v>4.1704515310226</v>
      </c>
      <c r="Z39" s="4">
        <v>-0.15490195998574299</v>
      </c>
      <c r="AA39" s="4">
        <v>-1.32282657337552E-2</v>
      </c>
      <c r="AB39" s="4">
        <v>-1.0457574905606799</v>
      </c>
      <c r="AC39" s="4">
        <v>1.98904915643822</v>
      </c>
      <c r="AD39" s="4">
        <v>3.8124574422880002</v>
      </c>
      <c r="AE39" s="4">
        <v>0.32428245529769301</v>
      </c>
      <c r="AF39" s="4">
        <v>-0.22914798835785599</v>
      </c>
      <c r="AG39" s="4">
        <v>1.03059972196595</v>
      </c>
      <c r="AH39" s="4">
        <v>-0.58502665202918203</v>
      </c>
      <c r="AI39" s="4">
        <v>1.2169572073610999</v>
      </c>
      <c r="AJ39" s="4">
        <v>0.474216264076255</v>
      </c>
      <c r="AK39" s="4">
        <v>0.57518784492766095</v>
      </c>
      <c r="AL39" s="4">
        <v>0.58319877396862296</v>
      </c>
      <c r="AM39" s="4">
        <v>0.87794695162918801</v>
      </c>
      <c r="AN39" s="4">
        <v>2.8413281800998602</v>
      </c>
      <c r="AO39" s="4">
        <v>1.71957985771372</v>
      </c>
      <c r="AP39" s="4">
        <v>5.2316683417151904</v>
      </c>
      <c r="AQ39" s="4">
        <v>2.6484380793762301</v>
      </c>
      <c r="AR39" s="4">
        <v>0.53655844257152996</v>
      </c>
      <c r="AS39" s="4">
        <v>3.35236006000454</v>
      </c>
      <c r="AT39" s="4">
        <v>2.4950445420386802</v>
      </c>
      <c r="AU39" s="4">
        <v>3.9420958957074301</v>
      </c>
      <c r="AV39" s="4">
        <v>0.85935637309382895</v>
      </c>
      <c r="AW39" s="4">
        <v>0.69196510276736001</v>
      </c>
      <c r="AX39" s="4">
        <v>0.77959649125782404</v>
      </c>
      <c r="AY39" s="4">
        <v>1.9115837009810801</v>
      </c>
      <c r="AZ39" s="4">
        <v>2.0301542709220999</v>
      </c>
      <c r="BA39" s="4">
        <v>1.5736836930938001</v>
      </c>
      <c r="BB39" s="4">
        <v>1.06333335895175</v>
      </c>
      <c r="BC39" s="4">
        <v>1.2407987711173301</v>
      </c>
      <c r="BD39" s="4">
        <v>3.0540957293237101</v>
      </c>
      <c r="BE39" s="4">
        <v>2.9147872751060899</v>
      </c>
      <c r="BF39" s="4">
        <v>3.6255573157733298</v>
      </c>
      <c r="BG39" s="4">
        <v>3.7030178154527702</v>
      </c>
      <c r="BH39" s="4">
        <v>1.1162755875805399</v>
      </c>
      <c r="BI39" s="4">
        <v>0.42488163663106698</v>
      </c>
      <c r="BJ39" s="4">
        <v>1.90107671572625</v>
      </c>
      <c r="BK39" s="4">
        <v>0.62117628177503503</v>
      </c>
      <c r="BL39" s="4">
        <v>1.2659963704950801</v>
      </c>
      <c r="BM39" s="4">
        <v>-0.13076828026902401</v>
      </c>
      <c r="BN39" s="4">
        <v>0.92427928606188203</v>
      </c>
      <c r="BO39" s="4">
        <v>1.3688445068258199</v>
      </c>
      <c r="BP39" s="4">
        <v>1.8985057855343599</v>
      </c>
      <c r="BQ39" s="4">
        <v>1.47683162851226</v>
      </c>
      <c r="BR39" s="4">
        <v>1.18949031369937</v>
      </c>
      <c r="BS39" s="4">
        <v>1.22271647114758</v>
      </c>
      <c r="BT39" s="4">
        <v>0.363611979892144</v>
      </c>
      <c r="BU39" s="4">
        <v>-1.12302715521352</v>
      </c>
    </row>
    <row r="40" spans="1:73" x14ac:dyDescent="0.2">
      <c r="A40" s="4">
        <v>531411769</v>
      </c>
      <c r="B40" s="4">
        <v>0</v>
      </c>
      <c r="C40" s="4">
        <v>1</v>
      </c>
      <c r="D40" s="4">
        <v>0</v>
      </c>
      <c r="E40" s="4">
        <v>0</v>
      </c>
      <c r="F40" s="4">
        <v>1</v>
      </c>
      <c r="G40" s="4">
        <v>0</v>
      </c>
      <c r="H40" s="4">
        <v>1</v>
      </c>
      <c r="I40" s="4">
        <v>1</v>
      </c>
      <c r="J40" s="4">
        <v>0</v>
      </c>
      <c r="K40" s="4">
        <v>0</v>
      </c>
      <c r="L40" s="4">
        <v>1</v>
      </c>
      <c r="M40" s="4">
        <v>1.67724184594665</v>
      </c>
      <c r="N40" s="4">
        <v>2.2390490931401899</v>
      </c>
      <c r="O40" s="4">
        <v>1.1451964061141799</v>
      </c>
      <c r="P40" s="4">
        <v>1.8733206018154001</v>
      </c>
      <c r="Q40" s="4">
        <v>0.842609239610562</v>
      </c>
      <c r="R40" s="4">
        <v>1.0802656273398401</v>
      </c>
      <c r="S40" s="4">
        <v>4.3892561246614203</v>
      </c>
      <c r="T40" s="4">
        <v>3.8753842583470099</v>
      </c>
      <c r="U40" s="4">
        <v>0.50242711998443301</v>
      </c>
      <c r="V40" s="4">
        <v>0.43775056282038799</v>
      </c>
      <c r="W40" s="4">
        <v>3.11771862058559</v>
      </c>
      <c r="X40" s="4">
        <v>3.88053864257266</v>
      </c>
      <c r="Y40" s="4">
        <v>3.820472726672</v>
      </c>
      <c r="Z40" s="4">
        <v>0.79865064544526898</v>
      </c>
      <c r="AA40" s="4">
        <v>-5.0609993355087202E-2</v>
      </c>
      <c r="AB40" s="4">
        <v>-0.95860731484177497</v>
      </c>
      <c r="AC40" s="4">
        <v>3.00153468766861</v>
      </c>
      <c r="AD40" s="4">
        <v>3.7568718258578699</v>
      </c>
      <c r="AE40" s="4">
        <v>0.68752896121463403</v>
      </c>
      <c r="AF40" s="4">
        <v>0.905256048748451</v>
      </c>
      <c r="AG40" s="4">
        <v>1.3220124385823999</v>
      </c>
      <c r="AH40" s="4">
        <v>0.67577834167408501</v>
      </c>
      <c r="AI40" s="4">
        <v>1.55882852481701</v>
      </c>
      <c r="AJ40" s="4">
        <v>0.48855071650044402</v>
      </c>
      <c r="AK40" s="4">
        <v>1.3170181010481099</v>
      </c>
      <c r="AL40" s="4">
        <v>0.85612444424230005</v>
      </c>
      <c r="AM40" s="4">
        <v>1.1486026548060899</v>
      </c>
      <c r="AN40" s="4">
        <v>2.5736489203261002</v>
      </c>
      <c r="AO40" s="4">
        <v>1.77393264746765</v>
      </c>
      <c r="AP40" s="4">
        <v>2.4200052849590499</v>
      </c>
      <c r="AQ40" s="4">
        <v>2.53567380342575</v>
      </c>
      <c r="AR40" s="4">
        <v>0.55266821611219297</v>
      </c>
      <c r="AS40" s="4">
        <v>3.0520472119713902</v>
      </c>
      <c r="AT40" s="4">
        <v>2.10893692358826</v>
      </c>
      <c r="AU40" s="4">
        <v>2.9553942739521202</v>
      </c>
      <c r="AV40" s="4">
        <v>2.69260900521751</v>
      </c>
      <c r="AW40" s="4">
        <v>2.0033743540197499</v>
      </c>
      <c r="AX40" s="4">
        <v>1.33765889102614</v>
      </c>
      <c r="AY40" s="4">
        <v>1.96740755659747</v>
      </c>
      <c r="AZ40" s="4">
        <v>1.1571544399062801</v>
      </c>
      <c r="BA40" s="4">
        <v>1.33203427702752</v>
      </c>
      <c r="BB40" s="4">
        <v>1.1607685618611301</v>
      </c>
      <c r="BC40" s="4">
        <v>1.8047526021504601</v>
      </c>
      <c r="BD40" s="4">
        <v>3.4204030230498201</v>
      </c>
      <c r="BE40" s="4">
        <v>2.0248139326293102</v>
      </c>
      <c r="BF40" s="4">
        <v>3.8332076920864799</v>
      </c>
      <c r="BG40" s="4">
        <v>2.2116277231686201</v>
      </c>
      <c r="BH40" s="4">
        <v>1.21748394421391</v>
      </c>
      <c r="BI40" s="4">
        <v>-0.214670164989233</v>
      </c>
      <c r="BJ40" s="4">
        <v>3.4251901047148898</v>
      </c>
      <c r="BK40" s="4">
        <v>0.71432975974523305</v>
      </c>
      <c r="BL40" s="4">
        <v>1.78110883572947</v>
      </c>
      <c r="BM40" s="4">
        <v>-1.4909889186791601</v>
      </c>
      <c r="BN40" s="4">
        <v>1.09447112864164</v>
      </c>
      <c r="BO40" s="4">
        <v>0.89982050242709599</v>
      </c>
      <c r="BP40" s="4">
        <v>0.763427993562937</v>
      </c>
      <c r="BQ40" s="4">
        <v>2.61714717916289</v>
      </c>
      <c r="BR40" s="4">
        <v>0.59328606702045705</v>
      </c>
      <c r="BS40" s="4">
        <v>1.5013331786455699</v>
      </c>
      <c r="BT40" s="4">
        <v>1.53832233323144</v>
      </c>
      <c r="BU40" s="4">
        <v>-1.08201419117235</v>
      </c>
    </row>
    <row r="41" spans="1:73" x14ac:dyDescent="0.2">
      <c r="A41" s="4">
        <v>531411826</v>
      </c>
      <c r="B41" s="4">
        <v>0</v>
      </c>
      <c r="C41" s="4">
        <v>0</v>
      </c>
      <c r="D41" s="4">
        <v>0</v>
      </c>
      <c r="E41" s="4">
        <v>0</v>
      </c>
      <c r="F41" s="4">
        <v>0</v>
      </c>
      <c r="G41" s="4">
        <v>0</v>
      </c>
      <c r="H41" s="4">
        <v>1</v>
      </c>
      <c r="I41" s="4">
        <v>0</v>
      </c>
      <c r="J41" s="4">
        <v>1</v>
      </c>
      <c r="K41" s="4">
        <v>0</v>
      </c>
      <c r="L41" s="4">
        <v>1</v>
      </c>
      <c r="M41" s="4">
        <v>1.3251049829714101</v>
      </c>
      <c r="N41" s="4">
        <v>1.6643598745511401</v>
      </c>
      <c r="O41" s="4">
        <v>1.1085650237328299</v>
      </c>
      <c r="P41" s="4">
        <v>1.2951270852521899</v>
      </c>
      <c r="Q41" s="4">
        <v>1.3782161497498799</v>
      </c>
      <c r="R41" s="4">
        <v>1.6205524447294399</v>
      </c>
      <c r="S41" s="4">
        <v>3.7785274759270999</v>
      </c>
      <c r="T41" s="4">
        <v>3.9805078605238098</v>
      </c>
      <c r="U41" s="4">
        <v>0.63346845557958698</v>
      </c>
      <c r="V41" s="4">
        <v>-1.46912464779026</v>
      </c>
      <c r="W41" s="4">
        <v>2.9253739817900302</v>
      </c>
      <c r="X41" s="4">
        <v>2.45838097285678</v>
      </c>
      <c r="Y41" s="4">
        <v>4.1837952356661301</v>
      </c>
      <c r="Z41" s="4">
        <v>-0.267606240177031</v>
      </c>
      <c r="AA41" s="4">
        <v>0.107209969647868</v>
      </c>
      <c r="AB41" s="4">
        <v>-0.95860731484177497</v>
      </c>
      <c r="AC41" s="4">
        <v>2.3546269768529502</v>
      </c>
      <c r="AD41" s="4">
        <v>3.7316854433636499</v>
      </c>
      <c r="AE41" s="4">
        <v>0.82151352840477299</v>
      </c>
      <c r="AF41" s="4">
        <v>0.35602585719312302</v>
      </c>
      <c r="AG41" s="4">
        <v>1.0755469613925299</v>
      </c>
      <c r="AH41" s="4">
        <v>-1.0282617949634201</v>
      </c>
      <c r="AI41" s="4">
        <v>2.2289390424565401</v>
      </c>
      <c r="AJ41" s="4">
        <v>0.532754378992498</v>
      </c>
      <c r="AK41" s="4">
        <v>0.59549622182557405</v>
      </c>
      <c r="AL41" s="4">
        <v>0.88309335857569005</v>
      </c>
      <c r="AM41" s="4">
        <v>0.57518784492766095</v>
      </c>
      <c r="AN41" s="4">
        <v>2.0767132446900201</v>
      </c>
      <c r="AO41" s="4">
        <v>1.9749259860897601</v>
      </c>
      <c r="AP41" s="4">
        <v>4.2437080822334599</v>
      </c>
      <c r="AQ41" s="4">
        <v>2.9290304416528801</v>
      </c>
      <c r="AR41" s="4">
        <v>1.3873898263387301</v>
      </c>
      <c r="AS41" s="4">
        <v>3.1483990315397699</v>
      </c>
      <c r="AT41" s="4">
        <v>2.45624453516157</v>
      </c>
      <c r="AU41" s="4">
        <v>3.3273221455308999</v>
      </c>
      <c r="AV41" s="4">
        <v>1.67586995531896</v>
      </c>
      <c r="AW41" s="4">
        <v>1.4592416648780799</v>
      </c>
      <c r="AX41" s="4">
        <v>2.0175758683910701</v>
      </c>
      <c r="AY41" s="4">
        <v>2.7827591926239998</v>
      </c>
      <c r="AZ41" s="4">
        <v>2.65693147759846</v>
      </c>
      <c r="BA41" s="4">
        <v>1.43806745045349</v>
      </c>
      <c r="BB41" s="4">
        <v>1.0689276116820701</v>
      </c>
      <c r="BC41" s="4">
        <v>1.3473300153169501</v>
      </c>
      <c r="BD41" s="4">
        <v>2.9372369640979898</v>
      </c>
      <c r="BE41" s="4">
        <v>1.50229052791477</v>
      </c>
      <c r="BF41" s="4">
        <v>3.9020992091445699</v>
      </c>
      <c r="BG41" s="4">
        <v>2.8661927884972198</v>
      </c>
      <c r="BH41" s="4">
        <v>1.40671045860979</v>
      </c>
      <c r="BI41" s="4">
        <v>0.54032947479087401</v>
      </c>
      <c r="BJ41" s="4">
        <v>2.1062249048967998</v>
      </c>
      <c r="BK41" s="4">
        <v>0.50785587169583102</v>
      </c>
      <c r="BL41" s="4">
        <v>1.0958664534785401</v>
      </c>
      <c r="BM41" s="4">
        <v>-0.267606240177031</v>
      </c>
      <c r="BN41" s="4">
        <v>0.499687082618404</v>
      </c>
      <c r="BO41" s="4">
        <v>1.4222614508136</v>
      </c>
      <c r="BP41" s="4">
        <v>1.37106786227174</v>
      </c>
      <c r="BQ41" s="4">
        <v>2.7334781411151901</v>
      </c>
      <c r="BR41" s="4">
        <v>1.4919217125861499</v>
      </c>
      <c r="BS41" s="4">
        <v>1.28914283593233</v>
      </c>
      <c r="BT41" s="4">
        <v>0.55022835305509399</v>
      </c>
      <c r="BU41" s="4">
        <v>-0.88513280424469098</v>
      </c>
    </row>
    <row r="42" spans="1:73" x14ac:dyDescent="0.2">
      <c r="A42" s="4">
        <v>531411961</v>
      </c>
      <c r="B42" s="4">
        <v>0</v>
      </c>
      <c r="C42" s="4">
        <v>1</v>
      </c>
      <c r="D42" s="4">
        <v>0</v>
      </c>
      <c r="E42" s="4">
        <v>0</v>
      </c>
      <c r="F42" s="4">
        <v>1</v>
      </c>
      <c r="G42" s="4">
        <v>0</v>
      </c>
      <c r="H42" s="4">
        <v>0</v>
      </c>
      <c r="I42" s="4">
        <v>1</v>
      </c>
      <c r="J42" s="4">
        <v>1</v>
      </c>
      <c r="K42" s="4">
        <v>0</v>
      </c>
      <c r="L42" s="4">
        <v>1</v>
      </c>
      <c r="M42" s="4">
        <v>1.8802417758954799</v>
      </c>
      <c r="N42" s="4">
        <v>2.52313490346542</v>
      </c>
      <c r="O42" s="4">
        <v>1.54431614174743</v>
      </c>
      <c r="P42" s="4">
        <v>1.90976991473277</v>
      </c>
      <c r="Q42" s="4">
        <v>1.6707095952238</v>
      </c>
      <c r="R42" s="4">
        <v>2.0242393060690902</v>
      </c>
      <c r="S42" s="4">
        <v>4.0578204753845197</v>
      </c>
      <c r="T42" s="4">
        <v>3.8270718863448598</v>
      </c>
      <c r="U42" s="4">
        <v>1.1417632302757901</v>
      </c>
      <c r="V42" s="4">
        <v>1.5533975101238799</v>
      </c>
      <c r="W42" s="4">
        <v>4.1427331986688998</v>
      </c>
      <c r="X42" s="4">
        <v>3.8544712245082899</v>
      </c>
      <c r="Y42" s="4">
        <v>4.0761133644295402</v>
      </c>
      <c r="Z42" s="4">
        <v>0.55750720190565795</v>
      </c>
      <c r="AA42" s="4">
        <v>-0.267606240177031</v>
      </c>
      <c r="AB42" s="4">
        <v>-0.82390874094431898</v>
      </c>
      <c r="AC42" s="4">
        <v>1.74919504221967</v>
      </c>
      <c r="AD42" s="4">
        <v>4.2267398363138398</v>
      </c>
      <c r="AE42" s="4">
        <v>1.94620655384278</v>
      </c>
      <c r="AF42" s="4">
        <v>0.679427896612119</v>
      </c>
      <c r="AG42" s="4">
        <v>2.5403795346701199</v>
      </c>
      <c r="AH42" s="4">
        <v>0.91487181754004998</v>
      </c>
      <c r="AI42" s="4">
        <v>1.7280289544205201</v>
      </c>
      <c r="AJ42" s="4">
        <v>1.08564728829686</v>
      </c>
      <c r="AK42" s="4">
        <v>1.68520413447101</v>
      </c>
      <c r="AL42" s="4">
        <v>1.3318320444362499</v>
      </c>
      <c r="AM42" s="4">
        <v>2.1546673776225802</v>
      </c>
      <c r="AN42" s="4">
        <v>3.0315134902167098</v>
      </c>
      <c r="AO42" s="4">
        <v>1.9715077817112601</v>
      </c>
      <c r="AP42" s="4">
        <v>5.4176636371748597</v>
      </c>
      <c r="AQ42" s="4">
        <v>3.2565758436475898</v>
      </c>
      <c r="AR42" s="4">
        <v>0.99475694458762798</v>
      </c>
      <c r="AS42" s="4">
        <v>3.83458408975482</v>
      </c>
      <c r="AT42" s="4">
        <v>3.3907249707315499</v>
      </c>
      <c r="AU42" s="4">
        <v>3.97107675147062</v>
      </c>
      <c r="AV42" s="4">
        <v>1.2489536154957099</v>
      </c>
      <c r="AW42" s="4">
        <v>1.41212440617332</v>
      </c>
      <c r="AX42" s="4">
        <v>1.2397998184471</v>
      </c>
      <c r="AY42" s="4">
        <v>2.1577588860468602</v>
      </c>
      <c r="AZ42" s="4">
        <v>1.65359838184329</v>
      </c>
      <c r="BA42" s="4">
        <v>1.36361197989214</v>
      </c>
      <c r="BB42" s="4">
        <v>1.5075860397630101</v>
      </c>
      <c r="BC42" s="4">
        <v>1.36361197989214</v>
      </c>
      <c r="BD42" s="4">
        <v>2.9821128676392599</v>
      </c>
      <c r="BE42" s="4">
        <v>0.88195497133960099</v>
      </c>
      <c r="BF42" s="4">
        <v>3.79925230287953</v>
      </c>
      <c r="BG42" s="4">
        <v>3.2114035684183899</v>
      </c>
      <c r="BH42" s="4">
        <v>1.4148062795010099</v>
      </c>
      <c r="BI42" s="4">
        <v>0.53781909507327397</v>
      </c>
      <c r="BJ42" s="4">
        <v>3.1627465688877501</v>
      </c>
      <c r="BK42" s="4">
        <v>0.59879050676311496</v>
      </c>
      <c r="BL42" s="4">
        <v>1.92947001617749</v>
      </c>
      <c r="BM42" s="4">
        <v>0.30102999566398098</v>
      </c>
      <c r="BN42" s="4">
        <v>1.9254152370842501</v>
      </c>
      <c r="BO42" s="4">
        <v>1.4850112145785701</v>
      </c>
      <c r="BP42" s="4">
        <v>1.67678503041921</v>
      </c>
      <c r="BQ42" s="4">
        <v>2.4848974728161499</v>
      </c>
      <c r="BR42" s="4">
        <v>0.74193907772919898</v>
      </c>
      <c r="BS42" s="4">
        <v>1.51428204786038</v>
      </c>
      <c r="BT42" s="4">
        <v>1.80154090619032</v>
      </c>
      <c r="BU42" s="4">
        <v>-0.136677139879544</v>
      </c>
    </row>
    <row r="43" spans="1:73" x14ac:dyDescent="0.2">
      <c r="A43" s="4">
        <v>531412521</v>
      </c>
      <c r="B43" s="4">
        <v>0</v>
      </c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1</v>
      </c>
      <c r="K43" s="4">
        <v>0</v>
      </c>
      <c r="L43" s="4">
        <v>1</v>
      </c>
      <c r="M43" s="4">
        <v>1.49136169383427</v>
      </c>
      <c r="N43" s="4">
        <v>1.1786892397755899</v>
      </c>
      <c r="O43" s="4">
        <v>1.2263420871636299</v>
      </c>
      <c r="P43" s="4">
        <v>1.5331362882786399</v>
      </c>
      <c r="Q43" s="4">
        <v>0.86272752831797495</v>
      </c>
      <c r="R43" s="4">
        <v>1.44341946178282</v>
      </c>
      <c r="S43" s="4">
        <v>4.0730603632879303</v>
      </c>
      <c r="T43" s="4">
        <v>3.6467153652762598</v>
      </c>
      <c r="U43" s="4">
        <v>0.91907809237607396</v>
      </c>
      <c r="V43" s="4">
        <v>0</v>
      </c>
      <c r="W43" s="4">
        <v>3.6613118701297198</v>
      </c>
      <c r="X43" s="4">
        <v>3.5190282084317199</v>
      </c>
      <c r="Y43" s="4">
        <v>4.1350123685572404</v>
      </c>
      <c r="Z43" s="4">
        <v>0.26245108973042902</v>
      </c>
      <c r="AA43" s="4">
        <v>-0.55284196865778101</v>
      </c>
      <c r="AB43" s="4">
        <v>-0.920818753952375</v>
      </c>
      <c r="AC43" s="4">
        <v>2.4896069662677198</v>
      </c>
      <c r="AD43" s="4">
        <v>4.1786489455091198</v>
      </c>
      <c r="AE43" s="4">
        <v>0.45331834004703803</v>
      </c>
      <c r="AF43" s="4">
        <v>0.55750720190565795</v>
      </c>
      <c r="AG43" s="4">
        <v>1.21748394421391</v>
      </c>
      <c r="AH43" s="4">
        <v>-1.22249644694709</v>
      </c>
      <c r="AI43" s="4">
        <v>1.44978684698577</v>
      </c>
      <c r="AJ43" s="4">
        <v>0.60422605308446997</v>
      </c>
      <c r="AK43" s="4">
        <v>1.2216749970707701</v>
      </c>
      <c r="AL43" s="4">
        <v>0.92634244662565501</v>
      </c>
      <c r="AM43" s="4">
        <v>1.31196566036837</v>
      </c>
      <c r="AN43" s="4">
        <v>2.32754283193252</v>
      </c>
      <c r="AO43" s="4">
        <v>1.95712819767681</v>
      </c>
      <c r="AP43" s="4">
        <v>3.4264592079702201</v>
      </c>
      <c r="AQ43" s="4">
        <v>2.8484539250754599</v>
      </c>
      <c r="AR43" s="4">
        <v>0.863322860120456</v>
      </c>
      <c r="AS43" s="4">
        <v>2.72736229734141</v>
      </c>
      <c r="AT43" s="4">
        <v>2.9979147312163201</v>
      </c>
      <c r="AU43" s="4">
        <v>3.3520261439488399</v>
      </c>
      <c r="AV43" s="4">
        <v>1.66576855071938</v>
      </c>
      <c r="AW43" s="4">
        <v>1.2605483726369799</v>
      </c>
      <c r="AX43" s="4">
        <v>1.2964457942064</v>
      </c>
      <c r="AY43" s="4">
        <v>1.7084209001347099</v>
      </c>
      <c r="AZ43" s="4">
        <v>1.5967070296814501</v>
      </c>
      <c r="BA43" s="4">
        <v>1.51361707378787</v>
      </c>
      <c r="BB43" s="4">
        <v>1.13861843389949</v>
      </c>
      <c r="BC43" s="4">
        <v>1.13640344813399</v>
      </c>
      <c r="BD43" s="4">
        <v>2.8057250838000001</v>
      </c>
      <c r="BE43" s="4">
        <v>1.9186069151449801</v>
      </c>
      <c r="BF43" s="4">
        <v>3.62110770354789</v>
      </c>
      <c r="BG43" s="4">
        <v>3.1492468326950802</v>
      </c>
      <c r="BH43" s="4">
        <v>1.1571544399062801</v>
      </c>
      <c r="BI43" s="4">
        <v>0.190331698170291</v>
      </c>
      <c r="BJ43" s="4">
        <v>1.8470788620657199</v>
      </c>
      <c r="BK43" s="4">
        <v>0.40823996531184997</v>
      </c>
      <c r="BL43" s="4">
        <v>1.6843066460716301</v>
      </c>
      <c r="BM43" s="4">
        <v>6.4457989226918394E-2</v>
      </c>
      <c r="BN43" s="4">
        <v>-0.180456064458131</v>
      </c>
      <c r="BO43" s="4">
        <v>1.11594317693906</v>
      </c>
      <c r="BP43" s="4">
        <v>0.95279244304409205</v>
      </c>
      <c r="BQ43" s="4">
        <v>2.5149061964733002</v>
      </c>
      <c r="BR43" s="4">
        <v>1.5821770376884099</v>
      </c>
      <c r="BS43" s="4">
        <v>1.30941722577814</v>
      </c>
      <c r="BT43" s="4">
        <v>0.29885307640970699</v>
      </c>
      <c r="BU43" s="4">
        <v>-0.89385359554351296</v>
      </c>
    </row>
    <row r="44" spans="1:73" x14ac:dyDescent="0.2">
      <c r="A44" s="4">
        <v>531412763</v>
      </c>
      <c r="B44" s="4">
        <v>0</v>
      </c>
      <c r="C44" s="4">
        <v>0</v>
      </c>
      <c r="D44" s="4">
        <v>0</v>
      </c>
      <c r="E44" s="4">
        <v>0</v>
      </c>
      <c r="F44" s="4">
        <v>0</v>
      </c>
      <c r="G44" s="4">
        <v>0</v>
      </c>
      <c r="H44" s="4">
        <v>1</v>
      </c>
      <c r="I44" s="4">
        <v>1</v>
      </c>
      <c r="J44" s="4">
        <v>1</v>
      </c>
      <c r="K44" s="4">
        <v>1</v>
      </c>
      <c r="L44" s="4">
        <v>1</v>
      </c>
      <c r="M44" s="4">
        <v>1.2973227142053001</v>
      </c>
      <c r="N44" s="4">
        <v>1.3942765267678201</v>
      </c>
      <c r="O44" s="4">
        <v>1.3390537357091401</v>
      </c>
      <c r="P44" s="4">
        <v>0.78974259508043698</v>
      </c>
      <c r="Q44" s="4">
        <v>0.41329976408125202</v>
      </c>
      <c r="R44" s="4">
        <v>1.96279536985723</v>
      </c>
      <c r="S44" s="4">
        <v>0.82542611776782304</v>
      </c>
      <c r="T44" s="4">
        <v>1.6271609523747801</v>
      </c>
      <c r="U44" s="4">
        <v>0.57403126772771895</v>
      </c>
      <c r="V44" s="4">
        <v>0.41830129131974503</v>
      </c>
      <c r="W44" s="4">
        <v>3.1021145569526598</v>
      </c>
      <c r="X44" s="4">
        <v>2.1317148784650701</v>
      </c>
      <c r="Y44" s="4">
        <v>3.03760177410014</v>
      </c>
      <c r="Z44" s="4">
        <v>-0.60205999132796195</v>
      </c>
      <c r="AA44" s="4">
        <v>-1.3010299956639799</v>
      </c>
      <c r="AB44" s="4">
        <v>-1.0457574905606799</v>
      </c>
      <c r="AC44" s="4">
        <v>2.9383777685209701E-2</v>
      </c>
      <c r="AD44" s="4">
        <v>4.0478540596405201</v>
      </c>
      <c r="AE44" s="4">
        <v>0.68574173860226395</v>
      </c>
      <c r="AF44" s="4">
        <v>8.6001717619175692E-3</v>
      </c>
      <c r="AG44" s="4">
        <v>0.532754378992498</v>
      </c>
      <c r="AH44" s="4">
        <v>1.3502480183341601</v>
      </c>
      <c r="AI44" s="4">
        <v>1.7045794496963</v>
      </c>
      <c r="AJ44" s="4">
        <v>0.404833716619938</v>
      </c>
      <c r="AK44" s="4">
        <v>0.38916608436453198</v>
      </c>
      <c r="AL44" s="4">
        <v>0.60852603357719404</v>
      </c>
      <c r="AM44" s="4">
        <v>0.89042101880091395</v>
      </c>
      <c r="AN44" s="4">
        <v>0.222716471147583</v>
      </c>
      <c r="AO44" s="4">
        <v>2.0594498125079599</v>
      </c>
      <c r="AP44" s="4">
        <v>4.4696802214480398</v>
      </c>
      <c r="AQ44" s="4">
        <v>0.91750550955254695</v>
      </c>
      <c r="AR44" s="4">
        <v>0.72916478969276999</v>
      </c>
      <c r="AS44" s="4">
        <v>2.9836127574906799</v>
      </c>
      <c r="AT44" s="4">
        <v>3.1268389547213902</v>
      </c>
      <c r="AU44" s="4">
        <v>3.05865753584622</v>
      </c>
      <c r="AV44" s="4">
        <v>0.87909028635925701</v>
      </c>
      <c r="AW44" s="4">
        <v>1.2702128548962399</v>
      </c>
      <c r="AX44" s="4">
        <v>1.44653716707364</v>
      </c>
      <c r="AY44" s="4">
        <v>1.61836193110988</v>
      </c>
      <c r="AZ44" s="4">
        <v>1.9190257645873601</v>
      </c>
      <c r="BA44" s="4">
        <v>1.2655253352190701</v>
      </c>
      <c r="BB44" s="4">
        <v>1.0899051114394001</v>
      </c>
      <c r="BC44" s="4">
        <v>0.69019608002851396</v>
      </c>
      <c r="BD44" s="4">
        <v>-1.6989700043360201</v>
      </c>
      <c r="BE44" s="4">
        <v>0.67851837904011403</v>
      </c>
      <c r="BF44" s="4">
        <v>3.8535917540033902</v>
      </c>
      <c r="BG44" s="4">
        <v>3.0869325791621902</v>
      </c>
      <c r="BH44" s="4">
        <v>1.6715430852625699</v>
      </c>
      <c r="BI44" s="4">
        <v>5.6904851336472599E-2</v>
      </c>
      <c r="BJ44" s="4">
        <v>2.3697166775485599</v>
      </c>
      <c r="BK44" s="4">
        <v>1.1687920203141799</v>
      </c>
      <c r="BL44" s="4">
        <v>1.6843066460716301</v>
      </c>
      <c r="BM44" s="4">
        <v>0.22530928172586301</v>
      </c>
      <c r="BN44" s="4">
        <v>1.4286206726719399</v>
      </c>
      <c r="BO44" s="4">
        <v>1.39252108993193</v>
      </c>
      <c r="BP44" s="4">
        <v>1.6560982020128301</v>
      </c>
      <c r="BQ44" s="4">
        <v>1.9402175555997401</v>
      </c>
      <c r="BR44" s="4">
        <v>0.472756449317212</v>
      </c>
      <c r="BS44" s="4">
        <v>1.7726883546821399</v>
      </c>
      <c r="BT44" s="4">
        <v>0.77085201164214401</v>
      </c>
      <c r="BU44" s="4">
        <v>0.16731733474817601</v>
      </c>
    </row>
    <row r="45" spans="1:73" x14ac:dyDescent="0.2">
      <c r="A45" s="4">
        <v>531413063</v>
      </c>
      <c r="B45" s="4">
        <v>0</v>
      </c>
      <c r="C45" s="4">
        <v>1</v>
      </c>
      <c r="D45" s="4">
        <v>0</v>
      </c>
      <c r="E45" s="4">
        <v>0</v>
      </c>
      <c r="F45" s="4">
        <v>1</v>
      </c>
      <c r="G45" s="4">
        <v>0</v>
      </c>
      <c r="H45" s="4">
        <v>0</v>
      </c>
      <c r="I45" s="4">
        <v>1</v>
      </c>
      <c r="J45" s="4">
        <v>1</v>
      </c>
      <c r="K45" s="4">
        <v>0</v>
      </c>
      <c r="L45" s="4">
        <v>1</v>
      </c>
      <c r="M45" s="4">
        <v>1.7219754015859501</v>
      </c>
      <c r="N45" s="4">
        <v>1.41145134213794</v>
      </c>
      <c r="O45" s="4">
        <v>1.3390537357091401</v>
      </c>
      <c r="P45" s="4">
        <v>1.6068111469189601</v>
      </c>
      <c r="Q45" s="4">
        <v>1.5065050324048701</v>
      </c>
      <c r="R45" s="4">
        <v>1.7420964023032399</v>
      </c>
      <c r="S45" s="4">
        <v>4.0140006704050801</v>
      </c>
      <c r="T45" s="4">
        <v>4.2342788116406096</v>
      </c>
      <c r="U45" s="4">
        <v>1.1417632302757901</v>
      </c>
      <c r="V45" s="4">
        <v>0.113943352306837</v>
      </c>
      <c r="W45" s="4">
        <v>3.5956956869296701</v>
      </c>
      <c r="X45" s="4">
        <v>3.10220037267342</v>
      </c>
      <c r="Y45" s="4">
        <v>4.3333043670948399</v>
      </c>
      <c r="Z45" s="4">
        <v>2.9383777685209701E-2</v>
      </c>
      <c r="AA45" s="4">
        <v>4.1392685158225098E-2</v>
      </c>
      <c r="AB45" s="4">
        <v>-0.95860731484177497</v>
      </c>
      <c r="AC45" s="4">
        <v>2.5950219867841802</v>
      </c>
      <c r="AD45" s="4">
        <v>4.2987218953013997</v>
      </c>
      <c r="AE45" s="4">
        <v>0.57634135020579302</v>
      </c>
      <c r="AF45" s="4">
        <v>0.117271295655764</v>
      </c>
      <c r="AG45" s="4">
        <v>1.5954962218255699</v>
      </c>
      <c r="AH45" s="4">
        <v>4.9218022670181702E-2</v>
      </c>
      <c r="AI45" s="4">
        <v>1.5873741720730701</v>
      </c>
      <c r="AJ45" s="4">
        <v>0.82607480270082601</v>
      </c>
      <c r="AK45" s="4">
        <v>1.5194341949137</v>
      </c>
      <c r="AL45" s="4">
        <v>1.0696680969115999</v>
      </c>
      <c r="AM45" s="4">
        <v>1.82665779187587</v>
      </c>
      <c r="AN45" s="4">
        <v>2.0227994045116899</v>
      </c>
      <c r="AO45" s="4">
        <v>2.0033743540197499</v>
      </c>
      <c r="AP45" s="4">
        <v>5.1618246398806296</v>
      </c>
      <c r="AQ45" s="4">
        <v>2.9097806062427698</v>
      </c>
      <c r="AR45" s="4">
        <v>0.810232517995084</v>
      </c>
      <c r="AS45" s="4">
        <v>3.7654651411026001</v>
      </c>
      <c r="AT45" s="4">
        <v>3.4285138260007102</v>
      </c>
      <c r="AU45" s="4">
        <v>4.2479224730200196</v>
      </c>
      <c r="AV45" s="4">
        <v>1.5007851729174599</v>
      </c>
      <c r="AW45" s="4">
        <v>0.48000694295715102</v>
      </c>
      <c r="AX45" s="4">
        <v>1.4983105537896</v>
      </c>
      <c r="AY45" s="4">
        <v>2.6129850685195302</v>
      </c>
      <c r="AZ45" s="4">
        <v>2.2339854787802098</v>
      </c>
      <c r="BA45" s="4">
        <v>1.9125408827906401</v>
      </c>
      <c r="BB45" s="4">
        <v>1.3541084391474001</v>
      </c>
      <c r="BC45" s="4">
        <v>1.1886472959997201</v>
      </c>
      <c r="BD45" s="4">
        <v>2.8978524261612302</v>
      </c>
      <c r="BE45" s="4">
        <v>2.23461850586063</v>
      </c>
      <c r="BF45" s="4">
        <v>3.87656132868007</v>
      </c>
      <c r="BG45" s="4">
        <v>3.1581573601521602</v>
      </c>
      <c r="BH45" s="4">
        <v>1.35276119172383</v>
      </c>
      <c r="BI45" s="4">
        <v>0.98900461569853704</v>
      </c>
      <c r="BJ45" s="4">
        <v>1.57840997033124</v>
      </c>
      <c r="BK45" s="4">
        <v>0.64933485871214203</v>
      </c>
      <c r="BL45" s="4">
        <v>1.8228216453031001</v>
      </c>
      <c r="BM45" s="4">
        <v>-2.2276394711152302E-2</v>
      </c>
      <c r="BN45" s="4">
        <v>1.5575072019056599</v>
      </c>
      <c r="BO45" s="4">
        <v>1.03782475058834</v>
      </c>
      <c r="BP45" s="4">
        <v>1.2951270852521899</v>
      </c>
      <c r="BQ45" s="4">
        <v>1.8798410559865599</v>
      </c>
      <c r="BR45" s="4">
        <v>1.44138088491651</v>
      </c>
      <c r="BS45" s="4">
        <v>1.36530074863799</v>
      </c>
      <c r="BT45" s="4">
        <v>0.24551266781414999</v>
      </c>
      <c r="BU45" s="4">
        <v>-0.267606240177031</v>
      </c>
    </row>
    <row r="46" spans="1:73" x14ac:dyDescent="0.2">
      <c r="A46" s="4">
        <v>531413166</v>
      </c>
      <c r="B46" s="4">
        <v>0</v>
      </c>
      <c r="C46" s="4">
        <v>0</v>
      </c>
      <c r="D46" s="4">
        <v>0</v>
      </c>
      <c r="E46" s="4">
        <v>1</v>
      </c>
      <c r="F46" s="4">
        <v>1</v>
      </c>
      <c r="G46" s="4">
        <v>0</v>
      </c>
      <c r="H46" s="4">
        <v>0</v>
      </c>
      <c r="I46" s="4">
        <v>1</v>
      </c>
      <c r="J46" s="4">
        <v>0</v>
      </c>
      <c r="K46" s="4">
        <v>0</v>
      </c>
      <c r="L46" s="4">
        <v>0</v>
      </c>
      <c r="M46" s="4">
        <v>2.0606223043099599</v>
      </c>
      <c r="N46" s="4">
        <v>1.3701428470510999</v>
      </c>
      <c r="O46" s="4">
        <v>1.2591158441850701</v>
      </c>
      <c r="P46" s="4">
        <v>1.93570874784266</v>
      </c>
      <c r="Q46" s="4">
        <v>2.1104550244610198</v>
      </c>
      <c r="R46" s="4">
        <v>1.8294967497201799</v>
      </c>
      <c r="S46" s="4">
        <v>2.63819963074724</v>
      </c>
      <c r="T46" s="4">
        <v>4.3708558378561504</v>
      </c>
      <c r="U46" s="4">
        <v>1.2496874278053001</v>
      </c>
      <c r="V46" s="4">
        <v>1.8799555851227501</v>
      </c>
      <c r="W46" s="4">
        <v>3.8788450981399798</v>
      </c>
      <c r="X46" s="4">
        <v>3.9382404460888001</v>
      </c>
      <c r="Y46" s="4">
        <v>4.0315029887630596</v>
      </c>
      <c r="Z46" s="4">
        <v>0.30749603791321301</v>
      </c>
      <c r="AA46" s="4">
        <v>-0.74472749489669399</v>
      </c>
      <c r="AB46" s="4">
        <v>-0.69897000433601897</v>
      </c>
      <c r="AC46" s="4">
        <v>1.39181692361325</v>
      </c>
      <c r="AD46" s="4">
        <v>4.1508079996779896</v>
      </c>
      <c r="AE46" s="4">
        <v>1.47639682672533</v>
      </c>
      <c r="AF46" s="4">
        <v>0.44247976906444902</v>
      </c>
      <c r="AG46" s="4">
        <v>2.1337943006045101</v>
      </c>
      <c r="AH46" s="4">
        <v>0.89431606268443797</v>
      </c>
      <c r="AI46" s="4">
        <v>1.5467893516312601</v>
      </c>
      <c r="AJ46" s="4">
        <v>1.1504494094608799</v>
      </c>
      <c r="AK46" s="4">
        <v>1.8859263398014301</v>
      </c>
      <c r="AL46" s="4">
        <v>1.17609125905568</v>
      </c>
      <c r="AM46" s="4">
        <v>2.4084265361413402</v>
      </c>
      <c r="AN46" s="4">
        <v>2.0058237530290302</v>
      </c>
      <c r="AO46" s="4">
        <v>1.94166047838839</v>
      </c>
      <c r="AP46" s="4">
        <v>4.8429698787242099</v>
      </c>
      <c r="AQ46" s="4">
        <v>2.8264570728369098</v>
      </c>
      <c r="AR46" s="4">
        <v>1.05880548667591</v>
      </c>
      <c r="AS46" s="4">
        <v>3.7878938442310499</v>
      </c>
      <c r="AT46" s="4">
        <v>2.0436373095925702</v>
      </c>
      <c r="AU46" s="4">
        <v>4.1109921719778901</v>
      </c>
      <c r="AV46" s="4">
        <v>1.63427569462594</v>
      </c>
      <c r="AW46" s="4">
        <v>1.23954972084047</v>
      </c>
      <c r="AX46" s="4">
        <v>0.66086547800386897</v>
      </c>
      <c r="AY46" s="4">
        <v>1.66717267247887</v>
      </c>
      <c r="AZ46" s="4">
        <v>1.7841178164629199</v>
      </c>
      <c r="BA46" s="4">
        <v>1.6259294927162899</v>
      </c>
      <c r="BB46" s="4">
        <v>1.69010743945633</v>
      </c>
      <c r="BC46" s="4">
        <v>0.94546858513181997</v>
      </c>
      <c r="BD46" s="4">
        <v>2.6318494621598201</v>
      </c>
      <c r="BE46" s="4">
        <v>0.89209460269048002</v>
      </c>
      <c r="BF46" s="4">
        <v>3.1661102700959902</v>
      </c>
      <c r="BG46" s="4">
        <v>2.4358762045887499</v>
      </c>
      <c r="BH46" s="4">
        <v>0.66275783168157398</v>
      </c>
      <c r="BI46" s="4">
        <v>0.152288344383056</v>
      </c>
      <c r="BJ46" s="4">
        <v>2.5755919203702899</v>
      </c>
      <c r="BK46" s="4">
        <v>0.52504480703684497</v>
      </c>
      <c r="BL46" s="4">
        <v>2.2563809530316399</v>
      </c>
      <c r="BM46" s="4">
        <v>-0.85387196432176204</v>
      </c>
      <c r="BN46" s="4">
        <v>1.1348143703204601</v>
      </c>
      <c r="BO46" s="4">
        <v>1.0530784434834199</v>
      </c>
      <c r="BP46" s="4">
        <v>0.58433122436753104</v>
      </c>
      <c r="BQ46" s="4">
        <v>1.35698140099313</v>
      </c>
      <c r="BR46" s="4">
        <v>0.71516735784845797</v>
      </c>
      <c r="BS46" s="4">
        <v>2.74144313248267</v>
      </c>
      <c r="BT46" s="4">
        <v>2.3655815727550502</v>
      </c>
      <c r="BU46" s="4">
        <v>-7.5720713938118397E-2</v>
      </c>
    </row>
    <row r="47" spans="1:73" x14ac:dyDescent="0.2">
      <c r="A47" s="4">
        <v>531413268</v>
      </c>
      <c r="B47" s="4">
        <v>0</v>
      </c>
      <c r="C47" s="4">
        <v>0</v>
      </c>
      <c r="D47" s="4">
        <v>0</v>
      </c>
      <c r="E47" s="4">
        <v>1</v>
      </c>
      <c r="F47" s="4">
        <v>1</v>
      </c>
      <c r="G47" s="4">
        <v>0</v>
      </c>
      <c r="H47" s="4">
        <v>0</v>
      </c>
      <c r="I47" s="4">
        <v>1</v>
      </c>
      <c r="J47" s="4">
        <v>1</v>
      </c>
      <c r="K47" s="4">
        <v>0</v>
      </c>
      <c r="L47" s="4">
        <v>1</v>
      </c>
      <c r="M47" s="4">
        <v>2.0511525224473801</v>
      </c>
      <c r="N47" s="4">
        <v>2.6481452505053902</v>
      </c>
      <c r="O47" s="4">
        <v>1.2780673308886601</v>
      </c>
      <c r="P47" s="4">
        <v>2.0538847903946902</v>
      </c>
      <c r="Q47" s="4">
        <v>1.17201880942456</v>
      </c>
      <c r="R47" s="4">
        <v>2.31105418956394</v>
      </c>
      <c r="S47" s="4">
        <v>3.7050113857062601</v>
      </c>
      <c r="T47" s="4">
        <v>3.7242807861142602</v>
      </c>
      <c r="U47" s="4">
        <v>1.3098430047160701</v>
      </c>
      <c r="V47" s="4">
        <v>0.60852603357719404</v>
      </c>
      <c r="W47" s="4">
        <v>3.5879140371755698</v>
      </c>
      <c r="X47" s="4">
        <v>2.1049307390777399</v>
      </c>
      <c r="Y47" s="4">
        <v>4.1200755227111499</v>
      </c>
      <c r="Z47" s="4">
        <v>0.57518784492766095</v>
      </c>
      <c r="AA47" s="4">
        <v>-0.69897000433601897</v>
      </c>
      <c r="AB47" s="4">
        <v>-0.72124639904717103</v>
      </c>
      <c r="AC47" s="4">
        <v>2.3962167882909702</v>
      </c>
      <c r="AD47" s="4">
        <v>3.8685615678068501</v>
      </c>
      <c r="AE47" s="4">
        <v>0.96425963019684902</v>
      </c>
      <c r="AF47" s="4">
        <v>0.107209969647868</v>
      </c>
      <c r="AG47" s="4">
        <v>1.63968566124268</v>
      </c>
      <c r="AH47" s="4">
        <v>0.86510397464112798</v>
      </c>
      <c r="AI47" s="4">
        <v>1.4944328987263999</v>
      </c>
      <c r="AJ47" s="4">
        <v>0.97909290063832599</v>
      </c>
      <c r="AK47" s="4">
        <v>0.68484536164441201</v>
      </c>
      <c r="AL47" s="4">
        <v>1.18582535961296</v>
      </c>
      <c r="AM47" s="4">
        <v>1.0346284566253201</v>
      </c>
      <c r="AN47" s="4">
        <v>2.9512792203218501</v>
      </c>
      <c r="AO47" s="4">
        <v>2.06602759494886</v>
      </c>
      <c r="AP47" s="4">
        <v>4.7700501088558802</v>
      </c>
      <c r="AQ47" s="4">
        <v>2.9982680591088702</v>
      </c>
      <c r="AR47" s="4">
        <v>1.00860017176192</v>
      </c>
      <c r="AS47" s="4">
        <v>2.9931098358806101</v>
      </c>
      <c r="AT47" s="4">
        <v>2.1882814795226699</v>
      </c>
      <c r="AU47" s="4">
        <v>3.8524372940466298</v>
      </c>
      <c r="AV47" s="4">
        <v>1.8777168008649801</v>
      </c>
      <c r="AW47" s="4">
        <v>1.6524397475894199</v>
      </c>
      <c r="AX47" s="4">
        <v>1.53567380342575</v>
      </c>
      <c r="AY47" s="4">
        <v>1.73271534034999</v>
      </c>
      <c r="AZ47" s="4">
        <v>1.37948681371727</v>
      </c>
      <c r="BA47" s="4">
        <v>1.4402792132355899</v>
      </c>
      <c r="BB47" s="4">
        <v>1.3215984304653401</v>
      </c>
      <c r="BC47" s="4">
        <v>1.44420098886416</v>
      </c>
      <c r="BD47" s="4">
        <v>2.4856504575326701</v>
      </c>
      <c r="BE47" s="4">
        <v>1.3718064585074199</v>
      </c>
      <c r="BF47" s="4">
        <v>3.7639256494103499</v>
      </c>
      <c r="BG47" s="4">
        <v>3.2138682386044799</v>
      </c>
      <c r="BH47" s="4">
        <v>1.2327420627207399</v>
      </c>
      <c r="BI47" s="4">
        <v>-1.32282657337552E-2</v>
      </c>
      <c r="BJ47" s="4">
        <v>2.10109376673666</v>
      </c>
      <c r="BK47" s="4">
        <v>0.64933485871214203</v>
      </c>
      <c r="BL47" s="4">
        <v>2.1383026981662798</v>
      </c>
      <c r="BM47" s="4">
        <v>0.48713837547718603</v>
      </c>
      <c r="BN47" s="4">
        <v>0.73878055848436897</v>
      </c>
      <c r="BO47" s="4">
        <v>1.02077548819356</v>
      </c>
      <c r="BP47" s="4">
        <v>0.48713837547718603</v>
      </c>
      <c r="BQ47" s="4">
        <v>2.8197741821768201</v>
      </c>
      <c r="BR47" s="4">
        <v>1.0394141191761399</v>
      </c>
      <c r="BS47" s="4">
        <v>1.62726341656822</v>
      </c>
      <c r="BT47" s="4">
        <v>0.89209460269048002</v>
      </c>
      <c r="BU47" s="4">
        <v>4.5322978786657503E-2</v>
      </c>
    </row>
    <row r="48" spans="1:73" x14ac:dyDescent="0.2">
      <c r="A48" s="4">
        <v>531413665</v>
      </c>
      <c r="B48" s="4">
        <v>0</v>
      </c>
      <c r="C48" s="4">
        <v>1</v>
      </c>
      <c r="D48" s="4">
        <v>1</v>
      </c>
      <c r="E48" s="4">
        <v>1</v>
      </c>
      <c r="F48" s="4">
        <v>1</v>
      </c>
      <c r="G48" s="4">
        <v>1</v>
      </c>
      <c r="H48" s="4">
        <v>1</v>
      </c>
      <c r="I48" s="4">
        <v>1</v>
      </c>
      <c r="J48" s="4">
        <v>1</v>
      </c>
      <c r="K48" s="4">
        <v>1</v>
      </c>
      <c r="L48" s="4">
        <v>1</v>
      </c>
      <c r="M48" s="4">
        <v>1.5375672571526799</v>
      </c>
      <c r="N48" s="4">
        <v>2.8366089093587799</v>
      </c>
      <c r="O48" s="4">
        <v>1.1408221801093099</v>
      </c>
      <c r="P48" s="4">
        <v>1.5725230978496401</v>
      </c>
      <c r="Q48" s="4">
        <v>1.51534389308838</v>
      </c>
      <c r="R48" s="4">
        <v>1.7232914464775799</v>
      </c>
      <c r="S48" s="4">
        <v>3.51218125162027</v>
      </c>
      <c r="T48" s="4">
        <v>3.8047532829689898</v>
      </c>
      <c r="U48" s="4">
        <v>1.22530928172586</v>
      </c>
      <c r="V48" s="4">
        <v>0.23552844690754901</v>
      </c>
      <c r="W48" s="4">
        <v>4.4674660303187403</v>
      </c>
      <c r="X48" s="4">
        <v>1.0874264570362899</v>
      </c>
      <c r="Y48" s="4">
        <v>4.1939234105399601</v>
      </c>
      <c r="Z48" s="4">
        <v>-1.6989700043360201</v>
      </c>
      <c r="AA48" s="4">
        <v>0.40654018043395501</v>
      </c>
      <c r="AB48" s="4">
        <v>-1</v>
      </c>
      <c r="AC48" s="4">
        <v>2.2857372901466499</v>
      </c>
      <c r="AD48" s="4">
        <v>3.0568896126662501</v>
      </c>
      <c r="AE48" s="4">
        <v>0.51321760006793904</v>
      </c>
      <c r="AF48" s="4">
        <v>-0.22914798835785599</v>
      </c>
      <c r="AG48" s="4">
        <v>1.09621458534641</v>
      </c>
      <c r="AH48" s="4">
        <v>-1.0724998043729901</v>
      </c>
      <c r="AI48" s="4">
        <v>1.7203247174174401</v>
      </c>
      <c r="AJ48" s="4">
        <v>0.70671778233675897</v>
      </c>
      <c r="AK48" s="4">
        <v>0.48000694295715102</v>
      </c>
      <c r="AL48" s="4">
        <v>1.4733409641859401</v>
      </c>
      <c r="AM48" s="4">
        <v>0.62013605497375701</v>
      </c>
      <c r="AN48" s="4">
        <v>1.7730546933642599</v>
      </c>
      <c r="AO48" s="4">
        <v>1.8752349464501601</v>
      </c>
      <c r="AP48" s="4">
        <v>6.35989237308711</v>
      </c>
      <c r="AQ48" s="4">
        <v>2.3181677201289701</v>
      </c>
      <c r="AR48" s="4">
        <v>0.89927318731760397</v>
      </c>
      <c r="AS48" s="4">
        <v>3.2283952251681498</v>
      </c>
      <c r="AT48" s="4">
        <v>2.5647015637125001</v>
      </c>
      <c r="AU48" s="4">
        <v>4.10206443272752</v>
      </c>
      <c r="AV48" s="4">
        <v>1.1696744340588101</v>
      </c>
      <c r="AW48" s="4">
        <v>-0.30278305661195198</v>
      </c>
      <c r="AX48" s="4">
        <v>3.02608362080099</v>
      </c>
      <c r="AY48" s="4">
        <v>3.6419567221901898</v>
      </c>
      <c r="AZ48" s="4">
        <v>1.4065401804339599</v>
      </c>
      <c r="BA48" s="4">
        <v>1.5056925074122001</v>
      </c>
      <c r="BB48" s="4">
        <v>1.29402509409532</v>
      </c>
      <c r="BC48" s="4">
        <v>1.7929517082501301</v>
      </c>
      <c r="BD48" s="4">
        <v>3.5164295967578698</v>
      </c>
      <c r="BE48" s="4">
        <v>2.8902421219416201</v>
      </c>
      <c r="BF48" s="4">
        <v>3.8687190671639899</v>
      </c>
      <c r="BG48" s="4">
        <v>3.1915879325813399</v>
      </c>
      <c r="BH48" s="4">
        <v>1.4227539413013499</v>
      </c>
      <c r="BI48" s="4">
        <v>0.43136376415898697</v>
      </c>
      <c r="BJ48" s="4">
        <v>1.24674470972384</v>
      </c>
      <c r="BK48" s="4">
        <v>0.66370092538964798</v>
      </c>
      <c r="BL48" s="4">
        <v>1.6843066460716301</v>
      </c>
      <c r="BM48" s="4">
        <v>-2.2276394711152302E-2</v>
      </c>
      <c r="BN48" s="4">
        <v>0.90579588036786896</v>
      </c>
      <c r="BO48" s="4">
        <v>1.3451776165427001</v>
      </c>
      <c r="BP48" s="4">
        <v>1.7346398389877</v>
      </c>
      <c r="BQ48" s="4">
        <v>2.8875441616870399</v>
      </c>
      <c r="BR48" s="4">
        <v>0.74350976472843</v>
      </c>
      <c r="BS48" s="4">
        <v>2.29393681388729</v>
      </c>
      <c r="BT48" s="4">
        <v>0.409933123331295</v>
      </c>
      <c r="BU48" s="4">
        <v>-0.207608310501746</v>
      </c>
    </row>
    <row r="49" spans="1:73" x14ac:dyDescent="0.2">
      <c r="A49" s="4">
        <v>531413864</v>
      </c>
      <c r="B49" s="4">
        <v>0</v>
      </c>
      <c r="C49" s="4">
        <v>1</v>
      </c>
      <c r="D49" s="4">
        <v>0</v>
      </c>
      <c r="E49" s="4">
        <v>1</v>
      </c>
      <c r="F49" s="4">
        <v>0</v>
      </c>
      <c r="G49" s="4">
        <v>1</v>
      </c>
      <c r="H49" s="4">
        <v>1</v>
      </c>
      <c r="I49" s="4">
        <v>0</v>
      </c>
      <c r="J49" s="4">
        <v>0</v>
      </c>
      <c r="K49" s="4">
        <v>0</v>
      </c>
      <c r="L49" s="4">
        <v>1</v>
      </c>
      <c r="M49" s="4">
        <v>2.4860193694906001</v>
      </c>
      <c r="N49" s="4">
        <v>1.8540630118664201</v>
      </c>
      <c r="O49" s="4">
        <v>1.2065560440990299</v>
      </c>
      <c r="P49" s="4">
        <v>2.54221524407681</v>
      </c>
      <c r="Q49" s="4">
        <v>0.59549622182557405</v>
      </c>
      <c r="R49" s="4">
        <v>1.68169339200456</v>
      </c>
      <c r="S49" s="4">
        <v>3.8629246735147502</v>
      </c>
      <c r="T49" s="4">
        <v>3.4000663122979602</v>
      </c>
      <c r="U49" s="4">
        <v>1.0652061280543099</v>
      </c>
      <c r="V49" s="4">
        <v>0.28103336724772798</v>
      </c>
      <c r="W49" s="4">
        <v>3.3022919573413199</v>
      </c>
      <c r="X49" s="4">
        <v>3.3601198615808099</v>
      </c>
      <c r="Y49" s="4">
        <v>3.8798862986042799</v>
      </c>
      <c r="Z49" s="4">
        <v>0.48287358360875399</v>
      </c>
      <c r="AA49" s="4">
        <v>-1.6989700043360201</v>
      </c>
      <c r="AB49" s="4">
        <v>0.489958479424835</v>
      </c>
      <c r="AC49" s="4">
        <v>3.3994348803653001</v>
      </c>
      <c r="AD49" s="4">
        <v>3.68920671241793</v>
      </c>
      <c r="AE49" s="4">
        <v>0.66370092538964798</v>
      </c>
      <c r="AF49" s="4">
        <v>2.5761685196078101</v>
      </c>
      <c r="AG49" s="4">
        <v>1.71566914240099</v>
      </c>
      <c r="AH49" s="4">
        <v>0.790285164033242</v>
      </c>
      <c r="AI49" s="4">
        <v>1.1863912156954901</v>
      </c>
      <c r="AJ49" s="4">
        <v>1.5337720583847201</v>
      </c>
      <c r="AK49" s="4">
        <v>0.61489721603313496</v>
      </c>
      <c r="AL49" s="4">
        <v>0.88986172125818797</v>
      </c>
      <c r="AM49" s="4">
        <v>0.94694327069782502</v>
      </c>
      <c r="AN49" s="4">
        <v>1.99594216299255</v>
      </c>
      <c r="AO49" s="4">
        <v>1.80861603542699</v>
      </c>
      <c r="AP49" s="4">
        <v>2.8505053269515299</v>
      </c>
      <c r="AQ49" s="4">
        <v>3.1335644543530998</v>
      </c>
      <c r="AR49" s="4">
        <v>0.88479536394898095</v>
      </c>
      <c r="AS49" s="4">
        <v>2.3030231694875098</v>
      </c>
      <c r="AT49" s="4">
        <v>2.0667730370850301</v>
      </c>
      <c r="AU49" s="4">
        <v>3.0377292032540102</v>
      </c>
      <c r="AV49" s="4">
        <v>2.9337402994969399</v>
      </c>
      <c r="AW49" s="4">
        <v>2.5323848805038498</v>
      </c>
      <c r="AX49" s="4">
        <v>2.4384315856144898</v>
      </c>
      <c r="AY49" s="4">
        <v>2.8676560144155498</v>
      </c>
      <c r="AZ49" s="4">
        <v>3.11016530838921</v>
      </c>
      <c r="BA49" s="4">
        <v>1.51956550088051</v>
      </c>
      <c r="BB49" s="4">
        <v>2.0973267357157699</v>
      </c>
      <c r="BC49" s="4">
        <v>1.2662316966898901</v>
      </c>
      <c r="BD49" s="4">
        <v>2.5911536839382898</v>
      </c>
      <c r="BE49" s="4">
        <v>1.09933527768596</v>
      </c>
      <c r="BF49" s="4">
        <v>3.9837795935246301</v>
      </c>
      <c r="BG49" s="4">
        <v>2.6618694523476001</v>
      </c>
      <c r="BH49" s="4">
        <v>1.4978967429132199</v>
      </c>
      <c r="BI49" s="4">
        <v>-4.5757490560675101E-2</v>
      </c>
      <c r="BJ49" s="4">
        <v>3.0182093518080899</v>
      </c>
      <c r="BK49" s="4">
        <v>0.62117628177503503</v>
      </c>
      <c r="BL49" s="4">
        <v>2.0689276116820698</v>
      </c>
      <c r="BM49" s="4">
        <v>2.1189299069938099E-2</v>
      </c>
      <c r="BN49" s="4">
        <v>1.1504494094608799</v>
      </c>
      <c r="BO49" s="4">
        <v>1.86451108105839</v>
      </c>
      <c r="BP49" s="4">
        <v>0.763427993562937</v>
      </c>
      <c r="BQ49" s="4">
        <v>2.6899478408209001</v>
      </c>
      <c r="BR49" s="4">
        <v>1.55618184665291</v>
      </c>
      <c r="BS49" s="4">
        <v>1.8281441073037901</v>
      </c>
      <c r="BT49" s="4">
        <v>2.0633708935857</v>
      </c>
      <c r="BU49" s="4">
        <v>0.117271295655764</v>
      </c>
    </row>
    <row r="50" spans="1:73" x14ac:dyDescent="0.2">
      <c r="A50" s="4">
        <v>531413969</v>
      </c>
      <c r="B50" s="4">
        <v>0</v>
      </c>
      <c r="C50" s="4">
        <v>0</v>
      </c>
      <c r="D50" s="4">
        <v>0</v>
      </c>
      <c r="E50" s="4">
        <v>0</v>
      </c>
      <c r="F50" s="4">
        <v>1</v>
      </c>
      <c r="G50" s="4">
        <v>0</v>
      </c>
      <c r="H50" s="4">
        <v>1</v>
      </c>
      <c r="I50" s="4">
        <v>0</v>
      </c>
      <c r="J50" s="4">
        <v>1</v>
      </c>
      <c r="K50" s="4">
        <v>0</v>
      </c>
      <c r="L50" s="4">
        <v>1</v>
      </c>
      <c r="M50" s="4">
        <v>1.5228353136605299</v>
      </c>
      <c r="N50" s="4">
        <v>1.55738688205951</v>
      </c>
      <c r="O50" s="4">
        <v>0.89042101880091395</v>
      </c>
      <c r="P50" s="4">
        <v>1.2571984261393401</v>
      </c>
      <c r="Q50" s="4">
        <v>1.46404220543881</v>
      </c>
      <c r="R50" s="4">
        <v>1.1486026548060899</v>
      </c>
      <c r="S50" s="4">
        <v>3.47249316074782</v>
      </c>
      <c r="T50" s="4">
        <v>4.7277631459610401</v>
      </c>
      <c r="U50" s="4">
        <v>0.41664050733828101</v>
      </c>
      <c r="V50" s="4">
        <v>-0.61978875828839397</v>
      </c>
      <c r="W50" s="4">
        <v>3.2622659411463002</v>
      </c>
      <c r="X50" s="4">
        <v>2.24420287608298</v>
      </c>
      <c r="Y50" s="4">
        <v>4.1612619615339002</v>
      </c>
      <c r="Z50" s="4">
        <v>-0.20065945054641801</v>
      </c>
      <c r="AA50" s="4">
        <v>0.16435285578443701</v>
      </c>
      <c r="AB50" s="4">
        <v>-1.09691001300806</v>
      </c>
      <c r="AC50" s="4">
        <v>2.4481959946410701</v>
      </c>
      <c r="AD50" s="4">
        <v>3.9014566866584701</v>
      </c>
      <c r="AE50" s="4">
        <v>0.96142109406644805</v>
      </c>
      <c r="AF50" s="4">
        <v>-6.0480747381381497E-2</v>
      </c>
      <c r="AG50" s="4">
        <v>1.0755469613925299</v>
      </c>
      <c r="AH50" s="4">
        <v>-0.98611994643645795</v>
      </c>
      <c r="AI50" s="4">
        <v>2.0359897569364298</v>
      </c>
      <c r="AJ50" s="4">
        <v>0.38738982633872898</v>
      </c>
      <c r="AK50" s="4">
        <v>0.87794695162918801</v>
      </c>
      <c r="AL50" s="4">
        <v>0.64443858946783805</v>
      </c>
      <c r="AM50" s="4">
        <v>1.40157284567645</v>
      </c>
      <c r="AN50" s="4">
        <v>2.2311636415051002</v>
      </c>
      <c r="AO50" s="4">
        <v>1.8238653093245101</v>
      </c>
      <c r="AP50" s="4">
        <v>4.5933607326631103</v>
      </c>
      <c r="AQ50" s="4">
        <v>2.95563484300125</v>
      </c>
      <c r="AR50" s="4">
        <v>1.3600250891893999</v>
      </c>
      <c r="AS50" s="4">
        <v>3.2671529476950201</v>
      </c>
      <c r="AT50" s="4">
        <v>2.3290315750108399</v>
      </c>
      <c r="AU50" s="4">
        <v>3.6399046449653598</v>
      </c>
      <c r="AV50" s="4">
        <v>1.77099920516394</v>
      </c>
      <c r="AW50" s="4">
        <v>1.3550682063488499</v>
      </c>
      <c r="AX50" s="4">
        <v>1.5547313766759701</v>
      </c>
      <c r="AY50" s="4">
        <v>2.2965335659289901</v>
      </c>
      <c r="AZ50" s="4">
        <v>2.0255925688516698</v>
      </c>
      <c r="BA50" s="4">
        <v>1.55376169839</v>
      </c>
      <c r="BB50" s="4">
        <v>1.15956719323362</v>
      </c>
      <c r="BC50" s="4">
        <v>1.1914510144649</v>
      </c>
      <c r="BD50" s="4">
        <v>2.86228645679439</v>
      </c>
      <c r="BE50" s="4">
        <v>2.03136806288577</v>
      </c>
      <c r="BF50" s="4">
        <v>3.9988105773140301</v>
      </c>
      <c r="BG50" s="4">
        <v>2.8427028274747101</v>
      </c>
      <c r="BH50" s="4">
        <v>1.39846084960822</v>
      </c>
      <c r="BI50" s="4">
        <v>0.13672056715640701</v>
      </c>
      <c r="BJ50" s="4">
        <v>2.2222481168589301</v>
      </c>
      <c r="BK50" s="4">
        <v>0.46982201597816298</v>
      </c>
      <c r="BL50" s="4">
        <v>1.3875677794171899</v>
      </c>
      <c r="BM50" s="4">
        <v>6.4457989226918394E-2</v>
      </c>
      <c r="BN50" s="4">
        <v>0.63144376901317201</v>
      </c>
      <c r="BO50" s="4">
        <v>1.2317243833285201</v>
      </c>
      <c r="BP50" s="4">
        <v>1.3479151865016901</v>
      </c>
      <c r="BQ50" s="4">
        <v>1.9299805905155101</v>
      </c>
      <c r="BR50" s="4">
        <v>0.91487181754004998</v>
      </c>
      <c r="BS50" s="4">
        <v>1.5627685430165199</v>
      </c>
      <c r="BT50" s="4">
        <v>0.38738982633872898</v>
      </c>
      <c r="BU50" s="4">
        <v>-0.15490195998574299</v>
      </c>
    </row>
    <row r="51" spans="1:73" x14ac:dyDescent="0.2">
      <c r="A51" s="4">
        <v>531414427</v>
      </c>
      <c r="B51" s="4">
        <v>0</v>
      </c>
      <c r="C51" s="4">
        <v>1</v>
      </c>
      <c r="D51" s="4">
        <v>0</v>
      </c>
      <c r="E51" s="4">
        <v>0</v>
      </c>
      <c r="F51" s="4">
        <v>1</v>
      </c>
      <c r="G51" s="4">
        <v>0</v>
      </c>
      <c r="H51" s="4">
        <v>0</v>
      </c>
      <c r="I51" s="4">
        <v>1</v>
      </c>
      <c r="J51" s="4">
        <v>1</v>
      </c>
      <c r="K51" s="4">
        <v>1</v>
      </c>
      <c r="L51" s="4">
        <v>0</v>
      </c>
      <c r="M51" s="4">
        <v>2.2704925036386201</v>
      </c>
      <c r="N51" s="4">
        <v>1.78504495833154</v>
      </c>
      <c r="O51" s="4">
        <v>1.3031960574204899</v>
      </c>
      <c r="P51" s="4">
        <v>1.9811387826406599</v>
      </c>
      <c r="Q51" s="4">
        <v>1.3443922736851099</v>
      </c>
      <c r="R51" s="4">
        <v>2.2013698093431202</v>
      </c>
      <c r="S51" s="4">
        <v>4.10367546546005</v>
      </c>
      <c r="T51" s="4">
        <v>3.2799610880506598</v>
      </c>
      <c r="U51" s="4">
        <v>1.5328817194074</v>
      </c>
      <c r="V51" s="4">
        <v>1.13956426617585</v>
      </c>
      <c r="W51" s="4">
        <v>3.6367485953783398</v>
      </c>
      <c r="X51" s="4">
        <v>3.7776674665040999</v>
      </c>
      <c r="Y51" s="4">
        <v>3.8326238577976199</v>
      </c>
      <c r="Z51" s="4">
        <v>0.62428209583566796</v>
      </c>
      <c r="AA51" s="4">
        <v>-6.0480747381381497E-2</v>
      </c>
      <c r="AB51" s="4">
        <v>0.24054924828259999</v>
      </c>
      <c r="AC51" s="4">
        <v>2.85498580299376</v>
      </c>
      <c r="AD51" s="4">
        <v>3.73528504048467</v>
      </c>
      <c r="AE51" s="4">
        <v>0.91907809237607396</v>
      </c>
      <c r="AF51" s="4">
        <v>2.3348757767791</v>
      </c>
      <c r="AG51" s="4">
        <v>2.1758595735437001</v>
      </c>
      <c r="AH51" s="4">
        <v>1.27531135454181</v>
      </c>
      <c r="AI51" s="4">
        <v>1.6138418218760699</v>
      </c>
      <c r="AJ51" s="4">
        <v>1.1152775913959001</v>
      </c>
      <c r="AK51" s="4">
        <v>1.2900346113625201</v>
      </c>
      <c r="AL51" s="4">
        <v>1.2132520521964001</v>
      </c>
      <c r="AM51" s="4">
        <v>1.24303804868629</v>
      </c>
      <c r="AN51" s="4">
        <v>3.3547018255968601</v>
      </c>
      <c r="AO51" s="4">
        <v>2.0723602039634899</v>
      </c>
      <c r="AP51" s="4">
        <v>2.6123917554808398</v>
      </c>
      <c r="AQ51" s="4">
        <v>2.31601230424946</v>
      </c>
      <c r="AR51" s="4">
        <v>1.16435285578444</v>
      </c>
      <c r="AS51" s="4">
        <v>4.1498719115747402</v>
      </c>
      <c r="AT51" s="4">
        <v>1.92551835817743</v>
      </c>
      <c r="AU51" s="4">
        <v>3.7128726832069998</v>
      </c>
      <c r="AV51" s="4">
        <v>2.2402746074788902</v>
      </c>
      <c r="AW51" s="4">
        <v>2.4560470284409601</v>
      </c>
      <c r="AX51" s="4">
        <v>1.5210072524086</v>
      </c>
      <c r="AY51" s="4">
        <v>1.9744656357372401</v>
      </c>
      <c r="AZ51" s="4">
        <v>2.03586981369555</v>
      </c>
      <c r="BA51" s="4">
        <v>1.66651798055488</v>
      </c>
      <c r="BB51" s="4">
        <v>2.3806453191909198</v>
      </c>
      <c r="BC51" s="4">
        <v>1.7107095657243401</v>
      </c>
      <c r="BD51" s="4">
        <v>3.06263838244679</v>
      </c>
      <c r="BE51" s="4">
        <v>1.64384731029971</v>
      </c>
      <c r="BF51" s="4">
        <v>3.9282775318652701</v>
      </c>
      <c r="BG51" s="4">
        <v>2.6338823530262898</v>
      </c>
      <c r="BH51" s="4">
        <v>1.4727564493172101</v>
      </c>
      <c r="BI51" s="4">
        <v>0.35410843914740098</v>
      </c>
      <c r="BJ51" s="4">
        <v>3.6819328432289802</v>
      </c>
      <c r="BK51" s="4">
        <v>0.702430536445525</v>
      </c>
      <c r="BL51" s="4">
        <v>3.35922818354224</v>
      </c>
      <c r="BM51" s="4">
        <v>0.517195897949974</v>
      </c>
      <c r="BN51" s="4">
        <v>2.0494118608710798</v>
      </c>
      <c r="BO51" s="4">
        <v>1.24278980947868</v>
      </c>
      <c r="BP51" s="4">
        <v>0.48713837547718603</v>
      </c>
      <c r="BQ51" s="4">
        <v>2.1510019079928302</v>
      </c>
      <c r="BR51" s="4"/>
      <c r="BS51" s="4">
        <v>1.92783213286658</v>
      </c>
      <c r="BT51" s="4">
        <v>2.5528506544605598</v>
      </c>
      <c r="BU51" s="4">
        <v>0.57287160220047995</v>
      </c>
    </row>
    <row r="52" spans="1:73" x14ac:dyDescent="0.2">
      <c r="A52" s="4">
        <v>531414666</v>
      </c>
      <c r="B52" s="4">
        <v>0</v>
      </c>
      <c r="C52" s="4">
        <v>1</v>
      </c>
      <c r="D52" s="4">
        <v>0</v>
      </c>
      <c r="E52" s="4">
        <v>1</v>
      </c>
      <c r="F52" s="4">
        <v>1</v>
      </c>
      <c r="G52" s="4">
        <v>0</v>
      </c>
      <c r="H52" s="4">
        <v>1</v>
      </c>
      <c r="I52" s="4">
        <v>0</v>
      </c>
      <c r="J52" s="4">
        <v>0</v>
      </c>
      <c r="K52" s="4">
        <v>0</v>
      </c>
      <c r="L52" s="4">
        <v>1</v>
      </c>
      <c r="M52" s="4">
        <v>2.19111552238031</v>
      </c>
      <c r="N52" s="4">
        <v>2.8647364759788698</v>
      </c>
      <c r="O52" s="4">
        <v>1.48586332959733</v>
      </c>
      <c r="P52" s="4">
        <v>2.1976113231697099</v>
      </c>
      <c r="Q52" s="4">
        <v>1.2337573629655101</v>
      </c>
      <c r="R52" s="4">
        <v>2.0526554730395299</v>
      </c>
      <c r="S52" s="4">
        <v>4.2531220161438901</v>
      </c>
      <c r="T52" s="4">
        <v>3.7230030804091401</v>
      </c>
      <c r="U52" s="4">
        <v>1.4802944600030099</v>
      </c>
      <c r="V52" s="4">
        <v>0.79448804665917006</v>
      </c>
      <c r="W52" s="4">
        <v>3.6551067263133699</v>
      </c>
      <c r="X52" s="4">
        <v>2.8291364568046902</v>
      </c>
      <c r="Y52" s="4">
        <v>3.9176252259912698</v>
      </c>
      <c r="Z52" s="4">
        <v>0.67394199863408799</v>
      </c>
      <c r="AA52" s="4">
        <v>6.8185861746161605E-2</v>
      </c>
      <c r="AB52" s="4">
        <v>-0.24412514432750901</v>
      </c>
      <c r="AC52" s="4">
        <v>3.66377345875765</v>
      </c>
      <c r="AD52" s="4">
        <v>3.88716533146793</v>
      </c>
      <c r="AE52" s="4">
        <v>0.73878055848436897</v>
      </c>
      <c r="AF52" s="4">
        <v>1.8684680990209901</v>
      </c>
      <c r="AG52" s="4">
        <v>2.0135113334659001</v>
      </c>
      <c r="AH52" s="4">
        <v>1.09307130637606</v>
      </c>
      <c r="AI52" s="4">
        <v>1.7607239721419501</v>
      </c>
      <c r="AJ52" s="4">
        <v>1.34869419026554</v>
      </c>
      <c r="AK52" s="4">
        <v>1.2535802895621799</v>
      </c>
      <c r="AL52" s="4">
        <v>1.3406423775607099</v>
      </c>
      <c r="AM52" s="4">
        <v>1.2569581525609299</v>
      </c>
      <c r="AN52" s="4">
        <v>2.3412960031100698</v>
      </c>
      <c r="AO52" s="4">
        <v>2.0723602039634899</v>
      </c>
      <c r="AP52" s="4">
        <v>4.5113804910170598</v>
      </c>
      <c r="AQ52" s="4">
        <v>2.2137832993352999</v>
      </c>
      <c r="AR52" s="4">
        <v>1.1312977965976201</v>
      </c>
      <c r="AS52" s="4">
        <v>2.7441207962256899</v>
      </c>
      <c r="AT52" s="4">
        <v>1.93726707221141</v>
      </c>
      <c r="AU52" s="4">
        <v>3.8951749386638199</v>
      </c>
      <c r="AV52" s="4">
        <v>2.57816913841231</v>
      </c>
      <c r="AW52" s="4">
        <v>2.2068798223063002</v>
      </c>
      <c r="AX52" s="4">
        <v>2.0851478121269</v>
      </c>
      <c r="AY52" s="4">
        <v>2.1834691462315101</v>
      </c>
      <c r="AZ52" s="4">
        <v>1.7901443650429001</v>
      </c>
      <c r="BA52" s="4">
        <v>1.8597385661971499</v>
      </c>
      <c r="BB52" s="4">
        <v>2.1503265364987101</v>
      </c>
      <c r="BC52" s="4">
        <v>1.57263929704281</v>
      </c>
      <c r="BD52" s="4">
        <v>2.8794055696108201</v>
      </c>
      <c r="BE52" s="4">
        <v>1.25478968739721</v>
      </c>
      <c r="BF52" s="4">
        <v>3.6392653013582099</v>
      </c>
      <c r="BG52" s="4">
        <v>2.7838964362126499</v>
      </c>
      <c r="BH52" s="4">
        <v>1.45224657452044</v>
      </c>
      <c r="BI52" s="4">
        <v>7.1882007306125401E-2</v>
      </c>
      <c r="BJ52" s="4">
        <v>2.8543485580607801</v>
      </c>
      <c r="BK52" s="4">
        <v>0.46982201597816298</v>
      </c>
      <c r="BL52" s="4">
        <v>1.78110883572947</v>
      </c>
      <c r="BM52" s="4">
        <v>-0.85387196432176204</v>
      </c>
      <c r="BN52" s="4">
        <v>0.716837723299524</v>
      </c>
      <c r="BO52" s="4">
        <v>1.1628629933219301</v>
      </c>
      <c r="BP52" s="4">
        <v>-6.7773022237506794E-2</v>
      </c>
      <c r="BQ52" s="4">
        <v>2.1550626192239202</v>
      </c>
      <c r="BR52" s="4">
        <v>0.83821922190762599</v>
      </c>
      <c r="BS52" s="4">
        <v>0.78247262416628605</v>
      </c>
      <c r="BT52" s="4">
        <v>2.5304558435846798</v>
      </c>
      <c r="BU52" s="4">
        <v>-0.180456064458131</v>
      </c>
    </row>
    <row r="53" spans="1:73" x14ac:dyDescent="0.2">
      <c r="A53" s="4">
        <v>531415064</v>
      </c>
      <c r="B53" s="4">
        <v>0</v>
      </c>
      <c r="C53" s="4">
        <v>1</v>
      </c>
      <c r="D53" s="4">
        <v>0</v>
      </c>
      <c r="E53" s="4">
        <v>1</v>
      </c>
      <c r="F53" s="4">
        <v>1</v>
      </c>
      <c r="G53" s="4">
        <v>0</v>
      </c>
      <c r="H53" s="4">
        <v>1</v>
      </c>
      <c r="I53" s="4">
        <v>0</v>
      </c>
      <c r="J53" s="4">
        <v>0</v>
      </c>
      <c r="K53" s="4">
        <v>0</v>
      </c>
      <c r="L53" s="4">
        <v>0</v>
      </c>
      <c r="M53" s="4">
        <v>1.81016528454315</v>
      </c>
      <c r="N53" s="4">
        <v>2.00953587661922</v>
      </c>
      <c r="O53" s="4">
        <v>1.18525876529659</v>
      </c>
      <c r="P53" s="4">
        <v>1.7042363373087901</v>
      </c>
      <c r="Q53" s="4">
        <v>1.0136796972911899</v>
      </c>
      <c r="R53" s="4">
        <v>1.7032053706954899</v>
      </c>
      <c r="S53" s="4">
        <v>4.3747914068302203</v>
      </c>
      <c r="T53" s="4">
        <v>3.71387006987394</v>
      </c>
      <c r="U53" s="4">
        <v>0.91907809237607396</v>
      </c>
      <c r="V53" s="4">
        <v>0.43136376415898697</v>
      </c>
      <c r="W53" s="4">
        <v>3.6625510205094902</v>
      </c>
      <c r="X53" s="4">
        <v>3.0407842468773199</v>
      </c>
      <c r="Y53" s="4">
        <v>4.0478190497892399</v>
      </c>
      <c r="Z53" s="4">
        <v>0.117271295655764</v>
      </c>
      <c r="AA53" s="4">
        <v>-7.0581074285707299E-2</v>
      </c>
      <c r="AB53" s="4">
        <v>-0.88605664769316295</v>
      </c>
      <c r="AC53" s="4">
        <v>2.97797039728116</v>
      </c>
      <c r="AD53" s="4">
        <v>4.0019092983848799</v>
      </c>
      <c r="AE53" s="4">
        <v>0.55388302664387401</v>
      </c>
      <c r="AF53" s="4">
        <v>0.139879086401236</v>
      </c>
      <c r="AG53" s="4">
        <v>1.50419891853944</v>
      </c>
      <c r="AH53" s="4">
        <v>0.29003461136251801</v>
      </c>
      <c r="AI53" s="4">
        <v>1.52153034127871</v>
      </c>
      <c r="AJ53" s="4">
        <v>0.63346845557958698</v>
      </c>
      <c r="AK53" s="4">
        <v>0.91115760873997698</v>
      </c>
      <c r="AL53" s="4">
        <v>1.001733712809</v>
      </c>
      <c r="AM53" s="4">
        <v>1.2513948500401</v>
      </c>
      <c r="AN53" s="4">
        <v>1.8984509191983701</v>
      </c>
      <c r="AO53" s="4">
        <v>1.95712819767681</v>
      </c>
      <c r="AP53" s="4">
        <v>4.4463864736766601</v>
      </c>
      <c r="AQ53" s="4">
        <v>2.5713127796291899</v>
      </c>
      <c r="AR53" s="4">
        <v>1.0530784434834199</v>
      </c>
      <c r="AS53" s="4">
        <v>3.2244294618226998</v>
      </c>
      <c r="AT53" s="4">
        <v>1.7340794072805901</v>
      </c>
      <c r="AU53" s="4">
        <v>3.58397595287652</v>
      </c>
      <c r="AV53" s="4">
        <v>1.5734518220354901</v>
      </c>
      <c r="AW53" s="4">
        <v>0.65224634100332302</v>
      </c>
      <c r="AX53" s="4">
        <v>1.33284226699435</v>
      </c>
      <c r="AY53" s="4">
        <v>2.1186614628545</v>
      </c>
      <c r="AZ53" s="4">
        <v>1.7595167594621901</v>
      </c>
      <c r="BA53" s="4">
        <v>1.75579865697383</v>
      </c>
      <c r="BB53" s="4">
        <v>1.16672605558005</v>
      </c>
      <c r="BC53" s="4">
        <v>1.4148062795010099</v>
      </c>
      <c r="BD53" s="4">
        <v>2.8900463690858902</v>
      </c>
      <c r="BE53" s="4">
        <v>1.5510838651857799</v>
      </c>
      <c r="BF53" s="4">
        <v>3.61611931990429</v>
      </c>
      <c r="BG53" s="4">
        <v>3.07935131141741</v>
      </c>
      <c r="BH53" s="4">
        <v>1.2327420627207399</v>
      </c>
      <c r="BI53" s="4">
        <v>4.32137378264258E-3</v>
      </c>
      <c r="BJ53" s="4">
        <v>2.2369652991029798</v>
      </c>
      <c r="BK53" s="4">
        <v>0.429752280002408</v>
      </c>
      <c r="BL53" s="4">
        <v>-0.59541783152877903</v>
      </c>
      <c r="BM53" s="4">
        <v>-1.5658214817701099</v>
      </c>
      <c r="BN53" s="4">
        <v>1.7033339298780401E-2</v>
      </c>
      <c r="BO53" s="4">
        <v>0.38052264458811902</v>
      </c>
      <c r="BP53" s="4">
        <v>0.95279244304409205</v>
      </c>
      <c r="BQ53" s="4">
        <v>2.8942495839514599</v>
      </c>
      <c r="BR53" s="4">
        <v>1.1734776434529901</v>
      </c>
      <c r="BS53" s="4">
        <v>1.1455071714096601</v>
      </c>
      <c r="BT53" s="4">
        <v>-3.1517051446064898E-2</v>
      </c>
      <c r="BU53" s="4">
        <v>-1.0758011434169901</v>
      </c>
    </row>
    <row r="54" spans="1:73" x14ac:dyDescent="0.2">
      <c r="A54" s="4">
        <v>531415226</v>
      </c>
      <c r="B54" s="4">
        <v>0</v>
      </c>
      <c r="C54" s="4">
        <v>1</v>
      </c>
      <c r="D54" s="4">
        <v>0</v>
      </c>
      <c r="E54" s="4">
        <v>0</v>
      </c>
      <c r="F54" s="4">
        <v>1</v>
      </c>
      <c r="G54" s="4">
        <v>0</v>
      </c>
      <c r="H54" s="4">
        <v>1</v>
      </c>
      <c r="I54" s="4">
        <v>1</v>
      </c>
      <c r="J54" s="4">
        <v>1</v>
      </c>
      <c r="K54" s="4">
        <v>1</v>
      </c>
      <c r="L54" s="4">
        <v>1</v>
      </c>
      <c r="M54" s="4">
        <v>2.6123387416647899</v>
      </c>
      <c r="N54" s="4">
        <v>1.1179338350396399</v>
      </c>
      <c r="O54" s="4">
        <v>1.32613095671079</v>
      </c>
      <c r="P54" s="4">
        <v>2.4106254145981199</v>
      </c>
      <c r="Q54" s="4">
        <v>1.9410639882198999</v>
      </c>
      <c r="R54" s="4">
        <v>1.90859223884757</v>
      </c>
      <c r="S54" s="4">
        <v>4.0745604678029004</v>
      </c>
      <c r="T54" s="4">
        <v>3.5373556003847701</v>
      </c>
      <c r="U54" s="4">
        <v>1.68859777508117</v>
      </c>
      <c r="V54" s="4">
        <v>2.8421160104394398</v>
      </c>
      <c r="W54" s="4">
        <v>4.0671943909743904</v>
      </c>
      <c r="X54" s="4">
        <v>4.0215204774127304</v>
      </c>
      <c r="Y54" s="4">
        <v>3.89707590233481</v>
      </c>
      <c r="Z54" s="4">
        <v>1.2900346113625201</v>
      </c>
      <c r="AA54" s="4">
        <v>-0.29242982390206401</v>
      </c>
      <c r="AB54" s="4">
        <v>-0.3767507096021</v>
      </c>
      <c r="AC54" s="4">
        <v>2.2719577125342201</v>
      </c>
      <c r="AD54" s="4">
        <v>4.0041966574613701</v>
      </c>
      <c r="AE54" s="4">
        <v>1.54095480892613</v>
      </c>
      <c r="AF54" s="4">
        <v>0.95133751879591799</v>
      </c>
      <c r="AG54" s="4">
        <v>3.0979302742720298</v>
      </c>
      <c r="AH54" s="4">
        <v>1.4896772916637</v>
      </c>
      <c r="AI54" s="4">
        <v>1.7907776013376899</v>
      </c>
      <c r="AJ54" s="4">
        <v>1.4970679363985</v>
      </c>
      <c r="AK54" s="4">
        <v>2.20447270364896</v>
      </c>
      <c r="AL54" s="4">
        <v>1.3428173146357301</v>
      </c>
      <c r="AM54" s="4">
        <v>2.1806705529578898</v>
      </c>
      <c r="AN54" s="4">
        <v>3.6547029612460098</v>
      </c>
      <c r="AO54" s="4">
        <v>2.1345277177973401</v>
      </c>
      <c r="AP54" s="4">
        <v>3.30682160928365</v>
      </c>
      <c r="AQ54" s="4">
        <v>2.9151464668457598</v>
      </c>
      <c r="AR54" s="4">
        <v>1.16643011384328</v>
      </c>
      <c r="AS54" s="4">
        <v>4.2059420917817096</v>
      </c>
      <c r="AT54" s="4">
        <v>1.8134475442648199</v>
      </c>
      <c r="AU54" s="4">
        <v>4.0424014447769796</v>
      </c>
      <c r="AV54" s="4">
        <v>1.55218133883934</v>
      </c>
      <c r="AW54" s="4">
        <v>1.0663259253620401</v>
      </c>
      <c r="AX54" s="4">
        <v>1.4599952560473901</v>
      </c>
      <c r="AY54" s="4">
        <v>1.93424588102307</v>
      </c>
      <c r="AZ54" s="4">
        <v>2.4493703906822599</v>
      </c>
      <c r="BA54" s="4">
        <v>1.8414220444023599</v>
      </c>
      <c r="BB54" s="4">
        <v>2.57840997033124</v>
      </c>
      <c r="BC54" s="4">
        <v>1.4374334437979699</v>
      </c>
      <c r="BD54" s="4">
        <v>2.4632657194301801</v>
      </c>
      <c r="BE54" s="4">
        <v>0.52891670027765503</v>
      </c>
      <c r="BF54" s="4">
        <v>2.8695367924620099</v>
      </c>
      <c r="BG54" s="4">
        <v>2.66524317929554</v>
      </c>
      <c r="BH54" s="4">
        <v>0.87390159786446098</v>
      </c>
      <c r="BI54" s="4">
        <v>-8.7739243075051505E-3</v>
      </c>
      <c r="BJ54" s="4">
        <v>2.6193125105047401</v>
      </c>
      <c r="BK54" s="4">
        <v>0.68930885912362005</v>
      </c>
      <c r="BL54" s="4">
        <v>2.9883538001522898</v>
      </c>
      <c r="BM54" s="4">
        <v>0.93348728784870505</v>
      </c>
      <c r="BN54" s="4">
        <v>2.20352241682258</v>
      </c>
      <c r="BO54" s="4">
        <v>1.4112829130173801</v>
      </c>
      <c r="BP54" s="4">
        <v>0.48713837547718603</v>
      </c>
      <c r="BQ54" s="4">
        <v>2.0853976220169699</v>
      </c>
      <c r="BR54" s="4">
        <v>0.227886704613674</v>
      </c>
      <c r="BS54" s="4">
        <v>1.92251786024461</v>
      </c>
      <c r="BT54" s="4">
        <v>2.9373272821771099</v>
      </c>
      <c r="BU54" s="4">
        <v>0.32221929473391903</v>
      </c>
    </row>
    <row r="55" spans="1:73" x14ac:dyDescent="0.2">
      <c r="A55" s="4">
        <v>531415363</v>
      </c>
      <c r="B55" s="4">
        <v>0</v>
      </c>
      <c r="C55" s="4">
        <v>1</v>
      </c>
      <c r="D55" s="4">
        <v>0</v>
      </c>
      <c r="E55" s="4">
        <v>0</v>
      </c>
      <c r="F55" s="4">
        <v>0</v>
      </c>
      <c r="G55" s="4">
        <v>0</v>
      </c>
      <c r="H55" s="4">
        <v>1</v>
      </c>
      <c r="I55" s="4">
        <v>1</v>
      </c>
      <c r="J55" s="4">
        <v>0</v>
      </c>
      <c r="K55" s="4">
        <v>0</v>
      </c>
      <c r="L55" s="4">
        <v>0</v>
      </c>
      <c r="M55" s="4">
        <v>0.80277372529197599</v>
      </c>
      <c r="N55" s="4">
        <v>1.7371130943059601</v>
      </c>
      <c r="O55" s="4">
        <v>1.1274287778515999</v>
      </c>
      <c r="P55" s="4">
        <v>0.83091316048735298</v>
      </c>
      <c r="Q55" s="4">
        <v>0.93901977644866597</v>
      </c>
      <c r="R55" s="4">
        <v>1.46627432178929</v>
      </c>
      <c r="S55" s="4">
        <v>3.2299939512771698</v>
      </c>
      <c r="T55" s="4">
        <v>3.85451736727248</v>
      </c>
      <c r="U55" s="4">
        <v>1.20601587676334</v>
      </c>
      <c r="V55" s="4">
        <v>-0.88605664769316295</v>
      </c>
      <c r="W55" s="4">
        <v>3.2355031964943399</v>
      </c>
      <c r="X55" s="4">
        <v>0.87852179550120602</v>
      </c>
      <c r="Y55" s="4">
        <v>3.99976845933007</v>
      </c>
      <c r="Z55" s="4">
        <v>-1.8348771627056999</v>
      </c>
      <c r="AA55" s="4">
        <v>-1.3010299956639799</v>
      </c>
      <c r="AB55" s="4">
        <v>-1</v>
      </c>
      <c r="AC55" s="4">
        <v>1.27114431794908</v>
      </c>
      <c r="AD55" s="4">
        <v>2.96692041676644</v>
      </c>
      <c r="AE55" s="4">
        <v>0.20411998265592499</v>
      </c>
      <c r="AF55" s="4">
        <v>-0.35654732351381302</v>
      </c>
      <c r="AG55" s="4">
        <v>0.77232170672292</v>
      </c>
      <c r="AH55" s="4">
        <v>-1.1071105644169299</v>
      </c>
      <c r="AI55" s="4">
        <v>0.85064623518306604</v>
      </c>
      <c r="AJ55" s="4">
        <v>-5.5517327849831398E-2</v>
      </c>
      <c r="AK55" s="4">
        <v>-0.52226330710230295</v>
      </c>
      <c r="AL55" s="4">
        <v>0.42324587393680801</v>
      </c>
      <c r="AM55" s="4">
        <v>0.19589965240923399</v>
      </c>
      <c r="AN55" s="4">
        <v>1.1306553490220299</v>
      </c>
      <c r="AO55" s="4">
        <v>1.76417613239033</v>
      </c>
      <c r="AP55" s="4">
        <v>2.3357586933703902</v>
      </c>
      <c r="AQ55" s="4">
        <v>2.78524439162618</v>
      </c>
      <c r="AR55" s="4">
        <v>0.81690383937566002</v>
      </c>
      <c r="AS55" s="4">
        <v>2.7971636301993099</v>
      </c>
      <c r="AT55" s="4">
        <v>2.5861482879084501</v>
      </c>
      <c r="AU55" s="4">
        <v>2.9091868290137901</v>
      </c>
      <c r="AV55" s="4">
        <v>0.79168492120643197</v>
      </c>
      <c r="AW55" s="4">
        <v>-0.30638922983879002</v>
      </c>
      <c r="AX55" s="4">
        <v>1.0199466816788401</v>
      </c>
      <c r="AY55" s="4">
        <v>1.53491410442987</v>
      </c>
      <c r="AZ55" s="4">
        <v>0.30963016742589899</v>
      </c>
      <c r="BA55" s="4">
        <v>1.14050804303818</v>
      </c>
      <c r="BB55" s="4">
        <v>0.39967372148103802</v>
      </c>
      <c r="BC55" s="4">
        <v>0.421603926869831</v>
      </c>
      <c r="BD55" s="4">
        <v>1.9310508467773899</v>
      </c>
      <c r="BE55" s="4">
        <v>1.2518814545525301</v>
      </c>
      <c r="BF55" s="4">
        <v>3.3671881353856299</v>
      </c>
      <c r="BG55" s="4">
        <v>3.1241193189659202</v>
      </c>
      <c r="BH55" s="4">
        <v>1.4451369687133</v>
      </c>
      <c r="BI55" s="4">
        <v>0.27875360095282897</v>
      </c>
      <c r="BJ55" s="4">
        <v>1.29994290002277</v>
      </c>
      <c r="BK55" s="4">
        <v>0.78318869107525801</v>
      </c>
      <c r="BL55" s="4">
        <v>1.0958664534785401</v>
      </c>
      <c r="BM55" s="4">
        <v>-0.19382002601611301</v>
      </c>
      <c r="BN55" s="4">
        <v>0.489958479424835</v>
      </c>
      <c r="BO55" s="4">
        <v>1.2583978040955099</v>
      </c>
      <c r="BP55" s="4">
        <v>1.69609415999522</v>
      </c>
      <c r="BQ55" s="4">
        <v>2.4647428368451498</v>
      </c>
      <c r="BR55" s="4">
        <v>0.42324587393680801</v>
      </c>
      <c r="BS55" s="4">
        <v>1.2460059040760301</v>
      </c>
      <c r="BT55" s="4">
        <v>8.9905111439397903E-2</v>
      </c>
      <c r="BU55" s="4">
        <v>-0.236572006437063</v>
      </c>
    </row>
    <row r="56" spans="1:73" x14ac:dyDescent="0.2">
      <c r="A56" s="4">
        <v>531416123</v>
      </c>
      <c r="B56" s="4">
        <v>0</v>
      </c>
      <c r="C56" s="4">
        <v>1</v>
      </c>
      <c r="D56" s="4">
        <v>0</v>
      </c>
      <c r="E56" s="4">
        <v>0</v>
      </c>
      <c r="F56" s="4">
        <v>0</v>
      </c>
      <c r="G56" s="4">
        <v>0</v>
      </c>
      <c r="H56" s="4">
        <v>0</v>
      </c>
      <c r="I56" s="4">
        <v>1</v>
      </c>
      <c r="J56" s="4">
        <v>0</v>
      </c>
      <c r="K56" s="4">
        <v>0</v>
      </c>
      <c r="L56" s="4">
        <v>1</v>
      </c>
      <c r="M56" s="4">
        <v>2.9192350379232499</v>
      </c>
      <c r="N56" s="4">
        <v>2.4800069429571501</v>
      </c>
      <c r="O56" s="4">
        <v>1.0982975364947001</v>
      </c>
      <c r="P56" s="4">
        <v>3.1469245454041999</v>
      </c>
      <c r="Q56" s="4">
        <v>1.28578227377939</v>
      </c>
      <c r="R56" s="4">
        <v>1.48770386316373</v>
      </c>
      <c r="S56" s="4">
        <v>3.74260102943733</v>
      </c>
      <c r="T56" s="4">
        <v>2.6800634274819499</v>
      </c>
      <c r="U56" s="4">
        <v>0.77305469336426302</v>
      </c>
      <c r="V56" s="4">
        <v>0.42488163663106698</v>
      </c>
      <c r="W56" s="4">
        <v>4.2472439228649197</v>
      </c>
      <c r="X56" s="4">
        <v>3.1652324518828201</v>
      </c>
      <c r="Y56" s="4">
        <v>2.7614767795446999</v>
      </c>
      <c r="Z56" s="4">
        <v>0.65513843481138201</v>
      </c>
      <c r="AA56" s="4">
        <v>-0.30102999566398098</v>
      </c>
      <c r="AB56" s="4">
        <v>-0.29242982390206401</v>
      </c>
      <c r="AC56" s="4">
        <v>3.4913280697340801</v>
      </c>
      <c r="AD56" s="4">
        <v>4.08491071673087</v>
      </c>
      <c r="AE56" s="4">
        <v>1.01283722470517</v>
      </c>
      <c r="AF56" s="4">
        <v>1.9884251700063</v>
      </c>
      <c r="AG56" s="4">
        <v>1.7682680164515501</v>
      </c>
      <c r="AH56" s="4">
        <v>0.84135947045485504</v>
      </c>
      <c r="AI56" s="4">
        <v>1.39915433395822</v>
      </c>
      <c r="AJ56" s="4">
        <v>1.9562164692433901</v>
      </c>
      <c r="AK56" s="4">
        <v>0.790285164033242</v>
      </c>
      <c r="AL56" s="4">
        <v>0.736396502276642</v>
      </c>
      <c r="AM56" s="4">
        <v>0.64147411050409997</v>
      </c>
      <c r="AN56" s="4">
        <v>3.2719344938177599</v>
      </c>
      <c r="AO56" s="4">
        <v>1.6241789257480199</v>
      </c>
      <c r="AP56" s="4">
        <v>0.484299839346786</v>
      </c>
      <c r="AQ56" s="4">
        <v>3.7082806454162198</v>
      </c>
      <c r="AR56" s="4">
        <v>0.80345711564841404</v>
      </c>
      <c r="AS56" s="4">
        <v>4.2383532641030701</v>
      </c>
      <c r="AT56" s="4">
        <v>1.6318494621598201</v>
      </c>
      <c r="AU56" s="4">
        <v>2.55220569567072</v>
      </c>
      <c r="AV56" s="4">
        <v>0.64648995060677705</v>
      </c>
      <c r="AW56" s="4">
        <v>1.33745926129066</v>
      </c>
      <c r="AX56" s="4">
        <v>2.9434054714630302</v>
      </c>
      <c r="AY56" s="4">
        <v>3.3546979875135299</v>
      </c>
      <c r="AZ56" s="4">
        <v>3.16417136606377</v>
      </c>
      <c r="BA56" s="4">
        <v>1.2732328340430501</v>
      </c>
      <c r="BB56" s="4">
        <v>1.8000293592441301</v>
      </c>
      <c r="BC56" s="4">
        <v>1.3754807146185699</v>
      </c>
      <c r="BD56" s="4">
        <v>2.7137172914532299</v>
      </c>
      <c r="BE56" s="4">
        <v>-1.41886482423764</v>
      </c>
      <c r="BF56" s="4">
        <v>2.15350998930084</v>
      </c>
      <c r="BG56" s="4">
        <v>2.6649144991231499</v>
      </c>
      <c r="BH56" s="4">
        <v>1.02694162795903</v>
      </c>
      <c r="BI56" s="4">
        <v>0.14921911265537999</v>
      </c>
      <c r="BJ56" s="4">
        <v>3.26447308298938</v>
      </c>
      <c r="BK56" s="4">
        <v>0.55990662503611299</v>
      </c>
      <c r="BL56" s="4">
        <v>2.3851950183198798</v>
      </c>
      <c r="BM56" s="4">
        <v>0.421603926869831</v>
      </c>
      <c r="BN56" s="4">
        <v>3.34030329334401</v>
      </c>
      <c r="BO56" s="4">
        <v>0.86213137931303696</v>
      </c>
      <c r="BP56" s="4">
        <v>9.0956446863312192E-3</v>
      </c>
      <c r="BQ56" s="4">
        <v>3.29957048798174</v>
      </c>
      <c r="BR56" s="4">
        <v>0.54530711646582397</v>
      </c>
      <c r="BS56" s="4">
        <v>1.4151403521958701</v>
      </c>
      <c r="BT56" s="4">
        <v>2.43584436598444</v>
      </c>
      <c r="BU56" s="4">
        <v>3.3423755486949702E-2</v>
      </c>
    </row>
    <row r="57" spans="1:73" x14ac:dyDescent="0.2">
      <c r="A57" s="4">
        <v>531417127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1</v>
      </c>
      <c r="I57" s="4">
        <v>1</v>
      </c>
      <c r="J57" s="4">
        <v>0</v>
      </c>
      <c r="K57" s="4">
        <v>0</v>
      </c>
      <c r="L57" s="4">
        <v>1</v>
      </c>
      <c r="M57" s="4">
        <v>2.1825002473791999</v>
      </c>
      <c r="N57" s="4">
        <v>1.6886867242841199</v>
      </c>
      <c r="O57" s="4">
        <v>1.2727695865517601</v>
      </c>
      <c r="P57" s="4">
        <v>1.95366306374709</v>
      </c>
      <c r="Q57" s="4">
        <v>0.58092497567561896</v>
      </c>
      <c r="R57" s="4">
        <v>1.8976820617964201</v>
      </c>
      <c r="S57" s="4">
        <v>4.9738046867021302</v>
      </c>
      <c r="T57" s="4">
        <v>2.7835248350996999</v>
      </c>
      <c r="U57" s="4">
        <v>1.4868553552769399</v>
      </c>
      <c r="V57" s="4">
        <v>0.37657695705651201</v>
      </c>
      <c r="W57" s="4">
        <v>3.1667585968629299</v>
      </c>
      <c r="X57" s="4">
        <v>3.3739156085138799</v>
      </c>
      <c r="Y57" s="4">
        <v>3.8352554250767601</v>
      </c>
      <c r="Z57" s="4">
        <v>1.45530177165708</v>
      </c>
      <c r="AA57" s="4">
        <v>-0.267606240177031</v>
      </c>
      <c r="AB57" s="4">
        <v>-0.52287874528033795</v>
      </c>
      <c r="AC57" s="4">
        <v>2.8171553395626998</v>
      </c>
      <c r="AD57" s="4">
        <v>3.9216001281170598</v>
      </c>
      <c r="AE57" s="4">
        <v>0.78247262416628605</v>
      </c>
      <c r="AF57" s="4">
        <v>0.45331834004703803</v>
      </c>
      <c r="AG57" s="4">
        <v>1.86557770741993</v>
      </c>
      <c r="AH57" s="4">
        <v>0.82477646247554603</v>
      </c>
      <c r="AI57" s="4">
        <v>1.6087399190687901</v>
      </c>
      <c r="AJ57" s="4">
        <v>0.76192783842052902</v>
      </c>
      <c r="AK57" s="4">
        <v>1.65011316444357</v>
      </c>
      <c r="AL57" s="4">
        <v>1.12057393120585</v>
      </c>
      <c r="AM57" s="4">
        <v>0.97818051693741404</v>
      </c>
      <c r="AN57" s="4">
        <v>2.6244264927958598</v>
      </c>
      <c r="AO57" s="4">
        <v>1.90649665979935</v>
      </c>
      <c r="AP57" s="4">
        <v>2.45700334040388</v>
      </c>
      <c r="AQ57" s="4">
        <v>2.85225424823683</v>
      </c>
      <c r="AR57" s="4">
        <v>0.852479993636856</v>
      </c>
      <c r="AS57" s="4">
        <v>3.80048062578983</v>
      </c>
      <c r="AT57" s="4">
        <v>2.9301387467564499</v>
      </c>
      <c r="AU57" s="4">
        <v>3.15094362187271</v>
      </c>
      <c r="AV57" s="4">
        <v>1.2748503200166601</v>
      </c>
      <c r="AW57" s="4">
        <v>0.91855453055027303</v>
      </c>
      <c r="AX57" s="4">
        <v>1.59889988706388</v>
      </c>
      <c r="AY57" s="4">
        <v>1.73271534034999</v>
      </c>
      <c r="AZ57" s="4">
        <v>1.10243370568134</v>
      </c>
      <c r="BA57" s="4">
        <v>1.1855421548543801</v>
      </c>
      <c r="BB57" s="4">
        <v>1.17926446433903</v>
      </c>
      <c r="BC57" s="4">
        <v>1.3946267642722101</v>
      </c>
      <c r="BD57" s="4">
        <v>2.7787516092643898</v>
      </c>
      <c r="BE57" s="4">
        <v>1.2278867046136701</v>
      </c>
      <c r="BF57" s="4">
        <v>3.8655629110898602</v>
      </c>
      <c r="BG57" s="4">
        <v>3.1744174515910299</v>
      </c>
      <c r="BH57" s="4">
        <v>1.5374412834079501</v>
      </c>
      <c r="BI57" s="4">
        <v>-2.2276394711152302E-2</v>
      </c>
      <c r="BJ57" s="4">
        <v>2.8435504383451899</v>
      </c>
      <c r="BK57" s="4">
        <v>0.737987326333431</v>
      </c>
      <c r="BL57" s="4">
        <v>2.3078382041565599</v>
      </c>
      <c r="BM57" s="4">
        <v>0.70156798505592699</v>
      </c>
      <c r="BN57" s="4">
        <v>2.5782608996533201</v>
      </c>
      <c r="BO57" s="4">
        <v>1.1360860973841</v>
      </c>
      <c r="BP57" s="4">
        <v>0.92890769024395303</v>
      </c>
      <c r="BQ57" s="4">
        <v>2.59379539951561</v>
      </c>
      <c r="BR57" s="4">
        <v>1.1267805770120101</v>
      </c>
      <c r="BS57" s="4">
        <v>1.6563857190586899</v>
      </c>
      <c r="BT57" s="4">
        <v>1.15594301797184</v>
      </c>
      <c r="BU57" s="4">
        <v>0.257678574869184</v>
      </c>
    </row>
    <row r="58" spans="1:73" x14ac:dyDescent="0.2">
      <c r="A58" s="4">
        <v>531418027</v>
      </c>
      <c r="B58" s="4">
        <v>0</v>
      </c>
      <c r="C58" s="4">
        <v>1</v>
      </c>
      <c r="D58" s="4">
        <v>0</v>
      </c>
      <c r="E58" s="4">
        <v>0</v>
      </c>
      <c r="F58" s="4">
        <v>1</v>
      </c>
      <c r="G58" s="4">
        <v>0</v>
      </c>
      <c r="H58" s="4">
        <v>1</v>
      </c>
      <c r="I58" s="4">
        <v>1</v>
      </c>
      <c r="J58" s="4">
        <v>1</v>
      </c>
      <c r="K58" s="4">
        <v>0</v>
      </c>
      <c r="L58" s="4">
        <v>1</v>
      </c>
      <c r="M58" s="4">
        <v>2.40647205046568</v>
      </c>
      <c r="N58" s="4">
        <v>2.0870001207959898</v>
      </c>
      <c r="O58" s="4">
        <v>1.4908009520108501</v>
      </c>
      <c r="P58" s="4">
        <v>2.0945060664544499</v>
      </c>
      <c r="Q58" s="4">
        <v>1.5669086552267999</v>
      </c>
      <c r="R58" s="4">
        <v>2.1971150810872699</v>
      </c>
      <c r="S58" s="4">
        <v>4.9738046867021302</v>
      </c>
      <c r="T58" s="4">
        <v>3.3079130171004398</v>
      </c>
      <c r="U58" s="4">
        <v>1.5328817194074</v>
      </c>
      <c r="V58" s="4">
        <v>1.47187819930729</v>
      </c>
      <c r="W58" s="4">
        <v>3.8350205439911398</v>
      </c>
      <c r="X58" s="4">
        <v>3.8471893979299399</v>
      </c>
      <c r="Y58" s="4">
        <v>3.9034622349316699</v>
      </c>
      <c r="Z58" s="4">
        <v>0.69460519893356898</v>
      </c>
      <c r="AA58" s="4">
        <v>0.18469143081759901</v>
      </c>
      <c r="AB58" s="4">
        <v>-0.48148606012211198</v>
      </c>
      <c r="AC58" s="4">
        <v>2.7443712273318601</v>
      </c>
      <c r="AD58" s="4">
        <v>3.95811406717967</v>
      </c>
      <c r="AE58" s="4">
        <v>0.93196611472817303</v>
      </c>
      <c r="AF58" s="4">
        <v>1.86081696386454</v>
      </c>
      <c r="AG58" s="4">
        <v>2.2764388250213101</v>
      </c>
      <c r="AH58" s="4">
        <v>1.5940609012704201</v>
      </c>
      <c r="AI58" s="4">
        <v>1.9911817576678701</v>
      </c>
      <c r="AJ58" s="4">
        <v>1.9069273473089601</v>
      </c>
      <c r="AK58" s="4">
        <v>1.58433122436753</v>
      </c>
      <c r="AL58" s="4">
        <v>1.45863784902565</v>
      </c>
      <c r="AM58" s="4">
        <v>1.4956830676169199</v>
      </c>
      <c r="AN58" s="4">
        <v>3.7932139686590198</v>
      </c>
      <c r="AO58" s="4">
        <v>2.1589652603834102</v>
      </c>
      <c r="AP58" s="4">
        <v>3.6406145869475002</v>
      </c>
      <c r="AQ58" s="4">
        <v>3.8268461244050598</v>
      </c>
      <c r="AR58" s="4">
        <v>1.3314272965207401</v>
      </c>
      <c r="AS58" s="4">
        <v>4.4295194099067796</v>
      </c>
      <c r="AT58" s="4">
        <v>2.16731733474818</v>
      </c>
      <c r="AU58" s="4">
        <v>4.0693709437688703</v>
      </c>
      <c r="AV58" s="4">
        <v>2.8231480598106899</v>
      </c>
      <c r="AW58" s="4">
        <v>2.7089729784630801</v>
      </c>
      <c r="AX58" s="4">
        <v>2.0161136663589101</v>
      </c>
      <c r="AY58" s="4">
        <v>2.3218675806307898</v>
      </c>
      <c r="AZ58" s="4">
        <v>1.9675947726718901</v>
      </c>
      <c r="BA58" s="4">
        <v>1.462248215355</v>
      </c>
      <c r="BB58" s="4">
        <v>2.8911860889695302</v>
      </c>
      <c r="BC58" s="4">
        <v>1.6176292977578399</v>
      </c>
      <c r="BD58" s="4">
        <v>2.8538380880309799</v>
      </c>
      <c r="BE58" s="4">
        <v>1.09307130637606</v>
      </c>
      <c r="BF58" s="4">
        <v>3.5805018739672301</v>
      </c>
      <c r="BG58" s="4">
        <v>2.73115344686427</v>
      </c>
      <c r="BH58" s="4">
        <v>1.44870631990508</v>
      </c>
      <c r="BI58" s="4">
        <v>0.97266559226611105</v>
      </c>
      <c r="BJ58" s="4">
        <v>3.6843919872429298</v>
      </c>
      <c r="BK58" s="4">
        <v>0.88930170250631002</v>
      </c>
      <c r="BL58" s="4">
        <v>2.4136517520637</v>
      </c>
      <c r="BM58" s="4">
        <v>0.59549622182557405</v>
      </c>
      <c r="BN58" s="4">
        <v>2.6990829062246999</v>
      </c>
      <c r="BO58" s="4">
        <v>1.06744284277638</v>
      </c>
      <c r="BP58" s="4">
        <v>0.95279244304409205</v>
      </c>
      <c r="BQ58" s="4">
        <v>3.5532201612936101</v>
      </c>
      <c r="BR58" s="4">
        <v>0.46239799789895603</v>
      </c>
      <c r="BS58" s="4">
        <v>1.5627685430165199</v>
      </c>
      <c r="BT58" s="4">
        <v>3.29646773880012</v>
      </c>
      <c r="BU58" s="4">
        <v>0.30102999566398098</v>
      </c>
    </row>
    <row r="59" spans="1:73" x14ac:dyDescent="0.2">
      <c r="A59" s="4">
        <v>531418263</v>
      </c>
      <c r="B59" s="4">
        <v>0</v>
      </c>
      <c r="C59" s="4">
        <v>1</v>
      </c>
      <c r="D59" s="4">
        <v>0</v>
      </c>
      <c r="E59" s="4">
        <v>0</v>
      </c>
      <c r="F59" s="4">
        <v>1</v>
      </c>
      <c r="G59" s="4">
        <v>0</v>
      </c>
      <c r="H59" s="4">
        <v>0</v>
      </c>
      <c r="I59" s="4">
        <v>1</v>
      </c>
      <c r="J59" s="4">
        <v>1</v>
      </c>
      <c r="K59" s="4">
        <v>0</v>
      </c>
      <c r="L59" s="4">
        <v>0</v>
      </c>
      <c r="M59" s="4">
        <v>1.9007493580610799</v>
      </c>
      <c r="N59" s="4">
        <v>1.37566361396089</v>
      </c>
      <c r="O59" s="4">
        <v>1.54826654517075</v>
      </c>
      <c r="P59" s="4">
        <v>2.0374264979406198</v>
      </c>
      <c r="Q59" s="4">
        <v>1.4041492492096901</v>
      </c>
      <c r="R59" s="4">
        <v>1.8294967497201799</v>
      </c>
      <c r="S59" s="4">
        <v>4.3477436179921796</v>
      </c>
      <c r="T59" s="4">
        <v>3.18249454157437</v>
      </c>
      <c r="U59" s="4">
        <v>1.54986118847194</v>
      </c>
      <c r="V59" s="4">
        <v>0.85672889038288302</v>
      </c>
      <c r="W59" s="4">
        <v>4.8866544853556801</v>
      </c>
      <c r="X59" s="4">
        <v>2.36591832217634</v>
      </c>
      <c r="Y59" s="4">
        <v>4.1291250711141299</v>
      </c>
      <c r="Z59" s="4">
        <v>0.61384182187606895</v>
      </c>
      <c r="AA59" s="4">
        <v>-0.55284196865778101</v>
      </c>
      <c r="AB59" s="4">
        <v>-0.48148606012211198</v>
      </c>
      <c r="AC59" s="4">
        <v>2.4529052580575201</v>
      </c>
      <c r="AD59" s="4">
        <v>3.7839671473322398</v>
      </c>
      <c r="AE59" s="4">
        <v>0.84509804001425703</v>
      </c>
      <c r="AF59" s="4">
        <v>0.26717172840301401</v>
      </c>
      <c r="AG59" s="4">
        <v>1.6236627073562</v>
      </c>
      <c r="AH59" s="4">
        <v>1.07040732174012</v>
      </c>
      <c r="AI59" s="4">
        <v>1.9911817576678701</v>
      </c>
      <c r="AJ59" s="4">
        <v>0.44090908206521801</v>
      </c>
      <c r="AK59" s="4">
        <v>1.0696680969115999</v>
      </c>
      <c r="AL59" s="4">
        <v>1.21642983087625</v>
      </c>
      <c r="AM59" s="4">
        <v>1.2284003587029999</v>
      </c>
      <c r="AN59" s="4">
        <v>2.5863847366943502</v>
      </c>
      <c r="AO59" s="4">
        <v>2.1219207855630402</v>
      </c>
      <c r="AP59" s="4">
        <v>2.4151737453358599</v>
      </c>
      <c r="AQ59" s="4">
        <v>2.9860682345415399</v>
      </c>
      <c r="AR59" s="4">
        <v>1.06744284277638</v>
      </c>
      <c r="AS59" s="4">
        <v>4.3249068962327</v>
      </c>
      <c r="AT59" s="4">
        <v>2.0976390155468398</v>
      </c>
      <c r="AU59" s="4">
        <v>3.4257868333702399</v>
      </c>
      <c r="AV59" s="4">
        <v>1.5287881917749</v>
      </c>
      <c r="AW59" s="4">
        <v>0.60530504614110903</v>
      </c>
      <c r="AX59" s="4">
        <v>1.3232521001716899</v>
      </c>
      <c r="AY59" s="4">
        <v>2.06796308950126</v>
      </c>
      <c r="AZ59" s="4">
        <v>1.20002926655377</v>
      </c>
      <c r="BA59" s="4">
        <v>1.5719416350744599</v>
      </c>
      <c r="BB59" s="4">
        <v>1.0777311796523901</v>
      </c>
      <c r="BC59" s="4">
        <v>1.4607475418442</v>
      </c>
      <c r="BD59" s="4">
        <v>2.5809249756756198</v>
      </c>
      <c r="BE59" s="4">
        <v>1.43088094645289</v>
      </c>
      <c r="BF59" s="4">
        <v>3.7894530841577301</v>
      </c>
      <c r="BG59" s="4">
        <v>2.9206762819956298</v>
      </c>
      <c r="BH59" s="4">
        <v>1.40671045860979</v>
      </c>
      <c r="BI59" s="4">
        <v>0.103803720955957</v>
      </c>
      <c r="BJ59" s="4">
        <v>2.0656170557268698</v>
      </c>
      <c r="BK59" s="4">
        <v>0.64246452024212097</v>
      </c>
      <c r="BL59" s="4">
        <v>2.09303625294516</v>
      </c>
      <c r="BM59" s="4">
        <v>0.38560627359831201</v>
      </c>
      <c r="BN59" s="4">
        <v>1.8455940931600201</v>
      </c>
      <c r="BO59" s="4">
        <v>1.11594317693906</v>
      </c>
      <c r="BP59" s="4">
        <v>1.1714339009430099</v>
      </c>
      <c r="BQ59" s="4">
        <v>2.6426425543759802</v>
      </c>
      <c r="BR59" s="4">
        <v>0.49136169383427297</v>
      </c>
      <c r="BS59" s="4">
        <v>1.5392015992941299</v>
      </c>
      <c r="BT59" s="4">
        <v>1.3740147402919101</v>
      </c>
      <c r="BU59" s="4">
        <v>-4.5757490560675101E-2</v>
      </c>
    </row>
    <row r="60" spans="1:73" x14ac:dyDescent="0.2">
      <c r="A60" s="4">
        <v>531418367</v>
      </c>
      <c r="B60" s="4">
        <v>0</v>
      </c>
      <c r="C60" s="4">
        <v>0</v>
      </c>
      <c r="D60" s="4">
        <v>0</v>
      </c>
      <c r="E60" s="4">
        <v>1</v>
      </c>
      <c r="F60" s="4">
        <v>1</v>
      </c>
      <c r="G60" s="4">
        <v>0</v>
      </c>
      <c r="H60" s="4">
        <v>1</v>
      </c>
      <c r="I60" s="4">
        <v>1</v>
      </c>
      <c r="J60" s="4">
        <v>1</v>
      </c>
      <c r="K60" s="4">
        <v>1</v>
      </c>
      <c r="L60" s="4">
        <v>1</v>
      </c>
      <c r="M60" s="4">
        <v>2.7063251187062698</v>
      </c>
      <c r="N60" s="4">
        <v>2.1595972679874098</v>
      </c>
      <c r="O60" s="4">
        <v>1.4665710723863501</v>
      </c>
      <c r="P60" s="4">
        <v>2.46405712426473</v>
      </c>
      <c r="Q60" s="4">
        <v>1.6417714706539599</v>
      </c>
      <c r="R60" s="4">
        <v>2.9218944709291002</v>
      </c>
      <c r="S60" s="4">
        <v>3.8848021585943702</v>
      </c>
      <c r="T60" s="4">
        <v>2.8167647899211299</v>
      </c>
      <c r="U60" s="4">
        <v>2.0095783607945399</v>
      </c>
      <c r="V60" s="4">
        <v>0.64933485871214203</v>
      </c>
      <c r="W60" s="4">
        <v>3.5407085347585601</v>
      </c>
      <c r="X60" s="4">
        <v>2.18049862323201</v>
      </c>
      <c r="Y60" s="4">
        <v>3.7066239168047401</v>
      </c>
      <c r="Z60" s="4">
        <v>1.2757719001649299</v>
      </c>
      <c r="AA60" s="4">
        <v>-0.1249387366083</v>
      </c>
      <c r="AB60" s="4">
        <v>-0.34678748622465599</v>
      </c>
      <c r="AC60" s="4">
        <v>2.2180363312009499</v>
      </c>
      <c r="AD60" s="4">
        <v>3.5878972115993601</v>
      </c>
      <c r="AE60" s="4">
        <v>0.88930170250631002</v>
      </c>
      <c r="AF60" s="4">
        <v>0.73878055848436897</v>
      </c>
      <c r="AG60" s="4">
        <v>2.5163237938504901</v>
      </c>
      <c r="AH60" s="4">
        <v>1.6095944092252199</v>
      </c>
      <c r="AI60" s="4">
        <v>2.3118385931761898</v>
      </c>
      <c r="AJ60" s="4">
        <v>1.51838231554534</v>
      </c>
      <c r="AK60" s="4">
        <v>1.79218149614968</v>
      </c>
      <c r="AL60" s="4">
        <v>1.8507687269288799</v>
      </c>
      <c r="AM60" s="4">
        <v>2.0155693064298799</v>
      </c>
      <c r="AN60" s="4">
        <v>3.3204080306874602</v>
      </c>
      <c r="AO60" s="4">
        <v>2.43768715753786</v>
      </c>
      <c r="AP60" s="4">
        <v>2.0874264570362899</v>
      </c>
      <c r="AQ60" s="4">
        <v>2.763023462079</v>
      </c>
      <c r="AR60" s="4">
        <v>1.4614985267830201</v>
      </c>
      <c r="AS60" s="4">
        <v>4.0643812321263804</v>
      </c>
      <c r="AT60" s="4">
        <v>2.4775119439695699</v>
      </c>
      <c r="AU60" s="4">
        <v>3.2624107435602601</v>
      </c>
      <c r="AV60" s="4">
        <v>1.7293268096468599</v>
      </c>
      <c r="AW60" s="4">
        <v>1.13924921757161</v>
      </c>
      <c r="AX60" s="4">
        <v>2.3305963821648499</v>
      </c>
      <c r="AY60" s="4">
        <v>2.8901973862100299</v>
      </c>
      <c r="AZ60" s="4">
        <v>1.30124708863621</v>
      </c>
      <c r="BA60" s="4">
        <v>2.0189915947056098</v>
      </c>
      <c r="BB60" s="4">
        <v>1.6209684356442899</v>
      </c>
      <c r="BC60" s="4">
        <v>2.1683796128527701</v>
      </c>
      <c r="BD60" s="4">
        <v>2.5959809501292499</v>
      </c>
      <c r="BE60" s="4">
        <v>1.4189638307036201</v>
      </c>
      <c r="BF60" s="4">
        <v>2.72415293867147</v>
      </c>
      <c r="BG60" s="4">
        <v>2.5829605837507099</v>
      </c>
      <c r="BH60" s="4">
        <v>1.5240064455573701</v>
      </c>
      <c r="BI60" s="4">
        <v>-1.32282657337552E-2</v>
      </c>
      <c r="BJ60" s="4">
        <v>2.20682587603185</v>
      </c>
      <c r="BK60" s="4">
        <v>0.80413943233535001</v>
      </c>
      <c r="BL60" s="4">
        <v>3.7919613847607399</v>
      </c>
      <c r="BM60" s="4">
        <v>1.99073832850754</v>
      </c>
      <c r="BN60" s="4">
        <v>2.0912447659079598</v>
      </c>
      <c r="BO60" s="4">
        <v>0.93094903116752303</v>
      </c>
      <c r="BP60" s="4">
        <v>1.7614015574986299</v>
      </c>
      <c r="BQ60" s="4">
        <v>2.69483325331906</v>
      </c>
      <c r="BR60" s="4">
        <v>0.432969290874406</v>
      </c>
      <c r="BS60" s="4">
        <v>2.9237981936601698</v>
      </c>
      <c r="BT60" s="4">
        <v>1.8369567370595501</v>
      </c>
      <c r="BU60" s="4">
        <v>1.0640834359636</v>
      </c>
    </row>
    <row r="61" spans="1:73" x14ac:dyDescent="0.2">
      <c r="A61" s="4">
        <v>531418462</v>
      </c>
      <c r="B61" s="4">
        <v>0</v>
      </c>
      <c r="C61" s="4">
        <v>1</v>
      </c>
      <c r="D61" s="4">
        <v>0</v>
      </c>
      <c r="E61" s="4">
        <v>1</v>
      </c>
      <c r="F61" s="4">
        <v>1</v>
      </c>
      <c r="G61" s="4">
        <v>0</v>
      </c>
      <c r="H61" s="4">
        <v>1</v>
      </c>
      <c r="I61" s="4">
        <v>1</v>
      </c>
      <c r="J61" s="4">
        <v>1</v>
      </c>
      <c r="K61" s="4">
        <v>1</v>
      </c>
      <c r="L61" s="4">
        <v>0</v>
      </c>
      <c r="M61" s="4">
        <v>1.68663626926229</v>
      </c>
      <c r="N61" s="4">
        <v>3.0950577111928701</v>
      </c>
      <c r="O61" s="4">
        <v>1.19228861256812</v>
      </c>
      <c r="P61" s="4">
        <v>1.6173149332982899</v>
      </c>
      <c r="Q61" s="4">
        <v>1.53058385964512</v>
      </c>
      <c r="R61" s="4">
        <v>1.69258256227491</v>
      </c>
      <c r="S61" s="4">
        <v>4.2024092977013101</v>
      </c>
      <c r="T61" s="4">
        <v>4.0472904471758202</v>
      </c>
      <c r="U61" s="4">
        <v>1.1261314072619799</v>
      </c>
      <c r="V61" s="4">
        <v>0.444044795918076</v>
      </c>
      <c r="W61" s="4">
        <v>3.90696555019835</v>
      </c>
      <c r="X61" s="4">
        <v>2.9707883859476798</v>
      </c>
      <c r="Y61" s="4">
        <v>3.9828449369588799</v>
      </c>
      <c r="Z61" s="4">
        <v>2.9383777685209701E-2</v>
      </c>
      <c r="AA61" s="4">
        <v>0.12385164096708599</v>
      </c>
      <c r="AB61" s="4">
        <v>-0.79588001734407499</v>
      </c>
      <c r="AC61" s="4">
        <v>3.60168416403237</v>
      </c>
      <c r="AD61" s="4">
        <v>3.88635646794634</v>
      </c>
      <c r="AE61" s="4">
        <v>0.51321760006793904</v>
      </c>
      <c r="AF61" s="4">
        <v>0.198657086954423</v>
      </c>
      <c r="AG61" s="4">
        <v>1.36567514045592</v>
      </c>
      <c r="AH61" s="4">
        <v>0.222716471147583</v>
      </c>
      <c r="AI61" s="4">
        <v>1.48015072527328</v>
      </c>
      <c r="AJ61" s="4">
        <v>0.55990662503611299</v>
      </c>
      <c r="AK61" s="4">
        <v>0.83122969386706302</v>
      </c>
      <c r="AL61" s="4">
        <v>1.2716093013788301</v>
      </c>
      <c r="AM61" s="4">
        <v>0.82542611776782304</v>
      </c>
      <c r="AN61" s="4">
        <v>2.65493661393963</v>
      </c>
      <c r="AO61" s="4">
        <v>1.8512583487190799</v>
      </c>
      <c r="AP61" s="4">
        <v>4.9764752963824801</v>
      </c>
      <c r="AQ61" s="4">
        <v>3.0127022773004</v>
      </c>
      <c r="AR61" s="4">
        <v>1.1492191126553799</v>
      </c>
      <c r="AS61" s="4">
        <v>2.9514346655320098</v>
      </c>
      <c r="AT61" s="4">
        <v>2.9774355039356299</v>
      </c>
      <c r="AU61" s="4">
        <v>3.7722622806083099</v>
      </c>
      <c r="AV61" s="4">
        <v>1.75419538818984</v>
      </c>
      <c r="AW61" s="4">
        <v>1.1328997699444801</v>
      </c>
      <c r="AX61" s="4">
        <v>2.2723522409067902</v>
      </c>
      <c r="AY61" s="4">
        <v>3.0080974618160998</v>
      </c>
      <c r="AZ61" s="4">
        <v>1.7340794072805901</v>
      </c>
      <c r="BA61" s="4">
        <v>1.5825178836040601</v>
      </c>
      <c r="BB61" s="4">
        <v>1.33525725643453</v>
      </c>
      <c r="BC61" s="4">
        <v>1.5040628826786899</v>
      </c>
      <c r="BD61" s="4">
        <v>3.0552215594755698</v>
      </c>
      <c r="BE61" s="4">
        <v>2.29666519026153</v>
      </c>
      <c r="BF61" s="4">
        <v>4.0707200045810001</v>
      </c>
      <c r="BG61" s="4">
        <v>3.47672731577675</v>
      </c>
      <c r="BH61" s="4">
        <v>1.4626974081017201</v>
      </c>
      <c r="BI61" s="4">
        <v>0.48713837547718603</v>
      </c>
      <c r="BJ61" s="4">
        <v>2.4005379893919501</v>
      </c>
      <c r="BK61" s="4">
        <v>0.55990662503611299</v>
      </c>
      <c r="BL61" s="4">
        <v>1.3875677794171899</v>
      </c>
      <c r="BM61" s="4">
        <v>-7.0581074285707299E-2</v>
      </c>
      <c r="BN61" s="4">
        <v>0.87506126339169998</v>
      </c>
      <c r="BO61" s="4">
        <v>1.33203427702752</v>
      </c>
      <c r="BP61" s="4">
        <v>1.2219355998280099</v>
      </c>
      <c r="BQ61" s="4">
        <v>3.1619696073625998</v>
      </c>
      <c r="BR61" s="4">
        <v>1.2291697025391</v>
      </c>
      <c r="BS61" s="4">
        <v>1.46029632675748</v>
      </c>
      <c r="BT61" s="4">
        <v>1.2659963704950801</v>
      </c>
      <c r="BU61" s="4">
        <v>-0.38721614328026499</v>
      </c>
    </row>
    <row r="62" spans="1:73" x14ac:dyDescent="0.2">
      <c r="A62" s="4">
        <v>531418660</v>
      </c>
      <c r="B62" s="4">
        <v>0</v>
      </c>
      <c r="C62" s="4">
        <v>1</v>
      </c>
      <c r="D62" s="4">
        <v>0</v>
      </c>
      <c r="E62" s="4">
        <v>1</v>
      </c>
      <c r="F62" s="4">
        <v>1</v>
      </c>
      <c r="G62" s="4">
        <v>0</v>
      </c>
      <c r="H62" s="4">
        <v>1</v>
      </c>
      <c r="I62" s="4">
        <v>0</v>
      </c>
      <c r="J62" s="4">
        <v>0</v>
      </c>
      <c r="K62" s="4">
        <v>1</v>
      </c>
      <c r="L62" s="4">
        <v>0</v>
      </c>
      <c r="M62" s="4">
        <v>1.5228353136605299</v>
      </c>
      <c r="N62" s="4">
        <v>2.8951019559859001</v>
      </c>
      <c r="O62" s="4">
        <v>1.1451964061141799</v>
      </c>
      <c r="P62" s="4">
        <v>1.6967057809339201</v>
      </c>
      <c r="Q62" s="4">
        <v>1.42504487455139</v>
      </c>
      <c r="R62" s="4">
        <v>2.0755834551938102</v>
      </c>
      <c r="S62" s="4">
        <v>3.3985926968742302</v>
      </c>
      <c r="T62" s="4">
        <v>3.6836116143465101</v>
      </c>
      <c r="U62" s="4">
        <v>4.5322978786657503E-2</v>
      </c>
      <c r="V62" s="4">
        <v>0.250420002308894</v>
      </c>
      <c r="W62" s="4">
        <v>4.08176051918017</v>
      </c>
      <c r="X62" s="4">
        <v>2.1751347586588401</v>
      </c>
      <c r="Y62" s="4">
        <v>3.9779311027589599</v>
      </c>
      <c r="Z62" s="4">
        <v>-0.15490195998574299</v>
      </c>
      <c r="AA62" s="4">
        <v>-0.1249387366083</v>
      </c>
      <c r="AB62" s="4">
        <v>-1.0457574905606799</v>
      </c>
      <c r="AC62" s="4">
        <v>2.7163372878895502</v>
      </c>
      <c r="AD62" s="4">
        <v>3.8236691614674299</v>
      </c>
      <c r="AE62" s="4">
        <v>0.42651126136457501</v>
      </c>
      <c r="AF62" s="4">
        <v>-0.25181197299379998</v>
      </c>
      <c r="AG62" s="4">
        <v>1.3443922736851099</v>
      </c>
      <c r="AH62" s="4">
        <v>-1.0067243426419801</v>
      </c>
      <c r="AI62" s="4">
        <v>1.70859084515034</v>
      </c>
      <c r="AJ62" s="4">
        <v>0.84818911699139898</v>
      </c>
      <c r="AK62" s="4">
        <v>0.76492298464988895</v>
      </c>
      <c r="AL62" s="4">
        <v>1.001733712809</v>
      </c>
      <c r="AM62" s="4">
        <v>0.97818051693741404</v>
      </c>
      <c r="AN62" s="4">
        <v>2.6403522225951401</v>
      </c>
      <c r="AO62" s="4">
        <v>1.90649665979935</v>
      </c>
      <c r="AP62" s="4">
        <v>5.4040658929755701</v>
      </c>
      <c r="AQ62" s="4">
        <v>3.4730473437991298</v>
      </c>
      <c r="AR62" s="4">
        <v>0.81690383937566002</v>
      </c>
      <c r="AS62" s="4">
        <v>3.1255593340958998</v>
      </c>
      <c r="AT62" s="4">
        <v>3.41935921614487</v>
      </c>
      <c r="AU62" s="4">
        <v>3.8276076818059601</v>
      </c>
      <c r="AV62" s="4">
        <v>0.87447135960007105</v>
      </c>
      <c r="AW62" s="4">
        <v>0.83947804737419796</v>
      </c>
      <c r="AX62" s="4">
        <v>2.9268875453329302</v>
      </c>
      <c r="AY62" s="4">
        <v>2.9750133975186799</v>
      </c>
      <c r="AZ62" s="4">
        <v>2.2211011199615101</v>
      </c>
      <c r="BA62" s="4">
        <v>1.8672317145188899</v>
      </c>
      <c r="BB62" s="4">
        <v>1.3703280077795099</v>
      </c>
      <c r="BC62" s="4">
        <v>1.7049222912234001</v>
      </c>
      <c r="BD62" s="4">
        <v>3.5096513749981999</v>
      </c>
      <c r="BE62" s="4">
        <v>2.4072719033789101</v>
      </c>
      <c r="BF62" s="4">
        <v>3.6567132564753102</v>
      </c>
      <c r="BG62" s="4">
        <v>3.64523259256142</v>
      </c>
      <c r="BH62" s="4">
        <v>1.3215984304653401</v>
      </c>
      <c r="BI62" s="4">
        <v>0.68574173860226395</v>
      </c>
      <c r="BJ62" s="4">
        <v>1.4714384073893001</v>
      </c>
      <c r="BK62" s="4">
        <v>0.489958479424835</v>
      </c>
      <c r="BL62" s="4">
        <v>1.3875677794171899</v>
      </c>
      <c r="BM62" s="4">
        <v>1.3762118502826699</v>
      </c>
      <c r="BN62" s="4">
        <v>-0.180456064458131</v>
      </c>
      <c r="BO62" s="4">
        <v>1.2345172835126901</v>
      </c>
      <c r="BP62" s="4">
        <v>1.4655315569735501</v>
      </c>
      <c r="BQ62" s="4">
        <v>3.1851056580109298</v>
      </c>
      <c r="BR62" s="4">
        <v>2.18012587516405</v>
      </c>
      <c r="BS62" s="4">
        <v>1.5392015992941299</v>
      </c>
      <c r="BT62" s="4">
        <v>0.35024801833416302</v>
      </c>
      <c r="BU62" s="4">
        <v>-0.99247516016234005</v>
      </c>
    </row>
    <row r="63" spans="1:73" x14ac:dyDescent="0.2">
      <c r="A63" s="4">
        <v>531418766</v>
      </c>
      <c r="B63" s="4">
        <v>0</v>
      </c>
      <c r="C63" s="4">
        <v>0</v>
      </c>
      <c r="D63" s="4">
        <v>0</v>
      </c>
      <c r="E63" s="4">
        <v>1</v>
      </c>
      <c r="F63" s="4">
        <v>0</v>
      </c>
      <c r="G63" s="4">
        <v>0</v>
      </c>
      <c r="H63" s="4">
        <v>0</v>
      </c>
      <c r="I63" s="4">
        <v>0</v>
      </c>
      <c r="J63" s="4">
        <v>1</v>
      </c>
      <c r="K63" s="4">
        <v>0</v>
      </c>
      <c r="L63" s="4">
        <v>1</v>
      </c>
      <c r="M63" s="4">
        <v>1.8802417758954799</v>
      </c>
      <c r="N63" s="4">
        <v>2.25367716542292</v>
      </c>
      <c r="O63" s="4">
        <v>1.0538464268522501</v>
      </c>
      <c r="P63" s="4">
        <v>1.7576237459083901</v>
      </c>
      <c r="Q63" s="4">
        <v>0.96047077753429899</v>
      </c>
      <c r="R63" s="4">
        <v>1.7511250715355799</v>
      </c>
      <c r="S63" s="4">
        <v>4.6561878319112999</v>
      </c>
      <c r="T63" s="4">
        <v>4.17219442060627</v>
      </c>
      <c r="U63" s="4">
        <v>1.0652061280543099</v>
      </c>
      <c r="V63" s="4">
        <v>0.27646180417324401</v>
      </c>
      <c r="W63" s="4">
        <v>3.1641118447235801</v>
      </c>
      <c r="X63" s="4">
        <v>2.8272981773642698</v>
      </c>
      <c r="Y63" s="4">
        <v>4.1853891474606097</v>
      </c>
      <c r="Z63" s="4">
        <v>0.72263392253381198</v>
      </c>
      <c r="AA63" s="4">
        <v>-0.36653154442041302</v>
      </c>
      <c r="AB63" s="4">
        <v>-0.3767507096021</v>
      </c>
      <c r="AC63" s="4">
        <v>2.7829095654026399</v>
      </c>
      <c r="AD63" s="4">
        <v>4.0043110537911497</v>
      </c>
      <c r="AE63" s="4">
        <v>0.47712125471966199</v>
      </c>
      <c r="AF63" s="4">
        <v>1.3386556655787001</v>
      </c>
      <c r="AG63" s="4">
        <v>1.38578495884334</v>
      </c>
      <c r="AH63" s="4">
        <v>0.58206336291170901</v>
      </c>
      <c r="AI63" s="4">
        <v>1.60346915973384</v>
      </c>
      <c r="AJ63" s="4">
        <v>1.00302947055362</v>
      </c>
      <c r="AK63" s="4">
        <v>0.79657433321043003</v>
      </c>
      <c r="AL63" s="4">
        <v>1.0301947853567499</v>
      </c>
      <c r="AM63" s="4">
        <v>0.87794695162918801</v>
      </c>
      <c r="AN63" s="4">
        <v>2.71217811833829</v>
      </c>
      <c r="AO63" s="4">
        <v>1.98159211721408</v>
      </c>
      <c r="AP63" s="4">
        <v>3.4255244389808599</v>
      </c>
      <c r="AQ63" s="4">
        <v>3.2242092280657602</v>
      </c>
      <c r="AR63" s="4">
        <v>0.737987326333431</v>
      </c>
      <c r="AS63" s="4">
        <v>2.8726922518404798</v>
      </c>
      <c r="AT63" s="4">
        <v>1.9894053180015201</v>
      </c>
      <c r="AU63" s="4">
        <v>3.4032749858116902</v>
      </c>
      <c r="AV63" s="4">
        <v>2.0694460838803099</v>
      </c>
      <c r="AW63" s="4">
        <v>1.9026554752179301</v>
      </c>
      <c r="AX63" s="4">
        <v>1.7471009313649899</v>
      </c>
      <c r="AY63" s="4">
        <v>1.8080082999103999</v>
      </c>
      <c r="AZ63" s="4">
        <v>1.08350261983027</v>
      </c>
      <c r="BA63" s="4">
        <v>1.51560894923448</v>
      </c>
      <c r="BB63" s="4">
        <v>1.54419211076503</v>
      </c>
      <c r="BC63" s="4">
        <v>1.3716219271760199</v>
      </c>
      <c r="BD63" s="4">
        <v>2.80319755397427</v>
      </c>
      <c r="BE63" s="4">
        <v>1.3277674899027301</v>
      </c>
      <c r="BF63" s="4">
        <v>3.9803047719385498</v>
      </c>
      <c r="BG63" s="4">
        <v>2.88043055854653</v>
      </c>
      <c r="BH63" s="4">
        <v>1.47596158919242</v>
      </c>
      <c r="BI63" s="4">
        <v>0.152288344383056</v>
      </c>
      <c r="BJ63" s="4">
        <v>3.29946153520503</v>
      </c>
      <c r="BK63" s="4">
        <v>0.55990662503611299</v>
      </c>
      <c r="BL63" s="4">
        <v>2.09303625294516</v>
      </c>
      <c r="BM63" s="4">
        <v>0.77158748088125495</v>
      </c>
      <c r="BN63" s="4">
        <v>0.92064500140678796</v>
      </c>
      <c r="BO63" s="4">
        <v>0.95760728706009501</v>
      </c>
      <c r="BP63" s="4">
        <v>0.338456493604605</v>
      </c>
      <c r="BQ63" s="4">
        <v>3.21134484209849</v>
      </c>
      <c r="BR63" s="4">
        <v>0.47856649559384301</v>
      </c>
      <c r="BS63" s="4">
        <v>1.46029632675748</v>
      </c>
      <c r="BT63" s="4">
        <v>1.35545152012652</v>
      </c>
      <c r="BU63" s="4">
        <v>-7.5720713938118397E-2</v>
      </c>
    </row>
    <row r="64" spans="1:73" x14ac:dyDescent="0.2">
      <c r="A64" s="4">
        <v>531418828</v>
      </c>
      <c r="B64" s="4">
        <v>0</v>
      </c>
      <c r="C64" s="4">
        <v>1</v>
      </c>
      <c r="D64" s="4">
        <v>0</v>
      </c>
      <c r="E64" s="4">
        <v>0</v>
      </c>
      <c r="F64" s="4">
        <v>0</v>
      </c>
      <c r="G64" s="4">
        <v>0</v>
      </c>
      <c r="H64" s="4">
        <v>1</v>
      </c>
      <c r="I64" s="4">
        <v>1</v>
      </c>
      <c r="J64" s="4">
        <v>1</v>
      </c>
      <c r="K64" s="4">
        <v>0</v>
      </c>
      <c r="L64" s="4">
        <v>1</v>
      </c>
      <c r="M64" s="4">
        <v>1.9153470623241899</v>
      </c>
      <c r="N64" s="4">
        <v>1.6238692683503</v>
      </c>
      <c r="O64" s="4">
        <v>1.67769818147451</v>
      </c>
      <c r="P64" s="4">
        <v>1.45024910831936</v>
      </c>
      <c r="Q64" s="4">
        <v>1.08813608870055</v>
      </c>
      <c r="R64" s="4">
        <v>2.2138363883252699</v>
      </c>
      <c r="S64" s="4">
        <v>3.3688742265604499</v>
      </c>
      <c r="T64" s="4">
        <v>3.2190891795541998</v>
      </c>
      <c r="U64" s="4">
        <v>1.4702634469650799</v>
      </c>
      <c r="V64" s="4">
        <v>0.61278385671973501</v>
      </c>
      <c r="W64" s="4">
        <v>3.2608938592199599</v>
      </c>
      <c r="X64" s="4">
        <v>1.9090744014009</v>
      </c>
      <c r="Y64" s="4">
        <v>3.9407783771650702</v>
      </c>
      <c r="Z64" s="4">
        <v>3.74264979406237E-2</v>
      </c>
      <c r="AA64" s="4">
        <v>9.3421685162235105E-2</v>
      </c>
      <c r="AB64" s="4">
        <v>-0.55284196865778101</v>
      </c>
      <c r="AC64" s="4">
        <v>2.1184961999117902</v>
      </c>
      <c r="AD64" s="4">
        <v>3.9903788186986699</v>
      </c>
      <c r="AE64" s="4">
        <v>0.96754797621886202</v>
      </c>
      <c r="AF64" s="4">
        <v>-6.0480747381381497E-2</v>
      </c>
      <c r="AG64" s="4">
        <v>1.29841638006129</v>
      </c>
      <c r="AH64" s="4">
        <v>1.5553363279952701</v>
      </c>
      <c r="AI64" s="4">
        <v>2.3143097222448499</v>
      </c>
      <c r="AJ64" s="4">
        <v>0.62221402296629502</v>
      </c>
      <c r="AK64" s="4">
        <v>0.50650503240487199</v>
      </c>
      <c r="AL64" s="4">
        <v>1.001733712809</v>
      </c>
      <c r="AM64" s="4">
        <v>1.1235249809427299</v>
      </c>
      <c r="AN64" s="4">
        <v>1.2452658394574601</v>
      </c>
      <c r="AO64" s="4">
        <v>2.2536045105533402</v>
      </c>
      <c r="AP64" s="4">
        <v>2.8078122927174101</v>
      </c>
      <c r="AQ64" s="4">
        <v>2.0737916428080099</v>
      </c>
      <c r="AR64" s="4">
        <v>1.48742121135947</v>
      </c>
      <c r="AS64" s="4">
        <v>2.2313166429094999</v>
      </c>
      <c r="AT64" s="4">
        <v>2.69288215472262</v>
      </c>
      <c r="AU64" s="4">
        <v>3.05238224592645</v>
      </c>
      <c r="AV64" s="4">
        <v>2.2965116246613002</v>
      </c>
      <c r="AW64" s="4">
        <v>1.8726223790252901</v>
      </c>
      <c r="AX64" s="4">
        <v>2.5285053391463501</v>
      </c>
      <c r="AY64" s="4">
        <v>3.08001645929021</v>
      </c>
      <c r="AZ64" s="4">
        <v>3.56482105723763</v>
      </c>
      <c r="BA64" s="4">
        <v>1.3662361237182901</v>
      </c>
      <c r="BB64" s="4">
        <v>1.3096301674259001</v>
      </c>
      <c r="BC64" s="4">
        <v>1.1769589805869101</v>
      </c>
      <c r="BD64" s="4">
        <v>2.4844564419054298</v>
      </c>
      <c r="BE64" s="4">
        <v>1.09061070782841</v>
      </c>
      <c r="BF64" s="4">
        <v>4.0150649555495104</v>
      </c>
      <c r="BG64" s="4">
        <v>3.2493084462631701</v>
      </c>
      <c r="BH64" s="4">
        <v>1.7795964912578199</v>
      </c>
      <c r="BI64" s="4">
        <v>0.42324587393680801</v>
      </c>
      <c r="BJ64" s="4">
        <v>1.5352941200427701</v>
      </c>
      <c r="BK64" s="4">
        <v>0.866877814337499</v>
      </c>
      <c r="BL64" s="4">
        <v>2.21955833154722</v>
      </c>
      <c r="BM64" s="4">
        <v>0.61909333062674299</v>
      </c>
      <c r="BN64" s="4">
        <v>1.4286206726719399</v>
      </c>
      <c r="BO64" s="4">
        <v>1.44043676610577</v>
      </c>
      <c r="BP64" s="4">
        <v>1.8086835091289699</v>
      </c>
      <c r="BQ64" s="4">
        <v>2.8659681483191699</v>
      </c>
      <c r="BR64" s="4">
        <v>1.8428587624452899</v>
      </c>
      <c r="BS64" s="4">
        <v>1.8081434257614899</v>
      </c>
      <c r="BT64" s="4">
        <v>0.32428245529769301</v>
      </c>
      <c r="BU64" s="4">
        <v>0.247973266361807</v>
      </c>
    </row>
    <row r="65" spans="1:73" x14ac:dyDescent="0.2">
      <c r="A65" s="4">
        <v>531419067</v>
      </c>
      <c r="B65" s="4">
        <v>0</v>
      </c>
      <c r="C65" s="4">
        <v>1</v>
      </c>
      <c r="D65" s="4">
        <v>0</v>
      </c>
      <c r="E65" s="4">
        <v>0</v>
      </c>
      <c r="F65" s="4">
        <v>0</v>
      </c>
      <c r="G65" s="4">
        <v>0</v>
      </c>
      <c r="H65" s="4">
        <v>1</v>
      </c>
      <c r="I65" s="4">
        <v>1</v>
      </c>
      <c r="J65" s="4">
        <v>0</v>
      </c>
      <c r="K65" s="4">
        <v>1</v>
      </c>
      <c r="L65" s="4">
        <v>0</v>
      </c>
      <c r="M65" s="4">
        <v>0.98855895687861595</v>
      </c>
      <c r="N65" s="4">
        <v>0.57856762844260801</v>
      </c>
      <c r="O65" s="4">
        <v>1.08778141780954</v>
      </c>
      <c r="P65" s="4">
        <v>1.5029730590656301</v>
      </c>
      <c r="Q65" s="4">
        <v>1.5213996281153801</v>
      </c>
      <c r="R65" s="4">
        <v>0.99255351783213597</v>
      </c>
      <c r="S65" s="4">
        <v>2.9182191194359302</v>
      </c>
      <c r="T65" s="4">
        <v>3.4724141430415898</v>
      </c>
      <c r="U65" s="4">
        <v>-0.33724216831842602</v>
      </c>
      <c r="V65" s="4">
        <v>0.12710479836480801</v>
      </c>
      <c r="W65" s="4">
        <v>3.4803734938320599</v>
      </c>
      <c r="X65" s="4">
        <v>2.2642746153315798</v>
      </c>
      <c r="Y65" s="4">
        <v>4.0546804530559202</v>
      </c>
      <c r="Z65" s="4">
        <v>-0.34678748622465599</v>
      </c>
      <c r="AA65" s="4">
        <v>-2.0459816443499901</v>
      </c>
      <c r="AB65" s="4">
        <v>-1.09691001300806</v>
      </c>
      <c r="AC65" s="4">
        <v>1.28824922557199</v>
      </c>
      <c r="AD65" s="4">
        <v>3.7436359583267902</v>
      </c>
      <c r="AE65" s="4">
        <v>0.53147891704225503</v>
      </c>
      <c r="AF65" s="4">
        <v>-0.48148606012211198</v>
      </c>
      <c r="AG65" s="4">
        <v>0.77232170672292</v>
      </c>
      <c r="AH65" s="4">
        <v>-1.18393683042408</v>
      </c>
      <c r="AI65" s="4">
        <v>1.0318122713303699</v>
      </c>
      <c r="AJ65" s="4">
        <v>0.42324587393680801</v>
      </c>
      <c r="AK65" s="4">
        <v>-0.11918640771920901</v>
      </c>
      <c r="AL65" s="4">
        <v>0.63245729218472402</v>
      </c>
      <c r="AM65" s="4">
        <v>0.58658730467175502</v>
      </c>
      <c r="AN65" s="4">
        <v>2.1428898054390402</v>
      </c>
      <c r="AO65" s="4">
        <v>1.64374868545953</v>
      </c>
      <c r="AP65" s="4">
        <v>4.1808409827469202</v>
      </c>
      <c r="AQ65" s="4">
        <v>3.2853299762410502</v>
      </c>
      <c r="AR65" s="4">
        <v>0.48572142648158001</v>
      </c>
      <c r="AS65" s="4">
        <v>3.49144154064042</v>
      </c>
      <c r="AT65" s="4">
        <v>1.97002126582837</v>
      </c>
      <c r="AU65" s="4">
        <v>3.3068666037908199</v>
      </c>
      <c r="AV65" s="4">
        <v>1.5104109480101799</v>
      </c>
      <c r="AW65" s="4">
        <v>0.819543935541869</v>
      </c>
      <c r="AX65" s="4">
        <v>1.1640552918934499</v>
      </c>
      <c r="AY65" s="4">
        <v>2.2606913659374799</v>
      </c>
      <c r="AZ65" s="4">
        <v>2.2510539021873099</v>
      </c>
      <c r="BA65" s="4">
        <v>1.03981055414835</v>
      </c>
      <c r="BB65" s="4">
        <v>0.95327633666730405</v>
      </c>
      <c r="BC65" s="4">
        <v>0.53019969820308199</v>
      </c>
      <c r="BD65" s="4">
        <v>2.26396728409398</v>
      </c>
      <c r="BE65" s="4">
        <v>2.0329409377808498</v>
      </c>
      <c r="BF65" s="4">
        <v>3.4493318097054</v>
      </c>
      <c r="BG65" s="4">
        <v>3.0128245751671101</v>
      </c>
      <c r="BH65" s="4">
        <v>0.92064500140678796</v>
      </c>
      <c r="BI65" s="4">
        <v>0.23299611039215401</v>
      </c>
      <c r="BJ65" s="4">
        <v>1.6252095253818799</v>
      </c>
      <c r="BK65" s="4">
        <v>0.54282542695918001</v>
      </c>
      <c r="BL65" s="4">
        <v>1.8228216453031001</v>
      </c>
      <c r="BM65" s="4">
        <v>-1.3979400086720399</v>
      </c>
      <c r="BN65" s="4">
        <v>0.85125834871907502</v>
      </c>
      <c r="BO65" s="4">
        <v>0.91592721169711599</v>
      </c>
      <c r="BP65" s="4">
        <v>0.97543180850926303</v>
      </c>
      <c r="BQ65" s="4">
        <v>1.5405797165044499</v>
      </c>
      <c r="BR65" s="4">
        <v>0.87273882747266895</v>
      </c>
      <c r="BS65" s="4">
        <v>1.08564728829686</v>
      </c>
      <c r="BT65" s="4">
        <v>0.338456493604605</v>
      </c>
      <c r="BU65" s="4">
        <v>-0.63827216398240705</v>
      </c>
    </row>
    <row r="66" spans="1:73" x14ac:dyDescent="0.2">
      <c r="A66" s="4">
        <v>531419366</v>
      </c>
      <c r="B66" s="4">
        <v>0</v>
      </c>
      <c r="C66" s="4">
        <v>1</v>
      </c>
      <c r="D66" s="4">
        <v>0</v>
      </c>
      <c r="E66" s="4">
        <v>0</v>
      </c>
      <c r="F66" s="4">
        <v>0</v>
      </c>
      <c r="G66" s="4">
        <v>0</v>
      </c>
      <c r="H66" s="4">
        <v>1</v>
      </c>
      <c r="I66" s="4">
        <v>1</v>
      </c>
      <c r="J66" s="4">
        <v>0</v>
      </c>
      <c r="K66" s="4">
        <v>0</v>
      </c>
      <c r="L66" s="4">
        <v>0</v>
      </c>
      <c r="M66" s="4">
        <v>1.2335037603411301</v>
      </c>
      <c r="N66" s="4">
        <v>1.1254812657005899</v>
      </c>
      <c r="O66" s="4">
        <v>1.0145205387579199</v>
      </c>
      <c r="P66" s="4">
        <v>0.82055342032471501</v>
      </c>
      <c r="Q66" s="4">
        <v>0.68484536164441201</v>
      </c>
      <c r="R66" s="4">
        <v>0.870403905279027</v>
      </c>
      <c r="S66" s="4">
        <v>3.2675354444064699</v>
      </c>
      <c r="T66" s="4">
        <v>4.5227602535826703</v>
      </c>
      <c r="U66" s="4">
        <v>-1.20848586195151</v>
      </c>
      <c r="V66" s="4">
        <v>-0.69897000433601897</v>
      </c>
      <c r="W66" s="4">
        <v>3.8751984787690898</v>
      </c>
      <c r="X66" s="4">
        <v>-0.44369749923271301</v>
      </c>
      <c r="Y66" s="4">
        <v>4.0568976130347902</v>
      </c>
      <c r="Z66" s="4">
        <v>-4.0958607678906397E-2</v>
      </c>
      <c r="AA66" s="4">
        <v>-1</v>
      </c>
      <c r="AB66" s="4">
        <v>-1.2218487496163599</v>
      </c>
      <c r="AC66" s="4">
        <v>1.86159414464387</v>
      </c>
      <c r="AD66" s="4">
        <v>3.4948319546538502</v>
      </c>
      <c r="AE66" s="4">
        <v>-0.609378531428447</v>
      </c>
      <c r="AF66" s="4">
        <v>-0.65757731917779405</v>
      </c>
      <c r="AG66" s="4">
        <v>-0.39089465007047702</v>
      </c>
      <c r="AH66" s="4">
        <v>-1.16791915489434</v>
      </c>
      <c r="AI66" s="4">
        <v>0.20139712432045201</v>
      </c>
      <c r="AJ66" s="4">
        <v>0.303196057420489</v>
      </c>
      <c r="AK66" s="4">
        <v>-0.472751555249871</v>
      </c>
      <c r="AL66" s="4">
        <v>0.227886704613674</v>
      </c>
      <c r="AM66" s="4">
        <v>7.5546961392530698E-2</v>
      </c>
      <c r="AN66" s="4">
        <v>0.70329137811866105</v>
      </c>
      <c r="AO66" s="4">
        <v>1.3604040547299401</v>
      </c>
      <c r="AP66" s="4">
        <v>5.0329873920845696</v>
      </c>
      <c r="AQ66" s="4">
        <v>2.7447153344809498</v>
      </c>
      <c r="AR66" s="4">
        <v>7.5546961392530698E-2</v>
      </c>
      <c r="AS66" s="4">
        <v>3.0749772606736401</v>
      </c>
      <c r="AT66" s="4">
        <v>2.75678819876812</v>
      </c>
      <c r="AU66" s="4">
        <v>3.4849443949027901</v>
      </c>
      <c r="AV66" s="4">
        <v>0.801305383810342</v>
      </c>
      <c r="AW66" s="4">
        <v>-0.26833128928300398</v>
      </c>
      <c r="AX66" s="4">
        <v>1.1728946977521799</v>
      </c>
      <c r="AY66" s="4">
        <v>1.9551102309705499</v>
      </c>
      <c r="AZ66" s="4">
        <v>0.98272338766854495</v>
      </c>
      <c r="BA66" s="4">
        <v>1.26387267686522</v>
      </c>
      <c r="BB66" s="4">
        <v>1.00902574208691</v>
      </c>
      <c r="BC66" s="4">
        <v>0.893761762057943</v>
      </c>
      <c r="BD66" s="4">
        <v>2.6968803716827598</v>
      </c>
      <c r="BE66" s="4">
        <v>0.96988164374649999</v>
      </c>
      <c r="BF66" s="4">
        <v>4.0420022435226404</v>
      </c>
      <c r="BG66" s="4">
        <v>3.5204560200017099</v>
      </c>
      <c r="BH66" s="4">
        <v>1.5267268673146399</v>
      </c>
      <c r="BI66" s="4">
        <v>0.62940959910271899</v>
      </c>
      <c r="BJ66" s="4">
        <v>0.39985740286714799</v>
      </c>
      <c r="BK66" s="4">
        <v>0.52504480703684497</v>
      </c>
      <c r="BL66" s="4">
        <v>-0.59691682632228604</v>
      </c>
      <c r="BM66" s="4">
        <v>-1.52771260797005</v>
      </c>
      <c r="BN66" s="4">
        <v>-0.91484022584147795</v>
      </c>
      <c r="BO66" s="4">
        <v>1.4232458739368099</v>
      </c>
      <c r="BP66" s="4">
        <v>1.8225603369426899</v>
      </c>
      <c r="BQ66" s="4">
        <v>3.1088760890368801</v>
      </c>
      <c r="BR66" s="4">
        <v>1.4536240735914501</v>
      </c>
      <c r="BS66" s="4">
        <v>0.84010609445675799</v>
      </c>
      <c r="BT66" s="4">
        <v>6.8185861746161605E-2</v>
      </c>
      <c r="BU66" s="4">
        <v>-0.86811384260794699</v>
      </c>
    </row>
    <row r="67" spans="1:73" x14ac:dyDescent="0.2">
      <c r="A67" s="4">
        <v>531419463</v>
      </c>
      <c r="B67" s="4">
        <v>0</v>
      </c>
      <c r="C67" s="4">
        <v>1</v>
      </c>
      <c r="D67" s="4">
        <v>0</v>
      </c>
      <c r="E67" s="4">
        <v>1</v>
      </c>
      <c r="F67" s="4">
        <v>1</v>
      </c>
      <c r="G67" s="4">
        <v>0</v>
      </c>
      <c r="H67" s="4">
        <v>1</v>
      </c>
      <c r="I67" s="4">
        <v>1</v>
      </c>
      <c r="J67" s="4">
        <v>0</v>
      </c>
      <c r="K67" s="4">
        <v>1</v>
      </c>
      <c r="L67" s="4">
        <v>1</v>
      </c>
      <c r="M67" s="4">
        <v>2.0606223043099599</v>
      </c>
      <c r="N67" s="4">
        <v>2.9511917579347098</v>
      </c>
      <c r="O67" s="4">
        <v>1.1451964061141799</v>
      </c>
      <c r="P67" s="4">
        <v>2.1046236604353301</v>
      </c>
      <c r="Q67" s="4">
        <v>1.26810972980848</v>
      </c>
      <c r="R67" s="4">
        <v>1.9489506102455501</v>
      </c>
      <c r="S67" s="4">
        <v>3.6450064446278101</v>
      </c>
      <c r="T67" s="4">
        <v>3.9016135934192002</v>
      </c>
      <c r="U67" s="4">
        <v>1.3047058982127699</v>
      </c>
      <c r="V67" s="4">
        <v>1.4998244958395801</v>
      </c>
      <c r="W67" s="4">
        <v>3.2760042902445301</v>
      </c>
      <c r="X67" s="4">
        <v>2.9781759501996099</v>
      </c>
      <c r="Y67" s="4">
        <v>4.2063503195605296</v>
      </c>
      <c r="Z67" s="4">
        <v>0.74741180788642303</v>
      </c>
      <c r="AA67" s="4">
        <v>0.27415784926367998</v>
      </c>
      <c r="AB67" s="4">
        <v>-0.63827216398240705</v>
      </c>
      <c r="AC67" s="4">
        <v>3.2369980140338499</v>
      </c>
      <c r="AD67" s="4">
        <v>3.9551477930737802</v>
      </c>
      <c r="AE67" s="4">
        <v>0.89431606268443797</v>
      </c>
      <c r="AF67" s="4">
        <v>0.89652621748955497</v>
      </c>
      <c r="AG67" s="4">
        <v>1.63437649408837</v>
      </c>
      <c r="AH67" s="4">
        <v>0.98900461569853704</v>
      </c>
      <c r="AI67" s="4">
        <v>1.8156441491319699</v>
      </c>
      <c r="AJ67" s="4">
        <v>1.0425755124401901</v>
      </c>
      <c r="AK67" s="4">
        <v>1.2953471483336201</v>
      </c>
      <c r="AL67" s="4">
        <v>1.6805168093812599</v>
      </c>
      <c r="AM67" s="4">
        <v>1.2073650374690701</v>
      </c>
      <c r="AN67" s="4">
        <v>2.9506520169777901</v>
      </c>
      <c r="AO67" s="4">
        <v>2.10496484552782</v>
      </c>
      <c r="AP67" s="4">
        <v>5.0260412485406603</v>
      </c>
      <c r="AQ67" s="4">
        <v>4.0256519337955901</v>
      </c>
      <c r="AR67" s="4">
        <v>1.7983743766815601</v>
      </c>
      <c r="AS67" s="4">
        <v>3.1421985598763098</v>
      </c>
      <c r="AT67" s="4">
        <v>3.0372272345822702</v>
      </c>
      <c r="AU67" s="4">
        <v>3.9703701247770802</v>
      </c>
      <c r="AV67" s="4">
        <v>2.4957940197748698</v>
      </c>
      <c r="AW67" s="4">
        <v>2.2818511623083202</v>
      </c>
      <c r="AX67" s="4">
        <v>2.7868436644447598</v>
      </c>
      <c r="AY67" s="4">
        <v>3.0810627264918602</v>
      </c>
      <c r="AZ67" s="4">
        <v>2.5379701277584701</v>
      </c>
      <c r="BA67" s="4">
        <v>1.5037906830571801</v>
      </c>
      <c r="BB67" s="4">
        <v>1.6520528482481001</v>
      </c>
      <c r="BC67" s="4">
        <v>1.82594514320385</v>
      </c>
      <c r="BD67" s="4">
        <v>3.65828715767254</v>
      </c>
      <c r="BE67" s="4">
        <v>2.0367885331077198</v>
      </c>
      <c r="BF67" s="4">
        <v>4.1746324776335699</v>
      </c>
      <c r="BG67" s="4">
        <v>3.6672240707639601</v>
      </c>
      <c r="BH67" s="4">
        <v>1.55291145021651</v>
      </c>
      <c r="BI67" s="4">
        <v>1.2457593559672799</v>
      </c>
      <c r="BJ67" s="4">
        <v>3.1693863760369498</v>
      </c>
      <c r="BK67" s="4">
        <v>0.75587485567249102</v>
      </c>
      <c r="BL67" s="4">
        <v>2.2563809530316399</v>
      </c>
      <c r="BM67" s="4">
        <v>0.456366033129043</v>
      </c>
      <c r="BN67" s="4">
        <v>1.3055663135152999</v>
      </c>
      <c r="BO67" s="4">
        <v>2.5958157626174998</v>
      </c>
      <c r="BP67" s="4">
        <v>1.9703003754021799</v>
      </c>
      <c r="BQ67" s="4">
        <v>3.1046304867646</v>
      </c>
      <c r="BR67" s="4">
        <v>1.2079035303860499</v>
      </c>
      <c r="BS67" s="4">
        <v>1.69267069915637</v>
      </c>
      <c r="BT67" s="4">
        <v>1.49262072204319</v>
      </c>
      <c r="BU67" s="4">
        <v>0.14921911265537999</v>
      </c>
    </row>
    <row r="68" spans="1:73" x14ac:dyDescent="0.2">
      <c r="A68" s="4">
        <v>531419569</v>
      </c>
      <c r="B68" s="4">
        <v>0</v>
      </c>
      <c r="C68" s="4">
        <v>1</v>
      </c>
      <c r="D68" s="4">
        <v>1</v>
      </c>
      <c r="E68" s="4">
        <v>0</v>
      </c>
      <c r="F68" s="4">
        <v>1</v>
      </c>
      <c r="G68" s="4">
        <v>0</v>
      </c>
      <c r="H68" s="4">
        <v>1</v>
      </c>
      <c r="I68" s="4">
        <v>1</v>
      </c>
      <c r="J68" s="4">
        <v>1</v>
      </c>
      <c r="K68" s="4">
        <v>1</v>
      </c>
      <c r="L68" s="4">
        <v>1</v>
      </c>
      <c r="M68" s="4">
        <v>1.8228869478341501</v>
      </c>
      <c r="N68" s="4">
        <v>2.2808059283936699</v>
      </c>
      <c r="O68" s="4">
        <v>1.08778141780954</v>
      </c>
      <c r="P68" s="4">
        <v>1.9862789559059899</v>
      </c>
      <c r="Q68" s="4">
        <v>1.67888241467074</v>
      </c>
      <c r="R68" s="4">
        <v>1.5077209766856099</v>
      </c>
      <c r="S68" s="4">
        <v>3.2078766215919701</v>
      </c>
      <c r="T68" s="4">
        <v>2.7813460117740698</v>
      </c>
      <c r="U68" s="4">
        <v>0.54032947479087401</v>
      </c>
      <c r="V68" s="4">
        <v>0.77959649125782404</v>
      </c>
      <c r="W68" s="4">
        <v>4.8866544853556801</v>
      </c>
      <c r="X68" s="4">
        <v>4.1047110293480298</v>
      </c>
      <c r="Y68" s="4">
        <v>2.7208205817703401</v>
      </c>
      <c r="Z68" s="4">
        <v>0.21484384804769799</v>
      </c>
      <c r="AA68" s="4">
        <v>-0.72124639904717103</v>
      </c>
      <c r="AB68" s="4">
        <v>-0.95860731484177497</v>
      </c>
      <c r="AC68" s="4">
        <v>1.81928064697248</v>
      </c>
      <c r="AD68" s="4">
        <v>4.3006480829391496</v>
      </c>
      <c r="AE68" s="4">
        <v>0.34439227368511099</v>
      </c>
      <c r="AF68" s="4">
        <v>0.41830129131974503</v>
      </c>
      <c r="AG68" s="4">
        <v>1.7325545798514299</v>
      </c>
      <c r="AH68" s="4">
        <v>0.67577834167408501</v>
      </c>
      <c r="AI68" s="4">
        <v>1.2713768718940699</v>
      </c>
      <c r="AJ68" s="4">
        <v>0.744292983122676</v>
      </c>
      <c r="AK68" s="4">
        <v>0.55388302664387401</v>
      </c>
      <c r="AL68" s="4">
        <v>1.2636360685881101</v>
      </c>
      <c r="AM68" s="4">
        <v>0.73399928653838697</v>
      </c>
      <c r="AN68" s="4">
        <v>2.9891204121215398</v>
      </c>
      <c r="AO68" s="4">
        <v>1.98159211721408</v>
      </c>
      <c r="AP68" s="4">
        <v>-0.85387196432176204</v>
      </c>
      <c r="AQ68" s="4">
        <v>2.2653603521018302</v>
      </c>
      <c r="AR68" s="4">
        <v>0.91381385238371704</v>
      </c>
      <c r="AS68" s="4">
        <v>4.7376498429092999</v>
      </c>
      <c r="AT68" s="4">
        <v>1.7189166860148599</v>
      </c>
      <c r="AU68" s="4">
        <v>3.0164901316208299</v>
      </c>
      <c r="AV68" s="4">
        <v>1.18752072083646</v>
      </c>
      <c r="AW68" s="4">
        <v>1.1017470739463699</v>
      </c>
      <c r="AX68" s="4">
        <v>0.94546858513181997</v>
      </c>
      <c r="AY68" s="4">
        <v>1.88682900467698</v>
      </c>
      <c r="AZ68" s="4">
        <v>0.935507265824713</v>
      </c>
      <c r="BA68" s="4">
        <v>1.6756867086994001</v>
      </c>
      <c r="BB68" s="4">
        <v>1.80482067872116</v>
      </c>
      <c r="BC68" s="4">
        <v>0.77597433112936898</v>
      </c>
      <c r="BD68" s="4">
        <v>2.2394996840316299</v>
      </c>
      <c r="BE68" s="4">
        <v>-0.42021640338319</v>
      </c>
      <c r="BF68" s="4">
        <v>2.6752099053186198</v>
      </c>
      <c r="BG68" s="4">
        <v>1.94334609835659</v>
      </c>
      <c r="BH68" s="4">
        <v>0.30749603791321301</v>
      </c>
      <c r="BI68" s="4">
        <v>-0.46852108295774503</v>
      </c>
      <c r="BJ68" s="4">
        <v>3.2284901857417001</v>
      </c>
      <c r="BK68" s="4">
        <v>0.76117581315573102</v>
      </c>
      <c r="BL68" s="4">
        <v>2.45405173929012</v>
      </c>
      <c r="BM68" s="4">
        <v>0.421603926869831</v>
      </c>
      <c r="BN68" s="4">
        <v>3.1439667046037099</v>
      </c>
      <c r="BO68" s="4">
        <v>0.94497590841204804</v>
      </c>
      <c r="BP68" s="4">
        <v>2.1189299069938099E-2</v>
      </c>
      <c r="BQ68" s="4">
        <v>2.0685568950723598</v>
      </c>
      <c r="BR68" s="4">
        <v>-0.30980391997148599</v>
      </c>
      <c r="BS68" s="4">
        <v>1.5852350633657799</v>
      </c>
      <c r="BT68" s="4">
        <v>2.5550944485783198</v>
      </c>
      <c r="BU68" s="4">
        <v>0.16731733474817601</v>
      </c>
    </row>
    <row r="69" spans="1:73" x14ac:dyDescent="0.2">
      <c r="A69" s="4">
        <v>531419765</v>
      </c>
      <c r="B69" s="4">
        <v>0</v>
      </c>
      <c r="C69" s="4">
        <v>0</v>
      </c>
      <c r="D69" s="4">
        <v>0</v>
      </c>
      <c r="E69" s="4">
        <v>1</v>
      </c>
      <c r="F69" s="4">
        <v>1</v>
      </c>
      <c r="G69" s="4">
        <v>0</v>
      </c>
      <c r="H69" s="4">
        <v>1</v>
      </c>
      <c r="I69" s="4">
        <v>1</v>
      </c>
      <c r="J69" s="4">
        <v>1</v>
      </c>
      <c r="K69" s="4">
        <v>0</v>
      </c>
      <c r="L69" s="4">
        <v>1</v>
      </c>
      <c r="M69" s="4">
        <v>2.03136806288577</v>
      </c>
      <c r="N69" s="4">
        <v>1.63093611906419</v>
      </c>
      <c r="O69" s="4">
        <v>1.2132520521964001</v>
      </c>
      <c r="P69" s="4">
        <v>1.84004333060349</v>
      </c>
      <c r="Q69" s="4">
        <v>1.0425755124401901</v>
      </c>
      <c r="R69" s="4">
        <v>1.95822931418838</v>
      </c>
      <c r="S69" s="4">
        <v>4.1859315138030597</v>
      </c>
      <c r="T69" s="4">
        <v>1.0515383905153299</v>
      </c>
      <c r="U69" s="4">
        <v>1.22530928172586</v>
      </c>
      <c r="V69" s="4">
        <v>-1.7728766960431599E-2</v>
      </c>
      <c r="W69" s="4">
        <v>3.4793910162096902</v>
      </c>
      <c r="X69" s="4">
        <v>2.9286364912443998</v>
      </c>
      <c r="Y69" s="4">
        <v>3.9362432295080501</v>
      </c>
      <c r="Z69" s="4">
        <v>0.432969290874406</v>
      </c>
      <c r="AA69" s="4">
        <v>-0.50863830616572703</v>
      </c>
      <c r="AB69" s="4">
        <v>-0.769551078621726</v>
      </c>
      <c r="AC69" s="4">
        <v>2.6654121180021901</v>
      </c>
      <c r="AD69" s="4">
        <v>3.81189926523516</v>
      </c>
      <c r="AE69" s="4">
        <v>0.60422605308446997</v>
      </c>
      <c r="AF69" s="4">
        <v>0.33445375115093101</v>
      </c>
      <c r="AG69" s="4">
        <v>1.5776066773625399</v>
      </c>
      <c r="AH69" s="4">
        <v>0.75204844781943903</v>
      </c>
      <c r="AI69" s="4">
        <v>1.39915433395822</v>
      </c>
      <c r="AJ69" s="4">
        <v>0.55388302664387401</v>
      </c>
      <c r="AK69" s="4">
        <v>0.93751789201734703</v>
      </c>
      <c r="AL69" s="4">
        <v>1.12057393120585</v>
      </c>
      <c r="AM69" s="4">
        <v>0.80413943233535001</v>
      </c>
      <c r="AN69" s="4">
        <v>3.84666178362176</v>
      </c>
      <c r="AO69" s="4">
        <v>2.00629485798139</v>
      </c>
      <c r="AP69" s="4">
        <v>-0.85387196432176204</v>
      </c>
      <c r="AQ69" s="4">
        <v>1.6037937041369601</v>
      </c>
      <c r="AR69" s="4">
        <v>0.87966920563205397</v>
      </c>
      <c r="AS69" s="4">
        <v>3.6758232347748301</v>
      </c>
      <c r="AT69" s="4">
        <v>1.29994290002277</v>
      </c>
      <c r="AU69" s="4">
        <v>2.4399954739538101</v>
      </c>
      <c r="AV69" s="4">
        <v>0.62144079408058694</v>
      </c>
      <c r="AW69" s="4">
        <v>0.29225607135647602</v>
      </c>
      <c r="AX69" s="4">
        <v>1.36210531929377</v>
      </c>
      <c r="AY69" s="4">
        <v>1.53491410442987</v>
      </c>
      <c r="AZ69" s="4">
        <v>0.32428245529769301</v>
      </c>
      <c r="BA69" s="4">
        <v>0.98317507203781296</v>
      </c>
      <c r="BB69" s="4">
        <v>1.59900923982334</v>
      </c>
      <c r="BC69" s="4">
        <v>1.2460059040760301</v>
      </c>
      <c r="BD69" s="4">
        <v>2.3326404103874601</v>
      </c>
      <c r="BE69" s="4">
        <v>0.45484486000850999</v>
      </c>
      <c r="BF69" s="4">
        <v>2.7739399563001501</v>
      </c>
      <c r="BG69" s="4">
        <v>2.2385228122182901</v>
      </c>
      <c r="BH69" s="4">
        <v>1.10516942799933</v>
      </c>
      <c r="BI69" s="4">
        <v>-0.1249387366083</v>
      </c>
      <c r="BJ69" s="4">
        <v>2.25784650159116</v>
      </c>
      <c r="BK69" s="4">
        <v>0.77232170672292</v>
      </c>
      <c r="BL69" s="4">
        <v>2.32407657973949</v>
      </c>
      <c r="BM69" s="4">
        <v>0.517195897949974</v>
      </c>
      <c r="BN69" s="4">
        <v>1.80733203929119</v>
      </c>
      <c r="BO69" s="4">
        <v>1.00216606175651</v>
      </c>
      <c r="BP69" s="4">
        <v>1.1486026548060899</v>
      </c>
      <c r="BQ69" s="4">
        <v>2.6274068258377898</v>
      </c>
      <c r="BR69" s="4">
        <v>-0.34678748622465599</v>
      </c>
      <c r="BS69" s="4">
        <v>1.7097786018482299</v>
      </c>
      <c r="BT69" s="4">
        <v>1.1212314551496201</v>
      </c>
      <c r="BU69" s="4">
        <v>3.3423755486949702E-2</v>
      </c>
    </row>
    <row r="70" spans="1:73" x14ac:dyDescent="0.2">
      <c r="A70" s="4">
        <v>531419868</v>
      </c>
      <c r="B70" s="4">
        <v>0</v>
      </c>
      <c r="C70" s="4">
        <v>0</v>
      </c>
      <c r="D70" s="4">
        <v>0</v>
      </c>
      <c r="E70" s="4">
        <v>1</v>
      </c>
      <c r="F70" s="4">
        <v>1</v>
      </c>
      <c r="G70" s="4">
        <v>0</v>
      </c>
      <c r="H70" s="4">
        <v>0</v>
      </c>
      <c r="I70" s="4">
        <v>1</v>
      </c>
      <c r="J70" s="4">
        <v>1</v>
      </c>
      <c r="K70" s="4">
        <v>0</v>
      </c>
      <c r="L70" s="4">
        <v>1</v>
      </c>
      <c r="M70" s="4">
        <v>2.1995083488967899</v>
      </c>
      <c r="N70" s="4">
        <v>2.4729903496766599</v>
      </c>
      <c r="O70" s="4">
        <v>1.56014583984905</v>
      </c>
      <c r="P70" s="4">
        <v>2.0416295084751401</v>
      </c>
      <c r="Q70" s="4">
        <v>1.0622058088197099</v>
      </c>
      <c r="R70" s="4">
        <v>1.87453979707101</v>
      </c>
      <c r="S70" s="4">
        <v>3.2521464246484202</v>
      </c>
      <c r="T70" s="4">
        <v>3.5626021147784601</v>
      </c>
      <c r="U70" s="4">
        <v>1.2127201544178401</v>
      </c>
      <c r="V70" s="4">
        <v>1.1156105116743</v>
      </c>
      <c r="W70" s="4">
        <v>3.6086458224296698</v>
      </c>
      <c r="X70" s="4">
        <v>3.8228523387156801</v>
      </c>
      <c r="Y70" s="4">
        <v>3.6945025353771301</v>
      </c>
      <c r="Z70" s="4">
        <v>0.24054924828259999</v>
      </c>
      <c r="AA70" s="4">
        <v>-0.17392519729917399</v>
      </c>
      <c r="AB70" s="4">
        <v>0.38201704257486802</v>
      </c>
      <c r="AC70" s="4">
        <v>2.5833914989856201</v>
      </c>
      <c r="AD70" s="4">
        <v>3.7176904701056399</v>
      </c>
      <c r="AE70" s="4">
        <v>0.82151352840477299</v>
      </c>
      <c r="AF70" s="4">
        <v>2.57561499904401</v>
      </c>
      <c r="AG70" s="4">
        <v>2.2238332772363201</v>
      </c>
      <c r="AH70" s="4">
        <v>0.90145832139611204</v>
      </c>
      <c r="AI70" s="4">
        <v>1.90395770852317</v>
      </c>
      <c r="AJ70" s="4">
        <v>1.2732328340430501</v>
      </c>
      <c r="AK70" s="4">
        <v>1.25743856685981</v>
      </c>
      <c r="AL70" s="4">
        <v>1.18241465243455</v>
      </c>
      <c r="AM70" s="4">
        <v>1.5524248457040899</v>
      </c>
      <c r="AN70" s="4">
        <v>2.52923780526966</v>
      </c>
      <c r="AO70" s="4">
        <v>1.91587450285769</v>
      </c>
      <c r="AP70" s="4">
        <v>3.6709385012421998</v>
      </c>
      <c r="AQ70" s="4">
        <v>2.63231554125099</v>
      </c>
      <c r="AR70" s="4">
        <v>1.00860017176192</v>
      </c>
      <c r="AS70" s="4">
        <v>3.0744543776964002</v>
      </c>
      <c r="AT70" s="4">
        <v>2.33517697277003</v>
      </c>
      <c r="AU70" s="4">
        <v>3.5473315728356698</v>
      </c>
      <c r="AV70" s="4">
        <v>0.88255507808552203</v>
      </c>
      <c r="AW70" s="4">
        <v>0.98542647408300199</v>
      </c>
      <c r="AX70" s="4">
        <v>1.13545069934551</v>
      </c>
      <c r="AY70" s="4">
        <v>1.9881128402683499</v>
      </c>
      <c r="AZ70" s="4">
        <v>1.73094369342774</v>
      </c>
      <c r="BA70" s="4">
        <v>1.6563857190586899</v>
      </c>
      <c r="BB70" s="4">
        <v>2.2575825875813802</v>
      </c>
      <c r="BC70" s="4">
        <v>1.90341558576909</v>
      </c>
      <c r="BD70" s="4">
        <v>3.3985146342478298</v>
      </c>
      <c r="BE70" s="4">
        <v>1.19838213000829</v>
      </c>
      <c r="BF70" s="4">
        <v>3.5128190919815601</v>
      </c>
      <c r="BG70" s="4">
        <v>2.5396907050156798</v>
      </c>
      <c r="BH70" s="4">
        <v>1.47928731647617</v>
      </c>
      <c r="BI70" s="4">
        <v>-0.43179827593300502</v>
      </c>
      <c r="BJ70" s="4">
        <v>3.68282172332749</v>
      </c>
      <c r="BK70" s="4">
        <v>0.88081359228079104</v>
      </c>
      <c r="BL70" s="4">
        <v>2.5273720828276098</v>
      </c>
      <c r="BM70" s="4">
        <v>0.846337112129805</v>
      </c>
      <c r="BN70" s="4">
        <v>1.2626883443017001</v>
      </c>
      <c r="BO70" s="4">
        <v>1.11594317693906</v>
      </c>
      <c r="BP70" s="4">
        <v>0.87332060181539894</v>
      </c>
      <c r="BQ70" s="4">
        <v>2.7402837196818801</v>
      </c>
      <c r="BR70" s="4">
        <v>0.40140054078154402</v>
      </c>
      <c r="BS70" s="4">
        <v>1.83461142072269</v>
      </c>
      <c r="BT70" s="4">
        <v>2.3510228525841201</v>
      </c>
      <c r="BU70" s="4">
        <v>0.38381536598043098</v>
      </c>
    </row>
    <row r="71" spans="1:73" x14ac:dyDescent="0.2">
      <c r="A71" s="4">
        <v>531419960</v>
      </c>
      <c r="B71" s="4">
        <v>0</v>
      </c>
      <c r="C71" s="4">
        <v>0</v>
      </c>
      <c r="D71" s="4">
        <v>0</v>
      </c>
      <c r="E71" s="4">
        <v>1</v>
      </c>
      <c r="F71" s="4">
        <v>1</v>
      </c>
      <c r="G71" s="4">
        <v>0</v>
      </c>
      <c r="H71" s="4">
        <v>1</v>
      </c>
      <c r="I71" s="4">
        <v>1</v>
      </c>
      <c r="J71" s="4">
        <v>0</v>
      </c>
      <c r="K71" s="4">
        <v>1</v>
      </c>
      <c r="L71" s="4">
        <v>0</v>
      </c>
      <c r="M71" s="4">
        <v>1.4568213480215999</v>
      </c>
      <c r="N71" s="4">
        <v>2.9138350369636998</v>
      </c>
      <c r="O71" s="4">
        <v>1.11826472608948</v>
      </c>
      <c r="P71" s="4">
        <v>0.85733249643126896</v>
      </c>
      <c r="Q71" s="4">
        <v>1.55071742346928</v>
      </c>
      <c r="R71" s="4">
        <v>1.5921767573958701</v>
      </c>
      <c r="S71" s="4">
        <v>3.6839354415087699</v>
      </c>
      <c r="T71" s="4">
        <v>4.2989318533389298</v>
      </c>
      <c r="U71" s="4">
        <v>0.91907809237607396</v>
      </c>
      <c r="V71" s="4">
        <v>4.5322978786657503E-2</v>
      </c>
      <c r="W71" s="4">
        <v>4.0099991544578302</v>
      </c>
      <c r="X71" s="4">
        <v>1.68349731767981</v>
      </c>
      <c r="Y71" s="4">
        <v>4.35191162690779</v>
      </c>
      <c r="Z71" s="4">
        <v>-0.28399665636520099</v>
      </c>
      <c r="AA71" s="4">
        <v>0.46239799789895603</v>
      </c>
      <c r="AB71" s="4">
        <v>-1.15490195998574</v>
      </c>
      <c r="AC71" s="4">
        <v>2.4739392765991801</v>
      </c>
      <c r="AD71" s="4">
        <v>3.7909645812076098</v>
      </c>
      <c r="AE71" s="4">
        <v>0.41995574848975797</v>
      </c>
      <c r="AF71" s="4">
        <v>-0.35654732351381302</v>
      </c>
      <c r="AG71" s="4">
        <v>0.532754378992498</v>
      </c>
      <c r="AH71" s="4">
        <v>-1.0413635111034401</v>
      </c>
      <c r="AI71" s="4">
        <v>1.5818359240576501</v>
      </c>
      <c r="AJ71" s="4">
        <v>0.57978359661681</v>
      </c>
      <c r="AK71" s="4">
        <v>0.17026171539495699</v>
      </c>
      <c r="AL71" s="4">
        <v>1.3743816980508801</v>
      </c>
      <c r="AM71" s="4">
        <v>0.52504480703684497</v>
      </c>
      <c r="AN71" s="4">
        <v>1.2990712600274099</v>
      </c>
      <c r="AO71" s="4">
        <v>1.75396586586516</v>
      </c>
      <c r="AP71" s="4">
        <v>4.0442484345442997</v>
      </c>
      <c r="AQ71" s="4">
        <v>2.49145974925983</v>
      </c>
      <c r="AR71" s="4">
        <v>-1.3231297370263899</v>
      </c>
      <c r="AS71" s="4">
        <v>3.4614414975021202</v>
      </c>
      <c r="AT71" s="4">
        <v>2.62723267984844</v>
      </c>
      <c r="AU71" s="4">
        <v>3.9207893946530401</v>
      </c>
      <c r="AV71" s="4">
        <v>1.36172783601759</v>
      </c>
      <c r="AW71" s="4">
        <v>-0.33903862272607699</v>
      </c>
      <c r="AX71" s="4">
        <v>2.7137676639042998</v>
      </c>
      <c r="AY71" s="4">
        <v>3.0728745968109901</v>
      </c>
      <c r="AZ71" s="4">
        <v>1.35044185653506</v>
      </c>
      <c r="BA71" s="4">
        <v>1.24674470972384</v>
      </c>
      <c r="BB71" s="4">
        <v>1.1737688231366501</v>
      </c>
      <c r="BC71" s="4">
        <v>1.6564815157905</v>
      </c>
      <c r="BD71" s="4">
        <v>3.3127146009934498</v>
      </c>
      <c r="BE71" s="4">
        <v>1.41863268735407</v>
      </c>
      <c r="BF71" s="4">
        <v>3.9786789159914702</v>
      </c>
      <c r="BG71" s="4">
        <v>3.4252243654258399</v>
      </c>
      <c r="BH71" s="4">
        <v>1.33765889102614</v>
      </c>
      <c r="BI71" s="4">
        <v>0.736396502276642</v>
      </c>
      <c r="BJ71" s="4">
        <v>1.1316186643491299</v>
      </c>
      <c r="BK71" s="4">
        <v>0.489958479424835</v>
      </c>
      <c r="BL71" s="4">
        <v>-0.30980391997148599</v>
      </c>
      <c r="BM71" s="4">
        <v>-0.85387196432176204</v>
      </c>
      <c r="BN71" s="4">
        <v>1.31806333496276</v>
      </c>
      <c r="BO71" s="4">
        <v>1.00216606175651</v>
      </c>
      <c r="BP71" s="4">
        <v>1.31597034545692</v>
      </c>
      <c r="BQ71" s="4">
        <v>2.33308437114365</v>
      </c>
      <c r="BR71" s="4">
        <v>0.52633927738984398</v>
      </c>
      <c r="BS71" s="4">
        <v>1.4307198878632801</v>
      </c>
      <c r="BT71" s="4">
        <v>0.332438459915605</v>
      </c>
      <c r="BU71" s="4">
        <v>-0.98098283143597698</v>
      </c>
    </row>
    <row r="72" spans="1:73" x14ac:dyDescent="0.2">
      <c r="A72" s="4">
        <v>531420165</v>
      </c>
      <c r="B72" s="4">
        <v>0</v>
      </c>
      <c r="C72" s="4">
        <v>1</v>
      </c>
      <c r="D72" s="4">
        <v>0</v>
      </c>
      <c r="E72" s="4">
        <v>0</v>
      </c>
      <c r="F72" s="4">
        <v>1</v>
      </c>
      <c r="G72" s="4">
        <v>0</v>
      </c>
      <c r="H72" s="4">
        <v>1</v>
      </c>
      <c r="I72" s="4">
        <v>0</v>
      </c>
      <c r="J72" s="4">
        <v>0</v>
      </c>
      <c r="K72" s="4">
        <v>1</v>
      </c>
      <c r="L72" s="4">
        <v>1</v>
      </c>
      <c r="M72" s="4">
        <v>1.57818060962778</v>
      </c>
      <c r="N72" s="4">
        <v>0.69108149212296799</v>
      </c>
      <c r="O72" s="4">
        <v>1.1274287778515999</v>
      </c>
      <c r="P72" s="4">
        <v>1.56002624891289</v>
      </c>
      <c r="Q72" s="4">
        <v>1.82930377283102</v>
      </c>
      <c r="R72" s="4">
        <v>1.57703198562603</v>
      </c>
      <c r="S72" s="4">
        <v>4.12034487917819</v>
      </c>
      <c r="T72" s="4">
        <v>7.3429356348876302</v>
      </c>
      <c r="U72" s="4">
        <v>0.54032947479087401</v>
      </c>
      <c r="V72" s="4">
        <v>0.68574173860226395</v>
      </c>
      <c r="W72" s="4">
        <v>4.7981840634324904</v>
      </c>
      <c r="X72" s="4">
        <v>3.2547220500643901</v>
      </c>
      <c r="Y72" s="4">
        <v>4.3065601203761501</v>
      </c>
      <c r="Z72" s="4">
        <v>-8.7739243075051505E-3</v>
      </c>
      <c r="AA72" s="4">
        <v>-7.5720713938118397E-2</v>
      </c>
      <c r="AB72" s="4">
        <v>-0.95860731484177497</v>
      </c>
      <c r="AC72" s="4">
        <v>2.5812212435361199</v>
      </c>
      <c r="AD72" s="4">
        <v>4.4094135180878897</v>
      </c>
      <c r="AE72" s="4">
        <v>1.4510184521554601</v>
      </c>
      <c r="AF72" s="4">
        <v>9.6910013008056406E-2</v>
      </c>
      <c r="AG72" s="4">
        <v>1.47377883464672</v>
      </c>
      <c r="AH72" s="4">
        <v>0.14612803567823801</v>
      </c>
      <c r="AI72" s="4">
        <v>1.4418521757732901</v>
      </c>
      <c r="AJ72" s="4">
        <v>0.69722934275971804</v>
      </c>
      <c r="AK72" s="4">
        <v>2.2234440198096199</v>
      </c>
      <c r="AL72" s="4">
        <v>0.83505610172011602</v>
      </c>
      <c r="AM72" s="4">
        <v>2.76829023043492</v>
      </c>
      <c r="AN72" s="4">
        <v>2.3267453795653199</v>
      </c>
      <c r="AO72" s="4">
        <v>1.77393264746765</v>
      </c>
      <c r="AP72" s="4">
        <v>6.06625136196896</v>
      </c>
      <c r="AQ72" s="4">
        <v>3.9005965066655999</v>
      </c>
      <c r="AR72" s="4">
        <v>0.93145787068900499</v>
      </c>
      <c r="AS72" s="4">
        <v>3.69961662150381</v>
      </c>
      <c r="AT72" s="4">
        <v>2.9629798549600701</v>
      </c>
      <c r="AU72" s="4">
        <v>4.2048831271822902</v>
      </c>
      <c r="AV72" s="4">
        <v>1.6268534146667299</v>
      </c>
      <c r="AW72" s="4">
        <v>0.38738982633872898</v>
      </c>
      <c r="AX72" s="4">
        <v>1.8016780590358901</v>
      </c>
      <c r="AY72" s="4">
        <v>2.5149725425040601</v>
      </c>
      <c r="AZ72" s="4">
        <v>2.1559733447399001</v>
      </c>
      <c r="BA72" s="4">
        <v>1.8526629443445699</v>
      </c>
      <c r="BB72" s="4">
        <v>1.35121634533934</v>
      </c>
      <c r="BC72" s="4">
        <v>1.2304489213782701</v>
      </c>
      <c r="BD72" s="4">
        <v>2.98190464239328</v>
      </c>
      <c r="BE72" s="4">
        <v>2.1687625756223601</v>
      </c>
      <c r="BF72" s="4">
        <v>3.8978969297108699</v>
      </c>
      <c r="BG72" s="4">
        <v>3.5121799162437801</v>
      </c>
      <c r="BH72" s="4">
        <v>1.3941013020400399</v>
      </c>
      <c r="BI72" s="4">
        <v>0.94151143263440296</v>
      </c>
      <c r="BJ72" s="4">
        <v>1.85418454383361</v>
      </c>
      <c r="BK72" s="4">
        <v>0.63548374681491204</v>
      </c>
      <c r="BL72" s="4">
        <v>1.5606238745499299</v>
      </c>
      <c r="BM72" s="4">
        <v>0.13672056715640701</v>
      </c>
      <c r="BN72" s="4">
        <v>1.60390183173167</v>
      </c>
      <c r="BO72" s="4">
        <v>1.2773799746672501</v>
      </c>
      <c r="BP72" s="4">
        <v>1.3226327116922201</v>
      </c>
      <c r="BQ72" s="4">
        <v>2.5211904051885798</v>
      </c>
      <c r="BR72" s="4">
        <v>1.90401188359739</v>
      </c>
      <c r="BS72" s="4">
        <v>1.28914283593233</v>
      </c>
      <c r="BT72" s="4">
        <v>0.51054501020661203</v>
      </c>
      <c r="BU72" s="4">
        <v>-0.63827216398240705</v>
      </c>
    </row>
    <row r="73" spans="1:73" x14ac:dyDescent="0.2">
      <c r="A73" s="4">
        <v>531420561</v>
      </c>
      <c r="B73" s="4">
        <v>0</v>
      </c>
      <c r="C73" s="4">
        <v>0</v>
      </c>
      <c r="D73" s="4">
        <v>0</v>
      </c>
      <c r="E73" s="4">
        <v>1</v>
      </c>
      <c r="F73" s="4">
        <v>1</v>
      </c>
      <c r="G73" s="4">
        <v>0</v>
      </c>
      <c r="H73" s="4">
        <v>0</v>
      </c>
      <c r="I73" s="4">
        <v>1</v>
      </c>
      <c r="J73" s="4">
        <v>1</v>
      </c>
      <c r="K73" s="4">
        <v>0</v>
      </c>
      <c r="L73" s="4">
        <v>1</v>
      </c>
      <c r="M73" s="4">
        <v>1.9293167267535001</v>
      </c>
      <c r="N73" s="4">
        <v>1.5453071164658201</v>
      </c>
      <c r="O73" s="4">
        <v>1.2263420871636299</v>
      </c>
      <c r="P73" s="4">
        <v>1.9028727854460801</v>
      </c>
      <c r="Q73" s="4">
        <v>1.3866772839608399</v>
      </c>
      <c r="R73" s="4">
        <v>1.7511250715355799</v>
      </c>
      <c r="S73" s="4">
        <v>4.1503772258080804</v>
      </c>
      <c r="T73" s="4">
        <v>3.76241370586167</v>
      </c>
      <c r="U73" s="4">
        <v>1.03582982525283</v>
      </c>
      <c r="V73" s="4">
        <v>2.1786892397755899</v>
      </c>
      <c r="W73" s="4">
        <v>3.6655631686324899</v>
      </c>
      <c r="X73" s="4">
        <v>3.8855930080852299</v>
      </c>
      <c r="Y73" s="4">
        <v>3.7312776376824899</v>
      </c>
      <c r="Z73" s="4">
        <v>0.20139712432045201</v>
      </c>
      <c r="AA73" s="4">
        <v>3.74264979406237E-2</v>
      </c>
      <c r="AB73" s="4">
        <v>-0.72124639904717103</v>
      </c>
      <c r="AC73" s="4">
        <v>2.5877670717927002</v>
      </c>
      <c r="AD73" s="4">
        <v>3.7848803568912799</v>
      </c>
      <c r="AE73" s="4">
        <v>1.4520932490177301</v>
      </c>
      <c r="AF73" s="4">
        <v>0.79169064902011799</v>
      </c>
      <c r="AG73" s="4">
        <v>2.5815628401153599</v>
      </c>
      <c r="AH73" s="4">
        <v>0.790285164033242</v>
      </c>
      <c r="AI73" s="4">
        <v>1.8636796678759</v>
      </c>
      <c r="AJ73" s="4">
        <v>0.86923171973097602</v>
      </c>
      <c r="AK73" s="4">
        <v>3.1063507099907501</v>
      </c>
      <c r="AL73" s="4">
        <v>1.0652061280543099</v>
      </c>
      <c r="AM73" s="4">
        <v>3.0914629495256598</v>
      </c>
      <c r="AN73" s="4">
        <v>2.6816301186885299</v>
      </c>
      <c r="AO73" s="4">
        <v>1.95712819767681</v>
      </c>
      <c r="AP73" s="4">
        <v>4.5812645273003101</v>
      </c>
      <c r="AQ73" s="4">
        <v>3.7800622783225801</v>
      </c>
      <c r="AR73" s="4">
        <v>0.94001815500766295</v>
      </c>
      <c r="AS73" s="4">
        <v>3.39143090833345</v>
      </c>
      <c r="AT73" s="4">
        <v>3.0446886806179498</v>
      </c>
      <c r="AU73" s="4">
        <v>3.7762775766563701</v>
      </c>
      <c r="AV73" s="4">
        <v>1.31952244906545</v>
      </c>
      <c r="AW73" s="4">
        <v>1.9823164696920701</v>
      </c>
      <c r="AX73" s="4">
        <v>0.96378782734555501</v>
      </c>
      <c r="AY73" s="4">
        <v>2.1714631650838401</v>
      </c>
      <c r="AZ73" s="4">
        <v>2.0059522868873798</v>
      </c>
      <c r="BA73" s="4">
        <v>1.5808109726609501</v>
      </c>
      <c r="BB73" s="4">
        <v>1.30856441356124</v>
      </c>
      <c r="BC73" s="4">
        <v>1.7937903846908201</v>
      </c>
      <c r="BD73" s="4">
        <v>3.3568649371878498</v>
      </c>
      <c r="BE73" s="4">
        <v>2.0979510709941498</v>
      </c>
      <c r="BF73" s="4">
        <v>3.45055547045571</v>
      </c>
      <c r="BG73" s="4">
        <v>3.2579807962337299</v>
      </c>
      <c r="BH73" s="4">
        <v>1.1162755875805399</v>
      </c>
      <c r="BI73" s="4">
        <v>0.58319877396862296</v>
      </c>
      <c r="BJ73" s="4">
        <v>2.8428338166121598</v>
      </c>
      <c r="BK73" s="4">
        <v>1.0174507295105399</v>
      </c>
      <c r="BL73" s="4">
        <v>2.0689276116820698</v>
      </c>
      <c r="BM73" s="4">
        <v>0.50242711998443301</v>
      </c>
      <c r="BN73" s="4">
        <v>1.2713768718940699</v>
      </c>
      <c r="BO73" s="4">
        <v>2.0206926786820301</v>
      </c>
      <c r="BP73" s="4">
        <v>1.01535975540921</v>
      </c>
      <c r="BQ73" s="4">
        <v>2.0967015016100001</v>
      </c>
      <c r="BR73" s="4">
        <v>1.9156636035057699</v>
      </c>
      <c r="BS73" s="4">
        <v>1.57414706415072</v>
      </c>
      <c r="BT73" s="4">
        <v>1.73367865567709</v>
      </c>
      <c r="BU73" s="4">
        <v>-0.15490195998574299</v>
      </c>
    </row>
    <row r="74" spans="1:73" x14ac:dyDescent="0.2">
      <c r="A74" s="4">
        <v>531420669</v>
      </c>
      <c r="B74" s="4">
        <v>0</v>
      </c>
      <c r="C74" s="4">
        <v>1</v>
      </c>
      <c r="D74" s="4">
        <v>0</v>
      </c>
      <c r="E74" s="4">
        <v>1</v>
      </c>
      <c r="F74" s="4">
        <v>1</v>
      </c>
      <c r="G74" s="4">
        <v>0</v>
      </c>
      <c r="H74" s="4">
        <v>1</v>
      </c>
      <c r="I74" s="4">
        <v>1</v>
      </c>
      <c r="J74" s="4">
        <v>1</v>
      </c>
      <c r="K74" s="4">
        <v>1</v>
      </c>
      <c r="L74" s="4">
        <v>1</v>
      </c>
      <c r="M74" s="4">
        <v>2.0575139601065899</v>
      </c>
      <c r="N74" s="4">
        <v>2.6624461607883601</v>
      </c>
      <c r="O74" s="4">
        <v>1.2727695865517601</v>
      </c>
      <c r="P74" s="4">
        <v>2.19164659856273</v>
      </c>
      <c r="Q74" s="4">
        <v>1.4641913706409999</v>
      </c>
      <c r="R74" s="4">
        <v>2.0526554730395299</v>
      </c>
      <c r="S74" s="4">
        <v>4.0809001793274602</v>
      </c>
      <c r="T74" s="4">
        <v>3.31684016083637</v>
      </c>
      <c r="U74" s="4">
        <v>1.5240064455573701</v>
      </c>
      <c r="V74" s="4">
        <v>0.532754378992498</v>
      </c>
      <c r="W74" s="4">
        <v>3.2853097130902702</v>
      </c>
      <c r="X74" s="4">
        <v>3.6695493100508698</v>
      </c>
      <c r="Y74" s="4">
        <v>3.87902129148025</v>
      </c>
      <c r="Z74" s="4">
        <v>0.58092497567561896</v>
      </c>
      <c r="AA74" s="4">
        <v>-9.1514981121350203E-2</v>
      </c>
      <c r="AB74" s="4">
        <v>0.107209969647868</v>
      </c>
      <c r="AC74" s="4">
        <v>3.640893671947</v>
      </c>
      <c r="AD74" s="4">
        <v>3.8700929983713102</v>
      </c>
      <c r="AE74" s="4">
        <v>0.78390357927273502</v>
      </c>
      <c r="AF74" s="4">
        <v>1.93616174091116</v>
      </c>
      <c r="AG74" s="4">
        <v>1.7325545798514299</v>
      </c>
      <c r="AH74" s="4">
        <v>0.97726621242729295</v>
      </c>
      <c r="AI74" s="4">
        <v>1.55291145021651</v>
      </c>
      <c r="AJ74" s="4">
        <v>1.9513375187959201</v>
      </c>
      <c r="AK74" s="4">
        <v>1.00732095292274</v>
      </c>
      <c r="AL74" s="4">
        <v>1.1351326513767701</v>
      </c>
      <c r="AM74" s="4">
        <v>1.6465997517203701</v>
      </c>
      <c r="AN74" s="4">
        <v>2.8473381755355498</v>
      </c>
      <c r="AO74" s="4">
        <v>2.1235576580039499</v>
      </c>
      <c r="AP74" s="4">
        <v>3.98752907411779</v>
      </c>
      <c r="AQ74" s="4">
        <v>3.28335551212114</v>
      </c>
      <c r="AR74" s="4">
        <v>1.30016053695135</v>
      </c>
      <c r="AS74" s="4">
        <v>2.4910673946532902</v>
      </c>
      <c r="AT74" s="4">
        <v>2.47667225173018</v>
      </c>
      <c r="AU74" s="4">
        <v>3.6720710602154099</v>
      </c>
      <c r="AV74" s="4">
        <v>2.8871050709462001</v>
      </c>
      <c r="AW74" s="4">
        <v>2.6351619279918101</v>
      </c>
      <c r="AX74" s="4">
        <v>2.65484047578855</v>
      </c>
      <c r="AY74" s="4">
        <v>2.1445430742727898</v>
      </c>
      <c r="AZ74" s="4">
        <v>2.01761757333967</v>
      </c>
      <c r="BA74" s="4">
        <v>1.5312233745330299</v>
      </c>
      <c r="BB74" s="4">
        <v>2.3041888296148398</v>
      </c>
      <c r="BC74" s="4">
        <v>1.6564815157905</v>
      </c>
      <c r="BD74" s="4">
        <v>3.1264139153558901</v>
      </c>
      <c r="BE74" s="4">
        <v>2.1791207296092998</v>
      </c>
      <c r="BF74" s="4">
        <v>3.8991685716338198</v>
      </c>
      <c r="BG74" s="4">
        <v>2.6748060470342998</v>
      </c>
      <c r="BH74" s="4">
        <v>1.4824447919182699</v>
      </c>
      <c r="BI74" s="4">
        <v>0.66931688056611205</v>
      </c>
      <c r="BJ74" s="4">
        <v>3.5402017959750398</v>
      </c>
      <c r="BK74" s="4">
        <v>0.68304703823885005</v>
      </c>
      <c r="BL74" s="4">
        <v>2.32407657973949</v>
      </c>
      <c r="BM74" s="4">
        <v>0.198657086954423</v>
      </c>
      <c r="BN74" s="4">
        <v>0.85125834871907502</v>
      </c>
      <c r="BO74" s="4">
        <v>1.5851221863068199</v>
      </c>
      <c r="BP74" s="4">
        <v>0.80482067872116203</v>
      </c>
      <c r="BQ74" s="4">
        <v>3.4618870270163802</v>
      </c>
      <c r="BR74" s="4">
        <v>1.43039759138697</v>
      </c>
      <c r="BS74" s="4">
        <v>1.63718942214876</v>
      </c>
      <c r="BT74" s="4">
        <v>2.8262303430171398</v>
      </c>
      <c r="BU74" s="4">
        <v>-1.7728766960431599E-2</v>
      </c>
    </row>
    <row r="75" spans="1:73" x14ac:dyDescent="0.2">
      <c r="A75" s="4">
        <v>531420762</v>
      </c>
      <c r="B75" s="4">
        <v>0</v>
      </c>
      <c r="C75" s="4">
        <v>1</v>
      </c>
      <c r="D75" s="4">
        <v>0</v>
      </c>
      <c r="E75" s="4">
        <v>0</v>
      </c>
      <c r="F75" s="4">
        <v>1</v>
      </c>
      <c r="G75" s="4">
        <v>0</v>
      </c>
      <c r="H75" s="4">
        <v>1</v>
      </c>
      <c r="I75" s="4">
        <v>0</v>
      </c>
      <c r="J75" s="4">
        <v>0</v>
      </c>
      <c r="K75" s="4">
        <v>0</v>
      </c>
      <c r="L75" s="4">
        <v>1</v>
      </c>
      <c r="M75" s="4">
        <v>1.4568213480215999</v>
      </c>
      <c r="N75" s="4">
        <v>2.4722150717617901</v>
      </c>
      <c r="O75" s="4">
        <v>1.19228861256812</v>
      </c>
      <c r="P75" s="4">
        <v>1.84004333060349</v>
      </c>
      <c r="Q75" s="4">
        <v>1.38129562300383</v>
      </c>
      <c r="R75" s="4">
        <v>1.54431614174743</v>
      </c>
      <c r="S75" s="4">
        <v>3.5350788186898501</v>
      </c>
      <c r="T75" s="4">
        <v>3.8632603886130101</v>
      </c>
      <c r="U75" s="4">
        <v>0.66086547800386897</v>
      </c>
      <c r="V75" s="4">
        <v>0.21484384804769799</v>
      </c>
      <c r="W75" s="4">
        <v>3.8226825181715598</v>
      </c>
      <c r="X75" s="4">
        <v>2.18155777386279</v>
      </c>
      <c r="Y75" s="4">
        <v>4.2540351763663899</v>
      </c>
      <c r="Z75" s="4">
        <v>-5.5517327849831398E-2</v>
      </c>
      <c r="AA75" s="4">
        <v>-0.42021640338319</v>
      </c>
      <c r="AB75" s="4">
        <v>-0.85387196432176204</v>
      </c>
      <c r="AC75" s="4">
        <v>2.7142207532425999</v>
      </c>
      <c r="AD75" s="4">
        <v>4.01670498879803</v>
      </c>
      <c r="AE75" s="4">
        <v>0.53655844257152996</v>
      </c>
      <c r="AF75" s="4">
        <v>4.9218022670181702E-2</v>
      </c>
      <c r="AG75" s="4">
        <v>1.3443922736851099</v>
      </c>
      <c r="AH75" s="4">
        <v>0.29003461136251801</v>
      </c>
      <c r="AI75" s="4">
        <v>1.3611609951950301</v>
      </c>
      <c r="AJ75" s="4">
        <v>0.69722934275971804</v>
      </c>
      <c r="AK75" s="4">
        <v>0.65224634100332302</v>
      </c>
      <c r="AL75" s="4">
        <v>1.0111473607757999</v>
      </c>
      <c r="AM75" s="4">
        <v>1.49899936358015</v>
      </c>
      <c r="AN75" s="4">
        <v>3.30170479905957</v>
      </c>
      <c r="AO75" s="4">
        <v>1.8163738887523599</v>
      </c>
      <c r="AP75" s="4">
        <v>4.8812022261912498</v>
      </c>
      <c r="AQ75" s="4">
        <v>2.53197679286786</v>
      </c>
      <c r="AR75" s="4">
        <v>0.745855195173729</v>
      </c>
      <c r="AS75" s="4">
        <v>3.17600439147225</v>
      </c>
      <c r="AT75" s="4">
        <v>2.7741591640990202</v>
      </c>
      <c r="AU75" s="4">
        <v>3.7349469689049002</v>
      </c>
      <c r="AV75" s="4">
        <v>1.6176292977578399</v>
      </c>
      <c r="AW75" s="4">
        <v>0.77305469336426302</v>
      </c>
      <c r="AX75" s="4">
        <v>2.1018157859917399</v>
      </c>
      <c r="AY75" s="4">
        <v>2.4355736435661099</v>
      </c>
      <c r="AZ75" s="4">
        <v>1.6519560695330699</v>
      </c>
      <c r="BA75" s="4">
        <v>1.9244343635432299</v>
      </c>
      <c r="BB75" s="4">
        <v>1.26904570965762</v>
      </c>
      <c r="BC75" s="4">
        <v>1.2140486794119401</v>
      </c>
      <c r="BD75" s="4">
        <v>2.9601852766046099</v>
      </c>
      <c r="BE75" s="4">
        <v>2.4929139708484001</v>
      </c>
      <c r="BF75" s="4">
        <v>3.9853757210901799</v>
      </c>
      <c r="BG75" s="4">
        <v>3.4577910939706098</v>
      </c>
      <c r="BH75" s="4">
        <v>1.4148062795010099</v>
      </c>
      <c r="BI75" s="4">
        <v>1.04375512696868</v>
      </c>
      <c r="BJ75" s="4">
        <v>2.18870354811843</v>
      </c>
      <c r="BK75" s="4">
        <v>0.54282542695918001</v>
      </c>
      <c r="BL75" s="4">
        <v>2.1803266254151499</v>
      </c>
      <c r="BM75" s="4">
        <v>0.456366033129043</v>
      </c>
      <c r="BN75" s="4">
        <v>0.11058971029924899</v>
      </c>
      <c r="BO75" s="4">
        <v>0.88195497133960099</v>
      </c>
      <c r="BP75" s="4">
        <v>1.48515334990365</v>
      </c>
      <c r="BQ75" s="4">
        <v>2.8217623739959898</v>
      </c>
      <c r="BR75" s="4">
        <v>1.3879234669734399</v>
      </c>
      <c r="BS75" s="4">
        <v>1.6171052305023801</v>
      </c>
      <c r="BT75" s="4">
        <v>0.73239375982296895</v>
      </c>
      <c r="BU75" s="4">
        <v>0.19589965240923399</v>
      </c>
    </row>
    <row r="76" spans="1:73" x14ac:dyDescent="0.2">
      <c r="A76" s="4">
        <v>531420860</v>
      </c>
      <c r="B76" s="4">
        <v>0</v>
      </c>
      <c r="C76" s="4">
        <v>1</v>
      </c>
      <c r="D76" s="4">
        <v>0</v>
      </c>
      <c r="E76" s="4">
        <v>0</v>
      </c>
      <c r="F76" s="4">
        <v>0</v>
      </c>
      <c r="G76" s="4">
        <v>1</v>
      </c>
      <c r="H76" s="4">
        <v>1</v>
      </c>
      <c r="I76" s="4">
        <v>0</v>
      </c>
      <c r="J76" s="4">
        <v>0</v>
      </c>
      <c r="K76" s="4">
        <v>1</v>
      </c>
      <c r="L76" s="4">
        <v>1</v>
      </c>
      <c r="M76" s="4">
        <v>0.36548798489090001</v>
      </c>
      <c r="N76" s="4">
        <v>1.8484970180903699</v>
      </c>
      <c r="O76" s="4">
        <v>1.30792370361188</v>
      </c>
      <c r="P76" s="4">
        <v>0.57447672342879097</v>
      </c>
      <c r="Q76" s="4">
        <v>1.16375752398196</v>
      </c>
      <c r="R76" s="4">
        <v>0.38990341925578598</v>
      </c>
      <c r="S76" s="4">
        <v>-0.920818753952375</v>
      </c>
      <c r="T76" s="4">
        <v>2.4453550740644698</v>
      </c>
      <c r="U76" s="4">
        <v>0.60530504614110903</v>
      </c>
      <c r="V76" s="4">
        <v>-0.44369749923271301</v>
      </c>
      <c r="W76" s="4">
        <v>3.4502614285554398</v>
      </c>
      <c r="X76" s="4">
        <v>0.85003325768976901</v>
      </c>
      <c r="Y76" s="4">
        <v>4.0348016586632003</v>
      </c>
      <c r="Z76" s="4">
        <v>-1.9218582140561999</v>
      </c>
      <c r="AA76" s="4">
        <v>-0.60205999132796195</v>
      </c>
      <c r="AB76" s="4">
        <v>-1.2218487496163599</v>
      </c>
      <c r="AC76" s="4">
        <v>-0.67778070526608103</v>
      </c>
      <c r="AD76" s="4">
        <v>2.6853206718534599</v>
      </c>
      <c r="AE76" s="4">
        <v>-0.84725184668757803</v>
      </c>
      <c r="AF76" s="4">
        <v>-0.40893539297350101</v>
      </c>
      <c r="AG76" s="4">
        <v>0.77232170672292</v>
      </c>
      <c r="AH76" s="4">
        <v>-1.1639708235256601</v>
      </c>
      <c r="AI76" s="4">
        <v>4.6994514416123498E-2</v>
      </c>
      <c r="AJ76" s="4">
        <v>-8.7739243075051505E-3</v>
      </c>
      <c r="AK76" s="4">
        <v>-0.59785110836361899</v>
      </c>
      <c r="AL76" s="4">
        <v>0.227886704613674</v>
      </c>
      <c r="AM76" s="4">
        <v>0</v>
      </c>
      <c r="AN76" s="4">
        <v>2.3069394421585399</v>
      </c>
      <c r="AO76" s="4">
        <v>1.00603795499732</v>
      </c>
      <c r="AP76" s="4">
        <v>3.3076329367620199</v>
      </c>
      <c r="AQ76" s="4">
        <v>1.4731949092049399</v>
      </c>
      <c r="AR76" s="4">
        <v>-1.24380466946025</v>
      </c>
      <c r="AS76" s="4">
        <v>2.9891471299889698</v>
      </c>
      <c r="AT76" s="4">
        <v>2.1841517757234001</v>
      </c>
      <c r="AU76" s="4">
        <v>3.45752765854491</v>
      </c>
      <c r="AV76" s="4">
        <v>0.64542585196902003</v>
      </c>
      <c r="AW76" s="4">
        <v>-0.224206372236396</v>
      </c>
      <c r="AX76" s="4">
        <v>0.70586371228391898</v>
      </c>
      <c r="AY76" s="4">
        <v>1.7991336933020601</v>
      </c>
      <c r="AZ76" s="4">
        <v>0.36735592102601899</v>
      </c>
      <c r="BA76" s="4">
        <v>1.3911116137027999</v>
      </c>
      <c r="BB76" s="4">
        <v>0.77305469336426302</v>
      </c>
      <c r="BC76" s="4">
        <v>0.59659709562646002</v>
      </c>
      <c r="BD76" s="4">
        <v>2.48360155927926</v>
      </c>
      <c r="BE76" s="4">
        <v>2.0701856863783799</v>
      </c>
      <c r="BF76" s="4">
        <v>0.64246452024212097</v>
      </c>
      <c r="BG76" s="4">
        <v>3.75043047712908</v>
      </c>
      <c r="BH76" s="4">
        <v>0.244378212295772</v>
      </c>
      <c r="BI76" s="4">
        <v>0.35218251811136198</v>
      </c>
      <c r="BJ76" s="4">
        <v>0.429878535110227</v>
      </c>
      <c r="BK76" s="4">
        <v>0.50785587169583102</v>
      </c>
      <c r="BL76" s="4">
        <v>1.5606238745499299</v>
      </c>
      <c r="BM76" s="4">
        <v>-1.3979400086720399</v>
      </c>
      <c r="BN76" s="4">
        <v>0.60314437262018195</v>
      </c>
      <c r="BO76" s="4">
        <v>0.81424759573191996</v>
      </c>
      <c r="BP76" s="4">
        <v>1.65185926924695</v>
      </c>
      <c r="BQ76" s="4">
        <v>0.704587721276832</v>
      </c>
      <c r="BR76" s="4">
        <v>0.421603926869831</v>
      </c>
      <c r="BS76" s="4">
        <v>1.28914283593233</v>
      </c>
      <c r="BT76" s="4">
        <v>0.130333768495006</v>
      </c>
      <c r="BU76" s="4">
        <v>-1.0697805749328699</v>
      </c>
    </row>
    <row r="77" spans="1:73" x14ac:dyDescent="0.2">
      <c r="A77" s="4">
        <v>531421168</v>
      </c>
      <c r="B77" s="4">
        <v>0</v>
      </c>
      <c r="C77" s="4">
        <v>1</v>
      </c>
      <c r="D77" s="4">
        <v>0</v>
      </c>
      <c r="E77" s="4">
        <v>1</v>
      </c>
      <c r="F77" s="4">
        <v>1</v>
      </c>
      <c r="G77" s="4">
        <v>0</v>
      </c>
      <c r="H77" s="4">
        <v>0</v>
      </c>
      <c r="I77" s="4">
        <v>1</v>
      </c>
      <c r="J77" s="4">
        <v>1</v>
      </c>
      <c r="K77" s="4">
        <v>0</v>
      </c>
      <c r="L77" s="4">
        <v>1</v>
      </c>
      <c r="M77" s="4">
        <v>1.9247443524799499</v>
      </c>
      <c r="N77" s="4">
        <v>1.30341207059674</v>
      </c>
      <c r="O77" s="4">
        <v>1.54826654517075</v>
      </c>
      <c r="P77" s="4">
        <v>1.9565525919174001</v>
      </c>
      <c r="Q77" s="4">
        <v>1.19589965240923</v>
      </c>
      <c r="R77" s="4">
        <v>1.7032053706954899</v>
      </c>
      <c r="S77" s="4">
        <v>3.8202343095656</v>
      </c>
      <c r="T77" s="4">
        <v>3.92158920343164</v>
      </c>
      <c r="U77" s="4">
        <v>1.19256745333655</v>
      </c>
      <c r="V77" s="4">
        <v>0.66931688056611205</v>
      </c>
      <c r="W77" s="4">
        <v>3.0303973008567602</v>
      </c>
      <c r="X77" s="4">
        <v>3.8700754263648798</v>
      </c>
      <c r="Y77" s="4">
        <v>3.8458945497402199</v>
      </c>
      <c r="Z77" s="4">
        <v>0.52633927738984398</v>
      </c>
      <c r="AA77" s="4">
        <v>0.340444114840118</v>
      </c>
      <c r="AB77" s="4">
        <v>-0.58502665202918203</v>
      </c>
      <c r="AC77" s="4">
        <v>2.0876749600367601</v>
      </c>
      <c r="AD77" s="4">
        <v>3.9016511772475999</v>
      </c>
      <c r="AE77" s="4">
        <v>0.73479982958884704</v>
      </c>
      <c r="AF77" s="4">
        <v>2.0365889767554002</v>
      </c>
      <c r="AG77" s="4">
        <v>1.85040114799716</v>
      </c>
      <c r="AH77" s="4">
        <v>0.790285164033242</v>
      </c>
      <c r="AI77" s="4">
        <v>1.83046035003097</v>
      </c>
      <c r="AJ77" s="4">
        <v>0.80685802951881702</v>
      </c>
      <c r="AK77" s="4">
        <v>1.3773062510681999</v>
      </c>
      <c r="AL77" s="4">
        <v>1.1728946977521799</v>
      </c>
      <c r="AM77" s="4">
        <v>1.14488541828714</v>
      </c>
      <c r="AN77" s="4">
        <v>2.5668262385870499</v>
      </c>
      <c r="AO77" s="4">
        <v>2.1534794900219199</v>
      </c>
      <c r="AP77" s="4">
        <v>2.5944919957405701</v>
      </c>
      <c r="AQ77" s="4">
        <v>2.6297764535369499</v>
      </c>
      <c r="AR77" s="4">
        <v>0.97266559226611105</v>
      </c>
      <c r="AS77" s="4">
        <v>3.66834956863508</v>
      </c>
      <c r="AT77" s="4">
        <v>2.16675563866524</v>
      </c>
      <c r="AU77" s="4">
        <v>3.3116013015671699</v>
      </c>
      <c r="AV77" s="4">
        <v>2.0905049414240402</v>
      </c>
      <c r="AW77" s="4">
        <v>2.5079233034919302</v>
      </c>
      <c r="AX77" s="4">
        <v>0.72427586960078905</v>
      </c>
      <c r="AY77" s="4">
        <v>2.0760575957628302</v>
      </c>
      <c r="AZ77" s="4">
        <v>2.2491004771829202</v>
      </c>
      <c r="BA77" s="4">
        <v>1.3265406685165599</v>
      </c>
      <c r="BB77" s="4">
        <v>1.463295609962</v>
      </c>
      <c r="BC77" s="4">
        <v>1.88029899142575</v>
      </c>
      <c r="BD77" s="4">
        <v>3.3312227553887599</v>
      </c>
      <c r="BE77" s="4">
        <v>1.9474827365569201</v>
      </c>
      <c r="BF77" s="4">
        <v>3.4693771884732301</v>
      </c>
      <c r="BG77" s="4">
        <v>2.87522336974031</v>
      </c>
      <c r="BH77" s="4">
        <v>1.10516942799933</v>
      </c>
      <c r="BI77" s="4">
        <v>0.19589965240923399</v>
      </c>
      <c r="BJ77" s="4">
        <v>2.8065801547793798</v>
      </c>
      <c r="BK77" s="4">
        <v>1.1740598077250299</v>
      </c>
      <c r="BL77" s="4">
        <v>2.1383026981662798</v>
      </c>
      <c r="BM77" s="4">
        <v>1.01619735351244</v>
      </c>
      <c r="BN77" s="4">
        <v>1.7086757927265399</v>
      </c>
      <c r="BO77" s="4">
        <v>1.54132957766669</v>
      </c>
      <c r="BP77" s="4">
        <v>0.92890769024395303</v>
      </c>
      <c r="BQ77" s="4">
        <v>2.6678357104895198</v>
      </c>
      <c r="BR77" s="4">
        <v>0.49415459401844303</v>
      </c>
      <c r="BS77" s="4">
        <v>1.51428204786038</v>
      </c>
      <c r="BT77" s="4">
        <v>1.78575679996264</v>
      </c>
      <c r="BU77" s="4">
        <v>0.257678574869184</v>
      </c>
    </row>
    <row r="78" spans="1:73" x14ac:dyDescent="0.2">
      <c r="A78" s="4">
        <v>531421265</v>
      </c>
      <c r="B78" s="4">
        <v>0</v>
      </c>
      <c r="C78" s="4">
        <v>0</v>
      </c>
      <c r="D78" s="4">
        <v>0</v>
      </c>
      <c r="E78" s="4">
        <v>1</v>
      </c>
      <c r="F78" s="4">
        <v>1</v>
      </c>
      <c r="G78" s="4">
        <v>0</v>
      </c>
      <c r="H78" s="4">
        <v>1</v>
      </c>
      <c r="I78" s="4">
        <v>1</v>
      </c>
      <c r="J78" s="4">
        <v>1</v>
      </c>
      <c r="K78" s="4">
        <v>0</v>
      </c>
      <c r="L78" s="4">
        <v>1</v>
      </c>
      <c r="M78" s="4">
        <v>1.1553360374650601</v>
      </c>
      <c r="N78" s="4">
        <v>2.6982397760427599</v>
      </c>
      <c r="O78" s="4">
        <v>1.0145205387579199</v>
      </c>
      <c r="P78" s="4">
        <v>1.45024910831936</v>
      </c>
      <c r="Q78" s="4">
        <v>1.02448566769917</v>
      </c>
      <c r="R78" s="4">
        <v>1.6703386411274399</v>
      </c>
      <c r="S78" s="4">
        <v>3.7164440958416098</v>
      </c>
      <c r="T78" s="4">
        <v>3.66383844590134</v>
      </c>
      <c r="U78" s="4">
        <v>0.152288344383056</v>
      </c>
      <c r="V78" s="4">
        <v>-0.20065945054641801</v>
      </c>
      <c r="W78" s="4">
        <v>3.9208446371321899</v>
      </c>
      <c r="X78" s="4">
        <v>2.33304402982349</v>
      </c>
      <c r="Y78" s="4">
        <v>4.1823490182171001</v>
      </c>
      <c r="Z78" s="4">
        <v>-1.2218487496163599</v>
      </c>
      <c r="AA78" s="4">
        <v>-0.10790539730951999</v>
      </c>
      <c r="AB78" s="4">
        <v>-1.09691001300806</v>
      </c>
      <c r="AC78" s="4">
        <v>2.74183678618598</v>
      </c>
      <c r="AD78" s="4">
        <v>3.8246730776820699</v>
      </c>
      <c r="AE78" s="4">
        <v>0.39794000867203799</v>
      </c>
      <c r="AF78" s="4">
        <v>-0.30102999566398098</v>
      </c>
      <c r="AG78" s="4">
        <v>0.32221929473391903</v>
      </c>
      <c r="AH78" s="4">
        <v>-1.17252199244547</v>
      </c>
      <c r="AI78" s="4">
        <v>1.3188977146274901</v>
      </c>
      <c r="AJ78" s="4">
        <v>0.230448921378274</v>
      </c>
      <c r="AK78" s="4">
        <v>-0.36653154442041302</v>
      </c>
      <c r="AL78" s="4">
        <v>1.0346284566253201</v>
      </c>
      <c r="AM78" s="4">
        <v>0.16731733474817601</v>
      </c>
      <c r="AN78" s="4">
        <v>2.4978277360834999</v>
      </c>
      <c r="AO78" s="4">
        <v>1.64374868545953</v>
      </c>
      <c r="AP78" s="4">
        <v>3.2388010687337001</v>
      </c>
      <c r="AQ78" s="4">
        <v>3.2540209003090199</v>
      </c>
      <c r="AR78" s="4">
        <v>0.52113808370403603</v>
      </c>
      <c r="AS78" s="4">
        <v>3.0994803637766601</v>
      </c>
      <c r="AT78" s="4">
        <v>2.5698652856605699</v>
      </c>
      <c r="AU78" s="4">
        <v>3.4742162640762602</v>
      </c>
      <c r="AV78" s="4">
        <v>0.91346091460302203</v>
      </c>
      <c r="AW78" s="4">
        <v>-0.13080160543268199</v>
      </c>
      <c r="AX78" s="4">
        <v>2.2102382361617301</v>
      </c>
      <c r="AY78" s="4">
        <v>3.0097907193542999</v>
      </c>
      <c r="AZ78" s="4">
        <v>1.35218251811136</v>
      </c>
      <c r="BA78" s="4">
        <v>1.68024483704261</v>
      </c>
      <c r="BB78" s="4">
        <v>1.05804623039528</v>
      </c>
      <c r="BC78" s="4">
        <v>1.5271141116398099</v>
      </c>
      <c r="BD78" s="4">
        <v>3.3546192993292698</v>
      </c>
      <c r="BE78" s="4">
        <v>1.48671377598249</v>
      </c>
      <c r="BF78" s="4">
        <v>3.8560700028031798</v>
      </c>
      <c r="BG78" s="4">
        <v>3.0340184923650799</v>
      </c>
      <c r="BH78" s="4">
        <v>1.45224657452044</v>
      </c>
      <c r="BI78" s="4">
        <v>0.48855071650044402</v>
      </c>
      <c r="BJ78" s="4">
        <v>1.5540043210118999</v>
      </c>
      <c r="BK78" s="4">
        <v>0.737987326333431</v>
      </c>
      <c r="BL78" s="4">
        <v>2.2002484135153502</v>
      </c>
      <c r="BM78" s="4">
        <v>0.198657086954423</v>
      </c>
      <c r="BN78" s="4">
        <v>0.77887447200273996</v>
      </c>
      <c r="BO78" s="4">
        <v>1.1455071714096601</v>
      </c>
      <c r="BP78" s="4">
        <v>1.1486026548060899</v>
      </c>
      <c r="BQ78" s="4">
        <v>2.7656313066367</v>
      </c>
      <c r="BR78" s="4">
        <v>1.3955011243056299</v>
      </c>
      <c r="BS78" s="4">
        <v>1.60670374133367</v>
      </c>
      <c r="BT78" s="4">
        <v>0.409933123331295</v>
      </c>
      <c r="BU78" s="4">
        <v>7.9181246047624804E-2</v>
      </c>
    </row>
    <row r="79" spans="1:73" x14ac:dyDescent="0.2">
      <c r="A79" s="4">
        <v>531421360</v>
      </c>
      <c r="B79" s="4">
        <v>0</v>
      </c>
      <c r="C79" s="4">
        <v>1</v>
      </c>
      <c r="D79" s="4">
        <v>0</v>
      </c>
      <c r="E79" s="4">
        <v>0</v>
      </c>
      <c r="F79" s="4">
        <v>0</v>
      </c>
      <c r="G79" s="4">
        <v>0</v>
      </c>
      <c r="H79" s="4">
        <v>1</v>
      </c>
      <c r="I79" s="4">
        <v>1</v>
      </c>
      <c r="J79" s="4">
        <v>1</v>
      </c>
      <c r="K79" s="4">
        <v>1</v>
      </c>
      <c r="L79" s="4">
        <v>1</v>
      </c>
      <c r="M79" s="4">
        <v>1.9056879677118499</v>
      </c>
      <c r="N79" s="4">
        <v>2.5694675479254401</v>
      </c>
      <c r="O79" s="4">
        <v>1.1538148643445301</v>
      </c>
      <c r="P79" s="4">
        <v>2.1078880251827998</v>
      </c>
      <c r="Q79" s="4">
        <v>1.48995847942483</v>
      </c>
      <c r="R79" s="4">
        <v>1.8079407212155001</v>
      </c>
      <c r="S79" s="4">
        <v>4.0645923750872504</v>
      </c>
      <c r="T79" s="4">
        <v>1.4549972173094601</v>
      </c>
      <c r="U79" s="4">
        <v>0.91907809237607396</v>
      </c>
      <c r="V79" s="4">
        <v>0.38381536598043098</v>
      </c>
      <c r="W79" s="4">
        <v>3.7480088435732899</v>
      </c>
      <c r="X79" s="4">
        <v>3.5461908905754398</v>
      </c>
      <c r="Y79" s="4">
        <v>3.88299443731086</v>
      </c>
      <c r="Z79" s="4">
        <v>0.24054924828259999</v>
      </c>
      <c r="AA79" s="4">
        <v>-1.3979400086720399</v>
      </c>
      <c r="AB79" s="4">
        <v>-0.82390874094431898</v>
      </c>
      <c r="AC79" s="4">
        <v>2.3644196553502401</v>
      </c>
      <c r="AD79" s="4">
        <v>3.7092996480605001</v>
      </c>
      <c r="AE79" s="4">
        <v>0.72098574415373895</v>
      </c>
      <c r="AF79" s="4">
        <v>0.50514997831990605</v>
      </c>
      <c r="AG79" s="4">
        <v>1.5714759036819399</v>
      </c>
      <c r="AH79" s="4">
        <v>0.85733249643126896</v>
      </c>
      <c r="AI79" s="4">
        <v>1.29600666931367</v>
      </c>
      <c r="AJ79" s="4">
        <v>0.88592633980143098</v>
      </c>
      <c r="AK79" s="4">
        <v>0.55388302664387401</v>
      </c>
      <c r="AL79" s="4">
        <v>1.0390173219974099</v>
      </c>
      <c r="AM79" s="4">
        <v>0.78175537465246903</v>
      </c>
      <c r="AN79" s="4">
        <v>3.2062914460515</v>
      </c>
      <c r="AO79" s="4">
        <v>2.0480531731156102</v>
      </c>
      <c r="AP79" s="4">
        <v>0.18752072083646301</v>
      </c>
      <c r="AQ79" s="4">
        <v>1.6643598745511401</v>
      </c>
      <c r="AR79" s="4">
        <v>0.88479536394898095</v>
      </c>
      <c r="AS79" s="4">
        <v>4.17922422340959</v>
      </c>
      <c r="AT79" s="4">
        <v>1.51468054412498</v>
      </c>
      <c r="AU79" s="4">
        <v>2.6341244515521902</v>
      </c>
      <c r="AV79" s="4">
        <v>0.69466867349606098</v>
      </c>
      <c r="AW79" s="4">
        <v>0.65991620006984997</v>
      </c>
      <c r="AX79" s="4">
        <v>1.2474822606770499</v>
      </c>
      <c r="AY79" s="4">
        <v>2.0402857989324898</v>
      </c>
      <c r="AZ79" s="4">
        <v>0.41329976408125202</v>
      </c>
      <c r="BA79" s="4">
        <v>1.31260043926126</v>
      </c>
      <c r="BB79" s="4">
        <v>1.9912703891951</v>
      </c>
      <c r="BC79" s="4">
        <v>1.5558196830611899</v>
      </c>
      <c r="BD79" s="4">
        <v>1.69267069915637</v>
      </c>
      <c r="BE79" s="4">
        <v>0.152288344383056</v>
      </c>
      <c r="BF79" s="4">
        <v>2.7355669651063099</v>
      </c>
      <c r="BG79" s="4">
        <v>2.2808514256942098</v>
      </c>
      <c r="BH79" s="4">
        <v>0.30749603791321301</v>
      </c>
      <c r="BI79" s="4">
        <v>-0.50863830616572703</v>
      </c>
      <c r="BJ79" s="4">
        <v>2.9387848240605399</v>
      </c>
      <c r="BK79" s="4">
        <v>0.68930885912362005</v>
      </c>
      <c r="BL79" s="4">
        <v>2.9842572017054199</v>
      </c>
      <c r="BM79" s="4">
        <v>0.846337112129805</v>
      </c>
      <c r="BN79" s="4">
        <v>2.6960067152185498</v>
      </c>
      <c r="BO79" s="4">
        <v>0.93094903116752303</v>
      </c>
      <c r="BP79" s="4">
        <v>1.28780172993023</v>
      </c>
      <c r="BQ79" s="4">
        <v>2.49119354729469</v>
      </c>
      <c r="BR79" s="4">
        <v>-0.44369749923271301</v>
      </c>
      <c r="BS79" s="4">
        <v>1.9171377527564399</v>
      </c>
      <c r="BT79" s="4">
        <v>2.09092785258161</v>
      </c>
      <c r="BU79" s="4">
        <v>0.29666519026153099</v>
      </c>
    </row>
    <row r="80" spans="1:73" x14ac:dyDescent="0.2">
      <c r="A80" s="4">
        <v>531421723</v>
      </c>
      <c r="B80" s="4">
        <v>0</v>
      </c>
      <c r="C80" s="4">
        <v>1</v>
      </c>
      <c r="D80" s="4">
        <v>0</v>
      </c>
      <c r="E80" s="4">
        <v>1</v>
      </c>
      <c r="F80" s="4">
        <v>1</v>
      </c>
      <c r="G80" s="4">
        <v>1</v>
      </c>
      <c r="H80" s="4">
        <v>1</v>
      </c>
      <c r="I80" s="4">
        <v>1</v>
      </c>
      <c r="J80" s="4">
        <v>1</v>
      </c>
      <c r="K80" s="4">
        <v>0</v>
      </c>
      <c r="L80" s="4">
        <v>1</v>
      </c>
      <c r="M80" s="4">
        <v>1.49136169383427</v>
      </c>
      <c r="N80" s="4">
        <v>1.2977605110991299</v>
      </c>
      <c r="O80" s="4">
        <v>1.1538148643445301</v>
      </c>
      <c r="P80" s="4">
        <v>1.59593690626917</v>
      </c>
      <c r="Q80" s="4">
        <v>1.0802656273398401</v>
      </c>
      <c r="R80" s="4">
        <v>1.7032053706954899</v>
      </c>
      <c r="S80" s="4">
        <v>4.9738046867021302</v>
      </c>
      <c r="T80" s="4">
        <v>3.2830229196456902</v>
      </c>
      <c r="U80" s="4">
        <v>0.95808584852108503</v>
      </c>
      <c r="V80" s="4">
        <v>0.25527250510330601</v>
      </c>
      <c r="W80" s="4">
        <v>3.4224814989172199</v>
      </c>
      <c r="X80" s="4">
        <v>3.1630271286007501</v>
      </c>
      <c r="Y80" s="4">
        <v>4.2230972870213099</v>
      </c>
      <c r="Z80" s="4">
        <v>-3.1517051446064898E-2</v>
      </c>
      <c r="AA80" s="4">
        <v>-0.167491087293764</v>
      </c>
      <c r="AB80" s="4">
        <v>-1</v>
      </c>
      <c r="AC80" s="4">
        <v>3.2240925884942699</v>
      </c>
      <c r="AD80" s="4">
        <v>3.6366413266512998</v>
      </c>
      <c r="AE80" s="4">
        <v>0.65224634100332302</v>
      </c>
      <c r="AF80" s="4">
        <v>2.53058652647703E-2</v>
      </c>
      <c r="AG80" s="4">
        <v>1.1863912156954901</v>
      </c>
      <c r="AH80" s="4">
        <v>-7.5720713938118397E-2</v>
      </c>
      <c r="AI80" s="4">
        <v>1.9635989625972401</v>
      </c>
      <c r="AJ80" s="4">
        <v>0.65609820201283198</v>
      </c>
      <c r="AK80" s="4">
        <v>0.93298082192319798</v>
      </c>
      <c r="AL80" s="4">
        <v>0.93801909747621004</v>
      </c>
      <c r="AM80" s="4">
        <v>0.90794852161227202</v>
      </c>
      <c r="AN80" s="4">
        <v>1.93013364584112</v>
      </c>
      <c r="AO80" s="4">
        <v>1.8512583487190799</v>
      </c>
      <c r="AP80" s="4">
        <v>4.76674520802516</v>
      </c>
      <c r="AQ80" s="4">
        <v>3.0739491797290599</v>
      </c>
      <c r="AR80" s="4">
        <v>1.11226976841727</v>
      </c>
      <c r="AS80" s="4">
        <v>3.0432600790603299</v>
      </c>
      <c r="AT80" s="4">
        <v>2.8512032938164098</v>
      </c>
      <c r="AU80" s="4">
        <v>3.3561846230680801</v>
      </c>
      <c r="AV80" s="4">
        <v>2.27767796260625</v>
      </c>
      <c r="AW80" s="4">
        <v>1.65542658774592</v>
      </c>
      <c r="AX80" s="4">
        <v>2.1987670210094099</v>
      </c>
      <c r="AY80" s="4">
        <v>3.0070048320815399</v>
      </c>
      <c r="AZ80" s="4">
        <v>4.63831230830887</v>
      </c>
      <c r="BA80" s="4">
        <v>1.56655533088306</v>
      </c>
      <c r="BB80" s="4">
        <v>1.47099816966087</v>
      </c>
      <c r="BC80" s="4">
        <v>1.4323277922616</v>
      </c>
      <c r="BD80" s="4">
        <v>2.9250179921142898</v>
      </c>
      <c r="BE80" s="4">
        <v>1.8804705928037799</v>
      </c>
      <c r="BF80" s="4">
        <v>4.0790712108404898</v>
      </c>
      <c r="BG80" s="4">
        <v>3.66895962642639</v>
      </c>
      <c r="BH80" s="4">
        <v>1.5603849229720199</v>
      </c>
      <c r="BI80" s="4">
        <v>0.83695673705954998</v>
      </c>
      <c r="BJ80" s="4">
        <v>1.9035240644712601</v>
      </c>
      <c r="BK80" s="4">
        <v>0.871572935545879</v>
      </c>
      <c r="BL80" s="4">
        <v>2.3851950183198798</v>
      </c>
      <c r="BM80" s="4">
        <v>1.0346284566253201</v>
      </c>
      <c r="BN80" s="4">
        <v>1.5093369580176399</v>
      </c>
      <c r="BO80" s="4">
        <v>1.3386556655787001</v>
      </c>
      <c r="BP80" s="4">
        <v>1.4312028845565199</v>
      </c>
      <c r="BQ80" s="4">
        <v>2.8117291262533701</v>
      </c>
      <c r="BR80" s="4">
        <v>1.60390183173167</v>
      </c>
      <c r="BS80" s="4">
        <v>2.0316911686251502</v>
      </c>
      <c r="BT80" s="4">
        <v>0.269512944217916</v>
      </c>
      <c r="BU80" s="4">
        <v>0.36735592102601899</v>
      </c>
    </row>
    <row r="81" spans="1:73" x14ac:dyDescent="0.2">
      <c r="A81" s="4">
        <v>531422065</v>
      </c>
      <c r="B81" s="4">
        <v>0</v>
      </c>
      <c r="C81" s="4">
        <v>0</v>
      </c>
      <c r="D81" s="4">
        <v>0</v>
      </c>
      <c r="E81" s="4">
        <v>0</v>
      </c>
      <c r="F81" s="4">
        <v>1</v>
      </c>
      <c r="G81" s="4">
        <v>1</v>
      </c>
      <c r="H81" s="4">
        <v>1</v>
      </c>
      <c r="I81" s="4">
        <v>0</v>
      </c>
      <c r="J81" s="4">
        <v>0</v>
      </c>
      <c r="K81" s="4">
        <v>1</v>
      </c>
      <c r="L81" s="4">
        <v>0</v>
      </c>
      <c r="M81" s="4">
        <v>1.84701709793535</v>
      </c>
      <c r="N81" s="4">
        <v>1.82588029893618</v>
      </c>
      <c r="O81" s="4">
        <v>1.2884728005997801</v>
      </c>
      <c r="P81" s="4">
        <v>2.5048784594102198</v>
      </c>
      <c r="Q81" s="4">
        <v>2.0836101051623102</v>
      </c>
      <c r="R81" s="4">
        <v>1.8976820617964201</v>
      </c>
      <c r="S81" s="4">
        <v>3.5432420999387602</v>
      </c>
      <c r="T81" s="4">
        <v>3.71231712020557</v>
      </c>
      <c r="U81" s="4">
        <v>0.75281643118827102</v>
      </c>
      <c r="V81" s="4">
        <v>-0.28399665636520099</v>
      </c>
      <c r="W81" s="4">
        <v>1.42455497660671</v>
      </c>
      <c r="X81" s="4">
        <v>3.4513104458378301</v>
      </c>
      <c r="Y81" s="4">
        <v>3.8741012809646098</v>
      </c>
      <c r="Z81" s="4">
        <v>0.35602585719312302</v>
      </c>
      <c r="AA81" s="4">
        <v>-8.6186147616283307E-2</v>
      </c>
      <c r="AB81" s="4">
        <v>-0.39794000867203799</v>
      </c>
      <c r="AC81" s="4">
        <v>3.2551180618293101</v>
      </c>
      <c r="AD81" s="4">
        <v>3.75948653610841</v>
      </c>
      <c r="AE81" s="4">
        <v>0.31386722036915299</v>
      </c>
      <c r="AF81" s="4">
        <v>2.3552790707921298</v>
      </c>
      <c r="AG81" s="4">
        <v>2.7311211836979301</v>
      </c>
      <c r="AH81" s="4">
        <v>0.34635297445063901</v>
      </c>
      <c r="AI81" s="4">
        <v>1.63387226265833</v>
      </c>
      <c r="AJ81" s="4">
        <v>1.6404814369704199</v>
      </c>
      <c r="AK81" s="4">
        <v>0.59549622182557405</v>
      </c>
      <c r="AL81" s="4">
        <v>1.0111473607757999</v>
      </c>
      <c r="AM81" s="4">
        <v>0.871572935545879</v>
      </c>
      <c r="AN81" s="4">
        <v>2.8155777483242699</v>
      </c>
      <c r="AO81" s="4">
        <v>1.93343666782628</v>
      </c>
      <c r="AP81" s="4">
        <v>3.0224984795452898</v>
      </c>
      <c r="AQ81" s="4">
        <v>2.93189499635871</v>
      </c>
      <c r="AR81" s="4">
        <v>1.3946267642722101</v>
      </c>
      <c r="AS81" s="4">
        <v>2.6624178159765801</v>
      </c>
      <c r="AT81" s="4">
        <v>2.7712860891214599</v>
      </c>
      <c r="AU81" s="4">
        <v>3.36179203132669</v>
      </c>
      <c r="AV81" s="4">
        <v>1.31952244906545</v>
      </c>
      <c r="AW81" s="4">
        <v>2.47418711581745</v>
      </c>
      <c r="AX81" s="4">
        <v>2.1138097026729499</v>
      </c>
      <c r="AY81" s="4">
        <v>2.6400737840653901</v>
      </c>
      <c r="AZ81" s="4">
        <v>3.0506426510722102</v>
      </c>
      <c r="BA81" s="4">
        <v>1.60498162960743</v>
      </c>
      <c r="BB81" s="4">
        <v>2.4188314036613101</v>
      </c>
      <c r="BC81" s="4">
        <v>1.5327543789925</v>
      </c>
      <c r="BD81" s="4">
        <v>3.03217940976353</v>
      </c>
      <c r="BE81" s="4">
        <v>1.5590683340345399</v>
      </c>
      <c r="BF81" s="4">
        <v>3.5150282653382399</v>
      </c>
      <c r="BG81" s="4">
        <v>2.9865791692850601</v>
      </c>
      <c r="BH81" s="4">
        <v>1.3269499941659999</v>
      </c>
      <c r="BI81" s="4">
        <v>0.80071707828238503</v>
      </c>
      <c r="BJ81" s="4">
        <v>3.0553400995441802</v>
      </c>
      <c r="BK81" s="4">
        <v>0.37474834601010398</v>
      </c>
      <c r="BL81" s="4">
        <v>1.0958664534785401</v>
      </c>
      <c r="BM81" s="4">
        <v>-1.5841215906461401</v>
      </c>
      <c r="BN81" s="4">
        <v>0.43136376415898697</v>
      </c>
      <c r="BO81" s="4">
        <v>1.5677319625480699</v>
      </c>
      <c r="BP81" s="4">
        <v>-5.09536166698989E-2</v>
      </c>
      <c r="BQ81" s="4">
        <v>3.3072649232070699</v>
      </c>
      <c r="BR81" s="4">
        <v>1.46089784275655</v>
      </c>
      <c r="BS81" s="4">
        <v>1.8535765436196401</v>
      </c>
      <c r="BT81" s="4">
        <v>2.8143408391378402</v>
      </c>
      <c r="BU81" s="4">
        <v>-1.0139803220833301</v>
      </c>
    </row>
    <row r="82" spans="1:73" x14ac:dyDescent="0.2">
      <c r="A82" s="4">
        <v>531422567</v>
      </c>
      <c r="B82" s="4">
        <v>0</v>
      </c>
      <c r="C82" s="4">
        <v>1</v>
      </c>
      <c r="D82" s="4">
        <v>0</v>
      </c>
      <c r="E82" s="4">
        <v>0</v>
      </c>
      <c r="F82" s="4">
        <v>1</v>
      </c>
      <c r="G82" s="4">
        <v>0</v>
      </c>
      <c r="H82" s="4">
        <v>1</v>
      </c>
      <c r="I82" s="4">
        <v>0</v>
      </c>
      <c r="J82" s="4">
        <v>1</v>
      </c>
      <c r="K82" s="4">
        <v>1</v>
      </c>
      <c r="L82" s="4">
        <v>1</v>
      </c>
      <c r="M82" s="4">
        <v>0.98855895687861595</v>
      </c>
      <c r="N82" s="4">
        <v>2.6670979004764601</v>
      </c>
      <c r="O82" s="4">
        <v>1.11327469246435</v>
      </c>
      <c r="P82" s="4">
        <v>0.58349508145623497</v>
      </c>
      <c r="Q82" s="4">
        <v>-1.7728766960431599E-2</v>
      </c>
      <c r="R82" s="4">
        <v>2.0166991380649701</v>
      </c>
      <c r="S82" s="4">
        <v>3.3423755486949702E-2</v>
      </c>
      <c r="T82" s="4">
        <v>1.2839792842384801</v>
      </c>
      <c r="U82" s="4">
        <v>0.95808584852108503</v>
      </c>
      <c r="V82" s="4">
        <v>-1.46720419307295</v>
      </c>
      <c r="W82" s="4">
        <v>3.4353505689080399</v>
      </c>
      <c r="X82" s="4">
        <v>1.32551566336315</v>
      </c>
      <c r="Y82" s="4">
        <v>3.7903471011308798</v>
      </c>
      <c r="Z82" s="4">
        <v>-1.3979400086720399</v>
      </c>
      <c r="AA82" s="4">
        <v>-2.1997925545924102</v>
      </c>
      <c r="AB82" s="4">
        <v>-0.43179827593300502</v>
      </c>
      <c r="AC82" s="4">
        <v>-0.88605664769316295</v>
      </c>
      <c r="AD82" s="4">
        <v>3.9727271013990499</v>
      </c>
      <c r="AE82" s="4">
        <v>0.51851393987788696</v>
      </c>
      <c r="AF82" s="4">
        <v>-6.0480747381381497E-2</v>
      </c>
      <c r="AG82" s="4">
        <v>-0.14874165128092501</v>
      </c>
      <c r="AH82" s="4">
        <v>0.63748972951251104</v>
      </c>
      <c r="AI82" s="4">
        <v>1.2169572073610999</v>
      </c>
      <c r="AJ82" s="4">
        <v>0.503790683057181</v>
      </c>
      <c r="AK82" s="4">
        <v>-0.36653154442041302</v>
      </c>
      <c r="AL82" s="4">
        <v>1.2250506961380501</v>
      </c>
      <c r="AM82" s="4">
        <v>0.46982201597816298</v>
      </c>
      <c r="AN82" s="4">
        <v>-7.0581074285707299E-2</v>
      </c>
      <c r="AO82" s="4">
        <v>1.99122607569249</v>
      </c>
      <c r="AP82" s="4">
        <v>2.4852386087754801</v>
      </c>
      <c r="AQ82" s="4">
        <v>0.790285164033242</v>
      </c>
      <c r="AR82" s="4">
        <v>0.71180722904119098</v>
      </c>
      <c r="AS82" s="4">
        <v>2.7622433011251202</v>
      </c>
      <c r="AT82" s="4">
        <v>2.9969492484953801</v>
      </c>
      <c r="AU82" s="4">
        <v>1.7916906490201201</v>
      </c>
      <c r="AV82" s="4">
        <v>1.47465325336206</v>
      </c>
      <c r="AW82" s="4">
        <v>1.49899936358015</v>
      </c>
      <c r="AX82" s="4">
        <v>2.69542038060484</v>
      </c>
      <c r="AY82" s="4">
        <v>2.6855267768018498</v>
      </c>
      <c r="AZ82" s="4">
        <v>1.3031960574204899</v>
      </c>
      <c r="BA82" s="4">
        <v>1.4446692309385201</v>
      </c>
      <c r="BB82" s="4">
        <v>0.53402610605613499</v>
      </c>
      <c r="BC82" s="4">
        <v>1.2250506961380501</v>
      </c>
      <c r="BD82" s="4">
        <v>-1.7243990204027599</v>
      </c>
      <c r="BE82" s="4">
        <v>0.35793484700045403</v>
      </c>
      <c r="BF82" s="4">
        <v>3.7617429609394</v>
      </c>
      <c r="BG82" s="4">
        <v>3.00458359127341</v>
      </c>
      <c r="BH82" s="4">
        <v>1.5039268041935101</v>
      </c>
      <c r="BI82" s="4">
        <v>-0.13076828026902401</v>
      </c>
      <c r="BJ82" s="4">
        <v>1.53135116458306</v>
      </c>
      <c r="BK82" s="4">
        <v>0.97818051693741404</v>
      </c>
      <c r="BL82" s="4">
        <v>-0.30980391997148599</v>
      </c>
      <c r="BM82" s="4">
        <v>-1.55455799474986</v>
      </c>
      <c r="BN82" s="4">
        <v>0.269512944217916</v>
      </c>
      <c r="BO82" s="4">
        <v>1.2533380053261101</v>
      </c>
      <c r="BP82" s="4">
        <v>1.4734869700645701</v>
      </c>
      <c r="BQ82" s="4">
        <v>1.7310243798156899</v>
      </c>
      <c r="BR82" s="4">
        <v>0.43456890403419901</v>
      </c>
      <c r="BS82" s="4">
        <v>1.01703333929878</v>
      </c>
      <c r="BT82" s="4">
        <v>0.17026171539495699</v>
      </c>
      <c r="BU82" s="4">
        <v>0.13353890837021801</v>
      </c>
    </row>
    <row r="83" spans="1:73" x14ac:dyDescent="0.2">
      <c r="A83" s="4">
        <v>531422768</v>
      </c>
      <c r="B83" s="4">
        <v>0</v>
      </c>
      <c r="C83" s="4">
        <v>1</v>
      </c>
      <c r="D83" s="4">
        <v>0</v>
      </c>
      <c r="E83" s="4">
        <v>0</v>
      </c>
      <c r="F83" s="4">
        <v>1</v>
      </c>
      <c r="G83" s="4">
        <v>0</v>
      </c>
      <c r="H83" s="4">
        <v>1</v>
      </c>
      <c r="I83" s="4">
        <v>1</v>
      </c>
      <c r="J83" s="4">
        <v>0</v>
      </c>
      <c r="K83" s="4">
        <v>0</v>
      </c>
      <c r="L83" s="4">
        <v>1</v>
      </c>
      <c r="M83" s="4">
        <v>2.0030725959676698</v>
      </c>
      <c r="N83" s="4">
        <v>2.1359273350054702</v>
      </c>
      <c r="O83" s="4">
        <v>1.18525876529659</v>
      </c>
      <c r="P83" s="4">
        <v>2.0730948645157499</v>
      </c>
      <c r="Q83" s="4">
        <v>1.18892848376085</v>
      </c>
      <c r="R83" s="4">
        <v>1.92941892571429</v>
      </c>
      <c r="S83" s="4">
        <v>4.1084665860245302</v>
      </c>
      <c r="T83" s="4">
        <v>3.5231036515762599</v>
      </c>
      <c r="U83" s="4">
        <v>1.37088301677761</v>
      </c>
      <c r="V83" s="4">
        <v>0.66931688056611205</v>
      </c>
      <c r="W83" s="4">
        <v>3.9282303996152601</v>
      </c>
      <c r="X83" s="4">
        <v>3.7583236077069602</v>
      </c>
      <c r="Y83" s="4">
        <v>3.9655657346853399</v>
      </c>
      <c r="Z83" s="4">
        <v>0.503790683057181</v>
      </c>
      <c r="AA83" s="4">
        <v>-8.6186147616283307E-2</v>
      </c>
      <c r="AB83" s="4">
        <v>-0.63827216398240705</v>
      </c>
      <c r="AC83" s="4">
        <v>3.4288892920937899</v>
      </c>
      <c r="AD83" s="4">
        <v>3.9940847627579301</v>
      </c>
      <c r="AE83" s="4">
        <v>0.61804809671209304</v>
      </c>
      <c r="AF83" s="4">
        <v>1.5875987297212399</v>
      </c>
      <c r="AG83" s="4">
        <v>1.5255630582700701</v>
      </c>
      <c r="AH83" s="4">
        <v>0.77158748088125495</v>
      </c>
      <c r="AI83" s="4">
        <v>1.7203247174174401</v>
      </c>
      <c r="AJ83" s="4">
        <v>0.70156798505592699</v>
      </c>
      <c r="AK83" s="4">
        <v>0.91539983521226997</v>
      </c>
      <c r="AL83" s="4">
        <v>1.15624619039734</v>
      </c>
      <c r="AM83" s="4">
        <v>0.94694327069782502</v>
      </c>
      <c r="AN83" s="4">
        <v>3.0006249342092199</v>
      </c>
      <c r="AO83" s="4">
        <v>2.21737864793944</v>
      </c>
      <c r="AP83" s="4">
        <v>2.4778444763387601</v>
      </c>
      <c r="AQ83" s="4">
        <v>2.9809845410255398</v>
      </c>
      <c r="AR83" s="4">
        <v>1.1267805770120101</v>
      </c>
      <c r="AS83" s="4">
        <v>2.8110183770584301</v>
      </c>
      <c r="AT83" s="4">
        <v>2.3125792949061399</v>
      </c>
      <c r="AU83" s="4">
        <v>2.9944843260660101</v>
      </c>
      <c r="AV83" s="4">
        <v>3.2881463423970398</v>
      </c>
      <c r="AW83" s="4">
        <v>3.29164408282965</v>
      </c>
      <c r="AX83" s="4">
        <v>1.4695274791870101</v>
      </c>
      <c r="AY83" s="4">
        <v>2.12136284056339</v>
      </c>
      <c r="AZ83" s="4">
        <v>1.9285494670016601</v>
      </c>
      <c r="BA83" s="4">
        <v>1.43568513794163</v>
      </c>
      <c r="BB83" s="4">
        <v>2.2101847054724102</v>
      </c>
      <c r="BC83" s="4">
        <v>1.6346787521786801</v>
      </c>
      <c r="BD83" s="4">
        <v>3.0880864522090499</v>
      </c>
      <c r="BE83" s="4">
        <v>2.00013026880523</v>
      </c>
      <c r="BF83" s="4">
        <v>3.9065569817688699</v>
      </c>
      <c r="BG83" s="4">
        <v>3.2433754264624102</v>
      </c>
      <c r="BH83" s="4">
        <v>1.25430633233129</v>
      </c>
      <c r="BI83" s="4">
        <v>4.9218022670181702E-2</v>
      </c>
      <c r="BJ83" s="4">
        <v>3.68135793833661</v>
      </c>
      <c r="BK83" s="4">
        <v>0.50785587169583102</v>
      </c>
      <c r="BL83" s="4">
        <v>1.8228216453031001</v>
      </c>
      <c r="BM83" s="4">
        <v>-1.4311737636731801</v>
      </c>
      <c r="BN83" s="4">
        <v>0.92064500140678796</v>
      </c>
      <c r="BO83" s="4">
        <v>1.1455071714096601</v>
      </c>
      <c r="BP83" s="4">
        <v>1.3226327116922201</v>
      </c>
      <c r="BQ83" s="4">
        <v>2.2061509815962599</v>
      </c>
      <c r="BR83" s="4">
        <v>1.1445742076096199</v>
      </c>
      <c r="BS83" s="4">
        <v>1.28914283593233</v>
      </c>
      <c r="BT83" s="4">
        <v>1.5085297189712901</v>
      </c>
      <c r="BU83" s="4">
        <v>-0.15490195998574299</v>
      </c>
    </row>
    <row r="84" spans="1:73" x14ac:dyDescent="0.2">
      <c r="A84" s="4">
        <v>531423161</v>
      </c>
      <c r="B84" s="4">
        <v>0</v>
      </c>
      <c r="C84" s="4">
        <v>1</v>
      </c>
      <c r="D84" s="4">
        <v>0</v>
      </c>
      <c r="E84" s="4">
        <v>0</v>
      </c>
      <c r="F84" s="4">
        <v>1</v>
      </c>
      <c r="G84" s="4">
        <v>0</v>
      </c>
      <c r="H84" s="4">
        <v>0</v>
      </c>
      <c r="I84" s="4">
        <v>1</v>
      </c>
      <c r="J84" s="4">
        <v>0</v>
      </c>
      <c r="K84" s="4">
        <v>0</v>
      </c>
      <c r="L84" s="4">
        <v>1</v>
      </c>
      <c r="M84" s="4">
        <v>0.90794852161227202</v>
      </c>
      <c r="N84" s="4">
        <v>0.64780092663660005</v>
      </c>
      <c r="O84" s="4">
        <v>1.13640344813399</v>
      </c>
      <c r="P84" s="4">
        <v>0.85733249643126896</v>
      </c>
      <c r="Q84" s="4">
        <v>1.7538127835646999</v>
      </c>
      <c r="R84" s="4">
        <v>1.1486026548060899</v>
      </c>
      <c r="S84" s="4">
        <v>3.13763257830347</v>
      </c>
      <c r="T84" s="4">
        <v>3.31392835460968</v>
      </c>
      <c r="U84" s="4">
        <v>0.23552844690754901</v>
      </c>
      <c r="V84" s="4">
        <v>2.9383777685209701E-2</v>
      </c>
      <c r="W84" s="4">
        <v>4.1412443364535001</v>
      </c>
      <c r="X84" s="4">
        <v>2.2830070755537601</v>
      </c>
      <c r="Y84" s="4">
        <v>4.2858625579843403</v>
      </c>
      <c r="Z84" s="4"/>
      <c r="AA84" s="4">
        <v>-0.65757731917779405</v>
      </c>
      <c r="AB84" s="4">
        <v>-1.3010299956639799</v>
      </c>
      <c r="AC84" s="4">
        <v>1.70688839498162</v>
      </c>
      <c r="AD84" s="4">
        <v>3.7263497873926399</v>
      </c>
      <c r="AE84" s="4">
        <v>-0.78278990819024596</v>
      </c>
      <c r="AF84" s="4">
        <v>-0.25181197299379998</v>
      </c>
      <c r="AG84" s="4">
        <v>-0.14874165128092501</v>
      </c>
      <c r="AH84" s="4">
        <v>-1.1237804788305701</v>
      </c>
      <c r="AI84" s="4">
        <v>1.1169396465507599</v>
      </c>
      <c r="AJ84" s="4">
        <v>0.20139712432045201</v>
      </c>
      <c r="AK84" s="4">
        <v>-0.37420018502348601</v>
      </c>
      <c r="AL84" s="4">
        <v>0.58319877396862296</v>
      </c>
      <c r="AM84" s="4">
        <v>0.332438459915605</v>
      </c>
      <c r="AN84" s="4">
        <v>1.72542155007426</v>
      </c>
      <c r="AO84" s="4">
        <v>1.42781057267599</v>
      </c>
      <c r="AP84" s="4">
        <v>3.5678177319384901</v>
      </c>
      <c r="AQ84" s="4">
        <v>2.0328604159521402</v>
      </c>
      <c r="AR84" s="4">
        <v>0.34635297445063901</v>
      </c>
      <c r="AS84" s="4">
        <v>3.6915809530427501</v>
      </c>
      <c r="AT84" s="4">
        <v>2.27411164526535</v>
      </c>
      <c r="AU84" s="4">
        <v>3.9451489016071202</v>
      </c>
      <c r="AV84" s="4">
        <v>1.3089910290001601</v>
      </c>
      <c r="AW84" s="4">
        <v>-0.35753647002956901</v>
      </c>
      <c r="AX84" s="4">
        <v>0.87852179550120602</v>
      </c>
      <c r="AY84" s="4">
        <v>2.3930836020894599</v>
      </c>
      <c r="AZ84" s="4">
        <v>0.943494515906103</v>
      </c>
      <c r="BA84" s="4">
        <v>1.14643813528577</v>
      </c>
      <c r="BB84" s="4">
        <v>0.70156798505592699</v>
      </c>
      <c r="BC84" s="4">
        <v>1.0386201619497</v>
      </c>
      <c r="BD84" s="4">
        <v>2.77356704892606</v>
      </c>
      <c r="BE84" s="4">
        <v>2.4607475418442002</v>
      </c>
      <c r="BF84" s="4">
        <v>3.5643914370588599</v>
      </c>
      <c r="BG84" s="4">
        <v>3.0942509557664102</v>
      </c>
      <c r="BH84" s="4">
        <v>1.0685568950723601</v>
      </c>
      <c r="BI84" s="4">
        <v>-1.7728766960431599E-2</v>
      </c>
      <c r="BJ84" s="4">
        <v>0.99431715266963705</v>
      </c>
      <c r="BK84" s="4">
        <v>0.54282542695918001</v>
      </c>
      <c r="BL84" s="4">
        <v>-0.30980391997148599</v>
      </c>
      <c r="BM84" s="4">
        <v>-1.5268749078203301</v>
      </c>
      <c r="BN84" s="4">
        <v>0.57403126772771895</v>
      </c>
      <c r="BO84" s="4">
        <v>1.00216606175651</v>
      </c>
      <c r="BP84" s="4">
        <v>1.0820669342851099</v>
      </c>
      <c r="BQ84" s="4">
        <v>0.92856111968865696</v>
      </c>
      <c r="BR84" s="4">
        <v>6.4457989226918394E-2</v>
      </c>
      <c r="BS84" s="4">
        <v>1.32878720035453</v>
      </c>
      <c r="BT84" s="4">
        <v>0.12057393120585</v>
      </c>
      <c r="BU84" s="4">
        <v>-1.0905928812048999</v>
      </c>
    </row>
    <row r="85" spans="1:73" x14ac:dyDescent="0.2">
      <c r="A85" s="4">
        <v>531423263</v>
      </c>
      <c r="B85" s="4">
        <v>0</v>
      </c>
      <c r="C85" s="4">
        <v>0</v>
      </c>
      <c r="D85" s="4">
        <v>0</v>
      </c>
      <c r="E85" s="4">
        <v>0</v>
      </c>
      <c r="F85" s="4">
        <v>1</v>
      </c>
      <c r="G85" s="4">
        <v>0</v>
      </c>
      <c r="H85" s="4">
        <v>1</v>
      </c>
      <c r="I85" s="4">
        <v>0</v>
      </c>
      <c r="J85" s="4">
        <v>0</v>
      </c>
      <c r="K85" s="4">
        <v>0</v>
      </c>
      <c r="L85" s="4">
        <v>1</v>
      </c>
      <c r="M85" s="4">
        <v>1.64728514502537</v>
      </c>
      <c r="N85" s="4">
        <v>2.4593472463943402</v>
      </c>
      <c r="O85" s="4">
        <v>1.0145205387579199</v>
      </c>
      <c r="P85" s="4">
        <v>1.65561858354122</v>
      </c>
      <c r="Q85" s="4">
        <v>1.75981887737483</v>
      </c>
      <c r="R85" s="4">
        <v>1.3916407034923901</v>
      </c>
      <c r="S85" s="4">
        <v>3.4699912842260501</v>
      </c>
      <c r="T85" s="4">
        <v>4.0917246252607802</v>
      </c>
      <c r="U85" s="4">
        <v>-1</v>
      </c>
      <c r="V85" s="4">
        <v>0.59549622182557405</v>
      </c>
      <c r="W85" s="4">
        <v>4.8866544853556801</v>
      </c>
      <c r="X85" s="4">
        <v>3.7481445953863899</v>
      </c>
      <c r="Y85" s="4">
        <v>4.1434807138207299</v>
      </c>
      <c r="Z85" s="4">
        <v>-0.15490195998574299</v>
      </c>
      <c r="AA85" s="4">
        <v>-0.31875876262441299</v>
      </c>
      <c r="AB85" s="4">
        <v>-0.95860731484177497</v>
      </c>
      <c r="AC85" s="4">
        <v>2.2708418115331899</v>
      </c>
      <c r="AD85" s="4">
        <v>4.3412738355744702</v>
      </c>
      <c r="AE85" s="4">
        <v>1.32448823330766</v>
      </c>
      <c r="AF85" s="4">
        <v>-4.36480540245009E-3</v>
      </c>
      <c r="AG85" s="4">
        <v>1.2598326990634801</v>
      </c>
      <c r="AH85" s="4">
        <v>0.29003461136251801</v>
      </c>
      <c r="AI85" s="4">
        <v>0.178966745279589</v>
      </c>
      <c r="AJ85" s="4">
        <v>0.26717172840301401</v>
      </c>
      <c r="AK85" s="4">
        <v>1.3977662561264499</v>
      </c>
      <c r="AL85" s="4">
        <v>0.745855195173729</v>
      </c>
      <c r="AM85" s="4">
        <v>1.1886472959997201</v>
      </c>
      <c r="AN85" s="4">
        <v>2.1267157036857398</v>
      </c>
      <c r="AO85" s="4">
        <v>1.71957985771372</v>
      </c>
      <c r="AP85" s="4">
        <v>3.6598933918832701</v>
      </c>
      <c r="AQ85" s="4">
        <v>2.5152776037679598</v>
      </c>
      <c r="AR85" s="4">
        <v>0.55266821611219297</v>
      </c>
      <c r="AS85" s="4">
        <v>2.4096119308464399</v>
      </c>
      <c r="AT85" s="4">
        <v>2.7891786627221302</v>
      </c>
      <c r="AU85" s="4">
        <v>4.1932359416397498</v>
      </c>
      <c r="AV85" s="4">
        <v>1.7293268096468599</v>
      </c>
      <c r="AW85" s="4">
        <v>-0.14587660072469599</v>
      </c>
      <c r="AX85" s="4">
        <v>0.250420002308894</v>
      </c>
      <c r="AY85" s="4">
        <v>2.3250433474037</v>
      </c>
      <c r="AZ85" s="4">
        <v>1.5065050324048701</v>
      </c>
      <c r="BA85" s="4">
        <v>1.37511468469223</v>
      </c>
      <c r="BB85" s="4">
        <v>0.198657086954423</v>
      </c>
      <c r="BC85" s="4">
        <v>1.3130231103232399</v>
      </c>
      <c r="BD85" s="4">
        <v>2.9285341079720202</v>
      </c>
      <c r="BE85" s="4">
        <v>2.2733717119897299</v>
      </c>
      <c r="BF85" s="4">
        <v>2.7775645567256899</v>
      </c>
      <c r="BG85" s="4">
        <v>3.0468072135537398</v>
      </c>
      <c r="BH85" s="4">
        <v>0.18451833338151499</v>
      </c>
      <c r="BI85" s="4">
        <v>0.22010808804005499</v>
      </c>
      <c r="BJ85" s="4">
        <v>0.82801506422397697</v>
      </c>
      <c r="BK85" s="4">
        <v>0.79865064544526898</v>
      </c>
      <c r="BL85" s="4">
        <v>2.04379439232578</v>
      </c>
      <c r="BM85" s="4">
        <v>6.4457989226918394E-2</v>
      </c>
      <c r="BN85" s="4">
        <v>1.29600666931367</v>
      </c>
      <c r="BO85" s="4">
        <v>0.74973631556906095</v>
      </c>
      <c r="BP85" s="4">
        <v>1.1105897102992499</v>
      </c>
      <c r="BQ85" s="4">
        <v>1.80989624660244</v>
      </c>
      <c r="BR85" s="4">
        <v>0.456366033129043</v>
      </c>
      <c r="BS85" s="4">
        <v>1.39915433395822</v>
      </c>
      <c r="BT85" s="4">
        <v>0.81624129999178296</v>
      </c>
      <c r="BU85" s="4">
        <v>-0.267606240177031</v>
      </c>
    </row>
    <row r="86" spans="1:73" x14ac:dyDescent="0.2">
      <c r="A86" s="4">
        <v>531423367</v>
      </c>
      <c r="B86" s="4">
        <v>0</v>
      </c>
      <c r="C86" s="4">
        <v>1</v>
      </c>
      <c r="D86" s="4">
        <v>0</v>
      </c>
      <c r="E86" s="4">
        <v>0</v>
      </c>
      <c r="F86" s="4">
        <v>1</v>
      </c>
      <c r="G86" s="4">
        <v>0</v>
      </c>
      <c r="H86" s="4">
        <v>1</v>
      </c>
      <c r="I86" s="4">
        <v>1</v>
      </c>
      <c r="J86" s="4">
        <v>1</v>
      </c>
      <c r="K86" s="4">
        <v>0</v>
      </c>
      <c r="L86" s="4">
        <v>1</v>
      </c>
      <c r="M86" s="4">
        <v>1.64728514502537</v>
      </c>
      <c r="N86" s="4">
        <v>1.72705301135386</v>
      </c>
      <c r="O86" s="4">
        <v>1.04139268515823</v>
      </c>
      <c r="P86" s="4">
        <v>1.85721184231689</v>
      </c>
      <c r="Q86" s="4">
        <v>1.2995072987004901</v>
      </c>
      <c r="R86" s="4">
        <v>1.5077209766856099</v>
      </c>
      <c r="S86" s="4">
        <v>3.76769005370415</v>
      </c>
      <c r="T86" s="4">
        <v>3.8885299343245401</v>
      </c>
      <c r="U86" s="4">
        <v>1.39602489660859</v>
      </c>
      <c r="V86" s="4">
        <v>1.7269715836828801</v>
      </c>
      <c r="W86" s="4">
        <v>3.5229173957693098</v>
      </c>
      <c r="X86" s="4">
        <v>3.8502938788456298</v>
      </c>
      <c r="Y86" s="4">
        <v>3.9917243420913602</v>
      </c>
      <c r="Z86" s="4">
        <v>0.117271295655764</v>
      </c>
      <c r="AA86" s="4">
        <v>2.53058652647703E-2</v>
      </c>
      <c r="AB86" s="4">
        <v>-0.920818753952375</v>
      </c>
      <c r="AC86" s="4">
        <v>3.59800105839079</v>
      </c>
      <c r="AD86" s="4">
        <v>3.8931917579787099</v>
      </c>
      <c r="AE86" s="4">
        <v>0.46538285144841801</v>
      </c>
      <c r="AF86" s="4">
        <v>1.2780673308886601</v>
      </c>
      <c r="AG86" s="4">
        <v>1.79399980098447</v>
      </c>
      <c r="AH86" s="4">
        <v>0.34635297445063901</v>
      </c>
      <c r="AI86" s="4">
        <v>1.8715729355458799</v>
      </c>
      <c r="AJ86" s="4">
        <v>-1.01405573980089</v>
      </c>
      <c r="AK86" s="4">
        <v>1.38969754820639</v>
      </c>
      <c r="AL86" s="4">
        <v>0.96047077753429899</v>
      </c>
      <c r="AM86" s="4">
        <v>1.35659943572497</v>
      </c>
      <c r="AN86" s="4">
        <v>2.92623952104586</v>
      </c>
      <c r="AO86" s="4">
        <v>1.8512583487190799</v>
      </c>
      <c r="AP86" s="4">
        <v>4.7574828030942404</v>
      </c>
      <c r="AQ86" s="4">
        <v>3.5422401662897198</v>
      </c>
      <c r="AR86" s="4">
        <v>2.4752788388753801</v>
      </c>
      <c r="AS86" s="4">
        <v>2.7613037493565602</v>
      </c>
      <c r="AT86" s="4">
        <v>2.3269090789573501</v>
      </c>
      <c r="AU86" s="4">
        <v>3.63450447569145</v>
      </c>
      <c r="AV86" s="4">
        <v>2.5506929830245899</v>
      </c>
      <c r="AW86" s="4">
        <v>2.1117664330525598</v>
      </c>
      <c r="AX86" s="4">
        <v>0.89097959698968898</v>
      </c>
      <c r="AY86" s="4">
        <v>2.0989550604384699</v>
      </c>
      <c r="AZ86" s="4">
        <v>2.0108085975122099</v>
      </c>
      <c r="BA86" s="4">
        <v>1.33605927786635</v>
      </c>
      <c r="BB86" s="4">
        <v>1.43552585149865</v>
      </c>
      <c r="BC86" s="4">
        <v>1.6680129716418299</v>
      </c>
      <c r="BD86" s="4">
        <v>3.4270769395408598</v>
      </c>
      <c r="BE86" s="4">
        <v>2.2285030166592601</v>
      </c>
      <c r="BF86" s="4">
        <v>3.56534478439016</v>
      </c>
      <c r="BG86" s="4">
        <v>2.4885084130295998</v>
      </c>
      <c r="BH86" s="4">
        <v>1.31618009889345</v>
      </c>
      <c r="BI86" s="4">
        <v>0.113943352306837</v>
      </c>
      <c r="BJ86" s="4">
        <v>3.7559099025849498</v>
      </c>
      <c r="BK86" s="4">
        <v>0.55990662503611299</v>
      </c>
      <c r="BL86" s="4">
        <v>2.2911467617318899</v>
      </c>
      <c r="BM86" s="4">
        <v>0.25285303097989298</v>
      </c>
      <c r="BN86" s="4">
        <v>0.71096311899527598</v>
      </c>
      <c r="BO86" s="4">
        <v>2.91147189222694</v>
      </c>
      <c r="BP86" s="4">
        <v>0.90254677931399097</v>
      </c>
      <c r="BQ86" s="4">
        <v>2.6723657442340798</v>
      </c>
      <c r="BR86" s="4">
        <v>-0.22184874961635601</v>
      </c>
      <c r="BS86" s="4">
        <v>1.5627685430165199</v>
      </c>
      <c r="BT86" s="4">
        <v>1.19948091486236</v>
      </c>
      <c r="BU86" s="4">
        <v>-4.5757490560675101E-2</v>
      </c>
    </row>
    <row r="87" spans="1:73" x14ac:dyDescent="0.2">
      <c r="A87" s="4">
        <v>531423462</v>
      </c>
      <c r="B87" s="4">
        <v>0</v>
      </c>
      <c r="C87" s="4">
        <v>1</v>
      </c>
      <c r="D87" s="4">
        <v>0</v>
      </c>
      <c r="E87" s="4">
        <v>1</v>
      </c>
      <c r="F87" s="4">
        <v>1</v>
      </c>
      <c r="G87" s="4">
        <v>0</v>
      </c>
      <c r="H87" s="4">
        <v>1</v>
      </c>
      <c r="I87" s="4">
        <v>1</v>
      </c>
      <c r="J87" s="4">
        <v>1</v>
      </c>
      <c r="K87" s="4">
        <v>0</v>
      </c>
      <c r="L87" s="4">
        <v>1</v>
      </c>
      <c r="M87" s="4">
        <v>2.1407907766253</v>
      </c>
      <c r="N87" s="4">
        <v>2.1645015613095699</v>
      </c>
      <c r="O87" s="4">
        <v>1.41564097989615</v>
      </c>
      <c r="P87" s="4">
        <v>1.97584522546757</v>
      </c>
      <c r="Q87" s="4">
        <v>0.78461729263287505</v>
      </c>
      <c r="R87" s="4">
        <v>1.83632411570675</v>
      </c>
      <c r="S87" s="4">
        <v>4.3766628950662803</v>
      </c>
      <c r="T87" s="4">
        <v>3.8811694536315202</v>
      </c>
      <c r="U87" s="4">
        <v>1.42748610909579</v>
      </c>
      <c r="V87" s="4">
        <v>0.76117581315573102</v>
      </c>
      <c r="W87" s="4">
        <v>3.2976007663725899</v>
      </c>
      <c r="X87" s="4">
        <v>3.9088060636361801</v>
      </c>
      <c r="Y87" s="4">
        <v>4.1282489845830099</v>
      </c>
      <c r="Z87" s="4">
        <v>0.71850168886727395</v>
      </c>
      <c r="AA87" s="4">
        <v>0.16731733474817601</v>
      </c>
      <c r="AB87" s="4">
        <v>1.17926446433903</v>
      </c>
      <c r="AC87" s="4">
        <v>3.0060636521353898</v>
      </c>
      <c r="AD87" s="4">
        <v>4.13040485829152</v>
      </c>
      <c r="AE87" s="4">
        <v>0.64738297011461998</v>
      </c>
      <c r="AF87" s="4">
        <v>2.4129307085296001</v>
      </c>
      <c r="AG87" s="4">
        <v>2.0798683351751701</v>
      </c>
      <c r="AH87" s="4">
        <v>1.35964579267454</v>
      </c>
      <c r="AI87" s="4">
        <v>1.8446635282402399</v>
      </c>
      <c r="AJ87" s="4">
        <v>1.23678909940929</v>
      </c>
      <c r="AK87" s="4">
        <v>0.98542647408300199</v>
      </c>
      <c r="AL87" s="4">
        <v>1.17609125905568</v>
      </c>
      <c r="AM87" s="4">
        <v>1.2073650374690701</v>
      </c>
      <c r="AN87" s="4">
        <v>2.4745367658720898</v>
      </c>
      <c r="AO87" s="4">
        <v>2.1136091510730299</v>
      </c>
      <c r="AP87" s="4">
        <v>3.0774950858809298</v>
      </c>
      <c r="AQ87" s="4">
        <v>3.5947018612063601</v>
      </c>
      <c r="AR87" s="4">
        <v>1.0867156639448801</v>
      </c>
      <c r="AS87" s="4">
        <v>2.67805379061886</v>
      </c>
      <c r="AT87" s="4">
        <v>1.90401188359739</v>
      </c>
      <c r="AU87" s="4">
        <v>3.2913666301264701</v>
      </c>
      <c r="AV87" s="4">
        <v>3.1267448978817698</v>
      </c>
      <c r="AW87" s="4">
        <v>3.29164408282965</v>
      </c>
      <c r="AX87" s="4">
        <v>1.5263392773898401</v>
      </c>
      <c r="AY87" s="4">
        <v>1.9925093350677801</v>
      </c>
      <c r="AZ87" s="4">
        <v>2.25379822986825</v>
      </c>
      <c r="BA87" s="4">
        <v>1.57818060962778</v>
      </c>
      <c r="BB87" s="4">
        <v>2.1114641515866501</v>
      </c>
      <c r="BC87" s="4">
        <v>1.6233526815379899</v>
      </c>
      <c r="BD87" s="4">
        <v>3.1865438705170002</v>
      </c>
      <c r="BE87" s="4">
        <v>0.52244423350631997</v>
      </c>
      <c r="BF87" s="4">
        <v>4.04693469914604</v>
      </c>
      <c r="BG87" s="4">
        <v>2.6518108610117199</v>
      </c>
      <c r="BH87" s="4">
        <v>1.62013605497376</v>
      </c>
      <c r="BI87" s="4">
        <v>3.74264979406237E-2</v>
      </c>
      <c r="BJ87" s="4">
        <v>3.4126201234314499</v>
      </c>
      <c r="BK87" s="4">
        <v>0.55990662503611299</v>
      </c>
      <c r="BL87" s="4">
        <v>1.9897167199481001</v>
      </c>
      <c r="BM87" s="4">
        <v>0.48713837547718603</v>
      </c>
      <c r="BN87" s="4">
        <v>1.1436392352745399</v>
      </c>
      <c r="BO87" s="4">
        <v>1.08098704691089</v>
      </c>
      <c r="BP87" s="4">
        <v>0.84135947045485504</v>
      </c>
      <c r="BQ87" s="4">
        <v>2.7259932589247202</v>
      </c>
      <c r="BR87" s="4">
        <v>0.84385542262316104</v>
      </c>
      <c r="BS87" s="4">
        <v>1.83461142072269</v>
      </c>
      <c r="BT87" s="4">
        <v>1.9345489476661499</v>
      </c>
      <c r="BU87" s="4">
        <v>0.14301480025409499</v>
      </c>
    </row>
    <row r="88" spans="1:73" x14ac:dyDescent="0.2">
      <c r="A88" s="4">
        <v>531423565</v>
      </c>
      <c r="B88" s="4">
        <v>0</v>
      </c>
      <c r="C88" s="4">
        <v>1</v>
      </c>
      <c r="D88" s="4">
        <v>0</v>
      </c>
      <c r="E88" s="4">
        <v>1</v>
      </c>
      <c r="F88" s="4">
        <v>1</v>
      </c>
      <c r="G88" s="4">
        <v>1</v>
      </c>
      <c r="H88" s="4">
        <v>1</v>
      </c>
      <c r="I88" s="4">
        <v>0</v>
      </c>
      <c r="J88" s="4">
        <v>0</v>
      </c>
      <c r="K88" s="4">
        <v>0</v>
      </c>
      <c r="L88" s="4">
        <v>1</v>
      </c>
      <c r="M88" s="4">
        <v>1.7832602328729501</v>
      </c>
      <c r="N88" s="4">
        <v>2.5889772122605499</v>
      </c>
      <c r="O88" s="4">
        <v>1.50974001557038</v>
      </c>
      <c r="P88" s="4">
        <v>2.0036328370044099</v>
      </c>
      <c r="Q88" s="4">
        <v>1.44138088491651</v>
      </c>
      <c r="R88" s="4">
        <v>1.9393195310782401</v>
      </c>
      <c r="S88" s="4">
        <v>3.8423083740110502</v>
      </c>
      <c r="T88" s="4">
        <v>3.3398924684426201</v>
      </c>
      <c r="U88" s="4">
        <v>0.81090428066870002</v>
      </c>
      <c r="V88" s="4">
        <v>-7.0581074285707299E-2</v>
      </c>
      <c r="W88" s="4">
        <v>3.3664360325619298</v>
      </c>
      <c r="X88" s="4">
        <v>1.1613680022349699</v>
      </c>
      <c r="Y88" s="4">
        <v>4.0066055075393496</v>
      </c>
      <c r="Z88" s="4">
        <v>0.21484384804769799</v>
      </c>
      <c r="AA88" s="4">
        <v>0.12710479836480801</v>
      </c>
      <c r="AB88" s="4">
        <v>-0.79588001734407499</v>
      </c>
      <c r="AC88" s="4">
        <v>2.2182203041755502</v>
      </c>
      <c r="AD88" s="4">
        <v>3.6077830329240399</v>
      </c>
      <c r="AE88" s="4">
        <v>0.50785587169583102</v>
      </c>
      <c r="AF88" s="4">
        <v>-4.36480540245009E-3</v>
      </c>
      <c r="AG88" s="4">
        <v>1.40500466505037</v>
      </c>
      <c r="AH88" s="4">
        <v>0.87215627274829299</v>
      </c>
      <c r="AI88" s="4">
        <v>1.88688535898601</v>
      </c>
      <c r="AJ88" s="4">
        <v>2.4958356195273099</v>
      </c>
      <c r="AK88" s="4">
        <v>0.48000694295715102</v>
      </c>
      <c r="AL88" s="4">
        <v>1.20139712432045</v>
      </c>
      <c r="AM88" s="4">
        <v>0.99299509843134104</v>
      </c>
      <c r="AN88" s="4">
        <v>1.6564815157905</v>
      </c>
      <c r="AO88" s="4">
        <v>1.91587450285769</v>
      </c>
      <c r="AP88" s="4">
        <v>4.9501851108029902</v>
      </c>
      <c r="AQ88" s="4">
        <v>3.6462654750511199</v>
      </c>
      <c r="AR88" s="4">
        <v>0.91381385238371704</v>
      </c>
      <c r="AS88" s="4">
        <v>2.55357964243181</v>
      </c>
      <c r="AT88" s="4">
        <v>2.7253970314400102</v>
      </c>
      <c r="AU88" s="4">
        <v>3.73048672571815</v>
      </c>
      <c r="AV88" s="4">
        <v>1.8211858826088501</v>
      </c>
      <c r="AW88" s="4">
        <v>2.53289445139555</v>
      </c>
      <c r="AX88" s="4">
        <v>3.6474416545930399</v>
      </c>
      <c r="AY88" s="4">
        <v>2.7417029839577398</v>
      </c>
      <c r="AZ88" s="4">
        <v>2.7095328331405102</v>
      </c>
      <c r="BA88" s="4">
        <v>1.62013605497376</v>
      </c>
      <c r="BB88" s="4">
        <v>1.2971036501492601</v>
      </c>
      <c r="BC88" s="4">
        <v>2.0513454993365401</v>
      </c>
      <c r="BD88" s="4">
        <v>3.6703163738025602</v>
      </c>
      <c r="BE88" s="4">
        <v>2.6071439355286201</v>
      </c>
      <c r="BF88" s="4">
        <v>3.8058065917028099</v>
      </c>
      <c r="BG88" s="4">
        <v>3.7774695972016601</v>
      </c>
      <c r="BH88" s="4">
        <v>1.50974001557038</v>
      </c>
      <c r="BI88" s="4">
        <v>0.88761730033573605</v>
      </c>
      <c r="BJ88" s="4">
        <v>1.53135116458306</v>
      </c>
      <c r="BK88" s="4">
        <v>0.57518784492766095</v>
      </c>
      <c r="BL88" s="4">
        <v>1.7352794480604601</v>
      </c>
      <c r="BM88" s="4">
        <v>-0.267606240177031</v>
      </c>
      <c r="BN88" s="4">
        <v>1.9985644582609401</v>
      </c>
      <c r="BO88" s="4">
        <v>1.98560608305244</v>
      </c>
      <c r="BP88" s="4">
        <v>1.7831886910752599</v>
      </c>
      <c r="BQ88" s="4">
        <v>3.0741579196973201</v>
      </c>
      <c r="BR88" s="4">
        <v>2.5969927280579999</v>
      </c>
      <c r="BS88" s="4">
        <v>0.93701610746481401</v>
      </c>
      <c r="BT88" s="4">
        <v>1.93191531708125</v>
      </c>
      <c r="BU88" s="4">
        <v>-0.15490195998574299</v>
      </c>
    </row>
    <row r="89" spans="1:73" x14ac:dyDescent="0.2">
      <c r="A89" s="4">
        <v>531423660</v>
      </c>
      <c r="B89" s="4">
        <v>0</v>
      </c>
      <c r="C89" s="4">
        <v>0</v>
      </c>
      <c r="D89" s="4">
        <v>0</v>
      </c>
      <c r="E89" s="4">
        <v>0</v>
      </c>
      <c r="F89" s="4">
        <v>1</v>
      </c>
      <c r="G89" s="4">
        <v>0</v>
      </c>
      <c r="H89" s="4">
        <v>1</v>
      </c>
      <c r="I89" s="4">
        <v>1</v>
      </c>
      <c r="J89" s="4">
        <v>0</v>
      </c>
      <c r="K89" s="4">
        <v>1</v>
      </c>
      <c r="L89" s="4">
        <v>0</v>
      </c>
      <c r="M89" s="4">
        <v>1.67724184594665</v>
      </c>
      <c r="N89" s="4">
        <v>1.64982146322457</v>
      </c>
      <c r="O89" s="4">
        <v>1.08778141780954</v>
      </c>
      <c r="P89" s="4">
        <v>1.9165065871151601</v>
      </c>
      <c r="Q89" s="4">
        <v>0.69548167649019699</v>
      </c>
      <c r="R89" s="4">
        <v>1.46627432178929</v>
      </c>
      <c r="S89" s="4">
        <v>3.71220339471442</v>
      </c>
      <c r="T89" s="4">
        <v>4.1945534682489702</v>
      </c>
      <c r="U89" s="4">
        <v>0.66086547800386897</v>
      </c>
      <c r="V89" s="4">
        <v>0.21484384804769799</v>
      </c>
      <c r="W89" s="4">
        <v>3.6917479012215</v>
      </c>
      <c r="X89" s="4">
        <v>2.75276271653494</v>
      </c>
      <c r="Y89" s="4">
        <v>3.9574320016579301</v>
      </c>
      <c r="Z89" s="4">
        <v>0.46089784275654799</v>
      </c>
      <c r="AA89" s="4">
        <v>-0.60205999132796195</v>
      </c>
      <c r="AB89" s="4">
        <v>-0.85387196432176204</v>
      </c>
      <c r="AC89" s="4">
        <v>1.78383214338444</v>
      </c>
      <c r="AD89" s="4">
        <v>3.8150408570549401</v>
      </c>
      <c r="AE89" s="4">
        <v>0.41329976408125202</v>
      </c>
      <c r="AF89" s="4">
        <v>1.0102999566398101</v>
      </c>
      <c r="AG89" s="4">
        <v>1.6236627073562</v>
      </c>
      <c r="AH89" s="4">
        <v>0.63748972951251104</v>
      </c>
      <c r="AI89" s="4">
        <v>1.50826030551233</v>
      </c>
      <c r="AJ89" s="4">
        <v>0.63346845557958698</v>
      </c>
      <c r="AK89" s="4">
        <v>1.43216726944259</v>
      </c>
      <c r="AL89" s="4">
        <v>0.86981820797932796</v>
      </c>
      <c r="AM89" s="4">
        <v>1.1723109685219499</v>
      </c>
      <c r="AN89" s="4">
        <v>2.4878874882380901</v>
      </c>
      <c r="AO89" s="4">
        <v>1.92484763297554</v>
      </c>
      <c r="AP89" s="4">
        <v>2.53378476429838</v>
      </c>
      <c r="AQ89" s="4">
        <v>3.1795431741256901</v>
      </c>
      <c r="AR89" s="4">
        <v>0.58092497567561896</v>
      </c>
      <c r="AS89" s="4">
        <v>2.8950466579120602</v>
      </c>
      <c r="AT89" s="4">
        <v>2.4762808060255401</v>
      </c>
      <c r="AU89" s="4">
        <v>3.2000128260729301</v>
      </c>
      <c r="AV89" s="4">
        <v>1.6032526619816501</v>
      </c>
      <c r="AW89" s="4">
        <v>1.00216606175651</v>
      </c>
      <c r="AX89" s="4">
        <v>1.0136796972911899</v>
      </c>
      <c r="AY89" s="4">
        <v>1.9231403560252001</v>
      </c>
      <c r="AZ89" s="4">
        <v>1.3820170425748699</v>
      </c>
      <c r="BA89" s="4">
        <v>1.2895889525426001</v>
      </c>
      <c r="BB89" s="4">
        <v>0.67024585307412399</v>
      </c>
      <c r="BC89" s="4">
        <v>1.46404220543881</v>
      </c>
      <c r="BD89" s="4">
        <v>3.1383911273119298</v>
      </c>
      <c r="BE89" s="4">
        <v>2.1375439945546502</v>
      </c>
      <c r="BF89" s="4">
        <v>3.56794106917356</v>
      </c>
      <c r="BG89" s="4">
        <v>3.15401596469545</v>
      </c>
      <c r="BH89" s="4">
        <v>0.96047077753429899</v>
      </c>
      <c r="BI89" s="4">
        <v>-0.55284196865778101</v>
      </c>
      <c r="BJ89" s="4">
        <v>3.12489204744191</v>
      </c>
      <c r="BK89" s="4">
        <v>0.58319877396862296</v>
      </c>
      <c r="BL89" s="4">
        <v>2.2002484135153502</v>
      </c>
      <c r="BM89" s="4">
        <v>-2.2276394711152302E-2</v>
      </c>
      <c r="BN89" s="4">
        <v>0.78887511577541702</v>
      </c>
      <c r="BO89" s="4">
        <v>0.65030752313193596</v>
      </c>
      <c r="BP89" s="4">
        <v>3.16958878230445E-3</v>
      </c>
      <c r="BQ89" s="4">
        <v>2.7958522216077601</v>
      </c>
      <c r="BR89" s="4">
        <v>0.764176132390331</v>
      </c>
      <c r="BS89" s="4">
        <v>1.19838213000829</v>
      </c>
      <c r="BT89" s="4">
        <v>1.5501059993475901</v>
      </c>
      <c r="BU89" s="4">
        <v>-0.11350927482751801</v>
      </c>
    </row>
    <row r="90" spans="1:73" x14ac:dyDescent="0.2">
      <c r="A90" s="4">
        <v>531423766</v>
      </c>
      <c r="B90" s="4">
        <v>0</v>
      </c>
      <c r="C90" s="4">
        <v>1</v>
      </c>
      <c r="D90" s="4">
        <v>1</v>
      </c>
      <c r="E90" s="4">
        <v>0</v>
      </c>
      <c r="F90" s="4">
        <v>1</v>
      </c>
      <c r="G90" s="4">
        <v>1</v>
      </c>
      <c r="H90" s="4">
        <v>1</v>
      </c>
      <c r="I90" s="4">
        <v>0</v>
      </c>
      <c r="J90" s="4">
        <v>0</v>
      </c>
      <c r="K90" s="4">
        <v>1</v>
      </c>
      <c r="L90" s="4">
        <v>0</v>
      </c>
      <c r="M90" s="4">
        <v>1.1967287226232901</v>
      </c>
      <c r="N90" s="4">
        <v>1.4729026518036601</v>
      </c>
      <c r="O90" s="4">
        <v>1.602168551379</v>
      </c>
      <c r="P90" s="4">
        <v>0.85733249643126896</v>
      </c>
      <c r="Q90" s="4">
        <v>1.1451964061141799</v>
      </c>
      <c r="R90" s="4">
        <v>1.7032053706954899</v>
      </c>
      <c r="S90" s="4">
        <v>3.3243688939379199</v>
      </c>
      <c r="T90" s="4">
        <v>3.5812679442558699</v>
      </c>
      <c r="U90" s="4">
        <v>0.97034687623009297</v>
      </c>
      <c r="V90" s="4">
        <v>6.0697840353611601E-2</v>
      </c>
      <c r="W90" s="4">
        <v>3.8005383760700799</v>
      </c>
      <c r="X90" s="4">
        <v>1.3598354823398899</v>
      </c>
      <c r="Y90" s="4">
        <v>4.1331127075163003</v>
      </c>
      <c r="Z90" s="4">
        <v>-0.32790214206428298</v>
      </c>
      <c r="AA90" s="4">
        <v>-0.39794000867203799</v>
      </c>
      <c r="AB90" s="4">
        <v>-1.2218487496163599</v>
      </c>
      <c r="AC90" s="4">
        <v>1.92137429541847</v>
      </c>
      <c r="AD90" s="4">
        <v>3.8694429467522</v>
      </c>
      <c r="AE90" s="4">
        <v>-6.0480747381381497E-2</v>
      </c>
      <c r="AF90" s="4">
        <v>-0.48148606012211198</v>
      </c>
      <c r="AG90" s="4">
        <v>1.1348143703204601</v>
      </c>
      <c r="AH90" s="4">
        <v>-0.97080798739505303</v>
      </c>
      <c r="AI90" s="4">
        <v>1.3188977146274901</v>
      </c>
      <c r="AJ90" s="4">
        <v>0.25527250510330601</v>
      </c>
      <c r="AK90" s="4">
        <v>-6.5501548756432298E-2</v>
      </c>
      <c r="AL90" s="4">
        <v>0.736396502276642</v>
      </c>
      <c r="AM90" s="4">
        <v>0.31175386105575398</v>
      </c>
      <c r="AN90" s="4">
        <v>1.62179922400267</v>
      </c>
      <c r="AO90" s="4">
        <v>1.60249406880728</v>
      </c>
      <c r="AP90" s="4">
        <v>3.0137259859027998</v>
      </c>
      <c r="AQ90" s="4">
        <v>2.0544598372394001</v>
      </c>
      <c r="AR90" s="4">
        <v>0.27875360095282897</v>
      </c>
      <c r="AS90" s="4">
        <v>3.3967658277123198</v>
      </c>
      <c r="AT90" s="4">
        <v>2.1589652603834102</v>
      </c>
      <c r="AU90" s="4">
        <v>3.2521172615465899</v>
      </c>
      <c r="AV90" s="4">
        <v>0.870126542763208</v>
      </c>
      <c r="AW90" s="4">
        <v>-0.17505174627511999</v>
      </c>
      <c r="AX90" s="4">
        <v>1.0503797562614601</v>
      </c>
      <c r="AY90" s="4">
        <v>1.66717267247887</v>
      </c>
      <c r="AZ90" s="4">
        <v>0.87390159786446098</v>
      </c>
      <c r="BA90" s="4">
        <v>1.5415792439465801</v>
      </c>
      <c r="BB90" s="4">
        <v>0.84010609445675799</v>
      </c>
      <c r="BC90" s="4">
        <v>1.2407987711173301</v>
      </c>
      <c r="BD90" s="4">
        <v>2.7922936119286499</v>
      </c>
      <c r="BE90" s="4">
        <v>1.7423322823571501</v>
      </c>
      <c r="BF90" s="4">
        <v>3.9962506668128501</v>
      </c>
      <c r="BG90" s="4">
        <v>3.5017683503495398</v>
      </c>
      <c r="BH90" s="4">
        <v>1.4265112613645801</v>
      </c>
      <c r="BI90" s="4">
        <v>-0.14266750356873201</v>
      </c>
      <c r="BJ90" s="4">
        <v>1.4201208480856999</v>
      </c>
      <c r="BK90" s="4">
        <v>0.54282542695918001</v>
      </c>
      <c r="BL90" s="4">
        <v>-0.30980391997148599</v>
      </c>
      <c r="BM90" s="4">
        <v>-0.267606240177031</v>
      </c>
      <c r="BN90" s="4">
        <v>1.31952244906545</v>
      </c>
      <c r="BO90" s="4">
        <v>0.93094903116752303</v>
      </c>
      <c r="BP90" s="4">
        <v>1.4655315569735501</v>
      </c>
      <c r="BQ90" s="4">
        <v>1.6581068355063899</v>
      </c>
      <c r="BR90" s="4">
        <v>0.50242711998443301</v>
      </c>
      <c r="BS90" s="4">
        <v>1.2460059040760301</v>
      </c>
      <c r="BT90" s="4">
        <v>0.20411998265592499</v>
      </c>
      <c r="BU90" s="4">
        <v>-0.38721614328026499</v>
      </c>
    </row>
    <row r="91" spans="1:73" x14ac:dyDescent="0.2">
      <c r="A91" s="4">
        <v>531423964</v>
      </c>
      <c r="B91" s="4">
        <v>0</v>
      </c>
      <c r="C91" s="4">
        <v>1</v>
      </c>
      <c r="D91" s="4">
        <v>0</v>
      </c>
      <c r="E91" s="4">
        <v>0</v>
      </c>
      <c r="F91" s="4">
        <v>0</v>
      </c>
      <c r="G91" s="4">
        <v>1</v>
      </c>
      <c r="H91" s="4">
        <v>1</v>
      </c>
      <c r="I91" s="4">
        <v>1</v>
      </c>
      <c r="J91" s="4">
        <v>1</v>
      </c>
      <c r="K91" s="4">
        <v>0</v>
      </c>
      <c r="L91" s="4">
        <v>1</v>
      </c>
      <c r="M91" s="4">
        <v>2.7628360513025698</v>
      </c>
      <c r="N91" s="4">
        <v>2.15293013642273</v>
      </c>
      <c r="O91" s="4">
        <v>1.0281644194244699</v>
      </c>
      <c r="P91" s="4">
        <v>3.45558025189532</v>
      </c>
      <c r="Q91" s="4">
        <v>0.29446622616159301</v>
      </c>
      <c r="R91" s="4">
        <v>1.32960124835652</v>
      </c>
      <c r="S91" s="4">
        <v>3.2112353763987298</v>
      </c>
      <c r="T91" s="4">
        <v>1.95211408490699</v>
      </c>
      <c r="U91" s="4">
        <v>-1.1002360197002301</v>
      </c>
      <c r="V91" s="4">
        <v>-0.769551078621726</v>
      </c>
      <c r="W91" s="4">
        <v>3.1594829728415399</v>
      </c>
      <c r="X91" s="4">
        <v>3.1928043273078801</v>
      </c>
      <c r="Y91" s="4">
        <v>3.9844323432345798</v>
      </c>
      <c r="Z91" s="4">
        <v>0.190331698170291</v>
      </c>
      <c r="AA91" s="4">
        <v>-1.5228787452803401</v>
      </c>
      <c r="AB91" s="4">
        <v>0.22530928172586301</v>
      </c>
      <c r="AC91" s="4">
        <v>2.6298681187461201</v>
      </c>
      <c r="AD91" s="4">
        <v>3.9176514751848099</v>
      </c>
      <c r="AE91" s="4">
        <v>0.32428245529769301</v>
      </c>
      <c r="AF91" s="4">
        <v>2.2630676822289901</v>
      </c>
      <c r="AG91" s="4">
        <v>1.70688839498162</v>
      </c>
      <c r="AH91" s="4">
        <v>-1.1972004913758101</v>
      </c>
      <c r="AI91" s="4">
        <v>1.3074960379132099</v>
      </c>
      <c r="AJ91" s="4">
        <v>1.29336255471145</v>
      </c>
      <c r="AK91" s="4">
        <v>2.9383777685209701E-2</v>
      </c>
      <c r="AL91" s="4">
        <v>0.88986172125818797</v>
      </c>
      <c r="AM91" s="4">
        <v>0.55022835305509399</v>
      </c>
      <c r="AN91" s="4">
        <v>2.11377628383703</v>
      </c>
      <c r="AO91" s="4">
        <v>1.8575134147766901</v>
      </c>
      <c r="AP91" s="4">
        <v>2.1547890287387501</v>
      </c>
      <c r="AQ91" s="4">
        <v>2.6097651056927398</v>
      </c>
      <c r="AR91" s="4">
        <v>1.64493070791359</v>
      </c>
      <c r="AS91" s="4">
        <v>2.0714769676989202</v>
      </c>
      <c r="AT91" s="4">
        <v>2.6898768892634899</v>
      </c>
      <c r="AU91" s="4">
        <v>2.9137238063884801</v>
      </c>
      <c r="AV91" s="4">
        <v>2.7276225779691399</v>
      </c>
      <c r="AW91" s="4">
        <v>2.5369117942936201</v>
      </c>
      <c r="AX91" s="4">
        <v>3.0043729700619601</v>
      </c>
      <c r="AY91" s="4">
        <v>3.1303595037017899</v>
      </c>
      <c r="AZ91" s="4">
        <v>4.4211102944860396</v>
      </c>
      <c r="BA91" s="4">
        <v>1.3712526291249401</v>
      </c>
      <c r="BB91" s="4">
        <v>2.90241087116646</v>
      </c>
      <c r="BC91" s="4">
        <v>1.0659529803138701</v>
      </c>
      <c r="BD91" s="4">
        <v>2.29406922747089</v>
      </c>
      <c r="BE91" s="4">
        <v>0.18752072083646301</v>
      </c>
      <c r="BF91" s="4">
        <v>3.7246583719062101</v>
      </c>
      <c r="BG91" s="4">
        <v>3.3974324562488198</v>
      </c>
      <c r="BH91" s="4">
        <v>1.54007908880417</v>
      </c>
      <c r="BI91" s="4">
        <v>-5.5517327849831398E-2</v>
      </c>
      <c r="BJ91" s="4">
        <v>3.2094104495803299</v>
      </c>
      <c r="BK91" s="4">
        <v>0.57518784492766095</v>
      </c>
      <c r="BL91" s="4">
        <v>2.7213241308026501</v>
      </c>
      <c r="BM91" s="4">
        <v>1.20248831706009</v>
      </c>
      <c r="BN91" s="4">
        <v>1.7935808673681599</v>
      </c>
      <c r="BO91" s="4">
        <v>1.4232458739368099</v>
      </c>
      <c r="BP91" s="4">
        <v>1.1486026548060899</v>
      </c>
      <c r="BQ91" s="4">
        <v>2.9948931897015001</v>
      </c>
      <c r="BR91" s="4">
        <v>1.6856521841155201</v>
      </c>
      <c r="BS91" s="4">
        <v>2.3422054792763398</v>
      </c>
      <c r="BT91" s="4">
        <v>2.70659831359283</v>
      </c>
      <c r="BU91" s="4">
        <v>0.77158748088125495</v>
      </c>
    </row>
    <row r="92" spans="1:73" x14ac:dyDescent="0.2">
      <c r="A92" s="4">
        <v>531424162</v>
      </c>
      <c r="B92" s="4">
        <v>0</v>
      </c>
      <c r="C92" s="4">
        <v>0</v>
      </c>
      <c r="D92" s="4">
        <v>0</v>
      </c>
      <c r="E92" s="4">
        <v>1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1</v>
      </c>
      <c r="L92" s="4">
        <v>0</v>
      </c>
      <c r="M92" s="4">
        <v>1.57818060962778</v>
      </c>
      <c r="N92" s="4">
        <v>2.62478727529211</v>
      </c>
      <c r="O92" s="4">
        <v>1.2132520521964001</v>
      </c>
      <c r="P92" s="4">
        <v>1.56002624891289</v>
      </c>
      <c r="Q92" s="4">
        <v>1.56014583984905</v>
      </c>
      <c r="R92" s="4">
        <v>1.7420964023032399</v>
      </c>
      <c r="S92" s="4">
        <v>4.0813768359441598</v>
      </c>
      <c r="T92" s="4">
        <v>4.2768061160254902</v>
      </c>
      <c r="U92" s="4">
        <v>1.1786892397755899</v>
      </c>
      <c r="V92" s="4">
        <v>-0.13076828026902401</v>
      </c>
      <c r="W92" s="4">
        <v>3.4377505628203902</v>
      </c>
      <c r="X92" s="4">
        <v>1.3516030724191299</v>
      </c>
      <c r="Y92" s="4">
        <v>4.2802240528049804</v>
      </c>
      <c r="Z92" s="4">
        <v>0.24054924828259999</v>
      </c>
      <c r="AA92" s="4">
        <v>-0.72124639904717103</v>
      </c>
      <c r="AB92" s="4">
        <v>-0.95860731484177497</v>
      </c>
      <c r="AC92" s="4">
        <v>2.2003305651247702</v>
      </c>
      <c r="AD92" s="4">
        <v>3.93856525366306</v>
      </c>
      <c r="AE92" s="4">
        <v>0.47129171105893902</v>
      </c>
      <c r="AF92" s="4">
        <v>-4.36480540245009E-3</v>
      </c>
      <c r="AG92" s="4">
        <v>1.03059972196595</v>
      </c>
      <c r="AH92" s="4">
        <v>-0.95860731484177497</v>
      </c>
      <c r="AI92" s="4">
        <v>0.92116605063773904</v>
      </c>
      <c r="AJ92" s="4">
        <v>0.474216264076255</v>
      </c>
      <c r="AK92" s="4">
        <v>0.54157924394658097</v>
      </c>
      <c r="AL92" s="4">
        <v>1.1017470739463699</v>
      </c>
      <c r="AM92" s="4">
        <v>1.0390173219974099</v>
      </c>
      <c r="AN92" s="4">
        <v>2.1338900339856801</v>
      </c>
      <c r="AO92" s="4">
        <v>1.8512583487190799</v>
      </c>
      <c r="AP92" s="4">
        <v>4.1300000377992596</v>
      </c>
      <c r="AQ92" s="4">
        <v>2.5074645606760502</v>
      </c>
      <c r="AR92" s="4">
        <v>0.42324587393680801</v>
      </c>
      <c r="AS92" s="4">
        <v>3.1528324007694701</v>
      </c>
      <c r="AT92" s="4">
        <v>2.7154852220416998</v>
      </c>
      <c r="AU92" s="4">
        <v>3.91958586763521</v>
      </c>
      <c r="AV92" s="4">
        <v>1.2748503200166601</v>
      </c>
      <c r="AW92" s="4">
        <v>0.69810054562338997</v>
      </c>
      <c r="AX92" s="4">
        <v>1.72312715879569</v>
      </c>
      <c r="AY92" s="4">
        <v>2.6235800554419999</v>
      </c>
      <c r="AZ92" s="4">
        <v>0.94596070357756901</v>
      </c>
      <c r="BA92" s="4">
        <v>1.5369370227046699</v>
      </c>
      <c r="BB92" s="4">
        <v>1.00902574208691</v>
      </c>
      <c r="BC92" s="4">
        <v>0.80955971463526799</v>
      </c>
      <c r="BD92" s="4">
        <v>2.28244083582987</v>
      </c>
      <c r="BE92" s="4">
        <v>1.44978684698577</v>
      </c>
      <c r="BF92" s="4">
        <v>4.0181302168954396</v>
      </c>
      <c r="BG92" s="4">
        <v>2.8467452313602899</v>
      </c>
      <c r="BH92" s="4">
        <v>1.40671045860979</v>
      </c>
      <c r="BI92" s="4">
        <v>-0.19382002601611301</v>
      </c>
      <c r="BJ92" s="4">
        <v>0.55509444857831902</v>
      </c>
      <c r="BK92" s="4">
        <v>0.489958479424835</v>
      </c>
      <c r="BL92" s="4">
        <v>1.2659963704950801</v>
      </c>
      <c r="BM92" s="4">
        <v>-1.5543220818835899</v>
      </c>
      <c r="BN92" s="4">
        <v>0.48144262850230501</v>
      </c>
      <c r="BO92" s="4">
        <v>0.74973631556906095</v>
      </c>
      <c r="BP92" s="4">
        <v>0.763427993562937</v>
      </c>
      <c r="BQ92" s="4">
        <v>2.4269989587565401</v>
      </c>
      <c r="BR92" s="4">
        <v>0.532754378992498</v>
      </c>
      <c r="BS92" s="4">
        <v>1.01703333929878</v>
      </c>
      <c r="BT92" s="4">
        <v>0.51982799377571898</v>
      </c>
      <c r="BU92" s="4">
        <v>-1.0076899143395499</v>
      </c>
    </row>
    <row r="93" spans="1:73" x14ac:dyDescent="0.2">
      <c r="A93" s="4">
        <v>531424463</v>
      </c>
      <c r="B93" s="4">
        <v>0</v>
      </c>
      <c r="C93" s="4">
        <v>0</v>
      </c>
      <c r="D93" s="4">
        <v>0</v>
      </c>
      <c r="E93" s="4">
        <v>0</v>
      </c>
      <c r="F93" s="4">
        <v>1</v>
      </c>
      <c r="G93" s="4">
        <v>0</v>
      </c>
      <c r="H93" s="4">
        <v>1</v>
      </c>
      <c r="I93" s="4">
        <v>1</v>
      </c>
      <c r="J93" s="4">
        <v>1</v>
      </c>
      <c r="K93" s="4">
        <v>0</v>
      </c>
      <c r="L93" s="4">
        <v>1</v>
      </c>
      <c r="M93" s="4">
        <v>1.57818060962778</v>
      </c>
      <c r="N93" s="4">
        <v>1.4729026518036601</v>
      </c>
      <c r="O93" s="4">
        <v>1.0281644194244699</v>
      </c>
      <c r="P93" s="4">
        <v>1.75151005027004</v>
      </c>
      <c r="Q93" s="4">
        <v>1.41879829059035</v>
      </c>
      <c r="R93" s="4">
        <v>1.36210531929377</v>
      </c>
      <c r="S93" s="4">
        <v>3.6081322088381702</v>
      </c>
      <c r="T93" s="4">
        <v>4.0425243233105403</v>
      </c>
      <c r="U93" s="4">
        <v>4.5322978786657503E-2</v>
      </c>
      <c r="V93" s="4">
        <v>1.76604086038139</v>
      </c>
      <c r="W93" s="4">
        <v>3.8063068508678</v>
      </c>
      <c r="X93" s="4">
        <v>3.9379013661759799</v>
      </c>
      <c r="Y93" s="4">
        <v>3.9619049559766002</v>
      </c>
      <c r="Z93" s="4">
        <v>1.0402066275747099</v>
      </c>
      <c r="AA93" s="4">
        <v>-6.0480747381381497E-2</v>
      </c>
      <c r="AB93" s="4">
        <v>-0.920818753952375</v>
      </c>
      <c r="AC93" s="4">
        <v>2.8504563046742302</v>
      </c>
      <c r="AD93" s="4">
        <v>4.04606455846596</v>
      </c>
      <c r="AE93" s="4">
        <v>2.0309233996272198</v>
      </c>
      <c r="AF93" s="4">
        <v>0.31386722036915299</v>
      </c>
      <c r="AG93" s="4">
        <v>1.6291036501771401</v>
      </c>
      <c r="AH93" s="4">
        <v>-1.18148551526599</v>
      </c>
      <c r="AI93" s="4">
        <v>1.6880636969463401</v>
      </c>
      <c r="AJ93" s="4">
        <v>0.54654266347813096</v>
      </c>
      <c r="AK93" s="4">
        <v>2.2895666575924198</v>
      </c>
      <c r="AL93" s="4">
        <v>0.67760695272049298</v>
      </c>
      <c r="AM93" s="4">
        <v>2.51707707773561</v>
      </c>
      <c r="AN93" s="4">
        <v>2.7062140841756501</v>
      </c>
      <c r="AO93" s="4">
        <v>1.77393264746765</v>
      </c>
      <c r="AP93" s="4">
        <v>7.0755469613925301</v>
      </c>
      <c r="AQ93" s="4">
        <v>3.7196726209931699</v>
      </c>
      <c r="AR93" s="4">
        <v>1.3014640731433</v>
      </c>
      <c r="AS93" s="4">
        <v>2.83320450386696</v>
      </c>
      <c r="AT93" s="4">
        <v>2.5813351389189898</v>
      </c>
      <c r="AU93" s="4">
        <v>4.3514694971456001</v>
      </c>
      <c r="AV93" s="4">
        <v>0.76686789886895401</v>
      </c>
      <c r="AW93" s="4">
        <v>0.745855195173729</v>
      </c>
      <c r="AX93" s="4">
        <v>0.43775056282038799</v>
      </c>
      <c r="AY93" s="4">
        <v>2.0475085055940099</v>
      </c>
      <c r="AZ93" s="4">
        <v>2.2380963076814102</v>
      </c>
      <c r="BA93" s="4">
        <v>1.5852350633657799</v>
      </c>
      <c r="BB93" s="4">
        <v>1.1293675957229901</v>
      </c>
      <c r="BC93" s="4">
        <v>1.63908787108374</v>
      </c>
      <c r="BD93" s="4">
        <v>3.2208870261636799</v>
      </c>
      <c r="BE93" s="4">
        <v>2.0487524576994902</v>
      </c>
      <c r="BF93" s="4">
        <v>3.3332396502501802</v>
      </c>
      <c r="BG93" s="4">
        <v>2.7980702779199098</v>
      </c>
      <c r="BH93" s="4">
        <v>0.75127910398334197</v>
      </c>
      <c r="BI93" s="4">
        <v>0.40140054078154402</v>
      </c>
      <c r="BJ93" s="4">
        <v>2.7982016194169002</v>
      </c>
      <c r="BK93" s="4">
        <v>0.702430536445525</v>
      </c>
      <c r="BL93" s="4">
        <v>2.2911467617318899</v>
      </c>
      <c r="BM93" s="4">
        <v>0.60745502321466804</v>
      </c>
      <c r="BN93" s="4">
        <v>0.84695532501982396</v>
      </c>
      <c r="BO93" s="4">
        <v>0.91592721169711599</v>
      </c>
      <c r="BP93" s="4">
        <v>0.48713837547718603</v>
      </c>
      <c r="BQ93" s="4">
        <v>2.1796666686905</v>
      </c>
      <c r="BR93" s="4">
        <v>0.492760389026837</v>
      </c>
      <c r="BS93" s="4">
        <v>1.62726341656822</v>
      </c>
      <c r="BT93" s="4">
        <v>1.65696018274285</v>
      </c>
      <c r="BU93" s="4">
        <v>0.14921911265537999</v>
      </c>
    </row>
    <row r="94" spans="1:73" x14ac:dyDescent="0.2">
      <c r="A94" s="4">
        <v>531424569</v>
      </c>
      <c r="B94" s="4">
        <v>0</v>
      </c>
      <c r="C94" s="4">
        <v>1</v>
      </c>
      <c r="D94" s="4">
        <v>0</v>
      </c>
      <c r="E94" s="4">
        <v>0</v>
      </c>
      <c r="F94" s="4">
        <v>0</v>
      </c>
      <c r="G94" s="4">
        <v>0</v>
      </c>
      <c r="H94" s="4">
        <v>1</v>
      </c>
      <c r="I94" s="4">
        <v>1</v>
      </c>
      <c r="J94" s="4">
        <v>0</v>
      </c>
      <c r="K94" s="4">
        <v>1</v>
      </c>
      <c r="L94" s="4">
        <v>1</v>
      </c>
      <c r="M94" s="4">
        <v>0.98855895687861595</v>
      </c>
      <c r="N94" s="4">
        <v>1.3226327116922201</v>
      </c>
      <c r="O94" s="4">
        <v>0.89042101880091395</v>
      </c>
      <c r="P94" s="4">
        <v>1.2951270852521899</v>
      </c>
      <c r="Q94" s="4">
        <v>0.76641284711239899</v>
      </c>
      <c r="R94" s="4">
        <v>1.41863268735407</v>
      </c>
      <c r="S94" s="4">
        <v>3.6430399006287901</v>
      </c>
      <c r="T94" s="4">
        <v>5.1018306263659499</v>
      </c>
      <c r="U94" s="4">
        <v>0.36548798489090001</v>
      </c>
      <c r="V94" s="4">
        <v>-0.31875876262441299</v>
      </c>
      <c r="W94" s="4">
        <v>3.68518171985039</v>
      </c>
      <c r="X94" s="4">
        <v>2.3119021314194899</v>
      </c>
      <c r="Y94" s="4">
        <v>4.4331786953220202</v>
      </c>
      <c r="Z94" s="4">
        <v>-0.214670164989233</v>
      </c>
      <c r="AA94" s="4">
        <v>-1</v>
      </c>
      <c r="AB94" s="4">
        <v>-1.15490195998574</v>
      </c>
      <c r="AC94" s="4">
        <v>2.48945221029981</v>
      </c>
      <c r="AD94" s="4">
        <v>3.9349723815327602</v>
      </c>
      <c r="AE94" s="4">
        <v>-0.20065945054641801</v>
      </c>
      <c r="AF94" s="4">
        <v>-0.40893539297350101</v>
      </c>
      <c r="AG94" s="4">
        <v>0.77232170672292</v>
      </c>
      <c r="AH94" s="4">
        <v>-1.15969785203648</v>
      </c>
      <c r="AI94" s="4">
        <v>-2.3532464632931099E-2</v>
      </c>
      <c r="AJ94" s="4">
        <v>-0.30102999566398098</v>
      </c>
      <c r="AK94" s="4">
        <v>2.9383777685209701E-2</v>
      </c>
      <c r="AL94" s="4">
        <v>0.60852603357719404</v>
      </c>
      <c r="AM94" s="4">
        <v>0.38916608436453198</v>
      </c>
      <c r="AN94" s="4">
        <v>2.26822683766463</v>
      </c>
      <c r="AO94" s="4">
        <v>1.60249406880728</v>
      </c>
      <c r="AP94" s="4">
        <v>2.73489579566633</v>
      </c>
      <c r="AQ94" s="4">
        <v>2.6155923738418201</v>
      </c>
      <c r="AR94" s="4">
        <v>-1.3947324039431399</v>
      </c>
      <c r="AS94" s="4">
        <v>3.3296541086999598</v>
      </c>
      <c r="AT94" s="4">
        <v>2.5454803047994101</v>
      </c>
      <c r="AU94" s="4">
        <v>3.0809654217509901</v>
      </c>
      <c r="AV94" s="4">
        <v>0.91645394854992501</v>
      </c>
      <c r="AW94" s="4">
        <v>-0.13399678538115101</v>
      </c>
      <c r="AX94" s="4">
        <v>0.75281643118827102</v>
      </c>
      <c r="AY94" s="4">
        <v>1.99899997221832</v>
      </c>
      <c r="AZ94" s="4">
        <v>0.39967372148103802</v>
      </c>
      <c r="BA94" s="4">
        <v>1.5869247081448199</v>
      </c>
      <c r="BB94" s="4">
        <v>0.59988307207368796</v>
      </c>
      <c r="BC94" s="4">
        <v>0.55266821611219297</v>
      </c>
      <c r="BD94" s="4">
        <v>2.3461964437292102</v>
      </c>
      <c r="BE94" s="4">
        <v>1.5449357658814999</v>
      </c>
      <c r="BF94" s="4">
        <v>3.9105208874800201</v>
      </c>
      <c r="BG94" s="4">
        <v>3.2977167512641499</v>
      </c>
      <c r="BH94" s="4">
        <v>1.3269499941659999</v>
      </c>
      <c r="BI94" s="4">
        <v>-0.14266750356873201</v>
      </c>
      <c r="BJ94" s="4">
        <v>1.8611160441614001</v>
      </c>
      <c r="BK94" s="4">
        <v>0.60638136511060503</v>
      </c>
      <c r="BL94" s="4">
        <v>1.3875677794171899</v>
      </c>
      <c r="BM94" s="4">
        <v>-2.2276394711152302E-2</v>
      </c>
      <c r="BN94" s="4">
        <v>0.65705585285710399</v>
      </c>
      <c r="BO94" s="4">
        <v>1.06744284277638</v>
      </c>
      <c r="BP94" s="4">
        <v>1.5614591712419199</v>
      </c>
      <c r="BQ94" s="4">
        <v>2.5642043070135099</v>
      </c>
      <c r="BR94" s="4">
        <v>0.37474834601010398</v>
      </c>
      <c r="BS94" s="4">
        <v>1.3825573219087901</v>
      </c>
      <c r="BT94" s="4">
        <v>0.18752072083646301</v>
      </c>
      <c r="BU94" s="4">
        <v>-0.44369749923271301</v>
      </c>
    </row>
    <row r="95" spans="1:73" x14ac:dyDescent="0.2">
      <c r="A95" s="4">
        <v>531424661</v>
      </c>
      <c r="B95" s="4">
        <v>0</v>
      </c>
      <c r="C95" s="4">
        <v>1</v>
      </c>
      <c r="D95" s="4">
        <v>0</v>
      </c>
      <c r="E95" s="4">
        <v>0</v>
      </c>
      <c r="F95" s="4">
        <v>1</v>
      </c>
      <c r="G95" s="4">
        <v>0</v>
      </c>
      <c r="H95" s="4">
        <v>1</v>
      </c>
      <c r="I95" s="4">
        <v>1</v>
      </c>
      <c r="J95" s="4">
        <v>0</v>
      </c>
      <c r="K95" s="4">
        <v>0</v>
      </c>
      <c r="L95" s="4">
        <v>0</v>
      </c>
      <c r="M95" s="4">
        <v>1.9153470623241899</v>
      </c>
      <c r="N95" s="4">
        <v>1.71155416825017</v>
      </c>
      <c r="O95" s="4">
        <v>1.25623653320592</v>
      </c>
      <c r="P95" s="4">
        <v>1.9028727854460801</v>
      </c>
      <c r="Q95" s="4">
        <v>1.36059341356525</v>
      </c>
      <c r="R95" s="4">
        <v>1.7599698575543099</v>
      </c>
      <c r="S95" s="4">
        <v>4.9738046867021302</v>
      </c>
      <c r="T95" s="4">
        <v>4.5255805384654</v>
      </c>
      <c r="U95" s="4">
        <v>0.99343623049761198</v>
      </c>
      <c r="V95" s="4">
        <v>0.42488163663106698</v>
      </c>
      <c r="W95" s="4">
        <v>3.7267834273750902</v>
      </c>
      <c r="X95" s="4">
        <v>2.8212645401462302</v>
      </c>
      <c r="Y95" s="4">
        <v>4.5020571292625604</v>
      </c>
      <c r="Z95" s="4">
        <v>0.31806333496276201</v>
      </c>
      <c r="AA95" s="4">
        <v>-0.79588001734407499</v>
      </c>
      <c r="AB95" s="4">
        <v>-0.69897000433601897</v>
      </c>
      <c r="AC95" s="4">
        <v>3.2311763936811002</v>
      </c>
      <c r="AD95" s="4">
        <v>4.1343059100392301</v>
      </c>
      <c r="AE95" s="4">
        <v>0.66370092538964798</v>
      </c>
      <c r="AF95" s="4">
        <v>0.243038048686294</v>
      </c>
      <c r="AG95" s="4">
        <v>1.4409090820652199</v>
      </c>
      <c r="AH95" s="4">
        <v>0.58206336291170901</v>
      </c>
      <c r="AI95" s="4">
        <v>1.5407047833107601</v>
      </c>
      <c r="AJ95" s="4">
        <v>0.54654266347813096</v>
      </c>
      <c r="AK95" s="4">
        <v>0.96614173273903303</v>
      </c>
      <c r="AL95" s="4">
        <v>0.99166900737994901</v>
      </c>
      <c r="AM95" s="4">
        <v>0.871572935545879</v>
      </c>
      <c r="AN95" s="4">
        <v>3.0079652973749602</v>
      </c>
      <c r="AO95" s="4">
        <v>2.0359097984566099</v>
      </c>
      <c r="AP95" s="4">
        <v>2.38913063030664</v>
      </c>
      <c r="AQ95" s="4">
        <v>2.4489998717459298</v>
      </c>
      <c r="AR95" s="4">
        <v>0.87448181769946698</v>
      </c>
      <c r="AS95" s="4">
        <v>3.5495378266668198</v>
      </c>
      <c r="AT95" s="4">
        <v>1.9910044403307601</v>
      </c>
      <c r="AU95" s="4">
        <v>3.2164324693523301</v>
      </c>
      <c r="AV95" s="4">
        <v>2.1962591105053799</v>
      </c>
      <c r="AW95" s="4">
        <v>2.0301137527075901</v>
      </c>
      <c r="AX95" s="4">
        <v>1.50487845941022</v>
      </c>
      <c r="AY95" s="4">
        <v>1.88682900467698</v>
      </c>
      <c r="AZ95" s="4">
        <v>1.4692327425066101</v>
      </c>
      <c r="BA95" s="4">
        <v>1.41747169320329</v>
      </c>
      <c r="BB95" s="4">
        <v>1.4423229557455699</v>
      </c>
      <c r="BC95" s="4">
        <v>1.30856441356124</v>
      </c>
      <c r="BD95" s="4">
        <v>2.8001532290681999</v>
      </c>
      <c r="BE95" s="4">
        <v>1.2773799746672501</v>
      </c>
      <c r="BF95" s="4">
        <v>3.6722927846856099</v>
      </c>
      <c r="BG95" s="4">
        <v>2.8088386588721401</v>
      </c>
      <c r="BH95" s="4">
        <v>1.2610248339924</v>
      </c>
      <c r="BI95" s="4">
        <v>-0.11350927482751801</v>
      </c>
      <c r="BJ95" s="4">
        <v>2.6379897807846899</v>
      </c>
      <c r="BK95" s="4">
        <v>0.57518784492766095</v>
      </c>
      <c r="BL95" s="4">
        <v>1.3875677794171899</v>
      </c>
      <c r="BM95" s="4">
        <v>0.30102999566398098</v>
      </c>
      <c r="BN95" s="4">
        <v>1.0507663112330401</v>
      </c>
      <c r="BO95" s="4">
        <v>1.00216606175651</v>
      </c>
      <c r="BP95" s="4">
        <v>1.1714339009430099</v>
      </c>
      <c r="BQ95" s="4">
        <v>2.9133952450457099</v>
      </c>
      <c r="BR95" s="4">
        <v>0.35218251811136198</v>
      </c>
      <c r="BS95" s="4">
        <v>1.2460059040760301</v>
      </c>
      <c r="BT95" s="4">
        <v>1.0107238653917701</v>
      </c>
      <c r="BU95" s="4">
        <v>-0.44369749923271301</v>
      </c>
    </row>
    <row r="96" spans="1:73" x14ac:dyDescent="0.2">
      <c r="A96" s="4">
        <v>531424765</v>
      </c>
      <c r="B96" s="4">
        <v>0</v>
      </c>
      <c r="C96" s="4">
        <v>1</v>
      </c>
      <c r="D96" s="4">
        <v>0</v>
      </c>
      <c r="E96" s="4">
        <v>1</v>
      </c>
      <c r="F96" s="4">
        <v>1</v>
      </c>
      <c r="G96" s="4">
        <v>0</v>
      </c>
      <c r="H96" s="4">
        <v>1</v>
      </c>
      <c r="I96" s="4">
        <v>1</v>
      </c>
      <c r="J96" s="4">
        <v>1</v>
      </c>
      <c r="K96" s="4">
        <v>0</v>
      </c>
      <c r="L96" s="4">
        <v>1</v>
      </c>
      <c r="M96" s="4">
        <v>1.95148323075229</v>
      </c>
      <c r="N96" s="4">
        <v>1.9160326101885701</v>
      </c>
      <c r="O96" s="4">
        <v>1.40925665203891</v>
      </c>
      <c r="P96" s="4">
        <v>2.0693720543085101</v>
      </c>
      <c r="Q96" s="4">
        <v>0.92634244662565501</v>
      </c>
      <c r="R96" s="4">
        <v>1.77677380241211</v>
      </c>
      <c r="S96" s="4">
        <v>4.0995007410359001</v>
      </c>
      <c r="T96" s="4">
        <v>3.5951775488328099</v>
      </c>
      <c r="U96" s="4">
        <v>2.2065560440990302</v>
      </c>
      <c r="V96" s="4">
        <v>0.78103693862113199</v>
      </c>
      <c r="W96" s="4">
        <v>3.1286512415124501</v>
      </c>
      <c r="X96" s="4">
        <v>3.8654486664507002</v>
      </c>
      <c r="Y96" s="4">
        <v>3.6293790139073199</v>
      </c>
      <c r="Z96" s="4">
        <v>2.8300815889566699</v>
      </c>
      <c r="AA96" s="4">
        <v>0.25527250510330601</v>
      </c>
      <c r="AB96" s="4">
        <v>-0.65757731917779405</v>
      </c>
      <c r="AC96" s="4">
        <v>2.7535677395933802</v>
      </c>
      <c r="AD96" s="4">
        <v>3.5559899375656099</v>
      </c>
      <c r="AE96" s="4">
        <v>0.98587535730839404</v>
      </c>
      <c r="AF96" s="4">
        <v>2.3134875738647498</v>
      </c>
      <c r="AG96" s="4">
        <v>1.91328390176042</v>
      </c>
      <c r="AH96" s="4">
        <v>1.4034637013453199</v>
      </c>
      <c r="AI96" s="4">
        <v>1.8610562445768699</v>
      </c>
      <c r="AJ96" s="4">
        <v>1.17638069224327</v>
      </c>
      <c r="AK96" s="4">
        <v>1.602168551379</v>
      </c>
      <c r="AL96" s="4">
        <v>0.86981820797932796</v>
      </c>
      <c r="AM96" s="4">
        <v>1.3807537708038999</v>
      </c>
      <c r="AN96" s="4">
        <v>2.4988892274020702</v>
      </c>
      <c r="AO96" s="4">
        <v>2.1329957006922702</v>
      </c>
      <c r="AP96" s="4">
        <v>1.12580645813953</v>
      </c>
      <c r="AQ96" s="4">
        <v>2.3100982718562002</v>
      </c>
      <c r="AR96" s="4">
        <v>0.91381385238371704</v>
      </c>
      <c r="AS96" s="4">
        <v>3.06069028734042</v>
      </c>
      <c r="AT96" s="4">
        <v>1.95501390303805</v>
      </c>
      <c r="AU96" s="4">
        <v>2.4622931555425298</v>
      </c>
      <c r="AV96" s="4">
        <v>2.7496435737496001</v>
      </c>
      <c r="AW96" s="4">
        <v>2.4886353110821302</v>
      </c>
      <c r="AX96" s="4">
        <v>1.61647551388857</v>
      </c>
      <c r="AY96" s="4">
        <v>2.0712190183999701</v>
      </c>
      <c r="AZ96" s="4">
        <v>1.0852905782300699</v>
      </c>
      <c r="BA96" s="4">
        <v>1.3624824747511699</v>
      </c>
      <c r="BB96" s="4">
        <v>2.0575520010545301</v>
      </c>
      <c r="BC96" s="4">
        <v>1.96051834278071</v>
      </c>
      <c r="BD96" s="4">
        <v>3.2720575388722999</v>
      </c>
      <c r="BE96" s="4">
        <v>1.2422929049829301</v>
      </c>
      <c r="BF96" s="4">
        <v>3.3959114662029202</v>
      </c>
      <c r="BG96" s="4">
        <v>1.80454830838806</v>
      </c>
      <c r="BH96" s="4">
        <v>1.6432552250247701</v>
      </c>
      <c r="BI96" s="4">
        <v>6.4457989226918394E-2</v>
      </c>
      <c r="BJ96" s="4">
        <v>3.5172500163826599</v>
      </c>
      <c r="BK96" s="4">
        <v>1.2345172835126901</v>
      </c>
      <c r="BL96" s="4">
        <v>2.7060859321248198</v>
      </c>
      <c r="BM96" s="4">
        <v>0.81822589361395504</v>
      </c>
      <c r="BN96" s="4">
        <v>1.35218251811136</v>
      </c>
      <c r="BO96" s="4">
        <v>1.4673120629805501</v>
      </c>
      <c r="BP96" s="4">
        <v>1.49623754516674</v>
      </c>
      <c r="BQ96" s="4">
        <v>3.0375818599169202</v>
      </c>
      <c r="BR96" s="4">
        <v>0.50514997831990605</v>
      </c>
      <c r="BS96" s="4">
        <v>2.1022964661536001</v>
      </c>
      <c r="BT96" s="4">
        <v>2.0183259454029199</v>
      </c>
      <c r="BU96" s="4">
        <v>0.41329976408125202</v>
      </c>
    </row>
    <row r="97" spans="1:73" x14ac:dyDescent="0.2">
      <c r="A97" s="4">
        <v>531424960</v>
      </c>
      <c r="B97" s="4">
        <v>0</v>
      </c>
      <c r="C97" s="4">
        <v>1</v>
      </c>
      <c r="D97" s="4">
        <v>0</v>
      </c>
      <c r="E97" s="4">
        <v>1</v>
      </c>
      <c r="F97" s="4">
        <v>1</v>
      </c>
      <c r="G97" s="4">
        <v>0</v>
      </c>
      <c r="H97" s="4">
        <v>1</v>
      </c>
      <c r="I97" s="4">
        <v>1</v>
      </c>
      <c r="J97" s="4">
        <v>1</v>
      </c>
      <c r="K97" s="4">
        <v>1</v>
      </c>
      <c r="L97" s="4">
        <v>0</v>
      </c>
      <c r="M97" s="4">
        <v>1.7462448717201999</v>
      </c>
      <c r="N97" s="4">
        <v>1.52439612210384</v>
      </c>
      <c r="O97" s="4">
        <v>1.0281644194244699</v>
      </c>
      <c r="P97" s="4">
        <v>1.8809849904867499</v>
      </c>
      <c r="Q97" s="4">
        <v>1.5108130105124999</v>
      </c>
      <c r="R97" s="4">
        <v>1.5077209766856099</v>
      </c>
      <c r="S97" s="4">
        <v>3.6371333417676901</v>
      </c>
      <c r="T97" s="4">
        <v>3.9595179002499199</v>
      </c>
      <c r="U97" s="4">
        <v>0.75281643118827102</v>
      </c>
      <c r="V97" s="4">
        <v>0.58883172559420704</v>
      </c>
      <c r="W97" s="4">
        <v>3.6215667634153399</v>
      </c>
      <c r="X97" s="4">
        <v>3.5717274606630598</v>
      </c>
      <c r="Y97" s="4">
        <v>3.9656766713514</v>
      </c>
      <c r="Z97" s="4">
        <v>0.27415784926367998</v>
      </c>
      <c r="AA97" s="4">
        <v>-0.52287874528033795</v>
      </c>
      <c r="AB97" s="4">
        <v>-1.0457574905606799</v>
      </c>
      <c r="AC97" s="4">
        <v>2.5724766094657499</v>
      </c>
      <c r="AD97" s="4">
        <v>4.0068381352166504</v>
      </c>
      <c r="AE97" s="4">
        <v>0.61172330800734198</v>
      </c>
      <c r="AF97" s="4">
        <v>-8.0921907623926106E-2</v>
      </c>
      <c r="AG97" s="4">
        <v>1.29841638006129</v>
      </c>
      <c r="AH97" s="4">
        <v>0.222716471147583</v>
      </c>
      <c r="AI97" s="4">
        <v>1.3406423775607099</v>
      </c>
      <c r="AJ97" s="4">
        <v>0.474216264076255</v>
      </c>
      <c r="AK97" s="4">
        <v>1.1017470739463699</v>
      </c>
      <c r="AL97" s="4">
        <v>0.71767050300226198</v>
      </c>
      <c r="AM97" s="4">
        <v>0.62013605497375701</v>
      </c>
      <c r="AN97" s="4">
        <v>1.9732664361085299</v>
      </c>
      <c r="AO97" s="4">
        <v>0.70787977533443602</v>
      </c>
      <c r="AP97" s="4">
        <v>4.7112749555022599</v>
      </c>
      <c r="AQ97" s="4">
        <v>2.67473257788938</v>
      </c>
      <c r="AR97" s="4">
        <v>0.503790683057181</v>
      </c>
      <c r="AS97" s="4">
        <v>3.4416464416670798</v>
      </c>
      <c r="AT97" s="4">
        <v>2.7450669804599799</v>
      </c>
      <c r="AU97" s="4">
        <v>4.0378446536374</v>
      </c>
      <c r="AV97" s="4">
        <v>1.81980706459076</v>
      </c>
      <c r="AW97" s="4">
        <v>1.0386201619497</v>
      </c>
      <c r="AX97" s="4">
        <v>0.63948648926858598</v>
      </c>
      <c r="AY97" s="4">
        <v>2.12801133257598</v>
      </c>
      <c r="AZ97" s="4">
        <v>1.7285161047597699</v>
      </c>
      <c r="BA97" s="4">
        <v>1.3265406685165599</v>
      </c>
      <c r="BB97" s="4">
        <v>0.90848501887864996</v>
      </c>
      <c r="BC97" s="4">
        <v>1.3473300153169501</v>
      </c>
      <c r="BD97" s="4">
        <v>2.9617152704537699</v>
      </c>
      <c r="BE97" s="4">
        <v>1.8228869478341501</v>
      </c>
      <c r="BF97" s="4">
        <v>3.39032914387511</v>
      </c>
      <c r="BG97" s="4">
        <v>3.0954030052758199</v>
      </c>
      <c r="BH97" s="4">
        <v>0.107867825615722</v>
      </c>
      <c r="BI97" s="4">
        <v>0.30749603791321301</v>
      </c>
      <c r="BJ97" s="4">
        <v>1.7854722033063899</v>
      </c>
      <c r="BK97" s="4">
        <v>0.59879050676311496</v>
      </c>
      <c r="BL97" s="4">
        <v>1.3875677794171899</v>
      </c>
      <c r="BM97" s="4">
        <v>-1.5203228721568001</v>
      </c>
      <c r="BN97" s="4">
        <v>1.1254812657005899</v>
      </c>
      <c r="BO97" s="4">
        <v>0.89982050242709599</v>
      </c>
      <c r="BP97" s="4">
        <v>1.13640344813399</v>
      </c>
      <c r="BQ97" s="4">
        <v>2.1669330948711498</v>
      </c>
      <c r="BR97" s="4">
        <v>0.54032947479087401</v>
      </c>
      <c r="BS97" s="4">
        <v>0.71767050300226198</v>
      </c>
      <c r="BT97" s="4">
        <v>0.41664050733828101</v>
      </c>
      <c r="BU97" s="4">
        <v>-1.06703664649204</v>
      </c>
    </row>
    <row r="98" spans="1:73" x14ac:dyDescent="0.2">
      <c r="A98" s="4">
        <v>531425461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0</v>
      </c>
      <c r="H98" s="4">
        <v>0</v>
      </c>
      <c r="I98" s="4">
        <v>1</v>
      </c>
      <c r="J98" s="4">
        <v>0</v>
      </c>
      <c r="K98" s="4">
        <v>0</v>
      </c>
      <c r="L98" s="4">
        <v>0</v>
      </c>
      <c r="M98" s="4">
        <v>1.6257239095257601</v>
      </c>
      <c r="N98" s="4">
        <v>2.94495125989864</v>
      </c>
      <c r="O98" s="4">
        <v>1.1034616220947</v>
      </c>
      <c r="P98" s="4">
        <v>1.6728364541714</v>
      </c>
      <c r="Q98" s="4">
        <v>0.82216807936801795</v>
      </c>
      <c r="R98" s="4">
        <v>1.57703198562603</v>
      </c>
      <c r="S98" s="4">
        <v>1.77952434332479</v>
      </c>
      <c r="T98" s="4">
        <v>1.5992278627737999</v>
      </c>
      <c r="U98" s="4">
        <v>0.75281643118827102</v>
      </c>
      <c r="V98" s="4">
        <v>3.74264979406237E-2</v>
      </c>
      <c r="W98" s="4">
        <v>3.6120852461893498</v>
      </c>
      <c r="X98" s="4">
        <v>2.6471090043169201</v>
      </c>
      <c r="Y98" s="4">
        <v>4.0552957464035604</v>
      </c>
      <c r="Z98" s="4">
        <v>-0.36653154442041302</v>
      </c>
      <c r="AA98" s="4">
        <v>-2.1498760284037099</v>
      </c>
      <c r="AB98" s="4">
        <v>-1.0457574905606799</v>
      </c>
      <c r="AC98" s="4">
        <v>1.8392265740134399</v>
      </c>
      <c r="AD98" s="4">
        <v>3.3634201711470402</v>
      </c>
      <c r="AE98" s="4">
        <v>0.22010808804005499</v>
      </c>
      <c r="AF98" s="4">
        <v>8.6001717619175692E-3</v>
      </c>
      <c r="AG98" s="4">
        <v>1.2462523122993201</v>
      </c>
      <c r="AH98" s="4">
        <v>0.222716471147583</v>
      </c>
      <c r="AI98" s="4">
        <v>1.1863912156954901</v>
      </c>
      <c r="AJ98" s="4">
        <v>0.48144262850230501</v>
      </c>
      <c r="AK98" s="4">
        <v>0.198657086954423</v>
      </c>
      <c r="AL98" s="4">
        <v>0.52633927738984398</v>
      </c>
      <c r="AM98" s="4">
        <v>0.55022835305509399</v>
      </c>
      <c r="AN98" s="4">
        <v>2.39116455169713</v>
      </c>
      <c r="AO98" s="4">
        <v>1.80861603542699</v>
      </c>
      <c r="AP98" s="4">
        <v>0.83378437465647903</v>
      </c>
      <c r="AQ98" s="4">
        <v>2.1232634759028302</v>
      </c>
      <c r="AR98" s="4">
        <v>0.60745502321466804</v>
      </c>
      <c r="AS98" s="4">
        <v>2.4050046650503698</v>
      </c>
      <c r="AT98" s="4">
        <v>1.0458030156993301</v>
      </c>
      <c r="AU98" s="4">
        <v>2.7118156618618801</v>
      </c>
      <c r="AV98" s="4">
        <v>0.66627068503190201</v>
      </c>
      <c r="AW98" s="4">
        <v>1.53617953213723</v>
      </c>
      <c r="AX98" s="4">
        <v>0.59549622182557405</v>
      </c>
      <c r="AY98" s="4">
        <v>0.67338726934593296</v>
      </c>
      <c r="AZ98" s="4">
        <v>0.130333768495006</v>
      </c>
      <c r="BA98" s="4">
        <v>1.27760921430409</v>
      </c>
      <c r="BB98" s="4">
        <v>1.5735677730392199</v>
      </c>
      <c r="BC98" s="4">
        <v>0.50514997831990605</v>
      </c>
      <c r="BD98" s="4">
        <v>0.18469143081759901</v>
      </c>
      <c r="BE98" s="4">
        <v>-0.79588001734407499</v>
      </c>
      <c r="BF98" s="4">
        <v>1.85095239979349</v>
      </c>
      <c r="BG98" s="4">
        <v>1.68574173860226</v>
      </c>
      <c r="BH98" s="4">
        <v>3.48445283319683E-2</v>
      </c>
      <c r="BI98" s="4">
        <v>-0.69897000433601897</v>
      </c>
      <c r="BJ98" s="4">
        <v>2.1517681028951801</v>
      </c>
      <c r="BK98" s="4">
        <v>0.53402610605613499</v>
      </c>
      <c r="BL98" s="4">
        <v>2.04379439232578</v>
      </c>
      <c r="BM98" s="4">
        <v>0.64147411050409997</v>
      </c>
      <c r="BN98" s="4">
        <v>-0.769551078621726</v>
      </c>
      <c r="BO98" s="4">
        <v>0.83947804737419796</v>
      </c>
      <c r="BP98" s="4">
        <v>-0.230737523069108</v>
      </c>
      <c r="BQ98" s="4">
        <v>2.10143773513885</v>
      </c>
      <c r="BR98" s="4">
        <v>-0.920818753952375</v>
      </c>
      <c r="BS98" s="4">
        <v>1.4307198878632801</v>
      </c>
      <c r="BT98" s="4">
        <v>1.41212440617332</v>
      </c>
      <c r="BU98" s="4">
        <v>-0.267606240177031</v>
      </c>
    </row>
    <row r="99" spans="1:73" x14ac:dyDescent="0.2">
      <c r="A99" s="4">
        <v>531425525</v>
      </c>
      <c r="B99" s="4">
        <v>0</v>
      </c>
      <c r="C99" s="4">
        <v>1</v>
      </c>
      <c r="D99" s="4">
        <v>0</v>
      </c>
      <c r="E99" s="4">
        <v>0</v>
      </c>
      <c r="F99" s="4">
        <v>1</v>
      </c>
      <c r="G99" s="4">
        <v>1</v>
      </c>
      <c r="H99" s="4">
        <v>1</v>
      </c>
      <c r="I99" s="4">
        <v>0</v>
      </c>
      <c r="J99" s="4">
        <v>1</v>
      </c>
      <c r="K99" s="4">
        <v>1</v>
      </c>
      <c r="L99" s="4">
        <v>1</v>
      </c>
      <c r="M99" s="4">
        <v>1.26693691115917</v>
      </c>
      <c r="N99" s="4">
        <v>1.2370407913791901</v>
      </c>
      <c r="O99" s="4">
        <v>1.54020429984206</v>
      </c>
      <c r="P99" s="4">
        <v>1.0916669575956801</v>
      </c>
      <c r="Q99" s="4">
        <v>0.61172330800734198</v>
      </c>
      <c r="R99" s="4">
        <v>1.90859223884757</v>
      </c>
      <c r="S99" s="4">
        <v>2.8930734452933402</v>
      </c>
      <c r="T99" s="4">
        <v>3.79432907833595</v>
      </c>
      <c r="U99" s="4">
        <v>0.89097959698968898</v>
      </c>
      <c r="V99" s="4">
        <v>0.173186268412274</v>
      </c>
      <c r="W99" s="4">
        <v>3.89091651364682</v>
      </c>
      <c r="X99" s="4">
        <v>1.34301449715077</v>
      </c>
      <c r="Y99" s="4">
        <v>4.0760503052117603</v>
      </c>
      <c r="Z99" s="4">
        <v>9.3421685162235105E-2</v>
      </c>
      <c r="AA99" s="4">
        <v>6.8185861746161605E-2</v>
      </c>
      <c r="AB99" s="4">
        <v>-1.15490195998574</v>
      </c>
      <c r="AC99" s="4">
        <v>2.3028502127023098</v>
      </c>
      <c r="AD99" s="4">
        <v>3.8083858712492602</v>
      </c>
      <c r="AE99" s="4">
        <v>-0.88654395886725201</v>
      </c>
      <c r="AF99" s="4">
        <v>-0.56863623584101297</v>
      </c>
      <c r="AG99" s="4">
        <v>1.21748394421391</v>
      </c>
      <c r="AH99" s="4">
        <v>4.9218022670181702E-2</v>
      </c>
      <c r="AI99" s="4">
        <v>1.5280163411892</v>
      </c>
      <c r="AJ99" s="4">
        <v>0.29225607135647602</v>
      </c>
      <c r="AK99" s="4">
        <v>0.33645973384853001</v>
      </c>
      <c r="AL99" s="4">
        <v>0.78031731214015099</v>
      </c>
      <c r="AM99" s="4">
        <v>0.57518784492766095</v>
      </c>
      <c r="AN99" s="4">
        <v>1.3132342916947199</v>
      </c>
      <c r="AO99" s="4">
        <v>1.8752349464501601</v>
      </c>
      <c r="AP99" s="4">
        <v>3.27538968176124</v>
      </c>
      <c r="AQ99" s="4">
        <v>1.90325281689396</v>
      </c>
      <c r="AR99" s="4">
        <v>0.52113808370403603</v>
      </c>
      <c r="AS99" s="4">
        <v>3.50511469045966</v>
      </c>
      <c r="AT99" s="4">
        <v>2.45123362442679</v>
      </c>
      <c r="AU99" s="4">
        <v>3.4933339491278201</v>
      </c>
      <c r="AV99" s="4">
        <v>0.94101424370556996</v>
      </c>
      <c r="AW99" s="4">
        <v>-0.34354171297623598</v>
      </c>
      <c r="AX99" s="4">
        <v>1.14050804303818</v>
      </c>
      <c r="AY99" s="4">
        <v>1.99899997221832</v>
      </c>
      <c r="AZ99" s="4">
        <v>1.0107238653917701</v>
      </c>
      <c r="BA99" s="4">
        <v>1.51560894923448</v>
      </c>
      <c r="BB99" s="4">
        <v>0.93399316383124198</v>
      </c>
      <c r="BC99" s="4">
        <v>1.4340896384178901</v>
      </c>
      <c r="BD99" s="4">
        <v>2.9560963623586098</v>
      </c>
      <c r="BE99" s="4">
        <v>2.1883659260631498</v>
      </c>
      <c r="BF99" s="4">
        <v>3.91109205996375</v>
      </c>
      <c r="BG99" s="4">
        <v>3.55253559614949</v>
      </c>
      <c r="BH99" s="4">
        <v>1.3671694885346799</v>
      </c>
      <c r="BI99" s="4">
        <v>0.12057393120585</v>
      </c>
      <c r="BJ99" s="4">
        <v>1.5682017240669901</v>
      </c>
      <c r="BK99" s="4">
        <v>0.64933485871214203</v>
      </c>
      <c r="BL99" s="4">
        <v>1.0958664534785401</v>
      </c>
      <c r="BM99" s="4">
        <v>0.10037054511756301</v>
      </c>
      <c r="BN99" s="4">
        <v>1.1841233542396701</v>
      </c>
      <c r="BO99" s="4">
        <v>1.1628629933219301</v>
      </c>
      <c r="BP99" s="4">
        <v>1.52413637659257</v>
      </c>
      <c r="BQ99" s="4">
        <v>1.5487578285737</v>
      </c>
      <c r="BR99" s="4">
        <v>0.484299839346786</v>
      </c>
      <c r="BS99" s="4">
        <v>1.30941722577814</v>
      </c>
      <c r="BT99" s="4">
        <v>0.222716471147583</v>
      </c>
      <c r="BU99" s="4">
        <v>-0.44369749923271301</v>
      </c>
    </row>
    <row r="100" spans="1:73" x14ac:dyDescent="0.2">
      <c r="A100" s="4">
        <v>531425664</v>
      </c>
      <c r="B100" s="4">
        <v>0</v>
      </c>
      <c r="C100" s="4">
        <v>0</v>
      </c>
      <c r="D100" s="4">
        <v>0</v>
      </c>
      <c r="E100" s="4">
        <v>0</v>
      </c>
      <c r="F100" s="4">
        <v>1</v>
      </c>
      <c r="G100" s="4">
        <v>0</v>
      </c>
      <c r="H100" s="4">
        <v>1</v>
      </c>
      <c r="I100" s="4">
        <v>1</v>
      </c>
      <c r="J100" s="4">
        <v>1</v>
      </c>
      <c r="K100" s="4">
        <v>1</v>
      </c>
      <c r="L100" s="4">
        <v>1</v>
      </c>
      <c r="M100" s="4">
        <v>2.2738574353711201</v>
      </c>
      <c r="N100" s="4">
        <v>1.7614015574986299</v>
      </c>
      <c r="O100" s="4">
        <v>1.3172273491764199</v>
      </c>
      <c r="P100" s="4">
        <v>2.2298097829525401</v>
      </c>
      <c r="Q100" s="4">
        <v>1.6580113966571099</v>
      </c>
      <c r="R100" s="4">
        <v>2.0879587894607301</v>
      </c>
      <c r="S100" s="4">
        <v>3.30736337598904</v>
      </c>
      <c r="T100" s="4">
        <v>3.51984373830537</v>
      </c>
      <c r="U100" s="4">
        <v>1.29424571613812</v>
      </c>
      <c r="V100" s="4">
        <v>0.73957234445009201</v>
      </c>
      <c r="W100" s="4">
        <v>3.3520551063753699</v>
      </c>
      <c r="X100" s="4">
        <v>3.7217150104588801</v>
      </c>
      <c r="Y100" s="4">
        <v>3.9396425348167798</v>
      </c>
      <c r="Z100" s="4">
        <v>1.001733712809</v>
      </c>
      <c r="AA100" s="4">
        <v>4.32137378264258E-3</v>
      </c>
      <c r="AB100" s="4">
        <v>-0.167491087293764</v>
      </c>
      <c r="AC100" s="4">
        <v>3.8463736111294198</v>
      </c>
      <c r="AD100" s="4">
        <v>3.7507875495242899</v>
      </c>
      <c r="AE100" s="4">
        <v>0.79588001734407499</v>
      </c>
      <c r="AF100" s="4">
        <v>3.6785229313693102</v>
      </c>
      <c r="AG100" s="4">
        <v>2.8008270123373702</v>
      </c>
      <c r="AH100" s="4">
        <v>1.28914283593233</v>
      </c>
      <c r="AI100" s="4">
        <v>1.85021724179839</v>
      </c>
      <c r="AJ100" s="4">
        <v>1.4562141553579899</v>
      </c>
      <c r="AK100" s="4">
        <v>1.3688445068258199</v>
      </c>
      <c r="AL100" s="4">
        <v>1.1525940779274699</v>
      </c>
      <c r="AM100" s="4">
        <v>2.0290589500845</v>
      </c>
      <c r="AN100" s="4">
        <v>2.7250372656808701</v>
      </c>
      <c r="AO100" s="4">
        <v>2.2902127469195301</v>
      </c>
      <c r="AP100" s="4">
        <v>4.3478206372410302</v>
      </c>
      <c r="AQ100" s="4">
        <v>3.2185144989294598</v>
      </c>
      <c r="AR100" s="4">
        <v>1.16016829295851</v>
      </c>
      <c r="AS100" s="4">
        <v>2.9101546433702801</v>
      </c>
      <c r="AT100" s="4">
        <v>2.4613784564250798</v>
      </c>
      <c r="AU100" s="4">
        <v>3.7923300433258298</v>
      </c>
      <c r="AV100" s="4">
        <v>3.1238712327574398</v>
      </c>
      <c r="AW100" s="4">
        <v>3.24939894287925</v>
      </c>
      <c r="AX100" s="4">
        <v>2.0926504783567998</v>
      </c>
      <c r="AY100" s="4">
        <v>2.0544981466366798</v>
      </c>
      <c r="AZ100" s="4">
        <v>2.6934455334063299</v>
      </c>
      <c r="BA100" s="4">
        <v>2.2805556080062699</v>
      </c>
      <c r="BB100" s="4">
        <v>2.89498029092797</v>
      </c>
      <c r="BC100" s="4">
        <v>1.78816837114117</v>
      </c>
      <c r="BD100" s="4">
        <v>2.9881039132602201</v>
      </c>
      <c r="BE100" s="4">
        <v>1.6661434272915601</v>
      </c>
      <c r="BF100" s="4">
        <v>3.84854810855356</v>
      </c>
      <c r="BG100" s="4">
        <v>2.94158099368512</v>
      </c>
      <c r="BH100" s="4">
        <v>1.51547644138238</v>
      </c>
      <c r="BI100" s="4">
        <v>-6.5501548756432298E-2</v>
      </c>
      <c r="BJ100" s="4">
        <v>3.6112505298736801</v>
      </c>
      <c r="BK100" s="4">
        <v>0.50785587169583102</v>
      </c>
      <c r="BL100" s="4">
        <v>2.2563809530316399</v>
      </c>
      <c r="BM100" s="4">
        <v>1.38471174293828</v>
      </c>
      <c r="BN100" s="4">
        <v>0.43136376415898697</v>
      </c>
      <c r="BO100" s="4">
        <v>1.3451776165427001</v>
      </c>
      <c r="BP100" s="4">
        <v>0.87332060181539894</v>
      </c>
      <c r="BQ100" s="4">
        <v>3.1121792110923501</v>
      </c>
      <c r="BR100" s="4">
        <v>1.0526939419249699</v>
      </c>
      <c r="BS100" s="4">
        <v>1.5627685430165199</v>
      </c>
      <c r="BT100" s="4">
        <v>2.89671356301925</v>
      </c>
      <c r="BU100" s="4">
        <v>0.13353890837021801</v>
      </c>
    </row>
    <row r="101" spans="1:73" x14ac:dyDescent="0.2">
      <c r="A101" s="4">
        <v>531425767</v>
      </c>
      <c r="B101" s="4">
        <v>0</v>
      </c>
      <c r="C101" s="4">
        <v>0</v>
      </c>
      <c r="D101" s="4">
        <v>0</v>
      </c>
      <c r="E101" s="4">
        <v>0</v>
      </c>
      <c r="F101" s="4">
        <v>1</v>
      </c>
      <c r="G101" s="4">
        <v>0</v>
      </c>
      <c r="H101" s="4">
        <v>1</v>
      </c>
      <c r="I101" s="4">
        <v>1</v>
      </c>
      <c r="J101" s="4">
        <v>0</v>
      </c>
      <c r="K101" s="4">
        <v>0</v>
      </c>
      <c r="L101" s="4">
        <v>0</v>
      </c>
      <c r="M101" s="4">
        <v>1.77611979905299</v>
      </c>
      <c r="N101" s="4">
        <v>1.6206564798196199</v>
      </c>
      <c r="O101" s="4">
        <v>1.3304137733491901</v>
      </c>
      <c r="P101" s="4">
        <v>1.99135900263795</v>
      </c>
      <c r="Q101" s="4">
        <v>1.25743856685981</v>
      </c>
      <c r="R101" s="4">
        <v>1.63377134608256</v>
      </c>
      <c r="S101" s="4">
        <v>4.2745473845121396</v>
      </c>
      <c r="T101" s="4">
        <v>4.08940132021681</v>
      </c>
      <c r="U101" s="4">
        <v>0.792391689498254</v>
      </c>
      <c r="V101" s="4">
        <v>0.60422605308446997</v>
      </c>
      <c r="W101" s="4">
        <v>3.3195682275755001</v>
      </c>
      <c r="X101" s="4">
        <v>3.5251809078597698</v>
      </c>
      <c r="Y101" s="4">
        <v>3.94207803083791</v>
      </c>
      <c r="Z101" s="4">
        <v>0.44870631990507998</v>
      </c>
      <c r="AA101" s="4">
        <v>-0.50863830616572703</v>
      </c>
      <c r="AB101" s="4">
        <v>-0.88605664769316295</v>
      </c>
      <c r="AC101" s="4">
        <v>2.7973021721836999</v>
      </c>
      <c r="AD101" s="4">
        <v>4.0344170726030004</v>
      </c>
      <c r="AE101" s="4">
        <v>0.44715803134221899</v>
      </c>
      <c r="AF101" s="4">
        <v>0.57054293988189797</v>
      </c>
      <c r="AG101" s="4">
        <v>1.7567121601647699</v>
      </c>
      <c r="AH101" s="4">
        <v>0.58206336291170901</v>
      </c>
      <c r="AI101" s="4">
        <v>1.3611609951950301</v>
      </c>
      <c r="AJ101" s="4">
        <v>0.73479982958884704</v>
      </c>
      <c r="AK101" s="4">
        <v>0.819543935541869</v>
      </c>
      <c r="AL101" s="4">
        <v>0.849419413796899</v>
      </c>
      <c r="AM101" s="4">
        <v>0.852479993636856</v>
      </c>
      <c r="AN101" s="4">
        <v>2.31795892470095</v>
      </c>
      <c r="AO101" s="4">
        <v>1.73174988352726</v>
      </c>
      <c r="AP101" s="4">
        <v>5.1618246398806296</v>
      </c>
      <c r="AQ101" s="4">
        <v>2.7646915977812601</v>
      </c>
      <c r="AR101" s="4">
        <v>0.674861140737812</v>
      </c>
      <c r="AS101" s="4">
        <v>3.3339387265048601</v>
      </c>
      <c r="AT101" s="4">
        <v>2.2940030257255999</v>
      </c>
      <c r="AU101" s="4">
        <v>3.9279372451528198</v>
      </c>
      <c r="AV101" s="4">
        <v>2.4576397138296802</v>
      </c>
      <c r="AW101" s="4">
        <v>2.23879856271392</v>
      </c>
      <c r="AX101" s="4">
        <v>0.95664857920520296</v>
      </c>
      <c r="AY101" s="4">
        <v>2.11594317693906</v>
      </c>
      <c r="AZ101" s="4">
        <v>1.5351674851149399</v>
      </c>
      <c r="BA101" s="4">
        <v>1.41747169320329</v>
      </c>
      <c r="BB101" s="4">
        <v>1.0618293072947</v>
      </c>
      <c r="BC101" s="4">
        <v>1.3473300153169501</v>
      </c>
      <c r="BD101" s="4">
        <v>2.9114133142467402</v>
      </c>
      <c r="BE101" s="4">
        <v>1.5701925610957299</v>
      </c>
      <c r="BF101" s="4">
        <v>3.5349635252676399</v>
      </c>
      <c r="BG101" s="4">
        <v>2.9511917579347098</v>
      </c>
      <c r="BH101" s="4">
        <v>0.99563519459755001</v>
      </c>
      <c r="BI101" s="4">
        <v>0.31386722036915299</v>
      </c>
      <c r="BJ101" s="4">
        <v>3.2252498206728801</v>
      </c>
      <c r="BK101" s="4">
        <v>0.63548374681491204</v>
      </c>
      <c r="BL101" s="4">
        <v>1.6843066460716301</v>
      </c>
      <c r="BM101" s="4">
        <v>-0.46852108295774503</v>
      </c>
      <c r="BN101" s="4">
        <v>1.0718820073061299</v>
      </c>
      <c r="BO101" s="4">
        <v>0.78461729263287505</v>
      </c>
      <c r="BP101" s="4">
        <v>2.1189299069938099E-2</v>
      </c>
      <c r="BQ101" s="4">
        <v>2.2455373429359899</v>
      </c>
      <c r="BR101" s="4">
        <v>0.65705585285710399</v>
      </c>
      <c r="BS101" s="4">
        <v>0.97863694838447401</v>
      </c>
      <c r="BT101" s="4">
        <v>1.61741974673718</v>
      </c>
      <c r="BU101" s="4">
        <v>-0.63827216398240705</v>
      </c>
    </row>
    <row r="102" spans="1:73" x14ac:dyDescent="0.2">
      <c r="A102" s="4">
        <v>531425865</v>
      </c>
      <c r="B102" s="4">
        <v>0</v>
      </c>
      <c r="C102" s="4">
        <v>1</v>
      </c>
      <c r="D102" s="4">
        <v>0</v>
      </c>
      <c r="E102" s="4">
        <v>0</v>
      </c>
      <c r="F102" s="4">
        <v>1</v>
      </c>
      <c r="G102" s="4">
        <v>1</v>
      </c>
      <c r="H102" s="4">
        <v>1</v>
      </c>
      <c r="I102" s="4">
        <v>1</v>
      </c>
      <c r="J102" s="4">
        <v>1</v>
      </c>
      <c r="K102" s="4">
        <v>1</v>
      </c>
      <c r="L102" s="4">
        <v>1</v>
      </c>
      <c r="M102" s="4">
        <v>1.5515719736742499</v>
      </c>
      <c r="N102" s="4">
        <v>1.5259513412480099</v>
      </c>
      <c r="O102" s="4">
        <v>1.21642983087625</v>
      </c>
      <c r="P102" s="4">
        <v>1.4080702858871901</v>
      </c>
      <c r="Q102" s="4">
        <v>1.1832698436828</v>
      </c>
      <c r="R102" s="4">
        <v>1.32960124835652</v>
      </c>
      <c r="S102" s="4">
        <v>3.5671840488053399</v>
      </c>
      <c r="T102" s="4">
        <v>4.1457444463405704</v>
      </c>
      <c r="U102" s="4">
        <v>0.36548798489090001</v>
      </c>
      <c r="V102" s="4">
        <v>0.12710479836480801</v>
      </c>
      <c r="W102" s="4">
        <v>3.6620746970547802</v>
      </c>
      <c r="X102" s="4">
        <v>2.4751479769182501</v>
      </c>
      <c r="Y102" s="4">
        <v>4.0065473311451498</v>
      </c>
      <c r="Z102" s="4">
        <v>4.9218022670181702E-2</v>
      </c>
      <c r="AA102" s="4">
        <v>-0.32790214206428298</v>
      </c>
      <c r="AB102" s="4">
        <v>-1.15490195998574</v>
      </c>
      <c r="AC102" s="4">
        <v>2.4969296480732099</v>
      </c>
      <c r="AD102" s="4">
        <v>4.0039673440186396</v>
      </c>
      <c r="AE102" s="4">
        <v>1.04139268515823</v>
      </c>
      <c r="AF102" s="4">
        <v>-4.5757490560675101E-2</v>
      </c>
      <c r="AG102" s="4">
        <v>1.0755469613925299</v>
      </c>
      <c r="AH102" s="4">
        <v>-0.95895750919064904</v>
      </c>
      <c r="AI102" s="4">
        <v>1.1863912156954901</v>
      </c>
      <c r="AJ102" s="4">
        <v>0.41497334797081797</v>
      </c>
      <c r="AK102" s="4">
        <v>1.2612628687924901</v>
      </c>
      <c r="AL102" s="4">
        <v>0.69810054562338997</v>
      </c>
      <c r="AM102" s="4">
        <v>1.7818271529324301</v>
      </c>
      <c r="AN102" s="4">
        <v>2.0189500215009799</v>
      </c>
      <c r="AO102" s="4">
        <v>1.75396586586516</v>
      </c>
      <c r="AP102" s="4">
        <v>4.6830323512684</v>
      </c>
      <c r="AQ102" s="4">
        <v>2.9393994307163802</v>
      </c>
      <c r="AR102" s="4">
        <v>0.68394713075151203</v>
      </c>
      <c r="AS102" s="4">
        <v>3.4282222923110601</v>
      </c>
      <c r="AT102" s="4">
        <v>2.5504118190080698</v>
      </c>
      <c r="AU102" s="4">
        <v>3.60709349687877</v>
      </c>
      <c r="AV102" s="4">
        <v>1.10619089726342</v>
      </c>
      <c r="AW102" s="4">
        <v>-0.13178234891571999</v>
      </c>
      <c r="AX102" s="4">
        <v>1.3516030724191299</v>
      </c>
      <c r="AY102" s="4">
        <v>2.3041241527329102</v>
      </c>
      <c r="AZ102" s="4">
        <v>1.7627535649333701</v>
      </c>
      <c r="BA102" s="4">
        <v>1.89498029092797</v>
      </c>
      <c r="BB102" s="4">
        <v>1.1261314072619799</v>
      </c>
      <c r="BC102" s="4">
        <v>1.1679078100014799</v>
      </c>
      <c r="BD102" s="4">
        <v>2.9092242984179899</v>
      </c>
      <c r="BE102" s="4">
        <v>2.1255137959041099</v>
      </c>
      <c r="BF102" s="4">
        <v>3.9390422652239199</v>
      </c>
      <c r="BG102" s="4">
        <v>3.3885878220021501</v>
      </c>
      <c r="BH102" s="4">
        <v>1.51547644138238</v>
      </c>
      <c r="BI102" s="4">
        <v>0.50920252233110297</v>
      </c>
      <c r="BJ102" s="4">
        <v>1.4416951356407199</v>
      </c>
      <c r="BK102" s="4">
        <v>0.59879050676311496</v>
      </c>
      <c r="BL102" s="4">
        <v>1.5606238745499299</v>
      </c>
      <c r="BM102" s="4">
        <v>0.13672056715640701</v>
      </c>
      <c r="BN102" s="4">
        <v>1.0314084642516199</v>
      </c>
      <c r="BO102" s="4">
        <v>1.10516942799933</v>
      </c>
      <c r="BP102" s="4">
        <v>1.4312028845565199</v>
      </c>
      <c r="BQ102" s="4">
        <v>2.0615655618848399</v>
      </c>
      <c r="BR102" s="4">
        <v>1.66124460895933</v>
      </c>
      <c r="BS102" s="4">
        <v>1.1455071714096601</v>
      </c>
      <c r="BT102" s="4">
        <v>0.152288344383056</v>
      </c>
      <c r="BU102" s="4">
        <v>-0.30102999566398098</v>
      </c>
    </row>
    <row r="103" spans="1:73" x14ac:dyDescent="0.2">
      <c r="A103" s="4">
        <v>531425963</v>
      </c>
      <c r="B103" s="4">
        <v>0</v>
      </c>
      <c r="C103" s="4">
        <v>1</v>
      </c>
      <c r="D103" s="4">
        <v>0</v>
      </c>
      <c r="E103" s="4">
        <v>0</v>
      </c>
      <c r="F103" s="4">
        <v>1</v>
      </c>
      <c r="G103" s="4">
        <v>0</v>
      </c>
      <c r="H103" s="4">
        <v>1</v>
      </c>
      <c r="I103" s="4">
        <v>1</v>
      </c>
      <c r="J103" s="4">
        <v>0</v>
      </c>
      <c r="K103" s="4">
        <v>0</v>
      </c>
      <c r="L103" s="4">
        <v>1</v>
      </c>
      <c r="M103" s="4">
        <v>1.8036619232362201</v>
      </c>
      <c r="N103" s="4">
        <v>1.6780629049743501</v>
      </c>
      <c r="O103" s="4">
        <v>1.13640344813399</v>
      </c>
      <c r="P103" s="4">
        <v>3.1777990172356398</v>
      </c>
      <c r="Q103" s="4">
        <v>0.83758843823551099</v>
      </c>
      <c r="R103" s="4">
        <v>1.5077209766856099</v>
      </c>
      <c r="S103" s="4">
        <v>4.2807055900008004</v>
      </c>
      <c r="T103" s="4">
        <v>3.8823452050470499</v>
      </c>
      <c r="U103" s="4">
        <v>0.70926996097583095</v>
      </c>
      <c r="V103" s="4">
        <v>0.421603926869831</v>
      </c>
      <c r="W103" s="4">
        <v>3.4456010900403502</v>
      </c>
      <c r="X103" s="4">
        <v>3.4673298312286698</v>
      </c>
      <c r="Y103" s="4">
        <v>3.7297574887268201</v>
      </c>
      <c r="Z103" s="4">
        <v>0.14612803567823801</v>
      </c>
      <c r="AA103" s="4">
        <v>0</v>
      </c>
      <c r="AB103" s="4">
        <v>-0.65757731917779405</v>
      </c>
      <c r="AC103" s="4">
        <v>2.67150607520828</v>
      </c>
      <c r="AD103" s="4">
        <v>3.8249786094103699</v>
      </c>
      <c r="AE103" s="4">
        <v>0.54530711646582397</v>
      </c>
      <c r="AF103" s="4">
        <v>0.474216264076255</v>
      </c>
      <c r="AG103" s="4">
        <v>1.3955011243056299</v>
      </c>
      <c r="AH103" s="4">
        <v>0.83314711191278501</v>
      </c>
      <c r="AI103" s="4">
        <v>1.6922298357727601</v>
      </c>
      <c r="AJ103" s="4">
        <v>0.795184589682424</v>
      </c>
      <c r="AK103" s="4">
        <v>0.90633504180509095</v>
      </c>
      <c r="AL103" s="4">
        <v>1.0390173219974099</v>
      </c>
      <c r="AM103" s="4">
        <v>0.64147411050409997</v>
      </c>
      <c r="AN103" s="4">
        <v>2.1983546247369401</v>
      </c>
      <c r="AO103" s="4">
        <v>1.93756803860038</v>
      </c>
      <c r="AP103" s="4">
        <v>2.9572911473723198</v>
      </c>
      <c r="AQ103" s="4">
        <v>2.7541800904747702</v>
      </c>
      <c r="AR103" s="4">
        <v>0.83505610172011602</v>
      </c>
      <c r="AS103" s="4">
        <v>3.0913081208317199</v>
      </c>
      <c r="AT103" s="4">
        <v>2.90855471486943</v>
      </c>
      <c r="AU103" s="4">
        <v>3.1824660114257002</v>
      </c>
      <c r="AV103" s="4">
        <v>2.4683768732496199</v>
      </c>
      <c r="AW103" s="4">
        <v>1.89614025144202</v>
      </c>
      <c r="AX103" s="4">
        <v>2.3320747122476901</v>
      </c>
      <c r="AY103" s="4">
        <v>3.1375534865348902</v>
      </c>
      <c r="AZ103" s="4">
        <v>3.0714511796623398</v>
      </c>
      <c r="BA103" s="4">
        <v>1.3428173146357301</v>
      </c>
      <c r="BB103" s="4">
        <v>1.09691001300806</v>
      </c>
      <c r="BC103" s="4">
        <v>1.63908787108374</v>
      </c>
      <c r="BD103" s="4">
        <v>3.4270509475018298</v>
      </c>
      <c r="BE103" s="4">
        <v>1.2299376859079301</v>
      </c>
      <c r="BF103" s="4">
        <v>3.80524931590783</v>
      </c>
      <c r="BG103" s="4">
        <v>3.7132771235486701</v>
      </c>
      <c r="BH103" s="4">
        <v>1.3718064585074199</v>
      </c>
      <c r="BI103" s="4">
        <v>0.62117628177503503</v>
      </c>
      <c r="BJ103" s="4">
        <v>2.81362101386493</v>
      </c>
      <c r="BK103" s="4">
        <v>0.66370092538964798</v>
      </c>
      <c r="BL103" s="4">
        <v>2.04379439232578</v>
      </c>
      <c r="BM103" s="4">
        <v>0.22530928172586301</v>
      </c>
      <c r="BN103" s="4">
        <v>1.91078443479284</v>
      </c>
      <c r="BO103" s="4">
        <v>1.06744284277638</v>
      </c>
      <c r="BP103" s="4">
        <v>1.0670708560453701</v>
      </c>
      <c r="BQ103" s="4">
        <v>2.9453700944903001</v>
      </c>
      <c r="BR103" s="4">
        <v>1.8481275105678701</v>
      </c>
      <c r="BS103" s="4">
        <v>1.6563857190586899</v>
      </c>
      <c r="BT103" s="4">
        <v>1.73150818359603</v>
      </c>
      <c r="BU103" s="4">
        <v>-4.5757490560675101E-2</v>
      </c>
    </row>
    <row r="104" spans="1:73" x14ac:dyDescent="0.2">
      <c r="A104" s="4">
        <v>531426060</v>
      </c>
      <c r="B104" s="4">
        <v>0</v>
      </c>
      <c r="C104" s="4">
        <v>1</v>
      </c>
      <c r="D104" s="4">
        <v>0</v>
      </c>
      <c r="E104" s="4">
        <v>1</v>
      </c>
      <c r="F104" s="4">
        <v>1</v>
      </c>
      <c r="G104" s="4">
        <v>1</v>
      </c>
      <c r="H104" s="4">
        <v>1</v>
      </c>
      <c r="I104" s="4">
        <v>1</v>
      </c>
      <c r="J104" s="4">
        <v>1</v>
      </c>
      <c r="K104" s="4">
        <v>0</v>
      </c>
      <c r="L104" s="4">
        <v>1</v>
      </c>
      <c r="M104" s="4">
        <v>1.76893394218678</v>
      </c>
      <c r="N104" s="4">
        <v>2.6600967226149401</v>
      </c>
      <c r="O104" s="4">
        <v>1.19948091486236</v>
      </c>
      <c r="P104" s="4">
        <v>1.94185912652537</v>
      </c>
      <c r="Q104" s="4">
        <v>1.2506639194632401</v>
      </c>
      <c r="R104" s="4">
        <v>1.83632411570675</v>
      </c>
      <c r="S104" s="4">
        <v>3.7821693721677598</v>
      </c>
      <c r="T104" s="4">
        <v>3.3969904722519502</v>
      </c>
      <c r="U104" s="4">
        <v>1.0557604646877301</v>
      </c>
      <c r="V104" s="4">
        <v>0.29003461136251801</v>
      </c>
      <c r="W104" s="4">
        <v>3.77704456206822</v>
      </c>
      <c r="X104" s="4">
        <v>1.3473300153169501</v>
      </c>
      <c r="Y104" s="4">
        <v>3.97641142709583</v>
      </c>
      <c r="Z104" s="4">
        <v>0.710117365111816</v>
      </c>
      <c r="AA104" s="4">
        <v>2.9383777685209701E-2</v>
      </c>
      <c r="AB104" s="4">
        <v>-0.46852108295774503</v>
      </c>
      <c r="AC104" s="4">
        <v>2.3840306652405099</v>
      </c>
      <c r="AD104" s="4">
        <v>3.3744752226868</v>
      </c>
      <c r="AE104" s="4">
        <v>0.66370092538964798</v>
      </c>
      <c r="AF104" s="4">
        <v>0.29885307640970699</v>
      </c>
      <c r="AG104" s="4">
        <v>1.6794278966121201</v>
      </c>
      <c r="AH104" s="4">
        <v>0.66370092538964798</v>
      </c>
      <c r="AI104" s="4">
        <v>1.7045794496963</v>
      </c>
      <c r="AJ104" s="4">
        <v>1.4005379893919501</v>
      </c>
      <c r="AK104" s="4">
        <v>0.88309335857569005</v>
      </c>
      <c r="AL104" s="4">
        <v>1.28936595152003</v>
      </c>
      <c r="AM104" s="4">
        <v>0.73399928653838697</v>
      </c>
      <c r="AN104" s="4">
        <v>2.63435633606744</v>
      </c>
      <c r="AO104" s="4">
        <v>1.9715077817112601</v>
      </c>
      <c r="AP104" s="4">
        <v>4.5737310954822403</v>
      </c>
      <c r="AQ104" s="4">
        <v>3.25534488148576</v>
      </c>
      <c r="AR104" s="4">
        <v>0.90417436828416398</v>
      </c>
      <c r="AS104" s="4">
        <v>2.9030139788067002</v>
      </c>
      <c r="AT104" s="4">
        <v>3.11335498602423</v>
      </c>
      <c r="AU104" s="4">
        <v>3.8809307217065299</v>
      </c>
      <c r="AV104" s="4">
        <v>1.40891802084678</v>
      </c>
      <c r="AW104" s="4">
        <v>1.4667193716816</v>
      </c>
      <c r="AX104" s="4">
        <v>2.9674543681827399</v>
      </c>
      <c r="AY104" s="4">
        <v>3.0590216318797601</v>
      </c>
      <c r="AZ104" s="4">
        <v>1.8213169705911001</v>
      </c>
      <c r="BA104" s="4">
        <v>1.4534712337229401</v>
      </c>
      <c r="BB104" s="4">
        <v>1.33525725643453</v>
      </c>
      <c r="BC104" s="4">
        <v>1.71633728788955</v>
      </c>
      <c r="BD104" s="4">
        <v>3.2530179830288</v>
      </c>
      <c r="BE104" s="4">
        <v>2.00509467507255</v>
      </c>
      <c r="BF104" s="4">
        <v>4.02415674366258</v>
      </c>
      <c r="BG104" s="4">
        <v>3.1420200961996798</v>
      </c>
      <c r="BH104" s="4">
        <v>1.52943035436699</v>
      </c>
      <c r="BI104" s="4">
        <v>0.68484536164441201</v>
      </c>
      <c r="BJ104" s="4">
        <v>1.7364761820276999</v>
      </c>
      <c r="BK104" s="4">
        <v>0.67024585307412399</v>
      </c>
      <c r="BL104" s="4">
        <v>2.2563809530316399</v>
      </c>
      <c r="BM104" s="4">
        <v>0.456366033129043</v>
      </c>
      <c r="BN104" s="4">
        <v>0.57403126772771895</v>
      </c>
      <c r="BO104" s="4">
        <v>1.8055008581584</v>
      </c>
      <c r="BP104" s="4">
        <v>1.12385164096709</v>
      </c>
      <c r="BQ104" s="4">
        <v>3.1621729469523001</v>
      </c>
      <c r="BR104" s="4">
        <v>0.55870857053316603</v>
      </c>
      <c r="BS104" s="4">
        <v>1.7343997425205699</v>
      </c>
      <c r="BT104" s="4">
        <v>1.4967913157000401</v>
      </c>
      <c r="BU104" s="4">
        <v>7.9181246047624804E-2</v>
      </c>
    </row>
    <row r="105" spans="1:73" x14ac:dyDescent="0.2">
      <c r="A105" s="4">
        <v>531426266</v>
      </c>
      <c r="B105" s="4">
        <v>0</v>
      </c>
      <c r="C105" s="4">
        <v>0</v>
      </c>
      <c r="D105" s="4">
        <v>0</v>
      </c>
      <c r="E105" s="4">
        <v>0</v>
      </c>
      <c r="F105" s="4">
        <v>1</v>
      </c>
      <c r="G105" s="4">
        <v>0</v>
      </c>
      <c r="H105" s="4">
        <v>1</v>
      </c>
      <c r="I105" s="4">
        <v>1</v>
      </c>
      <c r="J105" s="4">
        <v>0</v>
      </c>
      <c r="K105" s="4">
        <v>1</v>
      </c>
      <c r="L105" s="4">
        <v>0</v>
      </c>
      <c r="M105" s="4">
        <v>1.77611979905299</v>
      </c>
      <c r="N105" s="4">
        <v>1.3068537486930101</v>
      </c>
      <c r="O105" s="4">
        <v>1.52750101098112</v>
      </c>
      <c r="P105" s="4">
        <v>1.8733206018154001</v>
      </c>
      <c r="Q105" s="4">
        <v>1.9528408566757001</v>
      </c>
      <c r="R105" s="4">
        <v>1.82249498527875</v>
      </c>
      <c r="S105" s="4">
        <v>3.2898564027092601</v>
      </c>
      <c r="T105" s="4">
        <v>4.6977828461689199</v>
      </c>
      <c r="U105" s="4">
        <v>1.37948681371727</v>
      </c>
      <c r="V105" s="4">
        <v>1.1085650237328299</v>
      </c>
      <c r="W105" s="4">
        <v>4.8866544853556801</v>
      </c>
      <c r="X105" s="4">
        <v>3.7065180804199001</v>
      </c>
      <c r="Y105" s="4">
        <v>4.2628467581776599</v>
      </c>
      <c r="Z105" s="4">
        <v>0.41830129131974503</v>
      </c>
      <c r="AA105" s="4">
        <v>0.198657086954423</v>
      </c>
      <c r="AB105" s="4">
        <v>-0.67778070526608103</v>
      </c>
      <c r="AC105" s="4">
        <v>2.4311224224012302</v>
      </c>
      <c r="AD105" s="4">
        <v>4.4246087290681304</v>
      </c>
      <c r="AE105" s="4">
        <v>0.91009054559406799</v>
      </c>
      <c r="AF105" s="4">
        <v>0.29225607135647602</v>
      </c>
      <c r="AG105" s="4">
        <v>1.9106244048892</v>
      </c>
      <c r="AH105" s="4">
        <v>1.0565237240790999</v>
      </c>
      <c r="AI105" s="4">
        <v>1.7005306569785901</v>
      </c>
      <c r="AJ105" s="4">
        <v>0.90848501887864996</v>
      </c>
      <c r="AK105" s="4">
        <v>1.68385720540035</v>
      </c>
      <c r="AL105" s="4">
        <v>1.46194849520376</v>
      </c>
      <c r="AM105" s="4">
        <v>1.75526489141225</v>
      </c>
      <c r="AN105" s="4">
        <v>2.6409780573583301</v>
      </c>
      <c r="AO105" s="4">
        <v>1.9680157139936401</v>
      </c>
      <c r="AP105" s="4">
        <v>4.2289692915352202</v>
      </c>
      <c r="AQ105" s="4">
        <v>2.6601062217232401</v>
      </c>
      <c r="AR105" s="4">
        <v>1.0788191830988501</v>
      </c>
      <c r="AS105" s="4">
        <v>4.3562374046471897</v>
      </c>
      <c r="AT105" s="4">
        <v>2.15185995551251</v>
      </c>
      <c r="AU105" s="4">
        <v>4.1363336508630404</v>
      </c>
      <c r="AV105" s="4">
        <v>1.86021818466876</v>
      </c>
      <c r="AW105" s="4">
        <v>0.92531209149964999</v>
      </c>
      <c r="AX105" s="4">
        <v>1.21984638602436</v>
      </c>
      <c r="AY105" s="4">
        <v>1.9287542021766499</v>
      </c>
      <c r="AZ105" s="4">
        <v>1.4884096889031999</v>
      </c>
      <c r="BA105" s="4">
        <v>1.6854730197227601</v>
      </c>
      <c r="BB105" s="4">
        <v>1.46044678388072</v>
      </c>
      <c r="BC105" s="4">
        <v>1.1427022457376199</v>
      </c>
      <c r="BD105" s="4">
        <v>2.6694563531836701</v>
      </c>
      <c r="BE105" s="4">
        <v>1.6308345178280499</v>
      </c>
      <c r="BF105" s="4">
        <v>3.0291361186411501</v>
      </c>
      <c r="BG105" s="4">
        <v>3.26522124621096</v>
      </c>
      <c r="BH105" s="4">
        <v>0.112645116629288</v>
      </c>
      <c r="BI105" s="4">
        <v>-8.0921907623926106E-2</v>
      </c>
      <c r="BJ105" s="4">
        <v>2.4531500948107898</v>
      </c>
      <c r="BK105" s="4">
        <v>0.63548374681491204</v>
      </c>
      <c r="BL105" s="4">
        <v>1.6843066460716301</v>
      </c>
      <c r="BM105" s="4">
        <v>-1.49718247730611</v>
      </c>
      <c r="BN105" s="4">
        <v>2.13798673272353</v>
      </c>
      <c r="BO105" s="4">
        <v>1.4222614508136</v>
      </c>
      <c r="BP105" s="4">
        <v>1.57298770819821</v>
      </c>
      <c r="BQ105" s="4">
        <v>1.78297399494405</v>
      </c>
      <c r="BR105" s="4">
        <v>0.89209460269048002</v>
      </c>
      <c r="BS105" s="4">
        <v>0.84010609445675799</v>
      </c>
      <c r="BT105" s="4">
        <v>1.89647110047928</v>
      </c>
      <c r="BU105" s="4">
        <v>-0.33724216831842602</v>
      </c>
    </row>
    <row r="106" spans="1:73" x14ac:dyDescent="0.2">
      <c r="A106" s="4">
        <v>531426465</v>
      </c>
      <c r="B106" s="4">
        <v>0</v>
      </c>
      <c r="C106" s="4">
        <v>0</v>
      </c>
      <c r="D106" s="4">
        <v>0</v>
      </c>
      <c r="E106" s="4">
        <v>1</v>
      </c>
      <c r="F106" s="4">
        <v>1</v>
      </c>
      <c r="G106" s="4">
        <v>0</v>
      </c>
      <c r="H106" s="4">
        <v>1</v>
      </c>
      <c r="I106" s="4">
        <v>1</v>
      </c>
      <c r="J106" s="4">
        <v>1</v>
      </c>
      <c r="K106" s="4">
        <v>0</v>
      </c>
      <c r="L106" s="4">
        <v>1</v>
      </c>
      <c r="M106" s="4">
        <v>1.73021684056869</v>
      </c>
      <c r="N106" s="4">
        <v>1.13987908640124</v>
      </c>
      <c r="O106" s="4">
        <v>1.19228861256812</v>
      </c>
      <c r="P106" s="4">
        <v>1.81204389793023</v>
      </c>
      <c r="Q106" s="4">
        <v>1.7198282862543299</v>
      </c>
      <c r="R106" s="4">
        <v>1.7420964023032399</v>
      </c>
      <c r="S106" s="4">
        <v>3.25301555771722</v>
      </c>
      <c r="T106" s="4">
        <v>7.3429356348876302</v>
      </c>
      <c r="U106" s="4">
        <v>0.94546858513181997</v>
      </c>
      <c r="V106" s="4">
        <v>8.63598306747482E-2</v>
      </c>
      <c r="W106" s="4">
        <v>3.9485552619399402</v>
      </c>
      <c r="X106" s="4">
        <v>3.5675039450991601</v>
      </c>
      <c r="Y106" s="4">
        <v>4.58635006559388</v>
      </c>
      <c r="Z106" s="4">
        <v>0.20139712432045201</v>
      </c>
      <c r="AA106" s="4">
        <v>-0.11350927482751801</v>
      </c>
      <c r="AB106" s="4">
        <v>-0.920818753952375</v>
      </c>
      <c r="AC106" s="4">
        <v>2.1664597170934798</v>
      </c>
      <c r="AD106" s="4">
        <v>4.1327129639587001</v>
      </c>
      <c r="AE106" s="4">
        <v>0.47712125471966199</v>
      </c>
      <c r="AF106" s="4">
        <v>0.139879086401236</v>
      </c>
      <c r="AG106" s="4">
        <v>1.36567514045592</v>
      </c>
      <c r="AH106" s="4">
        <v>0.43933269383026302</v>
      </c>
      <c r="AI106" s="4">
        <v>1.6290016192869901</v>
      </c>
      <c r="AJ106" s="4">
        <v>0.55388302664387401</v>
      </c>
      <c r="AK106" s="4">
        <v>1.3408405498123299</v>
      </c>
      <c r="AL106" s="4">
        <v>0.77232170672292</v>
      </c>
      <c r="AM106" s="4">
        <v>1.10482840365366</v>
      </c>
      <c r="AN106" s="4">
        <v>2.8960795684359799</v>
      </c>
      <c r="AO106" s="4">
        <v>1.9848872010643299</v>
      </c>
      <c r="AP106" s="4">
        <v>4.7834621317963801</v>
      </c>
      <c r="AQ106" s="4">
        <v>2.66669578025691</v>
      </c>
      <c r="AR106" s="4">
        <v>0.65321251377534395</v>
      </c>
      <c r="AS106" s="4">
        <v>3.7764360236496501</v>
      </c>
      <c r="AT106" s="4">
        <v>2.5640976778929701</v>
      </c>
      <c r="AU106" s="4">
        <v>3.9595965524777501</v>
      </c>
      <c r="AV106" s="4">
        <v>1.69037330691606</v>
      </c>
      <c r="AW106" s="4">
        <v>1.1082266563749299</v>
      </c>
      <c r="AX106" s="4">
        <v>1.75678819876812</v>
      </c>
      <c r="AY106" s="4">
        <v>2.1725737437719701</v>
      </c>
      <c r="AZ106" s="4">
        <v>1.6829569263012101</v>
      </c>
      <c r="BA106" s="4">
        <v>1.5763413502057899</v>
      </c>
      <c r="BB106" s="4">
        <v>1.14612803567824</v>
      </c>
      <c r="BC106" s="4">
        <v>1.42716140292597</v>
      </c>
      <c r="BD106" s="4">
        <v>3.0770916133943702</v>
      </c>
      <c r="BE106" s="4">
        <v>2.3216605568486699</v>
      </c>
      <c r="BF106" s="4">
        <v>3.7459362766997799</v>
      </c>
      <c r="BG106" s="4">
        <v>3.56941956081346</v>
      </c>
      <c r="BH106" s="4">
        <v>1.5321171162488001</v>
      </c>
      <c r="BI106" s="4">
        <v>-0.207608310501746</v>
      </c>
      <c r="BJ106" s="4">
        <v>2.10496484552782</v>
      </c>
      <c r="BK106" s="4">
        <v>0.76117581315573102</v>
      </c>
      <c r="BL106" s="4">
        <v>2.7060859321248198</v>
      </c>
      <c r="BM106" s="4">
        <v>0.66181268553726103</v>
      </c>
      <c r="BN106" s="4">
        <v>1.25743856685981</v>
      </c>
      <c r="BO106" s="4">
        <v>0.93094903116752303</v>
      </c>
      <c r="BP106" s="4">
        <v>1.4124605474299601</v>
      </c>
      <c r="BQ106" s="4">
        <v>2.4045771677406198</v>
      </c>
      <c r="BR106" s="4">
        <v>1.08778141780954</v>
      </c>
      <c r="BS106" s="4">
        <v>2.4111312709395598</v>
      </c>
      <c r="BT106" s="4">
        <v>1.0310042813635401</v>
      </c>
      <c r="BU106" s="4">
        <v>7.9181246047624804E-2</v>
      </c>
    </row>
    <row r="107" spans="1:73" x14ac:dyDescent="0.2">
      <c r="A107" s="4">
        <v>531426668</v>
      </c>
      <c r="B107" s="4">
        <v>0</v>
      </c>
      <c r="C107" s="4">
        <v>0</v>
      </c>
      <c r="D107" s="4">
        <v>0</v>
      </c>
      <c r="E107" s="4">
        <v>0</v>
      </c>
      <c r="F107" s="4">
        <v>1</v>
      </c>
      <c r="G107" s="4">
        <v>0</v>
      </c>
      <c r="H107" s="4">
        <v>1</v>
      </c>
      <c r="I107" s="4">
        <v>1</v>
      </c>
      <c r="J107" s="4">
        <v>0</v>
      </c>
      <c r="K107" s="4">
        <v>1</v>
      </c>
      <c r="L107" s="4">
        <v>1</v>
      </c>
      <c r="M107" s="4">
        <v>1.5228353136605299</v>
      </c>
      <c r="N107" s="4">
        <v>1.96421247296982</v>
      </c>
      <c r="O107" s="4">
        <v>1.0281644194244699</v>
      </c>
      <c r="P107" s="4">
        <v>1.5725230978496401</v>
      </c>
      <c r="Q107" s="4">
        <v>1.44731310882357</v>
      </c>
      <c r="R107" s="4">
        <v>1.60670374133367</v>
      </c>
      <c r="S107" s="4">
        <v>3.3450579434912502</v>
      </c>
      <c r="T107" s="4">
        <v>3.6653811508251701</v>
      </c>
      <c r="U107" s="4">
        <v>0.86093662070009402</v>
      </c>
      <c r="V107" s="4">
        <v>0.484299839346786</v>
      </c>
      <c r="W107" s="4">
        <v>3.5783950655657999</v>
      </c>
      <c r="X107" s="4">
        <v>3.1253706447790899</v>
      </c>
      <c r="Y107" s="4">
        <v>4.0889634730529201</v>
      </c>
      <c r="Z107" s="4">
        <v>-8.7739243075051505E-3</v>
      </c>
      <c r="AA107" s="4">
        <v>-0.40893539297350101</v>
      </c>
      <c r="AB107" s="4">
        <v>-0.95860731484177497</v>
      </c>
      <c r="AC107" s="4">
        <v>1.98878184345364</v>
      </c>
      <c r="AD107" s="4">
        <v>4.2482813343987704</v>
      </c>
      <c r="AE107" s="4">
        <v>0.363611979892144</v>
      </c>
      <c r="AF107" s="4">
        <v>8.6001717619175692E-3</v>
      </c>
      <c r="AG107" s="4">
        <v>1.11594317693906</v>
      </c>
      <c r="AH107" s="4">
        <v>0.222716471147583</v>
      </c>
      <c r="AI107" s="4">
        <v>1.4336098433237201</v>
      </c>
      <c r="AJ107" s="4">
        <v>7.1882007306125401E-2</v>
      </c>
      <c r="AK107" s="4">
        <v>0.55388302664387401</v>
      </c>
      <c r="AL107" s="4">
        <v>0.81224469680036904</v>
      </c>
      <c r="AM107" s="4">
        <v>0.58658730467175502</v>
      </c>
      <c r="AN107" s="4">
        <v>1.1430148002541001</v>
      </c>
      <c r="AO107" s="4">
        <v>1.75396586586516</v>
      </c>
      <c r="AP107" s="4">
        <v>2.8452345111213799</v>
      </c>
      <c r="AQ107" s="4">
        <v>2.5909755118406501</v>
      </c>
      <c r="AR107" s="4">
        <v>0.58092497567561896</v>
      </c>
      <c r="AS107" s="4">
        <v>3.2259189339615602</v>
      </c>
      <c r="AT107" s="4">
        <v>2.40691470433321</v>
      </c>
      <c r="AU107" s="4">
        <v>3.4990475393766798</v>
      </c>
      <c r="AV107" s="4">
        <v>0.89918453504210605</v>
      </c>
      <c r="AW107" s="4">
        <v>0.93399316383124198</v>
      </c>
      <c r="AX107" s="4">
        <v>0.45939248775923103</v>
      </c>
      <c r="AY107" s="4">
        <v>1.9448773059636999</v>
      </c>
      <c r="AZ107" s="4">
        <v>1.51995918075207</v>
      </c>
      <c r="BA107" s="4">
        <v>1.1855421548543801</v>
      </c>
      <c r="BB107" s="4">
        <v>0.55870857053316603</v>
      </c>
      <c r="BC107" s="4">
        <v>1.2357808703275599</v>
      </c>
      <c r="BD107" s="4">
        <v>2.8142875596429899</v>
      </c>
      <c r="BE107" s="4">
        <v>2.4143214171775398</v>
      </c>
      <c r="BF107" s="4">
        <v>3.6027488871514901</v>
      </c>
      <c r="BG107" s="4">
        <v>3.4479390586957099</v>
      </c>
      <c r="BH107" s="4">
        <v>0.96047077753429899</v>
      </c>
      <c r="BI107" s="4">
        <v>-7.5720713938118397E-2</v>
      </c>
      <c r="BJ107" s="4">
        <v>2.3363196162535398</v>
      </c>
      <c r="BK107" s="4">
        <v>0.64246452024212097</v>
      </c>
      <c r="BL107" s="4">
        <v>1.78110883572947</v>
      </c>
      <c r="BM107" s="4">
        <v>6.4457989226918394E-2</v>
      </c>
      <c r="BN107" s="4">
        <v>1.00518051250378</v>
      </c>
      <c r="BO107" s="4">
        <v>0.98136550907854403</v>
      </c>
      <c r="BP107" s="4">
        <v>1.09691001300806</v>
      </c>
      <c r="BQ107" s="4">
        <v>2.0918778996294098</v>
      </c>
      <c r="BR107" s="4">
        <v>0.305351369446624</v>
      </c>
      <c r="BS107" s="4">
        <v>0.84010609445675799</v>
      </c>
      <c r="BT107" s="4">
        <v>0.54530711646582397</v>
      </c>
      <c r="BU107" s="4">
        <v>-0.267606240177031</v>
      </c>
    </row>
    <row r="108" spans="1:73" x14ac:dyDescent="0.2">
      <c r="A108" s="4">
        <v>531427066</v>
      </c>
      <c r="B108" s="4">
        <v>0</v>
      </c>
      <c r="C108" s="4">
        <v>1</v>
      </c>
      <c r="D108" s="4">
        <v>0</v>
      </c>
      <c r="E108" s="4">
        <v>0</v>
      </c>
      <c r="F108" s="4">
        <v>1</v>
      </c>
      <c r="G108" s="4">
        <v>0</v>
      </c>
      <c r="H108" s="4">
        <v>0</v>
      </c>
      <c r="I108" s="4">
        <v>1</v>
      </c>
      <c r="J108" s="4">
        <v>0</v>
      </c>
      <c r="K108" s="4">
        <v>0</v>
      </c>
      <c r="L108" s="4">
        <v>0</v>
      </c>
      <c r="M108" s="4">
        <v>1.49136169383427</v>
      </c>
      <c r="N108" s="4">
        <v>1.54095480892613</v>
      </c>
      <c r="O108" s="4">
        <v>1.1085650237328299</v>
      </c>
      <c r="P108" s="4">
        <v>0.85733249643126896</v>
      </c>
      <c r="Q108" s="4">
        <v>1.7218930162149599</v>
      </c>
      <c r="R108" s="4">
        <v>1.2931414834509301</v>
      </c>
      <c r="S108" s="4">
        <v>3.16172128435942</v>
      </c>
      <c r="T108" s="4">
        <v>4.0227853934569602</v>
      </c>
      <c r="U108" s="4">
        <v>0.54032947479087401</v>
      </c>
      <c r="V108" s="4">
        <v>0.10037054511756301</v>
      </c>
      <c r="W108" s="4">
        <v>4.8866544853556801</v>
      </c>
      <c r="X108" s="4">
        <v>1.5259513412480099</v>
      </c>
      <c r="Y108" s="4">
        <v>4.3684090653476204</v>
      </c>
      <c r="Z108" s="4">
        <v>-1.09691001300806</v>
      </c>
      <c r="AA108" s="4">
        <v>-0.79588001734407499</v>
      </c>
      <c r="AB108" s="4">
        <v>-1.15490195998574</v>
      </c>
      <c r="AC108" s="4">
        <v>2.38776344362156</v>
      </c>
      <c r="AD108" s="4">
        <v>3.69325371460297</v>
      </c>
      <c r="AE108" s="4">
        <v>0.22010808804005499</v>
      </c>
      <c r="AF108" s="4">
        <v>-0.40893539297350101</v>
      </c>
      <c r="AG108" s="4">
        <v>0.85430604180108105</v>
      </c>
      <c r="AH108" s="4">
        <v>-1.15342850634563</v>
      </c>
      <c r="AI108" s="4">
        <v>0.810232517995084</v>
      </c>
      <c r="AJ108" s="4">
        <v>0.532754378992498</v>
      </c>
      <c r="AK108" s="4">
        <v>2.9383777685209701E-2</v>
      </c>
      <c r="AL108" s="4">
        <v>0.81224469680036904</v>
      </c>
      <c r="AM108" s="4">
        <v>0.563481085394411</v>
      </c>
      <c r="AN108" s="4">
        <v>1.44247976906445</v>
      </c>
      <c r="AO108" s="4">
        <v>1.67769818147451</v>
      </c>
      <c r="AP108" s="4">
        <v>5.1075417388779698</v>
      </c>
      <c r="AQ108" s="4">
        <v>2.4412079500447801</v>
      </c>
      <c r="AR108" s="4">
        <v>0.55266821611219297</v>
      </c>
      <c r="AS108" s="4">
        <v>3.3652614187669698</v>
      </c>
      <c r="AT108" s="4">
        <v>2.7932454292680702</v>
      </c>
      <c r="AU108" s="4">
        <v>4.2017501523477501</v>
      </c>
      <c r="AV108" s="4">
        <v>0.81339712620871896</v>
      </c>
      <c r="AW108" s="4">
        <v>-0.12088361677683</v>
      </c>
      <c r="AX108" s="4">
        <v>0.95664857920520296</v>
      </c>
      <c r="AY108" s="4">
        <v>2.16811428681953</v>
      </c>
      <c r="AZ108" s="4">
        <v>0.89042101880091395</v>
      </c>
      <c r="BA108" s="4">
        <v>1.37767043933432</v>
      </c>
      <c r="BB108" s="4">
        <v>1.09691001300806</v>
      </c>
      <c r="BC108" s="4">
        <v>0.84135947045485504</v>
      </c>
      <c r="BD108" s="4">
        <v>2.3767776350253</v>
      </c>
      <c r="BE108" s="4">
        <v>1.92813970687512</v>
      </c>
      <c r="BF108" s="4">
        <v>3.9502294814122298</v>
      </c>
      <c r="BG108" s="4">
        <v>2.8485770366326801</v>
      </c>
      <c r="BH108" s="4">
        <v>1.2866809693549299</v>
      </c>
      <c r="BI108" s="4">
        <v>-0.207608310501746</v>
      </c>
      <c r="BJ108" s="4">
        <v>1.43104194533589</v>
      </c>
      <c r="BK108" s="4">
        <v>0.46982201597816298</v>
      </c>
      <c r="BL108" s="4">
        <v>-0.30980391997148599</v>
      </c>
      <c r="BM108" s="4">
        <v>-1.4551661511029701</v>
      </c>
      <c r="BN108" s="4">
        <v>1.7033339298780401E-2</v>
      </c>
      <c r="BO108" s="4">
        <v>0.93094903116752303</v>
      </c>
      <c r="BP108" s="4">
        <v>-0.17190468195758299</v>
      </c>
      <c r="BQ108" s="4">
        <v>1.27531135454181</v>
      </c>
      <c r="BR108" s="4">
        <v>0.39445168082621601</v>
      </c>
      <c r="BS108" s="4">
        <v>1.19838213000829</v>
      </c>
      <c r="BT108" s="4">
        <v>4.5322978786657503E-2</v>
      </c>
      <c r="BU108" s="4">
        <v>-0.92819344135138104</v>
      </c>
    </row>
    <row r="109" spans="1:73" x14ac:dyDescent="0.2">
      <c r="A109" s="4">
        <v>531427224</v>
      </c>
      <c r="B109" s="4">
        <v>0</v>
      </c>
      <c r="C109" s="4">
        <v>1</v>
      </c>
      <c r="D109" s="4">
        <v>0</v>
      </c>
      <c r="E109" s="4">
        <v>0</v>
      </c>
      <c r="F109" s="4">
        <v>1</v>
      </c>
      <c r="G109" s="4">
        <v>0</v>
      </c>
      <c r="H109" s="4">
        <v>1</v>
      </c>
      <c r="I109" s="4">
        <v>1</v>
      </c>
      <c r="J109" s="4">
        <v>0</v>
      </c>
      <c r="K109" s="4">
        <v>0</v>
      </c>
      <c r="L109" s="4">
        <v>0</v>
      </c>
      <c r="M109" s="4">
        <v>1.9105176855172701</v>
      </c>
      <c r="N109" s="4">
        <v>1.1467480136306401</v>
      </c>
      <c r="O109" s="4">
        <v>1.2263420871636299</v>
      </c>
      <c r="P109" s="4">
        <v>1.8809849904867499</v>
      </c>
      <c r="Q109" s="4">
        <v>1.76663588631027</v>
      </c>
      <c r="R109" s="4">
        <v>1.77677380241211</v>
      </c>
      <c r="S109" s="4">
        <v>4.5636717296733602</v>
      </c>
      <c r="T109" s="4">
        <v>3.8923762459722702</v>
      </c>
      <c r="U109" s="4">
        <v>0.99343623049761198</v>
      </c>
      <c r="V109" s="4">
        <v>0.29446622616159301</v>
      </c>
      <c r="W109" s="4">
        <v>4.6916722083331104</v>
      </c>
      <c r="X109" s="4">
        <v>3.78671168096295</v>
      </c>
      <c r="Y109" s="4">
        <v>4.2694865588591799</v>
      </c>
      <c r="Z109" s="4">
        <v>0.24054924828259999</v>
      </c>
      <c r="AA109" s="4">
        <v>-0.33724216831842602</v>
      </c>
      <c r="AB109" s="4">
        <v>-0.74472749489669399</v>
      </c>
      <c r="AC109" s="4">
        <v>2.3412168281439101</v>
      </c>
      <c r="AD109" s="4">
        <v>4.4139440204543297</v>
      </c>
      <c r="AE109" s="4">
        <v>0.85491302230785604</v>
      </c>
      <c r="AF109" s="4">
        <v>0.16136800223497499</v>
      </c>
      <c r="AG109" s="4">
        <v>1.7567121601647699</v>
      </c>
      <c r="AH109" s="4">
        <v>0.41830129131974503</v>
      </c>
      <c r="AI109" s="4">
        <v>1.6239725120170001</v>
      </c>
      <c r="AJ109" s="4">
        <v>1.2240148113728599</v>
      </c>
      <c r="AK109" s="4">
        <v>2.07805786697919</v>
      </c>
      <c r="AL109" s="4">
        <v>1.11327469246435</v>
      </c>
      <c r="AM109" s="4">
        <v>2.25844571038665</v>
      </c>
      <c r="AN109" s="4">
        <v>1.83701994854091</v>
      </c>
      <c r="AO109" s="4">
        <v>1.9495363733761399</v>
      </c>
      <c r="AP109" s="4">
        <v>4.8148309036082404</v>
      </c>
      <c r="AQ109" s="4">
        <v>3.55841814398579</v>
      </c>
      <c r="AR109" s="4">
        <v>1.1746411926604501</v>
      </c>
      <c r="AS109" s="4">
        <v>3.36681504616385</v>
      </c>
      <c r="AT109" s="4">
        <v>2.47839332041434</v>
      </c>
      <c r="AU109" s="4">
        <v>4.2263557553615696</v>
      </c>
      <c r="AV109" s="4">
        <v>1.0523090996473199</v>
      </c>
      <c r="AW109" s="4">
        <v>1.0685568950723601</v>
      </c>
      <c r="AX109" s="4">
        <v>2.1621161410623699</v>
      </c>
      <c r="AY109" s="4">
        <v>1.9744656357372401</v>
      </c>
      <c r="AZ109" s="4">
        <v>2.2655488991203301</v>
      </c>
      <c r="BA109" s="4">
        <v>1.6595359071542199</v>
      </c>
      <c r="BB109" s="4">
        <v>1.35218251811136</v>
      </c>
      <c r="BC109" s="4">
        <v>1.2782962080912701</v>
      </c>
      <c r="BD109" s="4">
        <v>2.95668216974452</v>
      </c>
      <c r="BE109" s="4">
        <v>2.18799987240484</v>
      </c>
      <c r="BF109" s="4">
        <v>3.9858888166395601</v>
      </c>
      <c r="BG109" s="4">
        <v>3.2556848890097601</v>
      </c>
      <c r="BH109" s="4">
        <v>1.4661258704182001</v>
      </c>
      <c r="BI109" s="4">
        <v>0.95760728706009501</v>
      </c>
      <c r="BJ109" s="4">
        <v>2.1478926448328499</v>
      </c>
      <c r="BK109" s="4">
        <v>0.60638136511060503</v>
      </c>
      <c r="BL109" s="4">
        <v>2.2740192225193301</v>
      </c>
      <c r="BM109" s="4">
        <v>0.198657086954423</v>
      </c>
      <c r="BN109" s="4">
        <v>-0.136677139879544</v>
      </c>
      <c r="BO109" s="4">
        <v>1.1628629933219301</v>
      </c>
      <c r="BP109" s="4">
        <v>0.90254677931399097</v>
      </c>
      <c r="BQ109" s="4">
        <v>2.9116262872217402</v>
      </c>
      <c r="BR109" s="4">
        <v>1.67219025118825</v>
      </c>
      <c r="BS109" s="4">
        <v>1.4151403521958701</v>
      </c>
      <c r="BT109" s="4">
        <v>1.61002102466415</v>
      </c>
      <c r="BU109" s="4">
        <v>2.1189299069938099E-2</v>
      </c>
    </row>
    <row r="110" spans="1:73" x14ac:dyDescent="0.2">
      <c r="A110" s="4">
        <v>531428321</v>
      </c>
      <c r="B110" s="4">
        <v>0</v>
      </c>
      <c r="C110" s="4">
        <v>1</v>
      </c>
      <c r="D110" s="4">
        <v>0</v>
      </c>
      <c r="E110" s="4">
        <v>1</v>
      </c>
      <c r="F110" s="4">
        <v>1</v>
      </c>
      <c r="G110" s="4">
        <v>1</v>
      </c>
      <c r="H110" s="4">
        <v>1</v>
      </c>
      <c r="I110" s="4">
        <v>1</v>
      </c>
      <c r="J110" s="4">
        <v>1</v>
      </c>
      <c r="K110" s="4">
        <v>1</v>
      </c>
      <c r="L110" s="4">
        <v>1</v>
      </c>
      <c r="M110" s="4">
        <v>1.8351830698490399</v>
      </c>
      <c r="N110" s="4">
        <v>2.0886321418463201</v>
      </c>
      <c r="O110" s="4">
        <v>1.29841638006129</v>
      </c>
      <c r="P110" s="4">
        <v>1.9704863488476501</v>
      </c>
      <c r="Q110" s="4">
        <v>0.651278013998144</v>
      </c>
      <c r="R110" s="4">
        <v>2.1655707406329001</v>
      </c>
      <c r="S110" s="4">
        <v>4.9738046867021302</v>
      </c>
      <c r="T110" s="4">
        <v>4.0983699128771498</v>
      </c>
      <c r="U110" s="4">
        <v>1.27253777737524</v>
      </c>
      <c r="V110" s="4">
        <v>0.72263392253381198</v>
      </c>
      <c r="W110" s="4">
        <v>3.52687535178698</v>
      </c>
      <c r="X110" s="4">
        <v>4.0099104438004503</v>
      </c>
      <c r="Y110" s="4">
        <v>4.1147613935224996</v>
      </c>
      <c r="Z110" s="4">
        <v>1.7864674767402799</v>
      </c>
      <c r="AA110" s="4">
        <v>4.9218022670181702E-2</v>
      </c>
      <c r="AB110" s="4">
        <v>-0.3767507096021</v>
      </c>
      <c r="AC110" s="4">
        <v>3.72705545394812</v>
      </c>
      <c r="AD110" s="4">
        <v>4.4284898628354901</v>
      </c>
      <c r="AE110" s="4">
        <v>0.69722934275971804</v>
      </c>
      <c r="AF110" s="4">
        <v>2.6791643325526899</v>
      </c>
      <c r="AG110" s="4">
        <v>1.8830933585756899</v>
      </c>
      <c r="AH110" s="4">
        <v>0.89431606268443797</v>
      </c>
      <c r="AI110" s="4">
        <v>1.78433194802215</v>
      </c>
      <c r="AJ110" s="4">
        <v>1.29600666931367</v>
      </c>
      <c r="AK110" s="4">
        <v>1.30384377488865</v>
      </c>
      <c r="AL110" s="4">
        <v>1.08170727009735</v>
      </c>
      <c r="AM110" s="4">
        <v>0.93094903116752303</v>
      </c>
      <c r="AN110" s="4">
        <v>2.7586242851601201</v>
      </c>
      <c r="AO110" s="4">
        <v>2.0764948050097201</v>
      </c>
      <c r="AP110" s="4">
        <v>1.98276857725101</v>
      </c>
      <c r="AQ110" s="4">
        <v>3.77099331838081</v>
      </c>
      <c r="AR110" s="4">
        <v>1.1746411926604501</v>
      </c>
      <c r="AS110" s="4">
        <v>4.0887461539696304</v>
      </c>
      <c r="AT110" s="4">
        <v>2.2001662463631102</v>
      </c>
      <c r="AU110" s="4">
        <v>3.0512876152728499</v>
      </c>
      <c r="AV110" s="4">
        <v>2.6673875703046201</v>
      </c>
      <c r="AW110" s="4">
        <v>2.5554209539750001</v>
      </c>
      <c r="AX110" s="4">
        <v>1.7366354976868199</v>
      </c>
      <c r="AY110" s="4">
        <v>1.9649663748310999</v>
      </c>
      <c r="AZ110" s="4">
        <v>1.6543690909752899</v>
      </c>
      <c r="BA110" s="4">
        <v>1.5611013836490599</v>
      </c>
      <c r="BB110" s="4">
        <v>2.5485613818975499</v>
      </c>
      <c r="BC110" s="4">
        <v>1.7049222912234001</v>
      </c>
      <c r="BD110" s="4">
        <v>3.1277848763621701</v>
      </c>
      <c r="BE110" s="4">
        <v>0.338456493604605</v>
      </c>
      <c r="BF110" s="4">
        <v>0.95999483832841603</v>
      </c>
      <c r="BG110" s="4">
        <v>-0.38721614328026499</v>
      </c>
      <c r="BH110" s="4">
        <v>7.3468800121708006E-2</v>
      </c>
      <c r="BI110" s="4">
        <v>-0.65757731917779405</v>
      </c>
      <c r="BJ110" s="4">
        <v>0.30743235390655199</v>
      </c>
      <c r="BK110" s="4">
        <v>0.58319877396862296</v>
      </c>
      <c r="BL110" s="4">
        <v>1.3875677794171899</v>
      </c>
      <c r="BM110" s="4">
        <v>-2.2276394711152302E-2</v>
      </c>
      <c r="BN110" s="4">
        <v>0.94151143263440296</v>
      </c>
      <c r="BO110" s="4">
        <v>0.74973631556906095</v>
      </c>
      <c r="BP110" s="4">
        <v>0.48713837547718603</v>
      </c>
      <c r="BQ110" s="4">
        <v>1.0425755124401901</v>
      </c>
      <c r="BR110" s="4">
        <v>-1.0457574905606799</v>
      </c>
      <c r="BS110" s="4">
        <v>1.1455071714096601</v>
      </c>
      <c r="BT110" s="4">
        <v>0.17026171539495699</v>
      </c>
      <c r="BU110" s="4">
        <v>-0.267606240177031</v>
      </c>
    </row>
    <row r="111" spans="1:73" x14ac:dyDescent="0.2">
      <c r="A111" s="4">
        <v>531429021</v>
      </c>
      <c r="B111" s="4">
        <v>0</v>
      </c>
      <c r="C111" s="4">
        <v>1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1</v>
      </c>
      <c r="L111" s="4">
        <v>0</v>
      </c>
      <c r="M111" s="4">
        <v>1.4183012913197499</v>
      </c>
      <c r="N111" s="4">
        <v>1.8614746688571699</v>
      </c>
      <c r="O111" s="4">
        <v>1.13640344813399</v>
      </c>
      <c r="P111" s="4">
        <v>1.63718942214876</v>
      </c>
      <c r="Q111" s="4">
        <v>1.6083120426973301</v>
      </c>
      <c r="R111" s="4">
        <v>1.46627432178929</v>
      </c>
      <c r="S111" s="4">
        <v>2.77496198073286</v>
      </c>
      <c r="T111" s="4">
        <v>4.3951647040626796</v>
      </c>
      <c r="U111" s="4">
        <v>0.93247376467715304</v>
      </c>
      <c r="V111" s="4">
        <v>-1.7728766960431599E-2</v>
      </c>
      <c r="W111" s="4">
        <v>3.0627887419001998</v>
      </c>
      <c r="X111" s="4">
        <v>2.3919226213743401</v>
      </c>
      <c r="Y111" s="4">
        <v>4.2943213636922604</v>
      </c>
      <c r="Z111" s="4">
        <v>-0.53760200210104403</v>
      </c>
      <c r="AA111" s="4">
        <v>-0.52287874528033795</v>
      </c>
      <c r="AB111" s="4">
        <v>-1.0457574905606799</v>
      </c>
      <c r="AC111" s="4">
        <v>1.71206014246107</v>
      </c>
      <c r="AD111" s="4">
        <v>4.0806315368282799</v>
      </c>
      <c r="AE111" s="4">
        <v>0.710117365111816</v>
      </c>
      <c r="AF111" s="4">
        <v>-9.6910013008056406E-2</v>
      </c>
      <c r="AG111" s="4">
        <v>1.47377883464672</v>
      </c>
      <c r="AH111" s="4">
        <v>-7.5720713938118397E-2</v>
      </c>
      <c r="AI111" s="4">
        <v>1.1532049000842799</v>
      </c>
      <c r="AJ111" s="4">
        <v>0.38738982633872898</v>
      </c>
      <c r="AK111" s="4">
        <v>0.55388302664387401</v>
      </c>
      <c r="AL111" s="4">
        <v>0.63245729218472402</v>
      </c>
      <c r="AM111" s="4">
        <v>0.973127853599699</v>
      </c>
      <c r="AN111" s="4">
        <v>3.4343245446556101</v>
      </c>
      <c r="AO111" s="4">
        <v>1.90649665979935</v>
      </c>
      <c r="AP111" s="4">
        <v>3.2891472993675901</v>
      </c>
      <c r="AQ111" s="4">
        <v>2.3147728125660501</v>
      </c>
      <c r="AR111" s="4">
        <v>0.72916478969276999</v>
      </c>
      <c r="AS111" s="4">
        <v>3.2505834419459898</v>
      </c>
      <c r="AT111" s="4">
        <v>2.38336648275504</v>
      </c>
      <c r="AU111" s="4">
        <v>3.48561638831743</v>
      </c>
      <c r="AV111" s="4">
        <v>1.83289194475979</v>
      </c>
      <c r="AW111" s="4">
        <v>1.07700432679335</v>
      </c>
      <c r="AX111" s="4">
        <v>0.88705437805095699</v>
      </c>
      <c r="AY111" s="4">
        <v>0.75112705050580597</v>
      </c>
      <c r="AZ111" s="4">
        <v>1.39445168082622</v>
      </c>
      <c r="BA111" s="4">
        <v>1.8090207204836699</v>
      </c>
      <c r="BB111" s="4">
        <v>0.86391737695785997</v>
      </c>
      <c r="BC111" s="4">
        <v>0.768638101247614</v>
      </c>
      <c r="BD111" s="4">
        <v>2.6344168073235101</v>
      </c>
      <c r="BE111" s="4">
        <v>1.4336098433237201</v>
      </c>
      <c r="BF111" s="4">
        <v>3.2376693838784298</v>
      </c>
      <c r="BG111" s="4">
        <v>2.76604086038139</v>
      </c>
      <c r="BH111" s="4">
        <v>0.28800718029712102</v>
      </c>
      <c r="BI111" s="4">
        <v>-0.19382002601611301</v>
      </c>
      <c r="BJ111" s="4">
        <v>2.1259364669660901</v>
      </c>
      <c r="BK111" s="4">
        <v>0.326335860928751</v>
      </c>
      <c r="BL111" s="4">
        <v>-0.49540809563761801</v>
      </c>
      <c r="BM111" s="4">
        <v>-1.5069666916929501</v>
      </c>
      <c r="BN111" s="4">
        <v>0.86746748785905103</v>
      </c>
      <c r="BO111" s="4">
        <v>0.86213137931303696</v>
      </c>
      <c r="BP111" s="4">
        <v>0.84135947045485504</v>
      </c>
      <c r="BQ111" s="4">
        <v>1.70174063243721</v>
      </c>
      <c r="BR111" s="4">
        <v>1.001733712809</v>
      </c>
      <c r="BS111" s="4">
        <v>0.71767050300226198</v>
      </c>
      <c r="BT111" s="4">
        <v>0.66464197555612503</v>
      </c>
      <c r="BU111" s="4">
        <v>-0.97743349729611595</v>
      </c>
    </row>
    <row r="112" spans="1:73" x14ac:dyDescent="0.2">
      <c r="A112" s="4">
        <v>531429468</v>
      </c>
      <c r="B112" s="4">
        <v>0</v>
      </c>
      <c r="C112" s="4">
        <v>0</v>
      </c>
      <c r="D112" s="4">
        <v>0</v>
      </c>
      <c r="E112" s="4">
        <v>1</v>
      </c>
      <c r="F112" s="4">
        <v>1</v>
      </c>
      <c r="G112" s="4">
        <v>0</v>
      </c>
      <c r="H112" s="4">
        <v>1</v>
      </c>
      <c r="I112" s="4">
        <v>1</v>
      </c>
      <c r="J112" s="4">
        <v>1</v>
      </c>
      <c r="K112" s="4">
        <v>0</v>
      </c>
      <c r="L112" s="4">
        <v>1</v>
      </c>
      <c r="M112" s="4">
        <v>2.22739816987366</v>
      </c>
      <c r="N112" s="4">
        <v>1.9365640051352699</v>
      </c>
      <c r="O112" s="4">
        <v>1.31260043926126</v>
      </c>
      <c r="P112" s="4">
        <v>2.3336688995764101</v>
      </c>
      <c r="Q112" s="4">
        <v>1.18892848376085</v>
      </c>
      <c r="R112" s="4">
        <v>2.0010843812922201</v>
      </c>
      <c r="S112" s="4">
        <v>4.0804244424976401</v>
      </c>
      <c r="T112" s="4">
        <v>3.3441898177623699</v>
      </c>
      <c r="U112" s="4">
        <v>1.28891960566173</v>
      </c>
      <c r="V112" s="4">
        <v>2.30098656404417</v>
      </c>
      <c r="W112" s="4">
        <v>3.2196238152526502</v>
      </c>
      <c r="X112" s="4">
        <v>3.48703792442062</v>
      </c>
      <c r="Y112" s="4">
        <v>3.7268103118390399</v>
      </c>
      <c r="Z112" s="4">
        <v>0.36172783601759301</v>
      </c>
      <c r="AA112" s="4">
        <v>-0.214670164989233</v>
      </c>
      <c r="AB112" s="4">
        <v>-0.48148606012211198</v>
      </c>
      <c r="AC112" s="4">
        <v>3.18970923052257</v>
      </c>
      <c r="AD112" s="4">
        <v>3.5709268639097198</v>
      </c>
      <c r="AE112" s="4">
        <v>1.0948203803548</v>
      </c>
      <c r="AF112" s="4">
        <v>1.7795964912578199</v>
      </c>
      <c r="AG112" s="4">
        <v>2.06382105634371</v>
      </c>
      <c r="AH112" s="4">
        <v>1.07518185461869</v>
      </c>
      <c r="AI112" s="4">
        <v>1.7280289544205201</v>
      </c>
      <c r="AJ112" s="4">
        <v>1.97057930571485</v>
      </c>
      <c r="AK112" s="4">
        <v>2.5602773518540398</v>
      </c>
      <c r="AL112" s="4">
        <v>1.2636360685881101</v>
      </c>
      <c r="AM112" s="4">
        <v>2.9716051566362101</v>
      </c>
      <c r="AN112" s="4">
        <v>2.87585963096527</v>
      </c>
      <c r="AO112" s="4">
        <v>2.0681487409732902</v>
      </c>
      <c r="AP112" s="4">
        <v>4.6140953504774904</v>
      </c>
      <c r="AQ112" s="4">
        <v>3.3451756549552498</v>
      </c>
      <c r="AR112" s="4">
        <v>1.44247976906445</v>
      </c>
      <c r="AS112" s="4">
        <v>2.7283700170255099</v>
      </c>
      <c r="AT112" s="4">
        <v>2.3303731831830898</v>
      </c>
      <c r="AU112" s="4">
        <v>3.8278052874066</v>
      </c>
      <c r="AV112" s="4">
        <v>2.1495270137543501</v>
      </c>
      <c r="AW112" s="4">
        <v>2.2946425536028698</v>
      </c>
      <c r="AX112" s="4">
        <v>2.63392271215388</v>
      </c>
      <c r="AY112" s="4">
        <v>2.4380832887672401</v>
      </c>
      <c r="AZ112" s="4">
        <v>3.0112743289047299</v>
      </c>
      <c r="BA112" s="4">
        <v>1.6710802327388501</v>
      </c>
      <c r="BB112" s="4">
        <v>1.93338604190305</v>
      </c>
      <c r="BC112" s="4">
        <v>1.6893088591236201</v>
      </c>
      <c r="BD112" s="4">
        <v>3.3382113867387102</v>
      </c>
      <c r="BE112" s="4">
        <v>1.00086772153123</v>
      </c>
      <c r="BF112" s="4">
        <v>3.88429056432033</v>
      </c>
      <c r="BG112" s="4">
        <v>2.8497448591196299</v>
      </c>
      <c r="BH112" s="4">
        <v>1.48557947698468</v>
      </c>
      <c r="BI112" s="4">
        <v>0.97220283837906496</v>
      </c>
      <c r="BJ112" s="4">
        <v>3.0968509449417998</v>
      </c>
      <c r="BK112" s="4">
        <v>0.73239375982296895</v>
      </c>
      <c r="BL112" s="4">
        <v>2.5273720828276098</v>
      </c>
      <c r="BM112" s="4">
        <v>0.421603926869831</v>
      </c>
      <c r="BN112" s="4">
        <v>1.40619942366331</v>
      </c>
      <c r="BO112" s="4">
        <v>2.83443342075689</v>
      </c>
      <c r="BP112" s="4">
        <v>1.0820669342851099</v>
      </c>
      <c r="BQ112" s="4">
        <v>3.32501047152387</v>
      </c>
      <c r="BR112" s="4">
        <v>1.59273176639396</v>
      </c>
      <c r="BS112" s="4">
        <v>1.7501225267834</v>
      </c>
      <c r="BT112" s="4">
        <v>3.5355953627336101</v>
      </c>
      <c r="BU112" s="4">
        <v>0.14301480025409499</v>
      </c>
    </row>
    <row r="113" spans="1:73" x14ac:dyDescent="0.2">
      <c r="A113" s="4">
        <v>531429863</v>
      </c>
      <c r="B113" s="4">
        <v>0</v>
      </c>
      <c r="C113" s="4">
        <v>1</v>
      </c>
      <c r="D113" s="4">
        <v>0</v>
      </c>
      <c r="E113" s="4">
        <v>0</v>
      </c>
      <c r="F113" s="4">
        <v>1</v>
      </c>
      <c r="G113" s="4">
        <v>0</v>
      </c>
      <c r="H113" s="4">
        <v>1</v>
      </c>
      <c r="I113" s="4">
        <v>0</v>
      </c>
      <c r="J113" s="4">
        <v>0</v>
      </c>
      <c r="K113" s="4">
        <v>1</v>
      </c>
      <c r="L113" s="4">
        <v>0</v>
      </c>
      <c r="M113" s="4">
        <v>1.4568213480215999</v>
      </c>
      <c r="N113" s="4">
        <v>2.14798532068381</v>
      </c>
      <c r="O113" s="4">
        <v>1.07700432679335</v>
      </c>
      <c r="P113" s="4">
        <v>1.6889534626374201</v>
      </c>
      <c r="Q113" s="4">
        <v>1.2065560440990299</v>
      </c>
      <c r="R113" s="4">
        <v>1.57703198562603</v>
      </c>
      <c r="S113" s="4">
        <v>3.0886427653583102</v>
      </c>
      <c r="T113" s="4">
        <v>4.1911513205530504</v>
      </c>
      <c r="U113" s="4">
        <v>0.86093662070009402</v>
      </c>
      <c r="V113" s="4">
        <v>-1.5805449198933099</v>
      </c>
      <c r="W113" s="4">
        <v>3.21635594703727</v>
      </c>
      <c r="X113" s="4">
        <v>1.4347285417797599</v>
      </c>
      <c r="Y113" s="4">
        <v>4.3350890451309603</v>
      </c>
      <c r="Z113" s="4">
        <v>-0.53760200210104403</v>
      </c>
      <c r="AA113" s="4">
        <v>-0.36653154442041302</v>
      </c>
      <c r="AB113" s="4">
        <v>-1.0457574905606799</v>
      </c>
      <c r="AC113" s="4">
        <v>2.2962482429489302</v>
      </c>
      <c r="AD113" s="4">
        <v>3.75510616027859</v>
      </c>
      <c r="AE113" s="4">
        <v>0.363611979892144</v>
      </c>
      <c r="AF113" s="4">
        <v>-0.30102999566398098</v>
      </c>
      <c r="AG113" s="4">
        <v>1.03059972196595</v>
      </c>
      <c r="AH113" s="4">
        <v>-0.15490195998574299</v>
      </c>
      <c r="AI113" s="4">
        <v>1.3510228525841199</v>
      </c>
      <c r="AJ113" s="4">
        <v>0.36735592102601899</v>
      </c>
      <c r="AK113" s="4">
        <v>0.66931688056611205</v>
      </c>
      <c r="AL113" s="4">
        <v>0.75511226639507101</v>
      </c>
      <c r="AM113" s="4">
        <v>0.78175537465246903</v>
      </c>
      <c r="AN113" s="4">
        <v>3.8704396072662202</v>
      </c>
      <c r="AO113" s="4">
        <v>1.8512583487190799</v>
      </c>
      <c r="AP113" s="4">
        <v>2.94492167983584</v>
      </c>
      <c r="AQ113" s="4">
        <v>2.3501898499993299</v>
      </c>
      <c r="AR113" s="4">
        <v>0.745855195173729</v>
      </c>
      <c r="AS113" s="4">
        <v>3.2858474917718201</v>
      </c>
      <c r="AT113" s="4">
        <v>3.0919692760350301</v>
      </c>
      <c r="AU113" s="4">
        <v>3.36418689836982</v>
      </c>
      <c r="AV113" s="4">
        <v>0.94101424370556996</v>
      </c>
      <c r="AW113" s="4">
        <v>-0.23267712301387999</v>
      </c>
      <c r="AX113" s="4">
        <v>1.69775227416775</v>
      </c>
      <c r="AY113" s="4">
        <v>2.3403251137482899</v>
      </c>
      <c r="AZ113" s="4">
        <v>1.2143138974244001</v>
      </c>
      <c r="BA113" s="4">
        <v>1.68475562210862</v>
      </c>
      <c r="BB113" s="4">
        <v>0.83378437465647903</v>
      </c>
      <c r="BC113" s="4">
        <v>1.13640344813399</v>
      </c>
      <c r="BD113" s="4">
        <v>2.8744354286285101</v>
      </c>
      <c r="BE113" s="4">
        <v>1.97767788767399</v>
      </c>
      <c r="BF113" s="4">
        <v>4.0170308337464604</v>
      </c>
      <c r="BG113" s="4">
        <v>3.1924001703601301</v>
      </c>
      <c r="BH113" s="4">
        <v>1.3269499941659999</v>
      </c>
      <c r="BI113" s="4">
        <v>-0.161150909262745</v>
      </c>
      <c r="BJ113" s="4">
        <v>1.24674470972384</v>
      </c>
      <c r="BK113" s="4">
        <v>0.489958479424835</v>
      </c>
      <c r="BL113" s="4">
        <v>-0.56131034199454999</v>
      </c>
      <c r="BM113" s="4">
        <v>-1.56674578683902</v>
      </c>
      <c r="BN113" s="4">
        <v>0.62428209583566796</v>
      </c>
      <c r="BO113" s="4">
        <v>1.27966694404846</v>
      </c>
      <c r="BP113" s="4">
        <v>1.4124605474299601</v>
      </c>
      <c r="BQ113" s="4">
        <v>2.22857999420492</v>
      </c>
      <c r="BR113" s="4">
        <v>0.88309335857569005</v>
      </c>
      <c r="BS113" s="4">
        <v>1.17260293120986</v>
      </c>
      <c r="BT113" s="4">
        <v>-4.36480540245009E-3</v>
      </c>
      <c r="BU113" s="4">
        <v>-0.87851514127476105</v>
      </c>
    </row>
    <row r="114" spans="1:73" x14ac:dyDescent="0.2">
      <c r="A114" s="4">
        <v>531430123</v>
      </c>
      <c r="B114" s="4">
        <v>0</v>
      </c>
      <c r="C114" s="4">
        <v>0</v>
      </c>
      <c r="D114" s="4">
        <v>0</v>
      </c>
      <c r="E114" s="4">
        <v>1</v>
      </c>
      <c r="F114" s="4">
        <v>1</v>
      </c>
      <c r="G114" s="4">
        <v>0</v>
      </c>
      <c r="H114" s="4">
        <v>1</v>
      </c>
      <c r="I114" s="4">
        <v>1</v>
      </c>
      <c r="J114" s="4">
        <v>1</v>
      </c>
      <c r="K114" s="4">
        <v>0</v>
      </c>
      <c r="L114" s="4">
        <v>1</v>
      </c>
      <c r="M114" s="4">
        <v>1.86952506285723</v>
      </c>
      <c r="N114" s="4">
        <v>2.19273467190316</v>
      </c>
      <c r="O114" s="4">
        <v>1.38542751480513</v>
      </c>
      <c r="P114" s="4">
        <v>2.0012143252861798</v>
      </c>
      <c r="Q114" s="4">
        <v>1.20357677497797</v>
      </c>
      <c r="R114" s="4">
        <v>1.8804705928037799</v>
      </c>
      <c r="S114" s="4">
        <v>4.9738046867021302</v>
      </c>
      <c r="T114" s="4">
        <v>4.0329228216710096</v>
      </c>
      <c r="U114" s="4">
        <v>1.4530123911214601</v>
      </c>
      <c r="V114" s="4">
        <v>0.14921911265537999</v>
      </c>
      <c r="W114" s="4">
        <v>3.14537667706947</v>
      </c>
      <c r="X114" s="4">
        <v>2.2269348400125999</v>
      </c>
      <c r="Y114" s="4">
        <v>4.2756961739636203</v>
      </c>
      <c r="Z114" s="4">
        <v>0.47856649559384301</v>
      </c>
      <c r="AA114" s="4">
        <v>-0.180456064458131</v>
      </c>
      <c r="AB114" s="4">
        <v>-0.95860731484177497</v>
      </c>
      <c r="AC114" s="4">
        <v>2.6080122782153499</v>
      </c>
      <c r="AD114" s="4">
        <v>3.7060235511108899</v>
      </c>
      <c r="AE114" s="4">
        <v>0.61172330800734198</v>
      </c>
      <c r="AF114" s="4">
        <v>0.17026171539495699</v>
      </c>
      <c r="AG114" s="4">
        <v>1.50419891853944</v>
      </c>
      <c r="AH114" s="4">
        <v>0.14612803567823801</v>
      </c>
      <c r="AI114" s="4">
        <v>1.1532049000842799</v>
      </c>
      <c r="AJ114" s="4">
        <v>0.49692964807321499</v>
      </c>
      <c r="AK114" s="4">
        <v>0.76492298464988895</v>
      </c>
      <c r="AL114" s="4">
        <v>1.1017470739463699</v>
      </c>
      <c r="AM114" s="4">
        <v>0.69019608002851396</v>
      </c>
      <c r="AN114" s="4">
        <v>2.8605955117697102</v>
      </c>
      <c r="AO114" s="4">
        <v>1.92921450373739</v>
      </c>
      <c r="AP114" s="4">
        <v>2.7531922478566999</v>
      </c>
      <c r="AQ114" s="4">
        <v>2.4867562546172701</v>
      </c>
      <c r="AR114" s="4">
        <v>0.82930377283102497</v>
      </c>
      <c r="AS114" s="4">
        <v>2.7546922708195898</v>
      </c>
      <c r="AT114" s="4">
        <v>1.98993901328454</v>
      </c>
      <c r="AU114" s="4">
        <v>3.1943949985679598</v>
      </c>
      <c r="AV114" s="4">
        <v>1.4294292643817901</v>
      </c>
      <c r="AW114" s="4">
        <v>0.86981820797932796</v>
      </c>
      <c r="AX114" s="4">
        <v>1.6457169393696001</v>
      </c>
      <c r="AY114" s="4">
        <v>1.17724783625562</v>
      </c>
      <c r="AZ114" s="4">
        <v>0.76715586608218</v>
      </c>
      <c r="BA114" s="4">
        <v>1.31952244906545</v>
      </c>
      <c r="BB114" s="4">
        <v>0.87852179550120602</v>
      </c>
      <c r="BC114" s="4">
        <v>1.15866398081399</v>
      </c>
      <c r="BD114" s="4">
        <v>2.77356704892606</v>
      </c>
      <c r="BE114" s="4">
        <v>1.65176244738011</v>
      </c>
      <c r="BF114" s="4">
        <v>3.99438139006087</v>
      </c>
      <c r="BG114" s="4">
        <v>2.9202694584993401</v>
      </c>
      <c r="BH114" s="4">
        <v>1.4379090355394999</v>
      </c>
      <c r="BI114" s="4">
        <v>-0.13076828026902401</v>
      </c>
      <c r="BJ114" s="4">
        <v>2.95409289334909</v>
      </c>
      <c r="BK114" s="4">
        <v>0.489958479424835</v>
      </c>
      <c r="BL114" s="4">
        <v>1.6843066460716301</v>
      </c>
      <c r="BM114" s="4">
        <v>-1.44638696279011</v>
      </c>
      <c r="BN114" s="4">
        <v>0.93094903116752303</v>
      </c>
      <c r="BO114" s="4">
        <v>0.98136550907854403</v>
      </c>
      <c r="BP114" s="4">
        <v>0.90254677931399097</v>
      </c>
      <c r="BQ114" s="4">
        <v>2.5941825353510102</v>
      </c>
      <c r="BR114" s="4">
        <v>0.69460519893356898</v>
      </c>
      <c r="BS114" s="4">
        <v>1.1455071714096601</v>
      </c>
      <c r="BT114" s="4">
        <v>1.0640834359636</v>
      </c>
      <c r="BU114" s="4">
        <v>-6.0480747381381497E-2</v>
      </c>
    </row>
    <row r="115" spans="1:73" x14ac:dyDescent="0.2">
      <c r="A115" s="4">
        <v>531430261</v>
      </c>
      <c r="B115" s="4">
        <v>0</v>
      </c>
      <c r="C115" s="4">
        <v>1</v>
      </c>
      <c r="D115" s="4">
        <v>0</v>
      </c>
      <c r="E115" s="4">
        <v>1</v>
      </c>
      <c r="F115" s="4">
        <v>1</v>
      </c>
      <c r="G115" s="4">
        <v>0</v>
      </c>
      <c r="H115" s="4">
        <v>1</v>
      </c>
      <c r="I115" s="4">
        <v>1</v>
      </c>
      <c r="J115" s="4">
        <v>0</v>
      </c>
      <c r="K115" s="4">
        <v>1</v>
      </c>
      <c r="L115" s="4">
        <v>1</v>
      </c>
      <c r="M115" s="4">
        <v>1.8228869478341501</v>
      </c>
      <c r="N115" s="4">
        <v>1.9059576990924301</v>
      </c>
      <c r="O115" s="4">
        <v>1.21642983087625</v>
      </c>
      <c r="P115" s="4">
        <v>1.94185912652537</v>
      </c>
      <c r="Q115" s="4">
        <v>1.1950689964685901</v>
      </c>
      <c r="R115" s="4">
        <v>2.2296818423176799</v>
      </c>
      <c r="S115" s="4">
        <v>4.15431135237601</v>
      </c>
      <c r="T115" s="4">
        <v>3.41210086653907</v>
      </c>
      <c r="U115" s="4">
        <v>1.10957854690439</v>
      </c>
      <c r="V115" s="4">
        <v>1.68975269613916</v>
      </c>
      <c r="W115" s="4">
        <v>3.5896268307565702</v>
      </c>
      <c r="X115" s="4">
        <v>3.77031654253814</v>
      </c>
      <c r="Y115" s="4">
        <v>4.12717220600811</v>
      </c>
      <c r="Z115" s="4">
        <v>1.31175386105575</v>
      </c>
      <c r="AA115" s="4">
        <v>-0.74472749489669399</v>
      </c>
      <c r="AB115" s="4">
        <v>0.42813479402878901</v>
      </c>
      <c r="AC115" s="4">
        <v>3.7634908868302199</v>
      </c>
      <c r="AD115" s="4">
        <v>3.9388738209833001</v>
      </c>
      <c r="AE115" s="4">
        <v>0.85973856619714695</v>
      </c>
      <c r="AF115" s="4">
        <v>2.0854689698866702</v>
      </c>
      <c r="AG115" s="4">
        <v>1.7199110641983399</v>
      </c>
      <c r="AH115" s="4">
        <v>1.09760432887441</v>
      </c>
      <c r="AI115" s="4">
        <v>1.3074960379132099</v>
      </c>
      <c r="AJ115" s="4">
        <v>1.57263929704281</v>
      </c>
      <c r="AK115" s="4">
        <v>1.2830749747354699</v>
      </c>
      <c r="AL115" s="4">
        <v>0.93801909747621004</v>
      </c>
      <c r="AM115" s="4">
        <v>1.0891983668051499</v>
      </c>
      <c r="AN115" s="4">
        <v>1.9736357734174099</v>
      </c>
      <c r="AO115" s="4">
        <v>2.0456749667691101</v>
      </c>
      <c r="AP115" s="4">
        <v>4.6533846532903196</v>
      </c>
      <c r="AQ115" s="4">
        <v>3.7385633569385099</v>
      </c>
      <c r="AR115" s="4">
        <v>1.89905406799817</v>
      </c>
      <c r="AS115" s="4">
        <v>2.8554828115126298</v>
      </c>
      <c r="AT115" s="4">
        <v>1.8904769089601701</v>
      </c>
      <c r="AU115" s="4">
        <v>3.8990595473287599</v>
      </c>
      <c r="AV115" s="4">
        <v>2.9779795350326101</v>
      </c>
      <c r="AW115" s="4">
        <v>3.2514654414998998</v>
      </c>
      <c r="AX115" s="4">
        <v>1.5871494982543399</v>
      </c>
      <c r="AY115" s="4">
        <v>1.9881128402683499</v>
      </c>
      <c r="AZ115" s="4">
        <v>1.97671670436338</v>
      </c>
      <c r="BA115" s="4">
        <v>1.36361197989214</v>
      </c>
      <c r="BB115" s="4">
        <v>2.6524204108062301</v>
      </c>
      <c r="BC115" s="4">
        <v>1.3174364965351</v>
      </c>
      <c r="BD115" s="4">
        <v>2.35518323600968</v>
      </c>
      <c r="BE115" s="4">
        <v>1.2674064187528999</v>
      </c>
      <c r="BF115" s="4">
        <v>3.96345820495302</v>
      </c>
      <c r="BG115" s="4">
        <v>3.14410385646489</v>
      </c>
      <c r="BH115" s="4">
        <v>1.49178177558417</v>
      </c>
      <c r="BI115" s="4">
        <v>0.17897694729316899</v>
      </c>
      <c r="BJ115" s="4">
        <v>3.27500943223236</v>
      </c>
      <c r="BK115" s="4">
        <v>0.52504480703684497</v>
      </c>
      <c r="BL115" s="4">
        <v>2.2002484135153502</v>
      </c>
      <c r="BM115" s="4">
        <v>0.34439227368511099</v>
      </c>
      <c r="BN115" s="4">
        <v>1.24699069924155</v>
      </c>
      <c r="BO115" s="4">
        <v>3.2199406169179898</v>
      </c>
      <c r="BP115" s="4">
        <v>0.763427993562937</v>
      </c>
      <c r="BQ115" s="4">
        <v>3.4463522885171298</v>
      </c>
      <c r="BR115" s="4">
        <v>0.82085798943970001</v>
      </c>
      <c r="BS115" s="4">
        <v>1.22271647114758</v>
      </c>
      <c r="BT115" s="4">
        <v>1.7451528950769</v>
      </c>
      <c r="BU115" s="4">
        <v>-7.5720713938118397E-2</v>
      </c>
    </row>
    <row r="116" spans="1:73" x14ac:dyDescent="0.2">
      <c r="A116" s="4">
        <v>531430369</v>
      </c>
      <c r="B116" s="4">
        <v>0</v>
      </c>
      <c r="C116" s="4">
        <v>1</v>
      </c>
      <c r="D116" s="4">
        <v>0</v>
      </c>
      <c r="E116" s="4">
        <v>1</v>
      </c>
      <c r="F116" s="4">
        <v>0</v>
      </c>
      <c r="G116" s="4">
        <v>0</v>
      </c>
      <c r="H116" s="4">
        <v>1</v>
      </c>
      <c r="I116" s="4">
        <v>0</v>
      </c>
      <c r="J116" s="4">
        <v>0</v>
      </c>
      <c r="K116" s="4">
        <v>1</v>
      </c>
      <c r="L116" s="4">
        <v>1</v>
      </c>
      <c r="M116" s="4">
        <v>1.97625824925705</v>
      </c>
      <c r="N116" s="4">
        <v>1.75526489141225</v>
      </c>
      <c r="O116" s="4">
        <v>1.18525876529659</v>
      </c>
      <c r="P116" s="4">
        <v>1.9507541815934999</v>
      </c>
      <c r="Q116" s="4">
        <v>0.72098574415373895</v>
      </c>
      <c r="R116" s="4">
        <v>1.7232914464775799</v>
      </c>
      <c r="S116" s="4">
        <v>4.3412967947868397</v>
      </c>
      <c r="T116" s="4">
        <v>3.9038157377728702</v>
      </c>
      <c r="U116" s="4">
        <v>1.2437819160938</v>
      </c>
      <c r="V116" s="4">
        <v>-0.38721614328026499</v>
      </c>
      <c r="W116" s="4">
        <v>3.2731888467667001</v>
      </c>
      <c r="X116" s="4">
        <v>2.9213742954184698</v>
      </c>
      <c r="Y116" s="4">
        <v>4.2845317942555496</v>
      </c>
      <c r="Z116" s="4">
        <v>0.38381536598043098</v>
      </c>
      <c r="AA116" s="4">
        <v>-0.55284196865778101</v>
      </c>
      <c r="AB116" s="4">
        <v>-0.79588001734407499</v>
      </c>
      <c r="AC116" s="4">
        <v>2.3579157985791301</v>
      </c>
      <c r="AD116" s="4">
        <v>4.0985637805905402</v>
      </c>
      <c r="AE116" s="4">
        <v>0.53655844257152996</v>
      </c>
      <c r="AF116" s="4">
        <v>0.250420002308894</v>
      </c>
      <c r="AG116" s="4">
        <v>1.6698745024898001</v>
      </c>
      <c r="AH116" s="4">
        <v>0.56702636615905999</v>
      </c>
      <c r="AI116" s="4">
        <v>1.1532049000842799</v>
      </c>
      <c r="AJ116" s="4">
        <v>0.68663626926229304</v>
      </c>
      <c r="AK116" s="4">
        <v>0.75127910398334197</v>
      </c>
      <c r="AL116" s="4">
        <v>1.08170727009735</v>
      </c>
      <c r="AM116" s="4">
        <v>1.0166155475571801</v>
      </c>
      <c r="AN116" s="4">
        <v>3.6947946679172601</v>
      </c>
      <c r="AO116" s="4">
        <v>1.83110156450136</v>
      </c>
      <c r="AP116" s="4">
        <v>4.41008873172213</v>
      </c>
      <c r="AQ116" s="4">
        <v>2.5012510218558601</v>
      </c>
      <c r="AR116" s="4">
        <v>0.89927318731760397</v>
      </c>
      <c r="AS116" s="4">
        <v>2.75848041008524</v>
      </c>
      <c r="AT116" s="4">
        <v>2.7075446286122999</v>
      </c>
      <c r="AU116" s="4">
        <v>3.7703357041278101</v>
      </c>
      <c r="AV116" s="4">
        <v>1.77099920516394</v>
      </c>
      <c r="AW116" s="4">
        <v>1.1628629933219301</v>
      </c>
      <c r="AX116" s="4">
        <v>0.94200805302231305</v>
      </c>
      <c r="AY116" s="4">
        <v>1.68169339200456</v>
      </c>
      <c r="AZ116" s="4">
        <v>1.2953471483336201</v>
      </c>
      <c r="BA116" s="4">
        <v>1.51956550088051</v>
      </c>
      <c r="BB116" s="4">
        <v>1.17926446433903</v>
      </c>
      <c r="BC116" s="4">
        <v>0.81624129999178296</v>
      </c>
      <c r="BD116" s="4">
        <v>2.4980209275821998</v>
      </c>
      <c r="BE116" s="4">
        <v>0.73559889969818004</v>
      </c>
      <c r="BF116" s="4">
        <v>4.0556550294831197</v>
      </c>
      <c r="BG116" s="4">
        <v>2.8867670064898698</v>
      </c>
      <c r="BH116" s="4">
        <v>1.40671045860979</v>
      </c>
      <c r="BI116" s="4">
        <v>0.679427896612119</v>
      </c>
      <c r="BJ116" s="4">
        <v>2.5174070536521498</v>
      </c>
      <c r="BK116" s="4">
        <v>0.46089784275654799</v>
      </c>
      <c r="BL116" s="4">
        <v>1.8228216453031001</v>
      </c>
      <c r="BM116" s="4">
        <v>-0.267606240177031</v>
      </c>
      <c r="BN116" s="4">
        <v>0.91698004732038196</v>
      </c>
      <c r="BO116" s="4">
        <v>0.93094903116752303</v>
      </c>
      <c r="BP116" s="4">
        <v>2.1189299069938099E-2</v>
      </c>
      <c r="BQ116" s="4">
        <v>1.9914475980038</v>
      </c>
      <c r="BR116" s="4">
        <v>0.74663419893757899</v>
      </c>
      <c r="BS116" s="4">
        <v>0.97863694838447401</v>
      </c>
      <c r="BT116" s="4">
        <v>1.0640834359636</v>
      </c>
      <c r="BU116" s="4">
        <v>-0.44369749923271301</v>
      </c>
    </row>
    <row r="117" spans="1:73" x14ac:dyDescent="0.2">
      <c r="A117" s="4">
        <v>531430460</v>
      </c>
      <c r="B117" s="4">
        <v>0</v>
      </c>
      <c r="C117" s="4">
        <v>1</v>
      </c>
      <c r="D117" s="4">
        <v>0</v>
      </c>
      <c r="E117" s="4">
        <v>1</v>
      </c>
      <c r="F117" s="4">
        <v>1</v>
      </c>
      <c r="G117" s="4">
        <v>0</v>
      </c>
      <c r="H117" s="4">
        <v>1</v>
      </c>
      <c r="I117" s="4">
        <v>1</v>
      </c>
      <c r="J117" s="4">
        <v>0</v>
      </c>
      <c r="K117" s="4">
        <v>0</v>
      </c>
      <c r="L117" s="4">
        <v>1</v>
      </c>
      <c r="M117" s="4">
        <v>1.75396586586516</v>
      </c>
      <c r="N117" s="4">
        <v>2.5789484916621102</v>
      </c>
      <c r="O117" s="4">
        <v>1.1034616220947</v>
      </c>
      <c r="P117" s="4">
        <v>1.8733206018154001</v>
      </c>
      <c r="Q117" s="4">
        <v>1.6158448828747001</v>
      </c>
      <c r="R117" s="4">
        <v>2.1559430179718402</v>
      </c>
      <c r="S117" s="4">
        <v>4.2916977771991398</v>
      </c>
      <c r="T117" s="4">
        <v>4.3716084533175499</v>
      </c>
      <c r="U117" s="4">
        <v>0.66086547800386897</v>
      </c>
      <c r="V117" s="4">
        <v>0.41161970596323</v>
      </c>
      <c r="W117" s="4">
        <v>4.1078795560190597</v>
      </c>
      <c r="X117" s="4">
        <v>2.62409637202789</v>
      </c>
      <c r="Y117" s="4">
        <v>4.1364399286072002</v>
      </c>
      <c r="Z117" s="4">
        <v>0.16136800223497499</v>
      </c>
      <c r="AA117" s="4">
        <v>-0.44369749923271301</v>
      </c>
      <c r="AB117" s="4">
        <v>-0.79588001734407499</v>
      </c>
      <c r="AC117" s="4">
        <v>3.61618553735115</v>
      </c>
      <c r="AD117" s="4">
        <v>4.0593441328154798</v>
      </c>
      <c r="AE117" s="4">
        <v>0.49831055378959999</v>
      </c>
      <c r="AF117" s="4">
        <v>0.17897694729316899</v>
      </c>
      <c r="AG117" s="4">
        <v>1.7024305364455301</v>
      </c>
      <c r="AH117" s="4">
        <v>0.55022835305509399</v>
      </c>
      <c r="AI117" s="4">
        <v>1.8096270418940501</v>
      </c>
      <c r="AJ117" s="4">
        <v>0.87621784059164198</v>
      </c>
      <c r="AK117" s="4">
        <v>1.18497519069826</v>
      </c>
      <c r="AL117" s="4">
        <v>1.3087777736647199</v>
      </c>
      <c r="AM117" s="4">
        <v>1.0891983668051499</v>
      </c>
      <c r="AN117" s="4">
        <v>3.6911823145756801</v>
      </c>
      <c r="AO117" s="4">
        <v>1.75396586586516</v>
      </c>
      <c r="AP117" s="4">
        <v>5.0918300599284301</v>
      </c>
      <c r="AQ117" s="4">
        <v>3.7047911862998202</v>
      </c>
      <c r="AR117" s="4">
        <v>1.5701925610957299</v>
      </c>
      <c r="AS117" s="4">
        <v>3.00453202001232</v>
      </c>
      <c r="AT117" s="4">
        <v>2.9895432521246201</v>
      </c>
      <c r="AU117" s="4">
        <v>4.0174494779396204</v>
      </c>
      <c r="AV117" s="4">
        <v>1.5332635167787101</v>
      </c>
      <c r="AW117" s="4">
        <v>1.4817291969600199</v>
      </c>
      <c r="AX117" s="4">
        <v>2.6501714811836101</v>
      </c>
      <c r="AY117" s="4">
        <v>3.0356018207945898</v>
      </c>
      <c r="AZ117" s="4">
        <v>2.0376256699147199</v>
      </c>
      <c r="BA117" s="4">
        <v>1.97662505205073</v>
      </c>
      <c r="BB117" s="4">
        <v>1.39515159150454</v>
      </c>
      <c r="BC117" s="4">
        <v>1.77099920516394</v>
      </c>
      <c r="BD117" s="4">
        <v>3.5240818102923699</v>
      </c>
      <c r="BE117" s="4">
        <v>2.6283684921820298</v>
      </c>
      <c r="BF117" s="4">
        <v>4.0756560687364196</v>
      </c>
      <c r="BG117" s="4">
        <v>3.1886697977215399</v>
      </c>
      <c r="BH117" s="4">
        <v>1.39846084960822</v>
      </c>
      <c r="BI117" s="4">
        <v>1.07040732174012</v>
      </c>
      <c r="BJ117" s="4">
        <v>2.4544484807016902</v>
      </c>
      <c r="BK117" s="4">
        <v>0.59106460702649899</v>
      </c>
      <c r="BL117" s="4">
        <v>1.5606238745499299</v>
      </c>
      <c r="BM117" s="4">
        <v>0.517195897949974</v>
      </c>
      <c r="BN117" s="4">
        <v>0.716837723299524</v>
      </c>
      <c r="BO117" s="4">
        <v>1.9507541815934999</v>
      </c>
      <c r="BP117" s="4">
        <v>0.84135947045485504</v>
      </c>
      <c r="BQ117" s="4">
        <v>2.4822302372089702</v>
      </c>
      <c r="BR117" s="4">
        <v>2.00898320381547</v>
      </c>
      <c r="BS117" s="4">
        <v>1.2460059040760301</v>
      </c>
      <c r="BT117" s="4">
        <v>1.2113875529368601</v>
      </c>
      <c r="BU117" s="4">
        <v>-0.267606240177031</v>
      </c>
    </row>
    <row r="118" spans="1:73" x14ac:dyDescent="0.2">
      <c r="A118" s="4">
        <v>531430866</v>
      </c>
      <c r="B118" s="4">
        <v>0</v>
      </c>
      <c r="C118" s="4">
        <v>1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1</v>
      </c>
      <c r="J118" s="4">
        <v>0</v>
      </c>
      <c r="K118" s="4">
        <v>0</v>
      </c>
      <c r="L118" s="4">
        <v>0</v>
      </c>
      <c r="M118" s="4">
        <v>1.1082266563749299</v>
      </c>
      <c r="N118" s="4">
        <v>2.3751513015702801</v>
      </c>
      <c r="O118" s="4">
        <v>1</v>
      </c>
      <c r="P118" s="4">
        <v>1.2127201544178401</v>
      </c>
      <c r="Q118" s="4">
        <v>0.92531209149964999</v>
      </c>
      <c r="R118" s="4">
        <v>1.41863268735407</v>
      </c>
      <c r="S118" s="4">
        <v>3.7996658038107398</v>
      </c>
      <c r="T118" s="4">
        <v>4.0961160923370601</v>
      </c>
      <c r="U118" s="4">
        <v>-1.02543841922546</v>
      </c>
      <c r="V118" s="4">
        <v>-3.6212172654444701E-2</v>
      </c>
      <c r="W118" s="4">
        <v>3.3426378007106701</v>
      </c>
      <c r="X118" s="4">
        <v>2.90270437950061</v>
      </c>
      <c r="Y118" s="4">
        <v>4.25323959933458</v>
      </c>
      <c r="Z118" s="4">
        <v>-0.36653154442041302</v>
      </c>
      <c r="AA118" s="4">
        <v>-0.72124639904717103</v>
      </c>
      <c r="AB118" s="4">
        <v>-1.09691001300806</v>
      </c>
      <c r="AC118" s="4">
        <v>2.4338498071286501</v>
      </c>
      <c r="AD118" s="4">
        <v>4.1354675493901798</v>
      </c>
      <c r="AE118" s="4">
        <v>0.14301480025409499</v>
      </c>
      <c r="AF118" s="4">
        <v>-0.30102999566398098</v>
      </c>
      <c r="AG118" s="4">
        <v>-0.14874165128092501</v>
      </c>
      <c r="AH118" s="4">
        <v>-1.18594951344301</v>
      </c>
      <c r="AI118" s="4">
        <v>1.0318122713303699</v>
      </c>
      <c r="AJ118" s="4">
        <v>0.25527250510330601</v>
      </c>
      <c r="AK118" s="4">
        <v>0.700703717145019</v>
      </c>
      <c r="AL118" s="4">
        <v>0.62117628177503503</v>
      </c>
      <c r="AM118" s="4">
        <v>0.86569605991607101</v>
      </c>
      <c r="AN118" s="4">
        <v>0.97081161087251799</v>
      </c>
      <c r="AO118" s="4">
        <v>1.8005108768943701</v>
      </c>
      <c r="AP118" s="4">
        <v>3.4804582595892</v>
      </c>
      <c r="AQ118" s="4">
        <v>2.9607323219456401</v>
      </c>
      <c r="AR118" s="4">
        <v>0.69372694892364695</v>
      </c>
      <c r="AS118" s="4">
        <v>2.5986373280462201</v>
      </c>
      <c r="AT118" s="4">
        <v>3.5578667595334701</v>
      </c>
      <c r="AU118" s="4">
        <v>3.5655266997152602</v>
      </c>
      <c r="AV118" s="4">
        <v>0.733443785927685</v>
      </c>
      <c r="AW118" s="4">
        <v>-0.29663998555745402</v>
      </c>
      <c r="AX118" s="4">
        <v>1.2397998184471</v>
      </c>
      <c r="AY118" s="4">
        <v>2.5111745487889299</v>
      </c>
      <c r="AZ118" s="4">
        <v>1.4613484336479801</v>
      </c>
      <c r="BA118" s="4">
        <v>1.38129562300383</v>
      </c>
      <c r="BB118" s="4">
        <v>0.93399316383124198</v>
      </c>
      <c r="BC118" s="4">
        <v>1.0584260244570101</v>
      </c>
      <c r="BD118" s="4">
        <v>2.7090154169721199</v>
      </c>
      <c r="BE118" s="4">
        <v>2.27434261611688</v>
      </c>
      <c r="BF118" s="4">
        <v>4.0100424420754504</v>
      </c>
      <c r="BG118" s="4">
        <v>3.2118677606566601</v>
      </c>
      <c r="BH118" s="4">
        <v>1.4148062795010099</v>
      </c>
      <c r="BI118" s="4">
        <v>0.17026171539495699</v>
      </c>
      <c r="BJ118" s="4">
        <v>1.4364806950094999</v>
      </c>
      <c r="BK118" s="4">
        <v>0.46982201597816298</v>
      </c>
      <c r="BL118" s="4">
        <v>1.9897167199481001</v>
      </c>
      <c r="BM118" s="4">
        <v>0.43933269383026302</v>
      </c>
      <c r="BN118" s="4">
        <v>0.61700034112089897</v>
      </c>
      <c r="BO118" s="4">
        <v>0.89982050242709599</v>
      </c>
      <c r="BP118" s="4">
        <v>0.48713837547718603</v>
      </c>
      <c r="BQ118" s="4">
        <v>2.69604169524208</v>
      </c>
      <c r="BR118" s="4">
        <v>1.0895518828864501</v>
      </c>
      <c r="BS118" s="4">
        <v>1.68385720540035</v>
      </c>
      <c r="BT118" s="4">
        <v>0.130333768495006</v>
      </c>
      <c r="BU118" s="4">
        <v>0.28555730900777399</v>
      </c>
    </row>
    <row r="119" spans="1:73" x14ac:dyDescent="0.2">
      <c r="A119" s="4">
        <v>531431121</v>
      </c>
      <c r="B119" s="4">
        <v>0</v>
      </c>
      <c r="C119" s="4">
        <v>1</v>
      </c>
      <c r="D119" s="4">
        <v>0</v>
      </c>
      <c r="E119" s="4">
        <v>0</v>
      </c>
      <c r="F119" s="4">
        <v>1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1.26693691115917</v>
      </c>
      <c r="N119" s="4">
        <v>1.8995469310908699</v>
      </c>
      <c r="O119" s="4">
        <v>1.2229764498933899</v>
      </c>
      <c r="P119" s="4">
        <v>1.63718942214876</v>
      </c>
      <c r="Q119" s="4">
        <v>0.97680833733806605</v>
      </c>
      <c r="R119" s="4">
        <v>1.36210531929377</v>
      </c>
      <c r="S119" s="4">
        <v>3.67408735254473</v>
      </c>
      <c r="T119" s="4">
        <v>3.7161753569945399</v>
      </c>
      <c r="U119" s="4">
        <v>1.92345126963965</v>
      </c>
      <c r="V119" s="4">
        <v>6.0697840353611601E-2</v>
      </c>
      <c r="W119" s="4">
        <v>3.7977389826892001</v>
      </c>
      <c r="X119" s="4">
        <v>2.3828811671814401</v>
      </c>
      <c r="Y119" s="4">
        <v>3.92542348767283</v>
      </c>
      <c r="Z119" s="4">
        <v>-0.15490195998574299</v>
      </c>
      <c r="AA119" s="4">
        <v>-0.79588001734407499</v>
      </c>
      <c r="AB119" s="4">
        <v>-1.15490195998574</v>
      </c>
      <c r="AC119" s="4">
        <v>1.7457772178897599</v>
      </c>
      <c r="AD119" s="4">
        <v>3.8178481968349498</v>
      </c>
      <c r="AE119" s="4">
        <v>-0.60205999132796195</v>
      </c>
      <c r="AF119" s="4">
        <v>-9.6910013008056406E-2</v>
      </c>
      <c r="AG119" s="4">
        <v>1.0755469613925299</v>
      </c>
      <c r="AH119" s="4">
        <v>-1.1676445544784799</v>
      </c>
      <c r="AI119" s="4">
        <v>1.44978684698577</v>
      </c>
      <c r="AJ119" s="4">
        <v>0.48855071650044402</v>
      </c>
      <c r="AK119" s="4">
        <v>0.61489721603313496</v>
      </c>
      <c r="AL119" s="4">
        <v>0.70842090013471304</v>
      </c>
      <c r="AM119" s="4">
        <v>0.46982201597816298</v>
      </c>
      <c r="AN119" s="4">
        <v>2.21449945371088</v>
      </c>
      <c r="AO119" s="4">
        <v>1.70654710264036</v>
      </c>
      <c r="AP119" s="4">
        <v>4.4716636364886604</v>
      </c>
      <c r="AQ119" s="4">
        <v>2.1142772965615899</v>
      </c>
      <c r="AR119" s="4">
        <v>0.37291200297010701</v>
      </c>
      <c r="AS119" s="4">
        <v>3.0002040704536901</v>
      </c>
      <c r="AT119" s="4">
        <v>2.5422027824340301</v>
      </c>
      <c r="AU119" s="4">
        <v>3.7407249768284401</v>
      </c>
      <c r="AV119" s="4">
        <v>1.5825178836040601</v>
      </c>
      <c r="AW119" s="4">
        <v>1.02612451674545</v>
      </c>
      <c r="AX119" s="4">
        <v>1.1280760126687199</v>
      </c>
      <c r="AY119" s="4">
        <v>1.7945577512547599</v>
      </c>
      <c r="AZ119" s="4">
        <v>1.3238706065405099</v>
      </c>
      <c r="BA119" s="4">
        <v>1.1519823954574699</v>
      </c>
      <c r="BB119" s="4">
        <v>1.11660774398825</v>
      </c>
      <c r="BC119" s="4">
        <v>1.3432115901797499</v>
      </c>
      <c r="BD119" s="4">
        <v>2.9793525793934301</v>
      </c>
      <c r="BE119" s="4">
        <v>1.6676397060564101</v>
      </c>
      <c r="BF119" s="4">
        <v>3.5528822693157802</v>
      </c>
      <c r="BG119" s="4">
        <v>2.9817053769570401</v>
      </c>
      <c r="BH119" s="4">
        <v>1.055378331375</v>
      </c>
      <c r="BI119" s="4">
        <v>8.63598306747482E-2</v>
      </c>
      <c r="BJ119" s="4">
        <v>1.6530194510996099</v>
      </c>
      <c r="BK119" s="4">
        <v>0.41995574848975797</v>
      </c>
      <c r="BL119" s="4">
        <v>-0.52307873326066401</v>
      </c>
      <c r="BM119" s="4">
        <v>-1.6529658155602001</v>
      </c>
      <c r="BN119" s="4">
        <v>0.68214507637383204</v>
      </c>
      <c r="BO119" s="4">
        <v>0.13240406012020001</v>
      </c>
      <c r="BP119" s="4">
        <v>-0.251670556389683</v>
      </c>
      <c r="BQ119" s="4">
        <v>0.80942383037700005</v>
      </c>
      <c r="BR119" s="4">
        <v>0.43456890403419901</v>
      </c>
      <c r="BS119" s="4">
        <v>2.50787309129442E-2</v>
      </c>
      <c r="BT119" s="4">
        <v>0.32428245529769301</v>
      </c>
      <c r="BU119" s="4">
        <v>-0.85877005718466304</v>
      </c>
    </row>
    <row r="120" spans="1:73" x14ac:dyDescent="0.2">
      <c r="A120" s="4">
        <v>531431463</v>
      </c>
      <c r="B120" s="4">
        <v>0</v>
      </c>
      <c r="C120" s="4">
        <v>1</v>
      </c>
      <c r="D120" s="4">
        <v>0</v>
      </c>
      <c r="E120" s="4">
        <v>0</v>
      </c>
      <c r="F120" s="4">
        <v>1</v>
      </c>
      <c r="G120" s="4">
        <v>0</v>
      </c>
      <c r="H120" s="4">
        <v>1</v>
      </c>
      <c r="I120" s="4">
        <v>1</v>
      </c>
      <c r="J120" s="4">
        <v>0</v>
      </c>
      <c r="K120" s="4">
        <v>0</v>
      </c>
      <c r="L120" s="4">
        <v>0</v>
      </c>
      <c r="M120" s="4">
        <v>1.66754633951152</v>
      </c>
      <c r="N120" s="4">
        <v>1.5251744278352699</v>
      </c>
      <c r="O120" s="4">
        <v>1.24477176149529</v>
      </c>
      <c r="P120" s="4">
        <v>1.84004333060349</v>
      </c>
      <c r="Q120" s="4">
        <v>1.46686762035411</v>
      </c>
      <c r="R120" s="4">
        <v>1.7927417858347501</v>
      </c>
      <c r="S120" s="4">
        <v>3.18264001618601</v>
      </c>
      <c r="T120" s="4">
        <v>4.0395949384088503</v>
      </c>
      <c r="U120" s="4">
        <v>1.1261314072619799</v>
      </c>
      <c r="V120" s="4">
        <v>0.40140054078154402</v>
      </c>
      <c r="W120" s="4">
        <v>3.9985165250519699</v>
      </c>
      <c r="X120" s="4">
        <v>3.0514535289513001</v>
      </c>
      <c r="Y120" s="4">
        <v>4.5100439421944403</v>
      </c>
      <c r="Z120" s="4">
        <v>-9.1514981121350203E-2</v>
      </c>
      <c r="AA120" s="4">
        <v>-0.56863623584101297</v>
      </c>
      <c r="AB120" s="4">
        <v>-0.85387196432176204</v>
      </c>
      <c r="AC120" s="4">
        <v>2.0445397603924098</v>
      </c>
      <c r="AD120" s="4">
        <v>4.1935717470788703</v>
      </c>
      <c r="AE120" s="4">
        <v>0.53147891704225503</v>
      </c>
      <c r="AF120" s="4">
        <v>6.0697840353611601E-2</v>
      </c>
      <c r="AG120" s="4">
        <v>1.29841638006129</v>
      </c>
      <c r="AH120" s="4">
        <v>-7.5720713938118397E-2</v>
      </c>
      <c r="AI120" s="4">
        <v>1.3611609951950301</v>
      </c>
      <c r="AJ120" s="4">
        <v>0.303196057420489</v>
      </c>
      <c r="AK120" s="4">
        <v>0.70842090013471304</v>
      </c>
      <c r="AL120" s="4">
        <v>0.96047077753429899</v>
      </c>
      <c r="AM120" s="4">
        <v>0.79726754083071605</v>
      </c>
      <c r="AN120" s="4">
        <v>3.0361176598918198</v>
      </c>
      <c r="AO120" s="4">
        <v>2.0148144490870501</v>
      </c>
      <c r="AP120" s="4">
        <v>2.4184835904314199</v>
      </c>
      <c r="AQ120" s="4">
        <v>2.26066753699001</v>
      </c>
      <c r="AR120" s="4">
        <v>0.65321251377534395</v>
      </c>
      <c r="AS120" s="4">
        <v>3.29117786099048</v>
      </c>
      <c r="AT120" s="4">
        <v>2.1652146399103298</v>
      </c>
      <c r="AU120" s="4">
        <v>3.2088013276380498</v>
      </c>
      <c r="AV120" s="4">
        <v>1.5501059993475901</v>
      </c>
      <c r="AW120" s="4">
        <v>0.80482067872116203</v>
      </c>
      <c r="AX120" s="4">
        <v>1.03221570329798</v>
      </c>
      <c r="AY120" s="4">
        <v>1.7208205817703399</v>
      </c>
      <c r="AZ120" s="4">
        <v>1.1492191126553799</v>
      </c>
      <c r="BA120" s="4">
        <v>1.26857797188284</v>
      </c>
      <c r="BB120" s="4">
        <v>0.69284691927722997</v>
      </c>
      <c r="BC120" s="4">
        <v>1.16166741243774</v>
      </c>
      <c r="BD120" s="4">
        <v>2.9185597692940899</v>
      </c>
      <c r="BE120" s="4">
        <v>2.08235445133097</v>
      </c>
      <c r="BF120" s="4">
        <v>3.7668766400560001</v>
      </c>
      <c r="BG120" s="4">
        <v>3.3573306051350702</v>
      </c>
      <c r="BH120" s="4">
        <v>1.21748394421391</v>
      </c>
      <c r="BI120" s="4">
        <v>-0.18708664335714401</v>
      </c>
      <c r="BJ120" s="4">
        <v>2.3893433112520799</v>
      </c>
      <c r="BK120" s="4">
        <v>0.54282542695918001</v>
      </c>
      <c r="BL120" s="4">
        <v>-0.30980391997148599</v>
      </c>
      <c r="BM120" s="4">
        <v>-1.4509743858786299</v>
      </c>
      <c r="BN120" s="4">
        <v>0.94497590841204804</v>
      </c>
      <c r="BO120" s="4">
        <v>1.1863912156954901</v>
      </c>
      <c r="BP120" s="4">
        <v>1.5338991007965901</v>
      </c>
      <c r="BQ120" s="4">
        <v>2</v>
      </c>
      <c r="BR120" s="4">
        <v>0.823474229170301</v>
      </c>
      <c r="BS120" s="4">
        <v>0.84010609445675799</v>
      </c>
      <c r="BT120" s="4">
        <v>1.2743887955503801</v>
      </c>
      <c r="BU120" s="4">
        <v>-0.90302516729790006</v>
      </c>
    </row>
    <row r="121" spans="1:73" x14ac:dyDescent="0.2">
      <c r="A121" s="4">
        <v>531431661</v>
      </c>
      <c r="B121" s="4">
        <v>0</v>
      </c>
      <c r="C121" s="4">
        <v>0</v>
      </c>
      <c r="D121" s="4">
        <v>0</v>
      </c>
      <c r="E121" s="4">
        <v>0</v>
      </c>
      <c r="F121" s="4">
        <v>1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1</v>
      </c>
      <c r="M121" s="4">
        <v>1.9841671271469901</v>
      </c>
      <c r="N121" s="4">
        <v>2.34248189875952</v>
      </c>
      <c r="O121" s="4">
        <v>1.18525876529659</v>
      </c>
      <c r="P121" s="4">
        <v>2.0107662335184302</v>
      </c>
      <c r="Q121" s="4">
        <v>1.5459253293558399</v>
      </c>
      <c r="R121" s="4">
        <v>1.82249498527875</v>
      </c>
      <c r="S121" s="4">
        <v>3.9438381551612598</v>
      </c>
      <c r="T121" s="4">
        <v>3.79902401958116</v>
      </c>
      <c r="U121" s="4">
        <v>1.29424571613812</v>
      </c>
      <c r="V121" s="4">
        <v>2.4657396592038601</v>
      </c>
      <c r="W121" s="4">
        <v>3.6700834262630901</v>
      </c>
      <c r="X121" s="4">
        <v>4.10049736816124</v>
      </c>
      <c r="Y121" s="4">
        <v>3.62979682525551</v>
      </c>
      <c r="Z121" s="4">
        <v>0.51982799377571898</v>
      </c>
      <c r="AA121" s="4">
        <v>-0.28399665636520099</v>
      </c>
      <c r="AB121" s="4">
        <v>2.0929310756735502</v>
      </c>
      <c r="AC121" s="4">
        <v>3.4697056978125902</v>
      </c>
      <c r="AD121" s="4">
        <v>3.9074161981861799</v>
      </c>
      <c r="AE121" s="4">
        <v>1.3692158574101401</v>
      </c>
      <c r="AF121" s="4">
        <v>3.1424113680260199</v>
      </c>
      <c r="AG121" s="4">
        <v>1.90525604874845</v>
      </c>
      <c r="AH121" s="4">
        <v>1.0265332645233001</v>
      </c>
      <c r="AI121" s="4">
        <v>1.76417613239033</v>
      </c>
      <c r="AJ121" s="4">
        <v>-0.88909669083699805</v>
      </c>
      <c r="AK121" s="4">
        <v>2.0589192607188802</v>
      </c>
      <c r="AL121" s="4">
        <v>1.1950689964685901</v>
      </c>
      <c r="AM121" s="4">
        <v>2.16319120187047</v>
      </c>
      <c r="AN121" s="4">
        <v>2.5379575437073001</v>
      </c>
      <c r="AO121" s="4">
        <v>2.0959012792258802</v>
      </c>
      <c r="AP121" s="4">
        <v>4.4932444064329298</v>
      </c>
      <c r="AQ121" s="4">
        <v>3.0163228540137901</v>
      </c>
      <c r="AR121" s="4">
        <v>1.5420781463356299</v>
      </c>
      <c r="AS121" s="4">
        <v>3.4901144601079501</v>
      </c>
      <c r="AT121" s="4">
        <v>2.5307630187585599</v>
      </c>
      <c r="AU121" s="4">
        <v>3.7621299111522899</v>
      </c>
      <c r="AV121" s="4">
        <v>2.52986648319192</v>
      </c>
      <c r="AW121" s="4">
        <v>2.71825250009775</v>
      </c>
      <c r="AX121" s="4">
        <v>0.54530711646582397</v>
      </c>
      <c r="AY121" s="4">
        <v>2.0776585490841302</v>
      </c>
      <c r="AZ121" s="4">
        <v>2.2721898314504401</v>
      </c>
      <c r="BA121" s="4">
        <v>1.57541879121436</v>
      </c>
      <c r="BB121" s="4">
        <v>2.9620282071538702</v>
      </c>
      <c r="BC121" s="4">
        <v>1.89392812654261</v>
      </c>
      <c r="BD121" s="4">
        <v>3.3060237900712002</v>
      </c>
      <c r="BE121" s="4">
        <v>0.37657695705651201</v>
      </c>
      <c r="BF121" s="4">
        <v>3.3331791584984098</v>
      </c>
      <c r="BG121" s="4">
        <v>2.29014595464781</v>
      </c>
      <c r="BH121" s="4">
        <v>0.92064500140678796</v>
      </c>
      <c r="BI121" s="4">
        <v>6.0697840353611601E-2</v>
      </c>
      <c r="BJ121" s="4">
        <v>2.7308710628594799</v>
      </c>
      <c r="BK121" s="4">
        <v>0.744292983122676</v>
      </c>
      <c r="BL121" s="4">
        <v>2.2911467617318899</v>
      </c>
      <c r="BM121" s="4">
        <v>0.38560627359831201</v>
      </c>
      <c r="BN121" s="4">
        <v>1.3285834497141999</v>
      </c>
      <c r="BO121" s="4">
        <v>1.61521333480136</v>
      </c>
      <c r="BP121" s="4">
        <v>0.65705585285710399</v>
      </c>
      <c r="BQ121" s="4">
        <v>2.8419535592588399</v>
      </c>
      <c r="BR121" s="4">
        <v>0.14301480025409499</v>
      </c>
      <c r="BS121" s="4">
        <v>1.63718942214876</v>
      </c>
      <c r="BT121" s="4">
        <v>2.4684064140775601</v>
      </c>
      <c r="BU121" s="4">
        <v>0.16731733474817601</v>
      </c>
    </row>
    <row r="122" spans="1:73" x14ac:dyDescent="0.2">
      <c r="A122" s="4">
        <v>531431868</v>
      </c>
      <c r="B122" s="4">
        <v>0</v>
      </c>
      <c r="C122" s="4">
        <v>0</v>
      </c>
      <c r="D122" s="4">
        <v>0</v>
      </c>
      <c r="E122" s="4">
        <v>1</v>
      </c>
      <c r="F122" s="4">
        <v>0</v>
      </c>
      <c r="G122" s="4">
        <v>0</v>
      </c>
      <c r="H122" s="4">
        <v>1</v>
      </c>
      <c r="I122" s="4">
        <v>1</v>
      </c>
      <c r="J122" s="4">
        <v>1</v>
      </c>
      <c r="K122" s="4">
        <v>0</v>
      </c>
      <c r="L122" s="4">
        <v>1</v>
      </c>
      <c r="M122" s="4">
        <v>1.76893394218678</v>
      </c>
      <c r="N122" s="4">
        <v>1.26410915630581</v>
      </c>
      <c r="O122" s="4">
        <v>1.08778141780954</v>
      </c>
      <c r="P122" s="4">
        <v>2.0498767198738799</v>
      </c>
      <c r="Q122" s="4">
        <v>1.3312247810207301</v>
      </c>
      <c r="R122" s="4">
        <v>1.8560034539972201</v>
      </c>
      <c r="S122" s="4">
        <v>3.5113404877915899</v>
      </c>
      <c r="T122" s="4">
        <v>1.2327420627207399</v>
      </c>
      <c r="U122" s="4">
        <v>1.27253777737524</v>
      </c>
      <c r="V122" s="4">
        <v>0.444044795918076</v>
      </c>
      <c r="W122" s="4">
        <v>3.87356355271424</v>
      </c>
      <c r="X122" s="4">
        <v>2.6144542628331702</v>
      </c>
      <c r="Y122" s="4">
        <v>4.0935932676309399</v>
      </c>
      <c r="Z122" s="4">
        <v>0.47129171105893902</v>
      </c>
      <c r="AA122" s="4"/>
      <c r="AB122" s="4">
        <v>-1.09691001300806</v>
      </c>
      <c r="AC122" s="4">
        <v>1.1607685618611301</v>
      </c>
      <c r="AD122" s="4">
        <v>3.8848361302268599</v>
      </c>
      <c r="AE122" s="4">
        <v>0.73319726510656902</v>
      </c>
      <c r="AF122" s="4">
        <v>0.117271295655764</v>
      </c>
      <c r="AG122" s="4">
        <v>1.6500159524718401</v>
      </c>
      <c r="AH122" s="4">
        <v>0.86510397464112798</v>
      </c>
      <c r="AI122" s="4">
        <v>1.4727564493172101</v>
      </c>
      <c r="AJ122" s="4">
        <v>0.57978359661681</v>
      </c>
      <c r="AK122" s="4">
        <v>0.700703717145019</v>
      </c>
      <c r="AL122" s="4">
        <v>0.93247376467715304</v>
      </c>
      <c r="AM122" s="4">
        <v>0.87794695162918801</v>
      </c>
      <c r="AN122" s="4">
        <v>3.88815477270089</v>
      </c>
      <c r="AO122" s="4">
        <v>2.0148144490870501</v>
      </c>
      <c r="AP122" s="4">
        <v>-0.10237290870955899</v>
      </c>
      <c r="AQ122" s="4">
        <v>2.3734085812956001</v>
      </c>
      <c r="AR122" s="4">
        <v>0.80345711564841404</v>
      </c>
      <c r="AS122" s="4">
        <v>4.2939008345556697</v>
      </c>
      <c r="AT122" s="4">
        <v>1.6682927104482199</v>
      </c>
      <c r="AU122" s="4">
        <v>2.5906078008745599</v>
      </c>
      <c r="AV122" s="4">
        <v>0.84714961066794403</v>
      </c>
      <c r="AW122" s="4">
        <v>-0.18304382864423099</v>
      </c>
      <c r="AX122" s="4">
        <v>1.2278867046136701</v>
      </c>
      <c r="AY122" s="4">
        <v>2.00112770027703</v>
      </c>
      <c r="AZ122" s="4">
        <v>3.74264979406237E-2</v>
      </c>
      <c r="BA122" s="4">
        <v>0.77232170672292</v>
      </c>
      <c r="BB122" s="4">
        <v>0.66086547800386897</v>
      </c>
      <c r="BC122" s="4">
        <v>1.13640344813399</v>
      </c>
      <c r="BD122" s="4">
        <v>0.50785587169583102</v>
      </c>
      <c r="BE122" s="4">
        <v>0.22530928172586301</v>
      </c>
      <c r="BF122" s="4">
        <v>2.0216027160282399</v>
      </c>
      <c r="BG122" s="4">
        <v>1.96080362491177</v>
      </c>
      <c r="BH122" s="4">
        <v>0.27837887817637502</v>
      </c>
      <c r="BI122" s="4">
        <v>-0.56863623584101297</v>
      </c>
      <c r="BJ122" s="4">
        <v>1.2655253352190701</v>
      </c>
      <c r="BK122" s="4">
        <v>0.55144999797287497</v>
      </c>
      <c r="BL122" s="4">
        <v>2.4408776103102898</v>
      </c>
      <c r="BM122" s="4">
        <v>0.198657086954423</v>
      </c>
      <c r="BN122" s="4">
        <v>1.74335295140956</v>
      </c>
      <c r="BO122" s="4">
        <v>0.41664050733828101</v>
      </c>
      <c r="BP122" s="4">
        <v>-7.6895622237444894E-2</v>
      </c>
      <c r="BQ122" s="4">
        <v>2.5586125832453601</v>
      </c>
      <c r="BR122" s="4">
        <v>-1.3152443240420899</v>
      </c>
      <c r="BS122" s="4">
        <v>1.36530074863799</v>
      </c>
      <c r="BT122" s="4">
        <v>1.92824218315731</v>
      </c>
      <c r="BU122" s="4">
        <v>-0.11350927482751801</v>
      </c>
    </row>
    <row r="123" spans="1:73" x14ac:dyDescent="0.2">
      <c r="A123" s="4">
        <v>531432165</v>
      </c>
      <c r="B123" s="4">
        <v>0</v>
      </c>
      <c r="C123" s="4">
        <v>0</v>
      </c>
      <c r="D123" s="4">
        <v>0</v>
      </c>
      <c r="E123" s="4">
        <v>1</v>
      </c>
      <c r="F123" s="4">
        <v>1</v>
      </c>
      <c r="G123" s="4">
        <v>0</v>
      </c>
      <c r="H123" s="4">
        <v>1</v>
      </c>
      <c r="I123" s="4">
        <v>1</v>
      </c>
      <c r="J123" s="4">
        <v>0</v>
      </c>
      <c r="K123" s="4">
        <v>1</v>
      </c>
      <c r="L123" s="4">
        <v>1</v>
      </c>
      <c r="M123" s="4">
        <v>1.8411090844681499</v>
      </c>
      <c r="N123" s="4">
        <v>2.8869304371687701</v>
      </c>
      <c r="O123" s="4">
        <v>1.23552844690755</v>
      </c>
      <c r="P123" s="4">
        <v>2.0416295084751401</v>
      </c>
      <c r="Q123" s="4">
        <v>1.36059341356525</v>
      </c>
      <c r="R123" s="4">
        <v>2.0315700321410999</v>
      </c>
      <c r="S123" s="4">
        <v>3.6634540327643599</v>
      </c>
      <c r="T123" s="4">
        <v>3.79526601226465</v>
      </c>
      <c r="U123" s="4">
        <v>1.19948091486236</v>
      </c>
      <c r="V123" s="4">
        <v>0.942504106168081</v>
      </c>
      <c r="W123" s="4">
        <v>3.8827367951750702</v>
      </c>
      <c r="X123" s="4">
        <v>3.0839288218803702</v>
      </c>
      <c r="Y123" s="4">
        <v>4.0351021926830297</v>
      </c>
      <c r="Z123" s="4">
        <v>0.44090908206521801</v>
      </c>
      <c r="AA123" s="4">
        <v>-4.0958607678906397E-2</v>
      </c>
      <c r="AB123" s="4">
        <v>-0.72124639904717103</v>
      </c>
      <c r="AC123" s="4">
        <v>2.9175632716035298</v>
      </c>
      <c r="AD123" s="4">
        <v>3.6538210645867601</v>
      </c>
      <c r="AE123" s="4">
        <v>0.60097289568674805</v>
      </c>
      <c r="AF123" s="4">
        <v>0.58771096501891096</v>
      </c>
      <c r="AG123" s="4">
        <v>1.8010605298478599</v>
      </c>
      <c r="AH123" s="4">
        <v>0.75204844781943903</v>
      </c>
      <c r="AI123" s="4">
        <v>1.5407047833107601</v>
      </c>
      <c r="AJ123" s="4">
        <v>1.08134730780413</v>
      </c>
      <c r="AK123" s="4">
        <v>1.2216749970707701</v>
      </c>
      <c r="AL123" s="4">
        <v>1.4485517392015801</v>
      </c>
      <c r="AM123" s="4">
        <v>1.6214878645806301</v>
      </c>
      <c r="AN123" s="4">
        <v>2.9921601331205201</v>
      </c>
      <c r="AO123" s="4">
        <v>1.9680157139936401</v>
      </c>
      <c r="AP123" s="4">
        <v>5.5401302543959803</v>
      </c>
      <c r="AQ123" s="4">
        <v>2.7028697789015301</v>
      </c>
      <c r="AR123" s="4">
        <v>1.11226976841727</v>
      </c>
      <c r="AS123" s="4">
        <v>2.97014688733488</v>
      </c>
      <c r="AT123" s="4">
        <v>2.12746116251154</v>
      </c>
      <c r="AU123" s="4">
        <v>3.97397113650268</v>
      </c>
      <c r="AV123" s="4">
        <v>2.48515334990365</v>
      </c>
      <c r="AW123" s="4">
        <v>2.8439736242319298</v>
      </c>
      <c r="AX123" s="4">
        <v>1.5527898501927799</v>
      </c>
      <c r="AY123" s="4">
        <v>2.1791494803611502</v>
      </c>
      <c r="AZ123" s="4">
        <v>1.766264090652</v>
      </c>
      <c r="BA123" s="4">
        <v>1.7571681922142699</v>
      </c>
      <c r="BB123" s="4">
        <v>1.7415455167762099</v>
      </c>
      <c r="BC123" s="4">
        <v>1.34537373055909</v>
      </c>
      <c r="BD123" s="4">
        <v>2.8044870015150201</v>
      </c>
      <c r="BE123" s="4">
        <v>2.0799767236325999</v>
      </c>
      <c r="BF123" s="4">
        <v>4.0518044397292803</v>
      </c>
      <c r="BG123" s="4">
        <v>2.9094436971764299</v>
      </c>
      <c r="BH123" s="4">
        <v>1.4978967429132199</v>
      </c>
      <c r="BI123" s="4">
        <v>0.43136376415898697</v>
      </c>
      <c r="BJ123" s="4">
        <v>3.2414543326571699</v>
      </c>
      <c r="BK123" s="4">
        <v>0.54282542695918001</v>
      </c>
      <c r="BL123" s="4">
        <v>1.92947001617749</v>
      </c>
      <c r="BM123" s="4">
        <v>0.92220627743901595</v>
      </c>
      <c r="BN123" s="4">
        <v>0.77887447200273996</v>
      </c>
      <c r="BO123" s="4">
        <v>1.06069784035361</v>
      </c>
      <c r="BP123" s="4">
        <v>0.90254677931399097</v>
      </c>
      <c r="BQ123" s="4">
        <v>2.1482632296368802</v>
      </c>
      <c r="BR123" s="4">
        <v>1.0755469613925299</v>
      </c>
      <c r="BS123" s="4">
        <v>1.28914283593233</v>
      </c>
      <c r="BT123" s="4">
        <v>2.7291080684259401</v>
      </c>
      <c r="BU123" s="4">
        <v>8.63598306747482E-2</v>
      </c>
    </row>
    <row r="124" spans="1:73" x14ac:dyDescent="0.2">
      <c r="A124" s="4">
        <v>531432520</v>
      </c>
      <c r="B124" s="4">
        <v>0</v>
      </c>
      <c r="C124" s="4">
        <v>0</v>
      </c>
      <c r="D124" s="4">
        <v>0</v>
      </c>
      <c r="E124" s="4">
        <v>1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1.5375672571526799</v>
      </c>
      <c r="N124" s="4">
        <v>1.28443073384452</v>
      </c>
      <c r="O124" s="4">
        <v>1.1451964061141799</v>
      </c>
      <c r="P124" s="4">
        <v>1.6465017500316099</v>
      </c>
      <c r="Q124" s="4">
        <v>0.48855071650044402</v>
      </c>
      <c r="R124" s="4">
        <v>1.5077209766856099</v>
      </c>
      <c r="S124" s="4">
        <v>4.1162686095718302</v>
      </c>
      <c r="T124" s="4">
        <v>2.6344268850476298</v>
      </c>
      <c r="U124" s="4">
        <v>0.70926996097583095</v>
      </c>
      <c r="V124" s="4">
        <v>-1.4015462950089399</v>
      </c>
      <c r="W124" s="4">
        <v>2.9834368338841699</v>
      </c>
      <c r="X124" s="4">
        <v>2.5905520599221501</v>
      </c>
      <c r="Y124" s="4">
        <v>3.9884126811284801</v>
      </c>
      <c r="Z124" s="4">
        <v>1.61741974673718</v>
      </c>
      <c r="AA124" s="4"/>
      <c r="AB124" s="4">
        <v>-0.72124639904717103</v>
      </c>
      <c r="AC124" s="4">
        <v>2.6317784932109101</v>
      </c>
      <c r="AD124" s="4">
        <v>3.9117481672552499</v>
      </c>
      <c r="AE124" s="4">
        <v>0.45331834004703803</v>
      </c>
      <c r="AF124" s="4">
        <v>1.8900855267163299</v>
      </c>
      <c r="AG124" s="4">
        <v>1.21748394421391</v>
      </c>
      <c r="AH124" s="4">
        <v>0.257678574869184</v>
      </c>
      <c r="AI124" s="4">
        <v>0.85064623518306604</v>
      </c>
      <c r="AJ124" s="4">
        <v>0.744292983122676</v>
      </c>
      <c r="AK124" s="4">
        <v>0.744292983122676</v>
      </c>
      <c r="AL124" s="4">
        <v>0.82020145948564005</v>
      </c>
      <c r="AM124" s="4">
        <v>0.82542611776782304</v>
      </c>
      <c r="AN124" s="4">
        <v>1.5435714239623699</v>
      </c>
      <c r="AO124" s="4">
        <v>1.93343666782628</v>
      </c>
      <c r="AP124" s="4">
        <v>-0.85387196432176204</v>
      </c>
      <c r="AQ124" s="4">
        <v>2.6024832221562999</v>
      </c>
      <c r="AR124" s="4">
        <v>0.63144376901317201</v>
      </c>
      <c r="AS124" s="4">
        <v>2.2823501689230898</v>
      </c>
      <c r="AT124" s="4">
        <v>1.79553244271015</v>
      </c>
      <c r="AU124" s="4">
        <v>1.8255559322903601</v>
      </c>
      <c r="AV124" s="4">
        <v>1.8190830757437</v>
      </c>
      <c r="AW124" s="4">
        <v>2.0322157032979802</v>
      </c>
      <c r="AX124" s="4">
        <v>2.2073380952883599</v>
      </c>
      <c r="AY124" s="4">
        <v>1.53491410442987</v>
      </c>
      <c r="AZ124" s="4">
        <v>1.0958664534785401</v>
      </c>
      <c r="BA124" s="4">
        <v>1.51560894923448</v>
      </c>
      <c r="BB124" s="4">
        <v>2.07791270294946</v>
      </c>
      <c r="BC124" s="4">
        <v>0.935507265824713</v>
      </c>
      <c r="BD124" s="4">
        <v>2.1484484035233802</v>
      </c>
      <c r="BE124" s="4">
        <v>0.74741180788642303</v>
      </c>
      <c r="BF124" s="4">
        <v>2.7744074659216298</v>
      </c>
      <c r="BG124" s="4">
        <v>2.1314582601065299</v>
      </c>
      <c r="BH124" s="4">
        <v>0.30749603791321301</v>
      </c>
      <c r="BI124" s="4">
        <v>-0.39794000867203799</v>
      </c>
      <c r="BJ124" s="4">
        <v>2.5532153014021399</v>
      </c>
      <c r="BK124" s="4">
        <v>0.363611979892144</v>
      </c>
      <c r="BL124" s="4">
        <v>1.3875677794171899</v>
      </c>
      <c r="BM124" s="4">
        <v>-1.4536518625784001</v>
      </c>
      <c r="BN124" s="4">
        <v>-1.02554324461403</v>
      </c>
      <c r="BO124" s="4">
        <v>0.31906310056600301</v>
      </c>
      <c r="BP124" s="4">
        <v>1.0073847936311201E-2</v>
      </c>
      <c r="BQ124" s="4">
        <v>2.7464395789558802</v>
      </c>
      <c r="BR124" s="4">
        <v>-0.67778070526608103</v>
      </c>
      <c r="BS124" s="4">
        <v>1.01703333929878</v>
      </c>
      <c r="BT124" s="4">
        <v>2.1816149517289598</v>
      </c>
      <c r="BU124" s="4">
        <v>-0.44369749923271301</v>
      </c>
    </row>
    <row r="125" spans="1:73" x14ac:dyDescent="0.2">
      <c r="A125" s="4">
        <v>531432762</v>
      </c>
      <c r="B125" s="4">
        <v>0</v>
      </c>
      <c r="C125" s="4">
        <v>1</v>
      </c>
      <c r="D125" s="4">
        <v>0</v>
      </c>
      <c r="E125" s="4">
        <v>1</v>
      </c>
      <c r="F125" s="4">
        <v>1</v>
      </c>
      <c r="G125" s="4">
        <v>0</v>
      </c>
      <c r="H125" s="4">
        <v>0</v>
      </c>
      <c r="I125" s="4">
        <v>0</v>
      </c>
      <c r="J125" s="4">
        <v>0</v>
      </c>
      <c r="K125" s="4">
        <v>1</v>
      </c>
      <c r="L125" s="4">
        <v>0</v>
      </c>
      <c r="M125" s="4">
        <v>1.86952506285723</v>
      </c>
      <c r="N125" s="4">
        <v>2.7272320985075602</v>
      </c>
      <c r="O125" s="4">
        <v>1.2884728005997801</v>
      </c>
      <c r="P125" s="4">
        <v>1.9165065871151601</v>
      </c>
      <c r="Q125" s="4">
        <v>1.04649516433471</v>
      </c>
      <c r="R125" s="4">
        <v>1.7599698575543099</v>
      </c>
      <c r="S125" s="4">
        <v>3.7444893493800602</v>
      </c>
      <c r="T125" s="4">
        <v>4.2165308730620001</v>
      </c>
      <c r="U125" s="4">
        <v>1.4494783991873601</v>
      </c>
      <c r="V125" s="4">
        <v>2.9383777685209701E-2</v>
      </c>
      <c r="W125" s="4">
        <v>3.16946869782694</v>
      </c>
      <c r="X125" s="4">
        <v>2.94650139056959</v>
      </c>
      <c r="Y125" s="4">
        <v>4.3793809460661697</v>
      </c>
      <c r="Z125" s="4">
        <v>0.35602585719312302</v>
      </c>
      <c r="AA125" s="4">
        <v>-0.22914798835785599</v>
      </c>
      <c r="AB125" s="4">
        <v>-0.79588001734407499</v>
      </c>
      <c r="AC125" s="4">
        <v>2.4693653987664299</v>
      </c>
      <c r="AD125" s="4">
        <v>4.1781749194817799</v>
      </c>
      <c r="AE125" s="4">
        <v>0.62428209583566796</v>
      </c>
      <c r="AF125" s="4">
        <v>0.56229286445647497</v>
      </c>
      <c r="AG125" s="4">
        <v>1.5954962218255699</v>
      </c>
      <c r="AH125" s="4">
        <v>0.95951837697299802</v>
      </c>
      <c r="AI125" s="4">
        <v>1.4944328987263999</v>
      </c>
      <c r="AJ125" s="4">
        <v>0.57287160220047995</v>
      </c>
      <c r="AK125" s="4">
        <v>0.700703717145019</v>
      </c>
      <c r="AL125" s="4">
        <v>1.09795107099415</v>
      </c>
      <c r="AM125" s="4">
        <v>1.07700432679335</v>
      </c>
      <c r="AN125" s="4">
        <v>3.3670557254031901</v>
      </c>
      <c r="AO125" s="4">
        <v>2.1669330948711498</v>
      </c>
      <c r="AP125" s="4">
        <v>3.20909392012959</v>
      </c>
      <c r="AQ125" s="4">
        <v>3.1223567962588601</v>
      </c>
      <c r="AR125" s="4">
        <v>0.98721922990800504</v>
      </c>
      <c r="AS125" s="4">
        <v>3.1091295101352801</v>
      </c>
      <c r="AT125" s="4">
        <v>3.4365840104696099</v>
      </c>
      <c r="AU125" s="4">
        <v>3.4157627120549998</v>
      </c>
      <c r="AV125" s="4">
        <v>2.0288151698468901</v>
      </c>
      <c r="AW125" s="4">
        <v>1.79678241170131</v>
      </c>
      <c r="AX125" s="4">
        <v>1.62582671328571</v>
      </c>
      <c r="AY125" s="4">
        <v>2.0510366951412098</v>
      </c>
      <c r="AZ125" s="4">
        <v>1.06069784035361</v>
      </c>
      <c r="BA125" s="4">
        <v>1.45453998496482</v>
      </c>
      <c r="BB125" s="4">
        <v>1.16524432612531</v>
      </c>
      <c r="BC125" s="4">
        <v>1.0737183503461201</v>
      </c>
      <c r="BD125" s="4">
        <v>2.6163284485376099</v>
      </c>
      <c r="BE125" s="4">
        <v>1.7106250150608</v>
      </c>
      <c r="BF125" s="4">
        <v>4.0459395520704096</v>
      </c>
      <c r="BG125" s="4">
        <v>2.8336824754345402</v>
      </c>
      <c r="BH125" s="4">
        <v>1.3624824747511699</v>
      </c>
      <c r="BI125" s="4">
        <v>0.250420002308894</v>
      </c>
      <c r="BJ125" s="4">
        <v>3.09183571941844</v>
      </c>
      <c r="BK125" s="4">
        <v>0.45024910831936099</v>
      </c>
      <c r="BL125" s="4">
        <v>1.89647110047928</v>
      </c>
      <c r="BM125" s="4">
        <v>-7.0581074285707299E-2</v>
      </c>
      <c r="BN125" s="4">
        <v>1.01703333929878</v>
      </c>
      <c r="BO125" s="4">
        <v>0.89982050242709599</v>
      </c>
      <c r="BP125" s="4">
        <v>0.95279244304409205</v>
      </c>
      <c r="BQ125" s="4">
        <v>2.2597371867512699</v>
      </c>
      <c r="BR125" s="4">
        <v>0.85913829729453095</v>
      </c>
      <c r="BS125" s="4">
        <v>1.2460059040760301</v>
      </c>
      <c r="BT125" s="4">
        <v>1.3218054838575399</v>
      </c>
      <c r="BU125" s="4">
        <v>-0.91277742868760903</v>
      </c>
    </row>
    <row r="126" spans="1:73" x14ac:dyDescent="0.2">
      <c r="A126" s="4">
        <v>531432968</v>
      </c>
      <c r="B126" s="4">
        <v>0</v>
      </c>
      <c r="C126" s="4">
        <v>1</v>
      </c>
      <c r="D126" s="4">
        <v>0</v>
      </c>
      <c r="E126" s="4">
        <v>1</v>
      </c>
      <c r="F126" s="4">
        <v>1</v>
      </c>
      <c r="G126" s="4">
        <v>0</v>
      </c>
      <c r="H126" s="4">
        <v>0</v>
      </c>
      <c r="I126" s="4">
        <v>1</v>
      </c>
      <c r="J126" s="4">
        <v>0</v>
      </c>
      <c r="K126" s="4">
        <v>1</v>
      </c>
      <c r="L126" s="4">
        <v>0</v>
      </c>
      <c r="M126" s="4">
        <v>0.90794852161227202</v>
      </c>
      <c r="N126" s="4">
        <v>1.74686762785043</v>
      </c>
      <c r="O126" s="4">
        <v>1.3031960574204899</v>
      </c>
      <c r="P126" s="4">
        <v>1.35774432518038</v>
      </c>
      <c r="Q126" s="4">
        <v>1.3946267642722101</v>
      </c>
      <c r="R126" s="4">
        <v>1.57703198562603</v>
      </c>
      <c r="S126" s="4">
        <v>3.5135971088262798</v>
      </c>
      <c r="T126" s="4">
        <v>4.0240445815205899</v>
      </c>
      <c r="U126" s="4">
        <v>0.36548798489090001</v>
      </c>
      <c r="V126" s="4">
        <v>-0.10790539730951999</v>
      </c>
      <c r="W126" s="4">
        <v>4.0517423761556</v>
      </c>
      <c r="X126" s="4">
        <v>3.03990564471879</v>
      </c>
      <c r="Y126" s="4">
        <v>4.2439941804538197</v>
      </c>
      <c r="Z126" s="4">
        <v>0.63245729218472402</v>
      </c>
      <c r="AA126" s="4">
        <v>-0.65757731917779405</v>
      </c>
      <c r="AB126" s="4">
        <v>-1.15490195998574</v>
      </c>
      <c r="AC126" s="4">
        <v>2.39183454169329</v>
      </c>
      <c r="AD126" s="4">
        <v>4.2609150559984004</v>
      </c>
      <c r="AE126" s="4">
        <v>0.14301480025409499</v>
      </c>
      <c r="AF126" s="4">
        <v>-0.40893539297350101</v>
      </c>
      <c r="AG126" s="4">
        <v>0.77232170672292</v>
      </c>
      <c r="AH126" s="4">
        <v>0.29003461136251801</v>
      </c>
      <c r="AI126" s="4">
        <v>1.3510228525841199</v>
      </c>
      <c r="AJ126" s="4">
        <v>0.230448921378274</v>
      </c>
      <c r="AK126" s="4">
        <v>2.9383777685209701E-2</v>
      </c>
      <c r="AL126" s="4">
        <v>0.67760695272049298</v>
      </c>
      <c r="AM126" s="4">
        <v>0.29003461136251801</v>
      </c>
      <c r="AN126" s="4">
        <v>1.17782497186468</v>
      </c>
      <c r="AO126" s="4">
        <v>1.60249406880728</v>
      </c>
      <c r="AP126" s="4">
        <v>3.64097011590091</v>
      </c>
      <c r="AQ126" s="4">
        <v>3.46305343747796</v>
      </c>
      <c r="AR126" s="4">
        <v>0.737987326333431</v>
      </c>
      <c r="AS126" s="4">
        <v>3.3362335215971202</v>
      </c>
      <c r="AT126" s="4">
        <v>3.4126218028670201</v>
      </c>
      <c r="AU126" s="4">
        <v>3.45170662849918</v>
      </c>
      <c r="AV126" s="4">
        <v>1.78986263004638</v>
      </c>
      <c r="AW126" s="4">
        <v>0.66651798055488098</v>
      </c>
      <c r="AX126" s="4">
        <v>1.9105176855172701</v>
      </c>
      <c r="AY126" s="4">
        <v>3.1807106601021702</v>
      </c>
      <c r="AZ126" s="4">
        <v>2.50844891248079</v>
      </c>
      <c r="BA126" s="4">
        <v>1.55096175229818</v>
      </c>
      <c r="BB126" s="4">
        <v>0.99431715266963705</v>
      </c>
      <c r="BC126" s="4">
        <v>1.1737688231366501</v>
      </c>
      <c r="BD126" s="4">
        <v>3.0038997745655101</v>
      </c>
      <c r="BE126" s="4">
        <v>1.8947589943718901</v>
      </c>
      <c r="BF126" s="4">
        <v>3.80973339769373</v>
      </c>
      <c r="BG126" s="4">
        <v>3.7825636301407499</v>
      </c>
      <c r="BH126" s="4">
        <v>1.2610248339924</v>
      </c>
      <c r="BI126" s="4">
        <v>0.90579588036786896</v>
      </c>
      <c r="BJ126" s="4">
        <v>0.893761762057943</v>
      </c>
      <c r="BK126" s="4">
        <v>0.55990662503611299</v>
      </c>
      <c r="BL126" s="4">
        <v>-0.30980391997148599</v>
      </c>
      <c r="BM126" s="4">
        <v>-0.46852108295774503</v>
      </c>
      <c r="BN126" s="4">
        <v>1.9838517189914699</v>
      </c>
      <c r="BO126" s="4">
        <v>1.1360860973841</v>
      </c>
      <c r="BP126" s="4">
        <v>1.5173278822943701</v>
      </c>
      <c r="BQ126" s="4">
        <v>2.5014700721004099</v>
      </c>
      <c r="BR126" s="4">
        <v>1.0534626049254601</v>
      </c>
      <c r="BS126" s="4">
        <v>1.5392015992941299</v>
      </c>
      <c r="BT126" s="4">
        <v>0.152288344383056</v>
      </c>
      <c r="BU126" s="4">
        <v>-0.87610415794094798</v>
      </c>
    </row>
    <row r="127" spans="1:73" x14ac:dyDescent="0.2">
      <c r="A127" s="4">
        <v>531433269</v>
      </c>
      <c r="B127" s="4">
        <v>0</v>
      </c>
      <c r="C127" s="4">
        <v>0</v>
      </c>
      <c r="D127" s="4">
        <v>0</v>
      </c>
      <c r="E127" s="4">
        <v>0</v>
      </c>
      <c r="F127" s="4">
        <v>1</v>
      </c>
      <c r="G127" s="4">
        <v>0</v>
      </c>
      <c r="H127" s="4">
        <v>1</v>
      </c>
      <c r="I127" s="4">
        <v>0</v>
      </c>
      <c r="J127" s="4">
        <v>1</v>
      </c>
      <c r="K127" s="4">
        <v>1</v>
      </c>
      <c r="L127" s="4">
        <v>1</v>
      </c>
      <c r="M127" s="4">
        <v>1.49136169383427</v>
      </c>
      <c r="N127" s="4">
        <v>0.98944981766669204</v>
      </c>
      <c r="O127" s="4">
        <v>0.86628733908419497</v>
      </c>
      <c r="P127" s="4">
        <v>1.6465017500316099</v>
      </c>
      <c r="Q127" s="4">
        <v>1.1682027468426299</v>
      </c>
      <c r="R127" s="4">
        <v>1.2043913319193</v>
      </c>
      <c r="S127" s="4">
        <v>3.2231739297076398</v>
      </c>
      <c r="T127" s="4">
        <v>2.9276372232683801</v>
      </c>
      <c r="U127" s="4">
        <v>-1.13840388428126</v>
      </c>
      <c r="V127" s="4">
        <v>0.39794000867203799</v>
      </c>
      <c r="W127" s="4">
        <v>3.7305149973901801</v>
      </c>
      <c r="X127" s="4">
        <v>3.36511155804941</v>
      </c>
      <c r="Y127" s="4">
        <v>4.0959824123848598</v>
      </c>
      <c r="Z127" s="4">
        <v>-0.56863623584101297</v>
      </c>
      <c r="AA127" s="4"/>
      <c r="AB127" s="4">
        <v>-1.09691001300806</v>
      </c>
      <c r="AC127" s="4">
        <v>1.7729814503449599</v>
      </c>
      <c r="AD127" s="4">
        <v>3.4356230231779299</v>
      </c>
      <c r="AE127" s="4">
        <v>-0.64183765371644597</v>
      </c>
      <c r="AF127" s="4">
        <v>-0.30102999566398098</v>
      </c>
      <c r="AG127" s="4">
        <v>-0.237814177132849</v>
      </c>
      <c r="AH127" s="4">
        <v>-0.99575033802656299</v>
      </c>
      <c r="AI127" s="4">
        <v>0.37291200297010701</v>
      </c>
      <c r="AJ127" s="4">
        <v>-8.7739243075051505E-3</v>
      </c>
      <c r="AK127" s="4">
        <v>0.38916608436453198</v>
      </c>
      <c r="AL127" s="4">
        <v>0.60852603357719404</v>
      </c>
      <c r="AM127" s="4">
        <v>0.13672056715640701</v>
      </c>
      <c r="AN127" s="4">
        <v>1.55557807277295</v>
      </c>
      <c r="AO127" s="4">
        <v>1.4776999283321299</v>
      </c>
      <c r="AP127" s="4">
        <v>0.89042101880091395</v>
      </c>
      <c r="AQ127" s="4">
        <v>4.3918974324094098</v>
      </c>
      <c r="AR127" s="4">
        <v>0.503790683057181</v>
      </c>
      <c r="AS127" s="4">
        <v>3.3661165080783699</v>
      </c>
      <c r="AT127" s="4">
        <v>1.9638822289287801</v>
      </c>
      <c r="AU127" s="4">
        <v>2.9397338508857298</v>
      </c>
      <c r="AV127" s="4">
        <v>0.87218953714916503</v>
      </c>
      <c r="AW127" s="4">
        <v>-8.6186147616283307E-2</v>
      </c>
      <c r="AX127" s="4">
        <v>4.9218022670181702E-2</v>
      </c>
      <c r="AY127" s="4">
        <v>2.0475085055940099</v>
      </c>
      <c r="AZ127" s="4">
        <v>1.463295609962</v>
      </c>
      <c r="BA127" s="4">
        <v>1.0149403497929399</v>
      </c>
      <c r="BB127" s="4">
        <v>4.9218022670181702E-2</v>
      </c>
      <c r="BC127" s="4">
        <v>0.80955971463526799</v>
      </c>
      <c r="BD127" s="4">
        <v>2.2995726667584901</v>
      </c>
      <c r="BE127" s="4">
        <v>1.9166644645413999</v>
      </c>
      <c r="BF127" s="4">
        <v>2.6233526815379902</v>
      </c>
      <c r="BG127" s="4">
        <v>2.5891114644006001</v>
      </c>
      <c r="BH127" s="4">
        <v>0.230898234244102</v>
      </c>
      <c r="BI127" s="4">
        <v>-0.32790214206428298</v>
      </c>
      <c r="BJ127" s="4">
        <v>1.52750101098112</v>
      </c>
      <c r="BK127" s="4">
        <v>0.871572935545879</v>
      </c>
      <c r="BL127" s="4">
        <v>2.1803266254151499</v>
      </c>
      <c r="BM127" s="4">
        <v>0.61909333062674299</v>
      </c>
      <c r="BN127" s="4">
        <v>1.00518051250378</v>
      </c>
      <c r="BO127" s="4">
        <v>0.65030752313193596</v>
      </c>
      <c r="BP127" s="4">
        <v>2.1189299069938099E-2</v>
      </c>
      <c r="BQ127" s="4">
        <v>2.2847013785241801</v>
      </c>
      <c r="BR127" s="4">
        <v>-0.236572006437063</v>
      </c>
      <c r="BS127" s="4">
        <v>1.5852350633657799</v>
      </c>
      <c r="BT127" s="4">
        <v>1.10551018476997</v>
      </c>
      <c r="BU127" s="4">
        <v>0.30102999566398098</v>
      </c>
    </row>
    <row r="128" spans="1:73" x14ac:dyDescent="0.2">
      <c r="A128" s="4">
        <v>531433361</v>
      </c>
      <c r="B128" s="4">
        <v>0</v>
      </c>
      <c r="C128" s="4">
        <v>1</v>
      </c>
      <c r="D128" s="4">
        <v>0</v>
      </c>
      <c r="E128" s="4">
        <v>0</v>
      </c>
      <c r="F128" s="4">
        <v>1</v>
      </c>
      <c r="G128" s="4">
        <v>1</v>
      </c>
      <c r="H128" s="4">
        <v>1</v>
      </c>
      <c r="I128" s="4">
        <v>1</v>
      </c>
      <c r="J128" s="4">
        <v>1</v>
      </c>
      <c r="K128" s="4">
        <v>1</v>
      </c>
      <c r="L128" s="4">
        <v>1</v>
      </c>
      <c r="M128" s="4">
        <v>1.4568213480215999</v>
      </c>
      <c r="N128" s="4">
        <v>2.4729903496766599</v>
      </c>
      <c r="O128" s="4">
        <v>1.29600666931367</v>
      </c>
      <c r="P128" s="4">
        <v>1.2127201544178401</v>
      </c>
      <c r="Q128" s="4">
        <v>1.3802112417116099</v>
      </c>
      <c r="R128" s="4">
        <v>1.41863268735407</v>
      </c>
      <c r="S128" s="4">
        <v>2.34368424883177</v>
      </c>
      <c r="T128" s="4">
        <v>4.6284862011202996</v>
      </c>
      <c r="U128" s="4">
        <v>0.66086547800386897</v>
      </c>
      <c r="V128" s="4">
        <v>8.63598306747482E-2</v>
      </c>
      <c r="W128" s="4">
        <v>4.1888165928410803</v>
      </c>
      <c r="X128" s="4">
        <v>1.4347285417797599</v>
      </c>
      <c r="Y128" s="4">
        <v>4.44644489299331</v>
      </c>
      <c r="Z128" s="4">
        <v>-0.56863623584101297</v>
      </c>
      <c r="AA128" s="4">
        <v>-0.13076828026902401</v>
      </c>
      <c r="AB128" s="4">
        <v>-1.09691001300806</v>
      </c>
      <c r="AC128" s="4">
        <v>1.4525530632289301</v>
      </c>
      <c r="AD128" s="4">
        <v>3.7581182397539199</v>
      </c>
      <c r="AE128" s="4">
        <v>0.37291200297010701</v>
      </c>
      <c r="AF128" s="4">
        <v>-0.35654732351381302</v>
      </c>
      <c r="AG128" s="4">
        <v>1.1348143703204601</v>
      </c>
      <c r="AH128" s="4">
        <v>-1.0084226822618401</v>
      </c>
      <c r="AI128" s="4">
        <v>1.3188977146274901</v>
      </c>
      <c r="AJ128" s="4">
        <v>0.243038048686294</v>
      </c>
      <c r="AK128" s="4">
        <v>0.421603926869831</v>
      </c>
      <c r="AL128" s="4">
        <v>0.67760695272049298</v>
      </c>
      <c r="AM128" s="4">
        <v>0.563481085394411</v>
      </c>
      <c r="AN128" s="4">
        <v>1.8699940001217401</v>
      </c>
      <c r="AO128" s="4">
        <v>1.75396586586516</v>
      </c>
      <c r="AP128" s="4">
        <v>3.17505930841891</v>
      </c>
      <c r="AQ128" s="4">
        <v>1.9527924430440899</v>
      </c>
      <c r="AR128" s="4">
        <v>0.76117581315573102</v>
      </c>
      <c r="AS128" s="4">
        <v>3.60864154482526</v>
      </c>
      <c r="AT128" s="4">
        <v>2.3709199921709199</v>
      </c>
      <c r="AU128" s="4">
        <v>3.34374526307779</v>
      </c>
      <c r="AV128" s="4">
        <v>0.65341864528564797</v>
      </c>
      <c r="AW128" s="4">
        <v>-0.17792128853217301</v>
      </c>
      <c r="AX128" s="4">
        <v>1.4755259150392801</v>
      </c>
      <c r="AY128" s="4">
        <v>2.0053092368485199</v>
      </c>
      <c r="AZ128" s="4">
        <v>1.06744284277638</v>
      </c>
      <c r="BA128" s="4">
        <v>1.8508911841359199</v>
      </c>
      <c r="BB128" s="4">
        <v>0.94890176097021395</v>
      </c>
      <c r="BC128" s="4">
        <v>1.2140486794119401</v>
      </c>
      <c r="BD128" s="4">
        <v>2.7785636342901001</v>
      </c>
      <c r="BE128" s="4">
        <v>1.97317405268297</v>
      </c>
      <c r="BF128" s="4">
        <v>3.3513091912498498</v>
      </c>
      <c r="BG128" s="4">
        <v>3.5027738708237601</v>
      </c>
      <c r="BH128" s="4">
        <v>1.09342168516224</v>
      </c>
      <c r="BI128" s="4">
        <v>0.53655844257152996</v>
      </c>
      <c r="BJ128" s="4">
        <v>1.7343997425205699</v>
      </c>
      <c r="BK128" s="4">
        <v>0.74973631556906095</v>
      </c>
      <c r="BL128" s="4">
        <v>1.8610562445768699</v>
      </c>
      <c r="BM128" s="4">
        <v>0.43933269383026302</v>
      </c>
      <c r="BN128" s="4">
        <v>0.363611979892144</v>
      </c>
      <c r="BO128" s="4">
        <v>1.4578818967339899</v>
      </c>
      <c r="BP128" s="4">
        <v>2.1194208634420901</v>
      </c>
      <c r="BQ128" s="4">
        <v>1.6695957810243101</v>
      </c>
      <c r="BR128" s="4">
        <v>0.51321760006793904</v>
      </c>
      <c r="BS128" s="4">
        <v>1.5013331786455699</v>
      </c>
      <c r="BT128" s="4">
        <v>0.42651126136457501</v>
      </c>
      <c r="BU128" s="4">
        <v>-7.5720713938118397E-2</v>
      </c>
    </row>
    <row r="129" spans="1:73" x14ac:dyDescent="0.2">
      <c r="A129" s="4">
        <v>531433468</v>
      </c>
      <c r="B129" s="4">
        <v>0</v>
      </c>
      <c r="C129" s="4">
        <v>0</v>
      </c>
      <c r="D129" s="4">
        <v>0</v>
      </c>
      <c r="E129" s="4">
        <v>0</v>
      </c>
      <c r="F129" s="4">
        <v>1</v>
      </c>
      <c r="G129" s="4">
        <v>0</v>
      </c>
      <c r="H129" s="4">
        <v>1</v>
      </c>
      <c r="I129" s="4">
        <v>0</v>
      </c>
      <c r="J129" s="4">
        <v>0</v>
      </c>
      <c r="K129" s="4">
        <v>0</v>
      </c>
      <c r="L129" s="4">
        <v>1</v>
      </c>
      <c r="M129" s="4">
        <v>1.68663626926229</v>
      </c>
      <c r="N129" s="4">
        <v>1.4005379893919501</v>
      </c>
      <c r="O129" s="4">
        <v>0.98452731334379295</v>
      </c>
      <c r="P129" s="4">
        <v>1.74523098452814</v>
      </c>
      <c r="Q129" s="4">
        <v>1.11660774398825</v>
      </c>
      <c r="R129" s="4">
        <v>1.5921767573958701</v>
      </c>
      <c r="S129" s="4">
        <v>3.6028778658215899</v>
      </c>
      <c r="T129" s="4">
        <v>3.1186515488511701</v>
      </c>
      <c r="U129" s="4">
        <v>0.23552844690754901</v>
      </c>
      <c r="V129" s="4">
        <v>0.702430536445525</v>
      </c>
      <c r="W129" s="4">
        <v>4.4222258056660504</v>
      </c>
      <c r="X129" s="4">
        <v>3.6930380372646399</v>
      </c>
      <c r="Y129" s="4">
        <v>4.0398034215161696</v>
      </c>
      <c r="Z129" s="4">
        <v>-0.39794000867203799</v>
      </c>
      <c r="AA129" s="4">
        <v>-0.920818753952375</v>
      </c>
      <c r="AB129" s="4">
        <v>-0.88605664769316295</v>
      </c>
      <c r="AC129" s="4">
        <v>2.6325585145326702</v>
      </c>
      <c r="AD129" s="4">
        <v>3.97501477755806</v>
      </c>
      <c r="AE129" s="4">
        <v>0.48713837547718603</v>
      </c>
      <c r="AF129" s="4">
        <v>0.65030752313193596</v>
      </c>
      <c r="AG129" s="4">
        <v>1.21748394421391</v>
      </c>
      <c r="AH129" s="4">
        <v>0.48000694295715102</v>
      </c>
      <c r="AI129" s="4">
        <v>1.39915433395822</v>
      </c>
      <c r="AJ129" s="4">
        <v>0.35793484700045403</v>
      </c>
      <c r="AK129" s="4">
        <v>0.98542647408300199</v>
      </c>
      <c r="AL129" s="4">
        <v>0.763427993562937</v>
      </c>
      <c r="AM129" s="4">
        <v>0.64147411050409997</v>
      </c>
      <c r="AN129" s="4">
        <v>2.3578014905028701</v>
      </c>
      <c r="AO129" s="4">
        <v>2.1102192236894002</v>
      </c>
      <c r="AP129" s="4">
        <v>2.3526069541365202</v>
      </c>
      <c r="AQ129" s="4">
        <v>2.4576548542184602</v>
      </c>
      <c r="AR129" s="4">
        <v>0.69372694892364695</v>
      </c>
      <c r="AS129" s="4">
        <v>3.4001475532933401</v>
      </c>
      <c r="AT129" s="4">
        <v>2.7191986577318499</v>
      </c>
      <c r="AU129" s="4">
        <v>3.8413488319871001</v>
      </c>
      <c r="AV129" s="4">
        <v>1.8226256787741399</v>
      </c>
      <c r="AW129" s="4">
        <v>1.96684542365492</v>
      </c>
      <c r="AX129" s="4">
        <v>0.29885307640970699</v>
      </c>
      <c r="AY129" s="4">
        <v>2.3631040660746399</v>
      </c>
      <c r="AZ129" s="4">
        <v>2.1718434195795799</v>
      </c>
      <c r="BA129" s="4">
        <v>1.3111178426625101</v>
      </c>
      <c r="BB129" s="4">
        <v>0.70156798505592699</v>
      </c>
      <c r="BC129" s="4">
        <v>1.46716396596909</v>
      </c>
      <c r="BD129" s="4">
        <v>2.90883338703757</v>
      </c>
      <c r="BE129" s="4">
        <v>2.1272668183188999</v>
      </c>
      <c r="BF129" s="4">
        <v>2.67223644044455</v>
      </c>
      <c r="BG129" s="4">
        <v>3.19993335497408</v>
      </c>
      <c r="BH129" s="4">
        <v>0.102901986891619</v>
      </c>
      <c r="BI129" s="4">
        <v>0.103803720955957</v>
      </c>
      <c r="BJ129" s="4">
        <v>1.4416951356407199</v>
      </c>
      <c r="BK129" s="4">
        <v>0.67669360962486702</v>
      </c>
      <c r="BL129" s="4">
        <v>2.4274211872806002</v>
      </c>
      <c r="BM129" s="4">
        <v>0.80345711564841404</v>
      </c>
      <c r="BN129" s="4">
        <v>1.2324878663529899</v>
      </c>
      <c r="BO129" s="4">
        <v>0.40331070051265699</v>
      </c>
      <c r="BP129" s="4">
        <v>1.0670708560453701</v>
      </c>
      <c r="BQ129" s="4">
        <v>2.0837175638989498</v>
      </c>
      <c r="BR129" s="4">
        <v>0.63948648926858598</v>
      </c>
      <c r="BS129" s="4">
        <v>1.5852350633657799</v>
      </c>
      <c r="BT129" s="4">
        <v>0.77597433112936898</v>
      </c>
      <c r="BU129" s="4">
        <v>0.25285303097989298</v>
      </c>
    </row>
    <row r="130" spans="1:73" x14ac:dyDescent="0.2">
      <c r="A130" s="4">
        <v>531433564</v>
      </c>
      <c r="B130" s="4">
        <v>0</v>
      </c>
      <c r="C130" s="4">
        <v>1</v>
      </c>
      <c r="D130" s="4">
        <v>0</v>
      </c>
      <c r="E130" s="4">
        <v>1</v>
      </c>
      <c r="F130" s="4">
        <v>0</v>
      </c>
      <c r="G130" s="4">
        <v>1</v>
      </c>
      <c r="H130" s="4">
        <v>1</v>
      </c>
      <c r="I130" s="4">
        <v>1</v>
      </c>
      <c r="J130" s="4">
        <v>1</v>
      </c>
      <c r="K130" s="4">
        <v>1</v>
      </c>
      <c r="L130" s="4">
        <v>1</v>
      </c>
      <c r="M130" s="4">
        <v>1.9956351945975499</v>
      </c>
      <c r="N130" s="4">
        <v>1.53351786201697</v>
      </c>
      <c r="O130" s="4">
        <v>1.1699681739968899</v>
      </c>
      <c r="P130" s="4">
        <v>2.0416295084751401</v>
      </c>
      <c r="Q130" s="4">
        <v>1.34024576156793</v>
      </c>
      <c r="R130" s="4">
        <v>1.73287604136271</v>
      </c>
      <c r="S130" s="4">
        <v>4.2719621239500203</v>
      </c>
      <c r="T130" s="4">
        <v>5.3325102842633996</v>
      </c>
      <c r="U130" s="4">
        <v>0.95808584852108503</v>
      </c>
      <c r="V130" s="4">
        <v>0.21484384804769799</v>
      </c>
      <c r="W130" s="4">
        <v>3.0757184556009398</v>
      </c>
      <c r="X130" s="4">
        <v>2.51778951188356</v>
      </c>
      <c r="Y130" s="4">
        <v>4.33885176071629</v>
      </c>
      <c r="Z130" s="4">
        <v>0.895974732359065</v>
      </c>
      <c r="AA130" s="4">
        <v>-0.20065945054641801</v>
      </c>
      <c r="AB130" s="4">
        <v>-1</v>
      </c>
      <c r="AC130" s="4">
        <v>2.6098824206082001</v>
      </c>
      <c r="AD130" s="4">
        <v>3.96990631357908</v>
      </c>
      <c r="AE130" s="4">
        <v>0.42651126136457501</v>
      </c>
      <c r="AF130" s="4">
        <v>-8.0921907623926106E-2</v>
      </c>
      <c r="AG130" s="4">
        <v>0.92168647548360205</v>
      </c>
      <c r="AH130" s="4">
        <v>0.14612803567823801</v>
      </c>
      <c r="AI130" s="4">
        <v>1.3406423775607099</v>
      </c>
      <c r="AJ130" s="4">
        <v>0.95085145888854605</v>
      </c>
      <c r="AK130" s="4">
        <v>1.2830749747354699</v>
      </c>
      <c r="AL130" s="4">
        <v>0.71767050300226198</v>
      </c>
      <c r="AM130" s="4">
        <v>0.79726754083071605</v>
      </c>
      <c r="AN130" s="4">
        <v>1.28757780907871</v>
      </c>
      <c r="AO130" s="4">
        <v>1.70654710264036</v>
      </c>
      <c r="AP130" s="4">
        <v>8.0466512169709201</v>
      </c>
      <c r="AQ130" s="4">
        <v>3.17195158502224</v>
      </c>
      <c r="AR130" s="4">
        <v>0.76117581315573102</v>
      </c>
      <c r="AS130" s="4">
        <v>3.4725370532620801</v>
      </c>
      <c r="AT130" s="4">
        <v>3.57945660980943</v>
      </c>
      <c r="AU130" s="4">
        <v>4.0605244656063499</v>
      </c>
      <c r="AV130" s="4">
        <v>0.96331551138611105</v>
      </c>
      <c r="AW130" s="4">
        <v>0.46389298898590697</v>
      </c>
      <c r="AX130" s="4">
        <v>1.68304703823885</v>
      </c>
      <c r="AY130" s="4">
        <v>2.10897071687948</v>
      </c>
      <c r="AZ130" s="4">
        <v>1.6091673743020201</v>
      </c>
      <c r="BA130" s="4">
        <v>1.60075514963962</v>
      </c>
      <c r="BB130" s="4">
        <v>1.2801228963023099</v>
      </c>
      <c r="BC130" s="4">
        <v>1.2612628687924901</v>
      </c>
      <c r="BD130" s="4">
        <v>2.8606074850406098</v>
      </c>
      <c r="BE130" s="4">
        <v>2.0728745968109901</v>
      </c>
      <c r="BF130" s="4">
        <v>3.98428917368097</v>
      </c>
      <c r="BG130" s="4">
        <v>3.1888104070750098</v>
      </c>
      <c r="BH130" s="4">
        <v>1.50974001557038</v>
      </c>
      <c r="BI130" s="4">
        <v>0.43616264704075602</v>
      </c>
      <c r="BJ130" s="4">
        <v>1.25623653320592</v>
      </c>
      <c r="BK130" s="4">
        <v>0.59106460702649899</v>
      </c>
      <c r="BL130" s="4">
        <v>1.0958664534785401</v>
      </c>
      <c r="BM130" s="4">
        <v>-0.35654732351381302</v>
      </c>
      <c r="BN130" s="4">
        <v>-0.53760200210104403</v>
      </c>
      <c r="BO130" s="4">
        <v>1.0874264570362899</v>
      </c>
      <c r="BP130" s="4">
        <v>1.4774106879072499</v>
      </c>
      <c r="BQ130" s="4">
        <v>2.7937345232871902</v>
      </c>
      <c r="BR130" s="4">
        <v>1.0748164406451699</v>
      </c>
      <c r="BS130" s="4">
        <v>1.36530074863799</v>
      </c>
      <c r="BT130" s="4">
        <v>0.39269695325966603</v>
      </c>
      <c r="BU130" s="4">
        <v>-0.44369749923271301</v>
      </c>
    </row>
    <row r="131" spans="1:73" x14ac:dyDescent="0.2">
      <c r="A131" s="4">
        <v>531433863</v>
      </c>
      <c r="B131" s="4">
        <v>0</v>
      </c>
      <c r="C131" s="4">
        <v>0</v>
      </c>
      <c r="D131" s="4">
        <v>0</v>
      </c>
      <c r="E131" s="4">
        <v>1</v>
      </c>
      <c r="F131" s="4">
        <v>0</v>
      </c>
      <c r="G131" s="4">
        <v>1</v>
      </c>
      <c r="H131" s="4">
        <v>1</v>
      </c>
      <c r="I131" s="4">
        <v>1</v>
      </c>
      <c r="J131" s="4">
        <v>0</v>
      </c>
      <c r="K131" s="4">
        <v>0</v>
      </c>
      <c r="L131" s="4">
        <v>1</v>
      </c>
      <c r="M131" s="4">
        <v>1.64728514502537</v>
      </c>
      <c r="N131" s="4">
        <v>1.9602804644366401</v>
      </c>
      <c r="O131" s="4">
        <v>1.21984638602436</v>
      </c>
      <c r="P131" s="4">
        <v>1.81204389793023</v>
      </c>
      <c r="Q131" s="4">
        <v>1.1420764610732801</v>
      </c>
      <c r="R131" s="4">
        <v>2.0315700321410999</v>
      </c>
      <c r="S131" s="4">
        <v>3.5625355256213398</v>
      </c>
      <c r="T131" s="4">
        <v>3.6251611419315801</v>
      </c>
      <c r="U131" s="4">
        <v>1.2496874278053001</v>
      </c>
      <c r="V131" s="4">
        <v>-9.1514981121350203E-2</v>
      </c>
      <c r="W131" s="4">
        <v>3.0493188293317299</v>
      </c>
      <c r="X131" s="4">
        <v>1.6943419103641799</v>
      </c>
      <c r="Y131" s="4">
        <v>4.2617192924905396</v>
      </c>
      <c r="Z131" s="4">
        <v>0.44560420327359801</v>
      </c>
      <c r="AA131" s="4">
        <v>-0.58502665202918203</v>
      </c>
      <c r="AB131" s="4">
        <v>-0.72124639904717103</v>
      </c>
      <c r="AC131" s="4">
        <v>2.3129808617233798</v>
      </c>
      <c r="AD131" s="4">
        <v>3.6062491216584802</v>
      </c>
      <c r="AE131" s="4">
        <v>0.492760389026837</v>
      </c>
      <c r="AF131" s="4">
        <v>7.1882007306125401E-2</v>
      </c>
      <c r="AG131" s="4">
        <v>1.5255630582700701</v>
      </c>
      <c r="AH131" s="4">
        <v>0.83314711191278501</v>
      </c>
      <c r="AI131" s="4">
        <v>1.6528263025609999</v>
      </c>
      <c r="AJ131" s="4">
        <v>0.96801571399364195</v>
      </c>
      <c r="AK131" s="4">
        <v>0.55388302664387401</v>
      </c>
      <c r="AL131" s="4">
        <v>1.18892848376085</v>
      </c>
      <c r="AM131" s="4">
        <v>0.73399928653838697</v>
      </c>
      <c r="AN131" s="4">
        <v>2.65649109430159</v>
      </c>
      <c r="AO131" s="4">
        <v>1.91126417099837</v>
      </c>
      <c r="AP131" s="4">
        <v>3.5454951463006199</v>
      </c>
      <c r="AQ131" s="4">
        <v>2.8021919967889399</v>
      </c>
      <c r="AR131" s="4">
        <v>0.863322860120456</v>
      </c>
      <c r="AS131" s="4">
        <v>2.7556385961761198</v>
      </c>
      <c r="AT131" s="4">
        <v>2.39118219626137</v>
      </c>
      <c r="AU131" s="4">
        <v>3.6835720189067298</v>
      </c>
      <c r="AV131" s="4">
        <v>1.40157284567645</v>
      </c>
      <c r="AW131" s="4">
        <v>1.21932250841934</v>
      </c>
      <c r="AX131" s="4">
        <v>2.53266521848089</v>
      </c>
      <c r="AY131" s="4">
        <v>2.52054903224803</v>
      </c>
      <c r="AZ131" s="4">
        <v>1.7537362221750099</v>
      </c>
      <c r="BA131" s="4">
        <v>1.33203427702752</v>
      </c>
      <c r="BB131" s="4">
        <v>1.02118929906994</v>
      </c>
      <c r="BC131" s="4">
        <v>1.3754807146185699</v>
      </c>
      <c r="BD131" s="4">
        <v>2.8413406965123902</v>
      </c>
      <c r="BE131" s="4">
        <v>1.2322335211147299</v>
      </c>
      <c r="BF131" s="4">
        <v>3.7519231377064899</v>
      </c>
      <c r="BG131" s="4">
        <v>2.7233160842705</v>
      </c>
      <c r="BH131" s="4">
        <v>1.4148062795010099</v>
      </c>
      <c r="BI131" s="4">
        <v>7.1882007306125401E-2</v>
      </c>
      <c r="BJ131" s="4">
        <v>1.49415459401844</v>
      </c>
      <c r="BK131" s="4">
        <v>0.49831055378959999</v>
      </c>
      <c r="BL131" s="4">
        <v>1.78110883572947</v>
      </c>
      <c r="BM131" s="4">
        <v>0.48713837547718603</v>
      </c>
      <c r="BN131" s="4">
        <v>0.69372694892364695</v>
      </c>
      <c r="BO131" s="4">
        <v>1.02077548819356</v>
      </c>
      <c r="BP131" s="4">
        <v>1.12385164096709</v>
      </c>
      <c r="BQ131" s="4">
        <v>3.0766113198450999</v>
      </c>
      <c r="BR131" s="4">
        <v>1.08778141780954</v>
      </c>
      <c r="BS131" s="4">
        <v>1.08564728829686</v>
      </c>
      <c r="BT131" s="4">
        <v>1.1017470739463699</v>
      </c>
      <c r="BU131" s="4">
        <v>-0.33724216831842602</v>
      </c>
    </row>
    <row r="132" spans="1:73" x14ac:dyDescent="0.2">
      <c r="A132" s="4">
        <v>531434265</v>
      </c>
      <c r="B132" s="4">
        <v>0</v>
      </c>
      <c r="C132" s="4">
        <v>1</v>
      </c>
      <c r="D132" s="4">
        <v>0</v>
      </c>
      <c r="E132" s="4">
        <v>1</v>
      </c>
      <c r="F132" s="4">
        <v>1</v>
      </c>
      <c r="G132" s="4">
        <v>0</v>
      </c>
      <c r="H132" s="4">
        <v>1</v>
      </c>
      <c r="I132" s="4">
        <v>0</v>
      </c>
      <c r="J132" s="4">
        <v>0</v>
      </c>
      <c r="K132" s="4">
        <v>1</v>
      </c>
      <c r="L132" s="4">
        <v>1</v>
      </c>
      <c r="M132" s="4">
        <v>1.7047509042906701</v>
      </c>
      <c r="N132" s="4">
        <v>1.8896378004066701</v>
      </c>
      <c r="O132" s="4">
        <v>1.1408221801093099</v>
      </c>
      <c r="P132" s="4">
        <v>1.80202075177198</v>
      </c>
      <c r="Q132" s="4">
        <v>1.3508292735829699</v>
      </c>
      <c r="R132" s="4">
        <v>1.8294967497201799</v>
      </c>
      <c r="S132" s="4">
        <v>4.9738046867021302</v>
      </c>
      <c r="T132" s="4">
        <v>7.3429356348876302</v>
      </c>
      <c r="U132" s="4">
        <v>0.792391689498254</v>
      </c>
      <c r="V132" s="4">
        <v>0.38738982633872898</v>
      </c>
      <c r="W132" s="4">
        <v>3.57384824642681</v>
      </c>
      <c r="X132" s="4">
        <v>3.59741324169419</v>
      </c>
      <c r="Y132" s="4">
        <v>4.3354464664578201</v>
      </c>
      <c r="Z132" s="4">
        <v>0.269512944217916</v>
      </c>
      <c r="AA132" s="4">
        <v>-0.1249387366083</v>
      </c>
      <c r="AB132" s="4">
        <v>-0.920818753952375</v>
      </c>
      <c r="AC132" s="4">
        <v>2.3225707242312801</v>
      </c>
      <c r="AD132" s="4">
        <v>4.0929002188415504</v>
      </c>
      <c r="AE132" s="4">
        <v>0.39794000867203799</v>
      </c>
      <c r="AF132" s="4">
        <v>0.97497199429806902</v>
      </c>
      <c r="AG132" s="4">
        <v>1.21748394421391</v>
      </c>
      <c r="AH132" s="4">
        <v>0.56702636615905999</v>
      </c>
      <c r="AI132" s="4">
        <v>1.3611609951950301</v>
      </c>
      <c r="AJ132" s="4">
        <v>0.38738982633872898</v>
      </c>
      <c r="AK132" s="4">
        <v>0.86272752831797495</v>
      </c>
      <c r="AL132" s="4">
        <v>0.93247376467715304</v>
      </c>
      <c r="AM132" s="4">
        <v>1.0346284566253201</v>
      </c>
      <c r="AN132" s="4">
        <v>2.2667959598466698</v>
      </c>
      <c r="AO132" s="4">
        <v>1.80861603542699</v>
      </c>
      <c r="AP132" s="4">
        <v>2.1641148209843402</v>
      </c>
      <c r="AQ132" s="4">
        <v>2.6566538966760098</v>
      </c>
      <c r="AR132" s="4">
        <v>0.674861140737812</v>
      </c>
      <c r="AS132" s="4">
        <v>3.1960490018985199</v>
      </c>
      <c r="AT132" s="4">
        <v>2.39858228933472</v>
      </c>
      <c r="AU132" s="4">
        <v>2.7876163108072398</v>
      </c>
      <c r="AV132" s="4">
        <v>1.8972971220595001</v>
      </c>
      <c r="AW132" s="4">
        <v>1.45863784902565</v>
      </c>
      <c r="AX132" s="4">
        <v>0.69983772586724602</v>
      </c>
      <c r="AY132" s="4">
        <v>1.7208205817703399</v>
      </c>
      <c r="AZ132" s="4">
        <v>1.11193427633268</v>
      </c>
      <c r="BA132" s="4">
        <v>1.51174971134498</v>
      </c>
      <c r="BB132" s="4">
        <v>0.68394713075151203</v>
      </c>
      <c r="BC132" s="4">
        <v>1.1264561134318001</v>
      </c>
      <c r="BD132" s="4">
        <v>2.8101114902864999</v>
      </c>
      <c r="BE132" s="4">
        <v>1.85684967872517</v>
      </c>
      <c r="BF132" s="4">
        <v>3.9232854767451402</v>
      </c>
      <c r="BG132" s="4">
        <v>2.7602339466362702</v>
      </c>
      <c r="BH132" s="4">
        <v>1.2866809693549299</v>
      </c>
      <c r="BI132" s="4">
        <v>-0.34678748622465599</v>
      </c>
      <c r="BJ132" s="4">
        <v>2.6444976731332499</v>
      </c>
      <c r="BK132" s="4">
        <v>0.59879050676311496</v>
      </c>
      <c r="BL132" s="4">
        <v>1.6843066460716301</v>
      </c>
      <c r="BM132" s="4">
        <v>-0.267606240177031</v>
      </c>
      <c r="BN132" s="4">
        <v>1.1900514177592101</v>
      </c>
      <c r="BO132" s="4">
        <v>0.86213137931303696</v>
      </c>
      <c r="BP132" s="4">
        <v>-0.203791752298708</v>
      </c>
      <c r="BQ132" s="4">
        <v>1.8974071396615799</v>
      </c>
      <c r="BR132" s="4">
        <v>0.26007138798507501</v>
      </c>
      <c r="BS132" s="4">
        <v>1.08564728829686</v>
      </c>
      <c r="BT132" s="4">
        <v>1.0248959601074801</v>
      </c>
      <c r="BU132" s="4">
        <v>-0.95747443626614404</v>
      </c>
    </row>
    <row r="133" spans="1:73" x14ac:dyDescent="0.2">
      <c r="A133" s="4">
        <v>531434360</v>
      </c>
      <c r="B133" s="4">
        <v>0</v>
      </c>
      <c r="C133" s="4">
        <v>1</v>
      </c>
      <c r="D133" s="4">
        <v>0</v>
      </c>
      <c r="E133" s="4">
        <v>0</v>
      </c>
      <c r="F133" s="4">
        <v>1</v>
      </c>
      <c r="G133" s="4">
        <v>0</v>
      </c>
      <c r="H133" s="4">
        <v>1</v>
      </c>
      <c r="I133" s="4">
        <v>1</v>
      </c>
      <c r="J133" s="4">
        <v>0</v>
      </c>
      <c r="K133" s="4">
        <v>1</v>
      </c>
      <c r="L133" s="4">
        <v>1</v>
      </c>
      <c r="M133" s="4">
        <v>1.3747483460101</v>
      </c>
      <c r="N133" s="4">
        <v>2.11183357814885</v>
      </c>
      <c r="O133" s="4">
        <v>1.21642983087625</v>
      </c>
      <c r="P133" s="4">
        <v>1.35774432518038</v>
      </c>
      <c r="Q133" s="4">
        <v>1.5120169694961301</v>
      </c>
      <c r="R133" s="4">
        <v>1.54431614174743</v>
      </c>
      <c r="S133" s="4">
        <v>4.3282227805473701</v>
      </c>
      <c r="T133" s="4">
        <v>4.28216038715526</v>
      </c>
      <c r="U133" s="4">
        <v>-1.13985538438437</v>
      </c>
      <c r="V133" s="4">
        <v>0.52762990087133899</v>
      </c>
      <c r="W133" s="4">
        <v>3.7427353406390602</v>
      </c>
      <c r="X133" s="4">
        <v>3.2358994586712599</v>
      </c>
      <c r="Y133" s="4">
        <v>4.0788952413601596</v>
      </c>
      <c r="Z133" s="4">
        <v>2.1189299069938099E-2</v>
      </c>
      <c r="AA133" s="4">
        <v>2.53058652647703E-2</v>
      </c>
      <c r="AB133" s="4">
        <v>-1.09691001300806</v>
      </c>
      <c r="AC133" s="4">
        <v>2.6585646502615599</v>
      </c>
      <c r="AD133" s="4">
        <v>3.9943101123778102</v>
      </c>
      <c r="AE133" s="4">
        <v>0.33445375115093101</v>
      </c>
      <c r="AF133" s="4">
        <v>-0.30102999566398098</v>
      </c>
      <c r="AG133" s="4">
        <v>1.20221577580113</v>
      </c>
      <c r="AH133" s="4">
        <v>-0.58502665202918203</v>
      </c>
      <c r="AI133" s="4">
        <v>1.6138418218760699</v>
      </c>
      <c r="AJ133" s="4">
        <v>0.51851393987788696</v>
      </c>
      <c r="AK133" s="4">
        <v>1.3977662561264499</v>
      </c>
      <c r="AL133" s="4">
        <v>0.75511226639507101</v>
      </c>
      <c r="AM133" s="4">
        <v>1.0689276116820701</v>
      </c>
      <c r="AN133" s="4">
        <v>1.0618293072947</v>
      </c>
      <c r="AO133" s="4">
        <v>1.75396586586516</v>
      </c>
      <c r="AP133" s="4">
        <v>5.00237442990045</v>
      </c>
      <c r="AQ133" s="4">
        <v>4.3918974324094098</v>
      </c>
      <c r="AR133" s="4">
        <v>0.44560420327359801</v>
      </c>
      <c r="AS133" s="4">
        <v>3.3397375639921298</v>
      </c>
      <c r="AT133" s="4">
        <v>2.8678856705607001</v>
      </c>
      <c r="AU133" s="4">
        <v>4.00160565492041</v>
      </c>
      <c r="AV133" s="4">
        <v>0.84387840988124896</v>
      </c>
      <c r="AW133" s="4">
        <v>0.78175537465246903</v>
      </c>
      <c r="AX133" s="4">
        <v>1.5221833176186901</v>
      </c>
      <c r="AY133" s="4">
        <v>2.5290194797082401</v>
      </c>
      <c r="AZ133" s="4">
        <v>1.9692760954889299</v>
      </c>
      <c r="BA133" s="4">
        <v>1.6468936241677501</v>
      </c>
      <c r="BB133" s="4">
        <v>1.17782497186468</v>
      </c>
      <c r="BC133" s="4">
        <v>1.6710802327388501</v>
      </c>
      <c r="BD133" s="4">
        <v>3.3376349403023902</v>
      </c>
      <c r="BE133" s="4">
        <v>2.6885888791588002</v>
      </c>
      <c r="BF133" s="4">
        <v>3.89300233108295</v>
      </c>
      <c r="BG133" s="4">
        <v>3.75980453152739</v>
      </c>
      <c r="BH133" s="4">
        <v>1.3428173146357301</v>
      </c>
      <c r="BI133" s="4">
        <v>0.35410843914740098</v>
      </c>
      <c r="BJ133" s="4">
        <v>1.94408767941543</v>
      </c>
      <c r="BK133" s="4">
        <v>0.78318869107525801</v>
      </c>
      <c r="BL133" s="4">
        <v>2.5606238745499299</v>
      </c>
      <c r="BM133" s="4">
        <v>0.70156798505592699</v>
      </c>
      <c r="BN133" s="4">
        <v>1.0870712059065399</v>
      </c>
      <c r="BO133" s="4">
        <v>1.1544239731146499</v>
      </c>
      <c r="BP133" s="4">
        <v>1.59472394640975</v>
      </c>
      <c r="BQ133" s="4">
        <v>1.8208579894396999</v>
      </c>
      <c r="BR133" s="4">
        <v>1.0849335749367199</v>
      </c>
      <c r="BS133" s="4">
        <v>2.2319281100740902</v>
      </c>
      <c r="BT133" s="4">
        <v>0.46389298898590697</v>
      </c>
      <c r="BU133" s="4">
        <v>0.16731733474817601</v>
      </c>
    </row>
    <row r="134" spans="1:73" x14ac:dyDescent="0.2">
      <c r="A134" s="4">
        <v>531434469</v>
      </c>
      <c r="B134" s="4">
        <v>0</v>
      </c>
      <c r="C134" s="4">
        <v>1</v>
      </c>
      <c r="D134" s="4">
        <v>0</v>
      </c>
      <c r="E134" s="4">
        <v>0</v>
      </c>
      <c r="F134" s="4">
        <v>0</v>
      </c>
      <c r="G134" s="4">
        <v>0</v>
      </c>
      <c r="H134" s="4">
        <v>1</v>
      </c>
      <c r="I134" s="4">
        <v>1</v>
      </c>
      <c r="J134" s="4">
        <v>1</v>
      </c>
      <c r="K134" s="4">
        <v>0</v>
      </c>
      <c r="L134" s="4">
        <v>1</v>
      </c>
      <c r="M134" s="4">
        <v>1.7047509042906701</v>
      </c>
      <c r="N134" s="4">
        <v>1.9527924430440899</v>
      </c>
      <c r="O134" s="4">
        <v>1.19228861256812</v>
      </c>
      <c r="P134" s="4">
        <v>1.9649663748310999</v>
      </c>
      <c r="Q134" s="4">
        <v>1.45178643552429</v>
      </c>
      <c r="R134" s="4">
        <v>1.89203892034129</v>
      </c>
      <c r="S134" s="4">
        <v>3.8432751462246602</v>
      </c>
      <c r="T134" s="4">
        <v>2.2475805062338399</v>
      </c>
      <c r="U134" s="4">
        <v>1.2377949932739201</v>
      </c>
      <c r="V134" s="4">
        <v>0.53529412004277099</v>
      </c>
      <c r="W134" s="4">
        <v>3.9998397157619201</v>
      </c>
      <c r="X134" s="4">
        <v>3.6633739038482598</v>
      </c>
      <c r="Y134" s="4">
        <v>4.0123828753199096</v>
      </c>
      <c r="Z134" s="4">
        <v>0.66931688056611205</v>
      </c>
      <c r="AA134" s="4">
        <v>-0.769551078621726</v>
      </c>
      <c r="AB134" s="4">
        <v>-0.769551078621726</v>
      </c>
      <c r="AC134" s="4">
        <v>2.2919679233241301</v>
      </c>
      <c r="AD134" s="4">
        <v>4.0553206000144497</v>
      </c>
      <c r="AE134" s="4">
        <v>0.56110138364905604</v>
      </c>
      <c r="AF134" s="4">
        <v>0.42488163663106698</v>
      </c>
      <c r="AG134" s="4">
        <v>1.87731374331224</v>
      </c>
      <c r="AH134" s="4">
        <v>0.67577834167408501</v>
      </c>
      <c r="AI134" s="4">
        <v>1.45757914699576</v>
      </c>
      <c r="AJ134" s="4">
        <v>1.4072208929273999</v>
      </c>
      <c r="AK134" s="4">
        <v>0.77158748088125495</v>
      </c>
      <c r="AL134" s="4">
        <v>0.99166900737994901</v>
      </c>
      <c r="AM134" s="4">
        <v>0.852479993636856</v>
      </c>
      <c r="AN134" s="4">
        <v>3.8220241627750702</v>
      </c>
      <c r="AO134" s="4">
        <v>1.86362022027032</v>
      </c>
      <c r="AP134" s="4">
        <v>1.6143698395482899</v>
      </c>
      <c r="AQ134" s="4">
        <v>3.1708892281748802</v>
      </c>
      <c r="AR134" s="4">
        <v>0.97634997900327303</v>
      </c>
      <c r="AS134" s="4">
        <v>4.2826286827501097</v>
      </c>
      <c r="AT134" s="4">
        <v>2.1897148423236801</v>
      </c>
      <c r="AU134" s="4">
        <v>2.7272158209084898</v>
      </c>
      <c r="AV134" s="4">
        <v>2.1748735288874199</v>
      </c>
      <c r="AW134" s="4">
        <v>1.8649261915390101</v>
      </c>
      <c r="AX134" s="4">
        <v>1.7681198941848</v>
      </c>
      <c r="AY134" s="4">
        <v>1.93696589710787</v>
      </c>
      <c r="AZ134" s="4">
        <v>1.0145205387579199</v>
      </c>
      <c r="BA134" s="4">
        <v>1.2866809693549299</v>
      </c>
      <c r="BB134" s="4">
        <v>1.80133509567455</v>
      </c>
      <c r="BC134" s="4">
        <v>1.4201208480856999</v>
      </c>
      <c r="BD134" s="4">
        <v>2.0337453360139701</v>
      </c>
      <c r="BE134" s="4">
        <v>6.0697840353611601E-2</v>
      </c>
      <c r="BF134" s="4">
        <v>2.8916266489203801</v>
      </c>
      <c r="BG134" s="4">
        <v>2.4358762045887499</v>
      </c>
      <c r="BH134" s="4">
        <v>1.16672605558005</v>
      </c>
      <c r="BI134" s="4">
        <v>-0.25181197299379998</v>
      </c>
      <c r="BJ134" s="4">
        <v>2.6542728270977101</v>
      </c>
      <c r="BK134" s="4">
        <v>0.893761762057943</v>
      </c>
      <c r="BL134" s="4">
        <v>2.7060859321248198</v>
      </c>
      <c r="BM134" s="4">
        <v>0.737987326333431</v>
      </c>
      <c r="BN134" s="4">
        <v>1.9930392318069099</v>
      </c>
      <c r="BO134" s="4">
        <v>1.20030318298158</v>
      </c>
      <c r="BP134" s="4">
        <v>0.80482067872116203</v>
      </c>
      <c r="BQ134" s="4">
        <v>2.9748339550485401</v>
      </c>
      <c r="BR134" s="4">
        <v>0.66181268553726103</v>
      </c>
      <c r="BS134" s="4">
        <v>1.8597385661971499</v>
      </c>
      <c r="BT134" s="4">
        <v>2.2172206556445202</v>
      </c>
      <c r="BU134" s="4">
        <v>0.209515014542631</v>
      </c>
    </row>
    <row r="135" spans="1:73" x14ac:dyDescent="0.2">
      <c r="A135" s="4">
        <v>531434667</v>
      </c>
      <c r="B135" s="4">
        <v>0</v>
      </c>
      <c r="C135" s="4">
        <v>0</v>
      </c>
      <c r="D135" s="4">
        <v>0</v>
      </c>
      <c r="E135" s="4">
        <v>0</v>
      </c>
      <c r="F135" s="4">
        <v>1</v>
      </c>
      <c r="G135" s="4">
        <v>1</v>
      </c>
      <c r="H135" s="4">
        <v>1</v>
      </c>
      <c r="I135" s="4">
        <v>1</v>
      </c>
      <c r="J135" s="4">
        <v>1</v>
      </c>
      <c r="K135" s="4">
        <v>1</v>
      </c>
      <c r="L135" s="4">
        <v>1</v>
      </c>
      <c r="M135" s="4">
        <v>1.93836959745181</v>
      </c>
      <c r="N135" s="4">
        <v>1.8413594704548599</v>
      </c>
      <c r="O135" s="4">
        <v>1.1408221801093099</v>
      </c>
      <c r="P135" s="4">
        <v>2.04781982781659</v>
      </c>
      <c r="Q135" s="4">
        <v>1.47202469770028</v>
      </c>
      <c r="R135" s="4">
        <v>1.41863268735407</v>
      </c>
      <c r="S135" s="4">
        <v>4.9738046867021302</v>
      </c>
      <c r="T135" s="4">
        <v>3.89455253368163</v>
      </c>
      <c r="U135" s="4">
        <v>1.2555137128195299</v>
      </c>
      <c r="V135" s="4">
        <v>0.64933485871214203</v>
      </c>
      <c r="W135" s="4">
        <v>3.52528975781716</v>
      </c>
      <c r="X135" s="4">
        <v>3.4028715458702399</v>
      </c>
      <c r="Y135" s="4">
        <v>4.3998098713555702</v>
      </c>
      <c r="Z135" s="4">
        <v>0.563481085394411</v>
      </c>
      <c r="AA135" s="4">
        <v>3.3423755486949702E-2</v>
      </c>
      <c r="AB135" s="4">
        <v>-0.95860731484177497</v>
      </c>
      <c r="AC135" s="4">
        <v>3.2389488983117598</v>
      </c>
      <c r="AD135" s="4">
        <v>4.4085128404354199</v>
      </c>
      <c r="AE135" s="4">
        <v>0.90036712865646995</v>
      </c>
      <c r="AF135" s="4">
        <v>-0.167491087293764</v>
      </c>
      <c r="AG135" s="4">
        <v>1.40500466505037</v>
      </c>
      <c r="AH135" s="4">
        <v>0.31806333496276201</v>
      </c>
      <c r="AI135" s="4">
        <v>1.4168068718229401</v>
      </c>
      <c r="AJ135" s="4">
        <v>0.83378437465647903</v>
      </c>
      <c r="AK135" s="4">
        <v>1.4109458586877699</v>
      </c>
      <c r="AL135" s="4">
        <v>0.63245729218472402</v>
      </c>
      <c r="AM135" s="4">
        <v>0.988112840268352</v>
      </c>
      <c r="AN135" s="4">
        <v>2.07928980609866</v>
      </c>
      <c r="AO135" s="4">
        <v>1.86362022027032</v>
      </c>
      <c r="AP135" s="4">
        <v>3.92970393372884</v>
      </c>
      <c r="AQ135" s="4">
        <v>2.88115061114476</v>
      </c>
      <c r="AR135" s="4">
        <v>0.88479536394898095</v>
      </c>
      <c r="AS135" s="4">
        <v>3.45638577333867</v>
      </c>
      <c r="AT135" s="4">
        <v>2.9152837263926399</v>
      </c>
      <c r="AU135" s="4">
        <v>3.7670682559658801</v>
      </c>
      <c r="AV135" s="4">
        <v>0.826710195739357</v>
      </c>
      <c r="AW135" s="4">
        <v>0.88874096068289299</v>
      </c>
      <c r="AX135" s="4">
        <v>1.3406423775607099</v>
      </c>
      <c r="AY135" s="4">
        <v>2.3121561914756201</v>
      </c>
      <c r="AZ135" s="4">
        <v>1.9502674680135901</v>
      </c>
      <c r="BA135" s="4">
        <v>1.51759173071191</v>
      </c>
      <c r="BB135" s="4">
        <v>1.08314414314305</v>
      </c>
      <c r="BC135" s="4">
        <v>1.4920616045126001</v>
      </c>
      <c r="BD135" s="4">
        <v>3.00633338032506</v>
      </c>
      <c r="BE135" s="4">
        <v>2.61714717916289</v>
      </c>
      <c r="BF135" s="4">
        <v>3.4904346772519701</v>
      </c>
      <c r="BG135" s="4">
        <v>3.7359388575065</v>
      </c>
      <c r="BH135" s="4">
        <v>1.25430633233129</v>
      </c>
      <c r="BI135" s="4">
        <v>0.13353890837021801</v>
      </c>
      <c r="BJ135" s="4">
        <v>2.31939757405183</v>
      </c>
      <c r="BK135" s="4">
        <v>0.79379038469081897</v>
      </c>
      <c r="BL135" s="4">
        <v>2.15968747975479</v>
      </c>
      <c r="BM135" s="4">
        <v>0.421603926869831</v>
      </c>
      <c r="BN135" s="4">
        <v>1.1231980750320001</v>
      </c>
      <c r="BO135" s="4">
        <v>1.09342168516224</v>
      </c>
      <c r="BP135" s="4">
        <v>1.7803173121401501</v>
      </c>
      <c r="BQ135" s="4">
        <v>1.9113707071161401</v>
      </c>
      <c r="BR135" s="4">
        <v>1.16643011384328</v>
      </c>
      <c r="BS135" s="4">
        <v>1.5013331786455699</v>
      </c>
      <c r="BT135" s="4">
        <v>0.61278385671973501</v>
      </c>
      <c r="BU135" s="4">
        <v>-4.5757490560675101E-2</v>
      </c>
    </row>
    <row r="136" spans="1:73" x14ac:dyDescent="0.2">
      <c r="A136" s="4">
        <v>531434764</v>
      </c>
      <c r="B136" s="4">
        <v>0</v>
      </c>
      <c r="C136" s="4">
        <v>1</v>
      </c>
      <c r="D136" s="4">
        <v>0</v>
      </c>
      <c r="E136" s="4">
        <v>1</v>
      </c>
      <c r="F136" s="4">
        <v>1</v>
      </c>
      <c r="G136" s="4">
        <v>0</v>
      </c>
      <c r="H136" s="4">
        <v>0</v>
      </c>
      <c r="I136" s="4">
        <v>1</v>
      </c>
      <c r="J136" s="4">
        <v>0</v>
      </c>
      <c r="K136" s="4">
        <v>0</v>
      </c>
      <c r="L136" s="4">
        <v>0</v>
      </c>
      <c r="M136" s="4">
        <v>1.9007493580610799</v>
      </c>
      <c r="N136" s="4">
        <v>2.7117228918272298</v>
      </c>
      <c r="O136" s="4">
        <v>1.1699681739968899</v>
      </c>
      <c r="P136" s="4">
        <v>1.97584522546757</v>
      </c>
      <c r="Q136" s="4">
        <v>1.6942541120252801</v>
      </c>
      <c r="R136" s="4">
        <v>1.96279536985723</v>
      </c>
      <c r="S136" s="4">
        <v>3.5498011887548899</v>
      </c>
      <c r="T136" s="4">
        <v>4.1728308176402997</v>
      </c>
      <c r="U136" s="4">
        <v>1.27253777737524</v>
      </c>
      <c r="V136" s="4">
        <v>0.63144376901317201</v>
      </c>
      <c r="W136" s="4">
        <v>3.55591749699812</v>
      </c>
      <c r="X136" s="4">
        <v>3.1518109698674901</v>
      </c>
      <c r="Y136" s="4">
        <v>4.3359829491123598</v>
      </c>
      <c r="Z136" s="4">
        <v>0.51982799377571898</v>
      </c>
      <c r="AA136" s="4">
        <v>0.35793484700045403</v>
      </c>
      <c r="AB136" s="4">
        <v>-0.88605664769316295</v>
      </c>
      <c r="AC136" s="4">
        <v>2.99066290050316</v>
      </c>
      <c r="AD136" s="4">
        <v>3.2254462696874699</v>
      </c>
      <c r="AE136" s="4">
        <v>0.78675142214556104</v>
      </c>
      <c r="AF136" s="4">
        <v>0.80208925788173302</v>
      </c>
      <c r="AG136" s="4">
        <v>1.8281441073037901</v>
      </c>
      <c r="AH136" s="4">
        <v>0.84135947045485504</v>
      </c>
      <c r="AI136" s="4">
        <v>1.8333383889393999</v>
      </c>
      <c r="AJ136" s="4">
        <v>1.2789821168654401</v>
      </c>
      <c r="AK136" s="4">
        <v>1.3543005623453599</v>
      </c>
      <c r="AL136" s="4">
        <v>1.3226327116922201</v>
      </c>
      <c r="AM136" s="4">
        <v>1.07700432679335</v>
      </c>
      <c r="AN136" s="4">
        <v>2.7409545058228102</v>
      </c>
      <c r="AO136" s="4">
        <v>1.99122607569249</v>
      </c>
      <c r="AP136" s="4">
        <v>3.2703666839877399</v>
      </c>
      <c r="AQ136" s="4">
        <v>3.7796441023287</v>
      </c>
      <c r="AR136" s="4">
        <v>0.89927318731760397</v>
      </c>
      <c r="AS136" s="4">
        <v>3.1528324007694701</v>
      </c>
      <c r="AT136" s="4">
        <v>2.9422462292443101</v>
      </c>
      <c r="AU136" s="4">
        <v>3.7016284194467399</v>
      </c>
      <c r="AV136" s="4">
        <v>0.90611876550947601</v>
      </c>
      <c r="AW136" s="4">
        <v>0.70926996097583095</v>
      </c>
      <c r="AX136" s="4">
        <v>2.78413923437052</v>
      </c>
      <c r="AY136" s="4">
        <v>2.8475479826182299</v>
      </c>
      <c r="AZ136" s="4">
        <v>1.4607475418442</v>
      </c>
      <c r="BA136" s="4">
        <v>1.7169210731667599</v>
      </c>
      <c r="BB136" s="4">
        <v>1.3096301674259001</v>
      </c>
      <c r="BC136" s="4">
        <v>1.8900855267163299</v>
      </c>
      <c r="BD136" s="4">
        <v>3.6074389379359801</v>
      </c>
      <c r="BE136" s="4">
        <v>1.8995469310908699</v>
      </c>
      <c r="BF136" s="4">
        <v>3.9839706998305702</v>
      </c>
      <c r="BG136" s="4">
        <v>2.9034047364084401</v>
      </c>
      <c r="BH136" s="4">
        <v>1.39846084960822</v>
      </c>
      <c r="BI136" s="4">
        <v>0.113943352306837</v>
      </c>
      <c r="BJ136" s="4">
        <v>2.65858371540706</v>
      </c>
      <c r="BK136" s="4">
        <v>0.62117628177503503</v>
      </c>
      <c r="BL136" s="4">
        <v>2.09303625294516</v>
      </c>
      <c r="BM136" s="4">
        <v>0.13672056715640701</v>
      </c>
      <c r="BN136" s="4">
        <v>0.52504480703684497</v>
      </c>
      <c r="BO136" s="4">
        <v>1.02077548819356</v>
      </c>
      <c r="BP136" s="4">
        <v>1.1714339009430099</v>
      </c>
      <c r="BQ136" s="4">
        <v>2.5977171194363802</v>
      </c>
      <c r="BR136" s="4">
        <v>0.71432975974523305</v>
      </c>
      <c r="BS136" s="4">
        <v>1.66576855071938</v>
      </c>
      <c r="BT136" s="4">
        <v>1.37254380075907</v>
      </c>
      <c r="BU136" s="4">
        <v>-0.63827216398240705</v>
      </c>
    </row>
    <row r="137" spans="1:73" x14ac:dyDescent="0.2">
      <c r="A137" s="4">
        <v>531434862</v>
      </c>
      <c r="B137" s="4">
        <v>0</v>
      </c>
      <c r="C137" s="4">
        <v>1</v>
      </c>
      <c r="D137" s="4">
        <v>0</v>
      </c>
      <c r="E137" s="4">
        <v>0</v>
      </c>
      <c r="F137" s="4">
        <v>1</v>
      </c>
      <c r="G137" s="4">
        <v>0</v>
      </c>
      <c r="H137" s="4">
        <v>0</v>
      </c>
      <c r="I137" s="4">
        <v>1</v>
      </c>
      <c r="J137" s="4">
        <v>0</v>
      </c>
      <c r="K137" s="4">
        <v>0</v>
      </c>
      <c r="L137" s="4">
        <v>1</v>
      </c>
      <c r="M137" s="4">
        <v>1.7047509042906701</v>
      </c>
      <c r="N137" s="4">
        <v>0.93043959476670002</v>
      </c>
      <c r="O137" s="4">
        <v>1.1451964061141799</v>
      </c>
      <c r="P137" s="4">
        <v>1.9230885154424</v>
      </c>
      <c r="Q137" s="4">
        <v>1.4332896851950301</v>
      </c>
      <c r="R137" s="4">
        <v>1.60670374133367</v>
      </c>
      <c r="S137" s="4">
        <v>4.9738046867021302</v>
      </c>
      <c r="T137" s="4">
        <v>5.1833642960206996</v>
      </c>
      <c r="U137" s="4">
        <v>0.82801506422397697</v>
      </c>
      <c r="V137" s="4">
        <v>1.65321251377534</v>
      </c>
      <c r="W137" s="4">
        <v>4.5230122268889996</v>
      </c>
      <c r="X137" s="4">
        <v>4.1239508969341303</v>
      </c>
      <c r="Y137" s="4">
        <v>4.1676120822519698</v>
      </c>
      <c r="Z137" s="4">
        <v>1.2913688504515799</v>
      </c>
      <c r="AA137" s="4">
        <v>0.51188336097887399</v>
      </c>
      <c r="AB137" s="4">
        <v>-1</v>
      </c>
      <c r="AC137" s="4">
        <v>2.34812955186921</v>
      </c>
      <c r="AD137" s="4">
        <v>4.3609790714671099</v>
      </c>
      <c r="AE137" s="4">
        <v>2.1113969493456102</v>
      </c>
      <c r="AF137" s="4">
        <v>1.0784568180532901</v>
      </c>
      <c r="AG137" s="4">
        <v>2.33427275740716</v>
      </c>
      <c r="AH137" s="4">
        <v>0.31806333496276201</v>
      </c>
      <c r="AI137" s="4">
        <v>2.1519823954574702</v>
      </c>
      <c r="AJ137" s="4">
        <v>0.86213137931303696</v>
      </c>
      <c r="AK137" s="4">
        <v>3.2505980753311299</v>
      </c>
      <c r="AL137" s="4">
        <v>0.96567197122010695</v>
      </c>
      <c r="AM137" s="4">
        <v>3.10550677852539</v>
      </c>
      <c r="AN137" s="4">
        <v>2.7811519682819599</v>
      </c>
      <c r="AO137" s="4">
        <v>1.8238653093245101</v>
      </c>
      <c r="AP137" s="4">
        <v>8.0466512169709201</v>
      </c>
      <c r="AQ137" s="4">
        <v>4.1600523454834999</v>
      </c>
      <c r="AR137" s="4">
        <v>1.35314654621398</v>
      </c>
      <c r="AS137" s="4">
        <v>3.1181290912500499</v>
      </c>
      <c r="AT137" s="4">
        <v>3.66357749662154</v>
      </c>
      <c r="AU137" s="4">
        <v>4.1669706471382399</v>
      </c>
      <c r="AV137" s="4">
        <v>1.4854374810763</v>
      </c>
      <c r="AW137" s="4">
        <v>2.0436373095925702</v>
      </c>
      <c r="AX137" s="4">
        <v>0.97081161087251799</v>
      </c>
      <c r="AY137" s="4">
        <v>2.06796308950126</v>
      </c>
      <c r="AZ137" s="4">
        <v>1.9841671271469901</v>
      </c>
      <c r="BA137" s="4">
        <v>1.68475562210862</v>
      </c>
      <c r="BB137" s="4">
        <v>1.6020599913279601</v>
      </c>
      <c r="BC137" s="4">
        <v>2.0425755124401901</v>
      </c>
      <c r="BD137" s="4">
        <v>4.1878378655896604</v>
      </c>
      <c r="BE137" s="4">
        <v>1.74632276508995</v>
      </c>
      <c r="BF137" s="4">
        <v>3.3278266985603202</v>
      </c>
      <c r="BG137" s="4">
        <v>2.7741956879775298</v>
      </c>
      <c r="BH137" s="4">
        <v>0.30749603791321301</v>
      </c>
      <c r="BI137" s="4">
        <v>0.103803720955957</v>
      </c>
      <c r="BJ137" s="4">
        <v>2.9122114249584201</v>
      </c>
      <c r="BK137" s="4">
        <v>0.68930885912362005</v>
      </c>
      <c r="BL137" s="4">
        <v>1.92947001617749</v>
      </c>
      <c r="BM137" s="4">
        <v>0.25285303097989298</v>
      </c>
      <c r="BN137" s="4">
        <v>1.1254812657005899</v>
      </c>
      <c r="BO137" s="4">
        <v>1.0293837776852099</v>
      </c>
      <c r="BP137" s="4">
        <v>0.48713837547718603</v>
      </c>
      <c r="BQ137" s="4">
        <v>2.0302352960122398</v>
      </c>
      <c r="BR137" s="4">
        <v>1.4307198878632801</v>
      </c>
      <c r="BS137" s="4">
        <v>1.3473300153169501</v>
      </c>
      <c r="BT137" s="4">
        <v>1.7173375827238599</v>
      </c>
      <c r="BU137" s="4">
        <v>-0.85438520337554902</v>
      </c>
    </row>
    <row r="138" spans="1:73" x14ac:dyDescent="0.2">
      <c r="A138" s="4">
        <v>531435063</v>
      </c>
      <c r="B138" s="4">
        <v>0</v>
      </c>
      <c r="C138" s="4">
        <v>1</v>
      </c>
      <c r="D138" s="4">
        <v>0</v>
      </c>
      <c r="E138" s="4">
        <v>0</v>
      </c>
      <c r="F138" s="4">
        <v>1</v>
      </c>
      <c r="G138" s="4">
        <v>0</v>
      </c>
      <c r="H138" s="4">
        <v>0</v>
      </c>
      <c r="I138" s="4">
        <v>1</v>
      </c>
      <c r="J138" s="4">
        <v>1</v>
      </c>
      <c r="K138" s="4">
        <v>0</v>
      </c>
      <c r="L138" s="4">
        <v>1</v>
      </c>
      <c r="M138" s="4">
        <v>2.1307839145889602</v>
      </c>
      <c r="N138" s="4">
        <v>2.1705550585212099</v>
      </c>
      <c r="O138" s="4">
        <v>1.43711609304808</v>
      </c>
      <c r="P138" s="4">
        <v>2.2670308532927699</v>
      </c>
      <c r="Q138" s="4">
        <v>1.1619666163640701</v>
      </c>
      <c r="R138" s="4">
        <v>2.1085311988578699</v>
      </c>
      <c r="S138" s="4">
        <v>4.9738046867021302</v>
      </c>
      <c r="T138" s="4">
        <v>3.5353346354223198</v>
      </c>
      <c r="U138" s="4">
        <v>1.03582982525283</v>
      </c>
      <c r="V138" s="4">
        <v>0.75815462196739003</v>
      </c>
      <c r="W138" s="4">
        <v>3.7635208328041898</v>
      </c>
      <c r="X138" s="4">
        <v>4.2742375396094703</v>
      </c>
      <c r="Y138" s="4">
        <v>3.86890294002855</v>
      </c>
      <c r="Z138" s="4">
        <v>0.53529412004277099</v>
      </c>
      <c r="AA138" s="4">
        <v>0.444044795918076</v>
      </c>
      <c r="AB138" s="4">
        <v>-0.29242982390206401</v>
      </c>
      <c r="AC138" s="4">
        <v>3.8470214217104099</v>
      </c>
      <c r="AD138" s="4">
        <v>3.9133300331563201</v>
      </c>
      <c r="AE138" s="4">
        <v>0.97405090279287698</v>
      </c>
      <c r="AF138" s="4">
        <v>2.8395534609966901</v>
      </c>
      <c r="AG138" s="4">
        <v>2.1337943006045101</v>
      </c>
      <c r="AH138" s="4">
        <v>1.3864989655506501</v>
      </c>
      <c r="AI138" s="4">
        <v>2.0509208369354002</v>
      </c>
      <c r="AJ138" s="4">
        <v>1.0659529803138701</v>
      </c>
      <c r="AK138" s="4">
        <v>2.0647199844409099</v>
      </c>
      <c r="AL138" s="4">
        <v>1.27415784926368</v>
      </c>
      <c r="AM138" s="4">
        <v>1.6341748717625999</v>
      </c>
      <c r="AN138" s="4">
        <v>2.7407967669735598</v>
      </c>
      <c r="AO138" s="4">
        <v>2.0825340528727101</v>
      </c>
      <c r="AP138" s="4">
        <v>2.0362295440862899</v>
      </c>
      <c r="AQ138" s="4">
        <v>2.3002040512524702</v>
      </c>
      <c r="AR138" s="4">
        <v>1.0996806411092499</v>
      </c>
      <c r="AS138" s="4">
        <v>3.1876081349537699</v>
      </c>
      <c r="AT138" s="4">
        <v>2.26995635193295</v>
      </c>
      <c r="AU138" s="4">
        <v>3.3194225519271998</v>
      </c>
      <c r="AV138" s="4">
        <v>1.93338604190305</v>
      </c>
      <c r="AW138" s="4">
        <v>2.4333377239630498</v>
      </c>
      <c r="AX138" s="4">
        <v>0.87852179550120602</v>
      </c>
      <c r="AY138" s="4">
        <v>2.0366288953621599</v>
      </c>
      <c r="AZ138" s="4">
        <v>2.0117818305481099</v>
      </c>
      <c r="BA138" s="4">
        <v>1.6316466629584201</v>
      </c>
      <c r="BB138" s="4">
        <v>2.7589345901227</v>
      </c>
      <c r="BC138" s="4">
        <v>2.0043643711077501</v>
      </c>
      <c r="BD138" s="4">
        <v>3.0577041315340301</v>
      </c>
      <c r="BE138" s="4">
        <v>1.3285834497141999</v>
      </c>
      <c r="BF138" s="4">
        <v>3.4753907672590398</v>
      </c>
      <c r="BG138" s="4">
        <v>2.37566361396089</v>
      </c>
      <c r="BH138" s="4">
        <v>1.3624824747511699</v>
      </c>
      <c r="BI138" s="4">
        <v>0.28103336724772798</v>
      </c>
      <c r="BJ138" s="4">
        <v>3.3945532378218299</v>
      </c>
      <c r="BK138" s="4">
        <v>0.82930377283102497</v>
      </c>
      <c r="BL138" s="4">
        <v>2.7775283150825598</v>
      </c>
      <c r="BM138" s="4">
        <v>1.10551018476997</v>
      </c>
      <c r="BN138" s="4">
        <v>1.0972573096934199</v>
      </c>
      <c r="BO138" s="4">
        <v>1.23729233756746</v>
      </c>
      <c r="BP138" s="4">
        <v>0.84135947045485504</v>
      </c>
      <c r="BQ138" s="4">
        <v>2.5380833678135</v>
      </c>
      <c r="BR138" s="4">
        <v>0.59879050676311496</v>
      </c>
      <c r="BS138" s="4">
        <v>1.48812749624746</v>
      </c>
      <c r="BT138" s="4">
        <v>2.1047601666385201</v>
      </c>
      <c r="BU138" s="4">
        <v>0.222716471147583</v>
      </c>
    </row>
    <row r="139" spans="1:73" x14ac:dyDescent="0.2">
      <c r="A139" s="4">
        <v>531435166</v>
      </c>
      <c r="B139" s="4">
        <v>0</v>
      </c>
      <c r="C139" s="4">
        <v>0</v>
      </c>
      <c r="D139" s="4">
        <v>0</v>
      </c>
      <c r="E139" s="4">
        <v>0</v>
      </c>
      <c r="F139" s="4">
        <v>0</v>
      </c>
      <c r="G139" s="4">
        <v>1</v>
      </c>
      <c r="H139" s="4">
        <v>1</v>
      </c>
      <c r="I139" s="4">
        <v>1</v>
      </c>
      <c r="J139" s="4">
        <v>1</v>
      </c>
      <c r="K139" s="4">
        <v>1</v>
      </c>
      <c r="L139" s="4">
        <v>1</v>
      </c>
      <c r="M139" s="4">
        <v>1.26693691115917</v>
      </c>
      <c r="N139" s="4">
        <v>1.52750101098112</v>
      </c>
      <c r="O139" s="4">
        <v>1.2294258479206901</v>
      </c>
      <c r="P139" s="4">
        <v>1.51851393987789</v>
      </c>
      <c r="Q139" s="4">
        <v>0.95999483832841603</v>
      </c>
      <c r="R139" s="4">
        <v>1.2518814545525301</v>
      </c>
      <c r="S139" s="4">
        <v>3.0961240979032398</v>
      </c>
      <c r="T139" s="4">
        <v>7.3429356348876302</v>
      </c>
      <c r="U139" s="4">
        <v>0.99343623049761198</v>
      </c>
      <c r="V139" s="4">
        <v>-3.6212172654444701E-2</v>
      </c>
      <c r="W139" s="4">
        <v>3.53089094431897</v>
      </c>
      <c r="X139" s="4">
        <v>1.3163897510732001</v>
      </c>
      <c r="Y139" s="4">
        <v>4.2059028968583902</v>
      </c>
      <c r="Z139" s="4">
        <v>-0.28399665636520099</v>
      </c>
      <c r="AA139" s="4">
        <v>-8.7739243075051505E-3</v>
      </c>
      <c r="AB139" s="4">
        <v>-1.15490195998574</v>
      </c>
      <c r="AC139" s="4">
        <v>1.9247443524799499</v>
      </c>
      <c r="AD139" s="4">
        <v>3.8142216172175298</v>
      </c>
      <c r="AE139" s="4">
        <v>0.48713837547718603</v>
      </c>
      <c r="AF139" s="4">
        <v>-0.48148606012211198</v>
      </c>
      <c r="AG139" s="4">
        <v>1.1699681739968899</v>
      </c>
      <c r="AH139" s="4">
        <v>-1.10791407215004</v>
      </c>
      <c r="AI139" s="4">
        <v>1.4944328987263999</v>
      </c>
      <c r="AJ139" s="4">
        <v>0.27875360095282897</v>
      </c>
      <c r="AK139" s="4">
        <v>0.35410843914740098</v>
      </c>
      <c r="AL139" s="4">
        <v>0.60852603357719404</v>
      </c>
      <c r="AM139" s="4">
        <v>0.73399928653838697</v>
      </c>
      <c r="AN139" s="4">
        <v>2.4462419453254101</v>
      </c>
      <c r="AO139" s="4">
        <v>0.81002229918504298</v>
      </c>
      <c r="AP139" s="4">
        <v>3.1837650840901799</v>
      </c>
      <c r="AQ139" s="4">
        <v>2.1072438975789698</v>
      </c>
      <c r="AR139" s="4">
        <v>0.58092497567561896</v>
      </c>
      <c r="AS139" s="4">
        <v>3.1301793252210102</v>
      </c>
      <c r="AT139" s="4">
        <v>2.2130925512524802</v>
      </c>
      <c r="AU139" s="4">
        <v>3.28297538563569</v>
      </c>
      <c r="AV139" s="4">
        <v>0.66355987689489804</v>
      </c>
      <c r="AW139" s="4">
        <v>-0.35661057817621</v>
      </c>
      <c r="AX139" s="4">
        <v>1.11826472608948</v>
      </c>
      <c r="AY139" s="4">
        <v>1.93150872186662</v>
      </c>
      <c r="AZ139" s="4">
        <v>2.0349892162876801</v>
      </c>
      <c r="BA139" s="4">
        <v>1.5808109726609501</v>
      </c>
      <c r="BB139" s="4">
        <v>0.98542647408300199</v>
      </c>
      <c r="BC139" s="4">
        <v>1.27114431794908</v>
      </c>
      <c r="BD139" s="4">
        <v>2.82593865921275</v>
      </c>
      <c r="BE139" s="4">
        <v>2.6719592311913698</v>
      </c>
      <c r="BF139" s="4">
        <v>3.9498411457236302</v>
      </c>
      <c r="BG139" s="4">
        <v>3.3184181422099401</v>
      </c>
      <c r="BH139" s="4">
        <v>1.39846084960822</v>
      </c>
      <c r="BI139" s="4">
        <v>5.3078443483419703E-2</v>
      </c>
      <c r="BJ139" s="4">
        <v>1.6073477767684099</v>
      </c>
      <c r="BK139" s="4">
        <v>0.67669360962486702</v>
      </c>
      <c r="BL139" s="4">
        <v>1.78110883572947</v>
      </c>
      <c r="BM139" s="4">
        <v>-2.2276394711152302E-2</v>
      </c>
      <c r="BN139" s="4">
        <v>0.68214507637383204</v>
      </c>
      <c r="BO139" s="4">
        <v>1.3703280077795099</v>
      </c>
      <c r="BP139" s="4">
        <v>1.62469453127208</v>
      </c>
      <c r="BQ139" s="4">
        <v>1.8208579894396999</v>
      </c>
      <c r="BR139" s="4">
        <v>0.54530711646582397</v>
      </c>
      <c r="BS139" s="4">
        <v>1.2460059040760301</v>
      </c>
      <c r="BT139" s="4">
        <v>0.23804610312879501</v>
      </c>
      <c r="BU139" s="4">
        <v>-0.207608310501746</v>
      </c>
    </row>
    <row r="140" spans="1:73" x14ac:dyDescent="0.2">
      <c r="A140" s="4">
        <v>531435467</v>
      </c>
      <c r="B140" s="4">
        <v>0</v>
      </c>
      <c r="C140" s="4">
        <v>1</v>
      </c>
      <c r="D140" s="4">
        <v>0</v>
      </c>
      <c r="E140" s="4">
        <v>0</v>
      </c>
      <c r="F140" s="4">
        <v>1</v>
      </c>
      <c r="G140" s="4">
        <v>0</v>
      </c>
      <c r="H140" s="4">
        <v>1</v>
      </c>
      <c r="I140" s="4">
        <v>1</v>
      </c>
      <c r="J140" s="4">
        <v>1</v>
      </c>
      <c r="K140" s="4">
        <v>0</v>
      </c>
      <c r="L140" s="4">
        <v>1</v>
      </c>
      <c r="M140" s="4">
        <v>1.8228869478341501</v>
      </c>
      <c r="N140" s="4">
        <v>1.68690426956818</v>
      </c>
      <c r="O140" s="4">
        <v>1.4075608494863601</v>
      </c>
      <c r="P140" s="4">
        <v>1.9131778339904699</v>
      </c>
      <c r="Q140" s="4">
        <v>1.3424226808222099</v>
      </c>
      <c r="R140" s="4">
        <v>1.88632148655948</v>
      </c>
      <c r="S140" s="4">
        <v>2.89594713971114</v>
      </c>
      <c r="T140" s="4">
        <v>7.3429356348876302</v>
      </c>
      <c r="U140" s="4">
        <v>2.3858206870718899</v>
      </c>
      <c r="V140" s="4">
        <v>0.744292983122676</v>
      </c>
      <c r="W140" s="4">
        <v>4.04842393417906</v>
      </c>
      <c r="X140" s="4">
        <v>2.4712183443078701</v>
      </c>
      <c r="Y140" s="4">
        <v>4.31954117722099</v>
      </c>
      <c r="Z140" s="4">
        <v>0.27415784926367998</v>
      </c>
      <c r="AA140" s="4">
        <v>-0.30980391997148599</v>
      </c>
      <c r="AB140" s="4">
        <v>-0.67778070526608103</v>
      </c>
      <c r="AC140" s="4">
        <v>1.4144719496292999</v>
      </c>
      <c r="AD140" s="4">
        <v>4.3232287858753802</v>
      </c>
      <c r="AE140" s="4">
        <v>0.64147411050409997</v>
      </c>
      <c r="AF140" s="4">
        <v>0.305351369446624</v>
      </c>
      <c r="AG140" s="4">
        <v>1.6650178254124699</v>
      </c>
      <c r="AH140" s="4">
        <v>0.75204844781943903</v>
      </c>
      <c r="AI140" s="4">
        <v>1.52153034127871</v>
      </c>
      <c r="AJ140" s="4">
        <v>0.73479982958884704</v>
      </c>
      <c r="AK140" s="4">
        <v>1.16849748352303</v>
      </c>
      <c r="AL140" s="4">
        <v>0.90200289135072897</v>
      </c>
      <c r="AM140" s="4">
        <v>1.4196253608877401</v>
      </c>
      <c r="AN140" s="4">
        <v>2.3593041423499299</v>
      </c>
      <c r="AO140" s="4">
        <v>2.1329957006922702</v>
      </c>
      <c r="AP140" s="4">
        <v>8.0466512169709201</v>
      </c>
      <c r="AQ140" s="4">
        <v>2.2139690824147</v>
      </c>
      <c r="AR140" s="4">
        <v>0.78318869107525801</v>
      </c>
      <c r="AS140" s="4">
        <v>3.3467675082189898</v>
      </c>
      <c r="AT140" s="4">
        <v>2.41703967508872</v>
      </c>
      <c r="AU140" s="4">
        <v>3.89759355586482</v>
      </c>
      <c r="AV140" s="4">
        <v>1.5007851729174599</v>
      </c>
      <c r="AW140" s="4">
        <v>1.4409090820652199</v>
      </c>
      <c r="AX140" s="4">
        <v>1.1992064791616599</v>
      </c>
      <c r="AY140" s="4">
        <v>1.9396190789567</v>
      </c>
      <c r="AZ140" s="4">
        <v>1.64806712944893</v>
      </c>
      <c r="BA140" s="4">
        <v>1.6388884247050799</v>
      </c>
      <c r="BB140" s="4">
        <v>1.2576785748691801</v>
      </c>
      <c r="BC140" s="4">
        <v>1.25623653320592</v>
      </c>
      <c r="BD140" s="4">
        <v>2.9358849679635202</v>
      </c>
      <c r="BE140" s="4">
        <v>1.45803319249651</v>
      </c>
      <c r="BF140" s="4">
        <v>3.6722013370577899</v>
      </c>
      <c r="BG140" s="4">
        <v>3.14952393582365</v>
      </c>
      <c r="BH140" s="4">
        <v>1.1476763242411001</v>
      </c>
      <c r="BI140" s="4">
        <v>-0.34678748622465599</v>
      </c>
      <c r="BJ140" s="4">
        <v>2.6679849878484099</v>
      </c>
      <c r="BK140" s="4">
        <v>0.64246452024212097</v>
      </c>
      <c r="BL140" s="4">
        <v>1.8228216453031001</v>
      </c>
      <c r="BM140" s="4">
        <v>0.50242711998443301</v>
      </c>
      <c r="BN140" s="4">
        <v>0.90579588036786896</v>
      </c>
      <c r="BO140" s="4">
        <v>0.81424759573191996</v>
      </c>
      <c r="BP140" s="4">
        <v>0.90254677931399097</v>
      </c>
      <c r="BQ140" s="4">
        <v>1.5796692935547201</v>
      </c>
      <c r="BR140" s="4">
        <v>0.88817949391832496</v>
      </c>
      <c r="BS140" s="4">
        <v>1.3825573219087901</v>
      </c>
      <c r="BT140" s="4">
        <v>1.7067177823367601</v>
      </c>
      <c r="BU140" s="4">
        <v>-0.267606240177031</v>
      </c>
    </row>
    <row r="141" spans="1:73" x14ac:dyDescent="0.2">
      <c r="A141" s="4">
        <v>531435560</v>
      </c>
      <c r="B141" s="4">
        <v>0</v>
      </c>
      <c r="C141" s="4">
        <v>1</v>
      </c>
      <c r="D141" s="4">
        <v>0</v>
      </c>
      <c r="E141" s="4">
        <v>0</v>
      </c>
      <c r="F141" s="4">
        <v>1</v>
      </c>
      <c r="G141" s="4">
        <v>0</v>
      </c>
      <c r="H141" s="4">
        <v>1</v>
      </c>
      <c r="I141" s="4">
        <v>0</v>
      </c>
      <c r="J141" s="4">
        <v>0</v>
      </c>
      <c r="K141" s="4">
        <v>0</v>
      </c>
      <c r="L141" s="4">
        <v>0</v>
      </c>
      <c r="M141" s="4">
        <v>1.1967287226232901</v>
      </c>
      <c r="N141" s="4">
        <v>1.6662370958957999</v>
      </c>
      <c r="O141" s="4">
        <v>1.1319392952104199</v>
      </c>
      <c r="P141" s="4">
        <v>0.85733249643126896</v>
      </c>
      <c r="Q141" s="4">
        <v>1.4111144185508999</v>
      </c>
      <c r="R141" s="4">
        <v>0.66651798055488098</v>
      </c>
      <c r="S141" s="4">
        <v>3.3195640660921599</v>
      </c>
      <c r="T141" s="4">
        <v>4.4384271544999896</v>
      </c>
      <c r="U141" s="4">
        <v>-1.12672542886236</v>
      </c>
      <c r="V141" s="4">
        <v>-0.13076828026902401</v>
      </c>
      <c r="W141" s="4">
        <v>3.9782512952334499</v>
      </c>
      <c r="X141" s="4">
        <v>1.9709973655724899</v>
      </c>
      <c r="Y141" s="4">
        <v>4.1546156655777997</v>
      </c>
      <c r="Z141" s="4">
        <v>-0.30980391997148599</v>
      </c>
      <c r="AA141" s="4">
        <v>-0.49485002168009401</v>
      </c>
      <c r="AB141" s="4">
        <v>-1.2218487496163599</v>
      </c>
      <c r="AC141" s="4">
        <v>2.32784915490521</v>
      </c>
      <c r="AD141" s="4">
        <v>3.9382564669490798</v>
      </c>
      <c r="AE141" s="4">
        <v>1.3780343224573299</v>
      </c>
      <c r="AF141" s="4">
        <v>-0.27572413039921101</v>
      </c>
      <c r="AG141" s="4">
        <v>0.88930170250631002</v>
      </c>
      <c r="AH141" s="4">
        <v>-1.2257296594659799</v>
      </c>
      <c r="AI141" s="4">
        <v>1.1169396465507599</v>
      </c>
      <c r="AJ141" s="4">
        <v>0.716837723299524</v>
      </c>
      <c r="AK141" s="4">
        <v>1.6819644589946801</v>
      </c>
      <c r="AL141" s="4">
        <v>0.59549622182557405</v>
      </c>
      <c r="AM141" s="4">
        <v>1.86923171973098</v>
      </c>
      <c r="AN141" s="4">
        <v>1.73021684056869</v>
      </c>
      <c r="AO141" s="4">
        <v>0.85641488388141596</v>
      </c>
      <c r="AP141" s="4">
        <v>4.5662935677898897</v>
      </c>
      <c r="AQ141" s="4">
        <v>2.7426622993482899</v>
      </c>
      <c r="AR141" s="4">
        <v>0.48572142648158001</v>
      </c>
      <c r="AS141" s="4">
        <v>3.3975020190504099</v>
      </c>
      <c r="AT141" s="4">
        <v>2.3637811525808701</v>
      </c>
      <c r="AU141" s="4">
        <v>4.1858270582842803</v>
      </c>
      <c r="AV141" s="4">
        <v>0.87686256850171496</v>
      </c>
      <c r="AW141" s="4">
        <v>0.52113808370403603</v>
      </c>
      <c r="AX141" s="4">
        <v>1.2417954312952</v>
      </c>
      <c r="AY141" s="4">
        <v>1.49540556314619</v>
      </c>
      <c r="AZ141" s="4">
        <v>1.87139778148748</v>
      </c>
      <c r="BA141" s="4">
        <v>1.4266738880213701</v>
      </c>
      <c r="BB141" s="4">
        <v>1.2909245593827501</v>
      </c>
      <c r="BC141" s="4">
        <v>1.0013009330204199</v>
      </c>
      <c r="BD141" s="4">
        <v>2.8683093323431499</v>
      </c>
      <c r="BE141" s="4">
        <v>2.0942264852220398</v>
      </c>
      <c r="BF141" s="4">
        <v>3.6098952166820801</v>
      </c>
      <c r="BG141" s="4">
        <v>3.6263085384807301</v>
      </c>
      <c r="BH141" s="4">
        <v>1.1476763242411001</v>
      </c>
      <c r="BI141" s="4">
        <v>1.1373541113707299</v>
      </c>
      <c r="BJ141" s="4">
        <v>1.4896772916637</v>
      </c>
      <c r="BK141" s="4">
        <v>0.55144999797287497</v>
      </c>
      <c r="BL141" s="4">
        <v>-0.400096399813267</v>
      </c>
      <c r="BM141" s="4">
        <v>-1.54007795072829</v>
      </c>
      <c r="BN141" s="4">
        <v>0.57403126772771895</v>
      </c>
      <c r="BO141" s="4">
        <v>1.1264561134318001</v>
      </c>
      <c r="BP141" s="4">
        <v>1.5035183127240701</v>
      </c>
      <c r="BQ141" s="4">
        <v>2.4319424377714598</v>
      </c>
      <c r="BR141" s="4">
        <v>1.0640834359636</v>
      </c>
      <c r="BS141" s="4">
        <v>1.11660774398825</v>
      </c>
      <c r="BT141" s="4">
        <v>2.1189299069938099E-2</v>
      </c>
      <c r="BU141" s="4">
        <v>-0.88170778489902202</v>
      </c>
    </row>
    <row r="142" spans="1:73" x14ac:dyDescent="0.2">
      <c r="A142" s="4">
        <v>531435969</v>
      </c>
      <c r="B142" s="4">
        <v>0</v>
      </c>
      <c r="C142" s="4">
        <v>0</v>
      </c>
      <c r="D142" s="4">
        <v>0</v>
      </c>
      <c r="E142" s="4">
        <v>0</v>
      </c>
      <c r="F142" s="4">
        <v>1</v>
      </c>
      <c r="G142" s="4">
        <v>0</v>
      </c>
      <c r="H142" s="4">
        <v>1</v>
      </c>
      <c r="I142" s="4">
        <v>1</v>
      </c>
      <c r="J142" s="4">
        <v>1</v>
      </c>
      <c r="K142" s="4">
        <v>0</v>
      </c>
      <c r="L142" s="4">
        <v>1</v>
      </c>
      <c r="M142" s="4">
        <v>1.64728514502537</v>
      </c>
      <c r="N142" s="4">
        <v>1.21984638602436</v>
      </c>
      <c r="O142" s="4">
        <v>1.06557971472845</v>
      </c>
      <c r="P142" s="4">
        <v>1.74523098452814</v>
      </c>
      <c r="Q142" s="4">
        <v>0.409933123331295</v>
      </c>
      <c r="R142" s="4">
        <v>1.5077209766856099</v>
      </c>
      <c r="S142" s="4">
        <v>4.9738046867021302</v>
      </c>
      <c r="T142" s="4">
        <v>3.7700496663840002</v>
      </c>
      <c r="U142" s="4">
        <v>0.46239799789895603</v>
      </c>
      <c r="V142" s="4">
        <v>0.67669360962486702</v>
      </c>
      <c r="W142" s="4">
        <v>3.6812367134511699</v>
      </c>
      <c r="X142" s="4">
        <v>3.3879554645694201</v>
      </c>
      <c r="Y142" s="4">
        <v>4.2955017859571596</v>
      </c>
      <c r="Z142" s="4">
        <v>5.6904851336472599E-2</v>
      </c>
      <c r="AA142" s="4">
        <v>-7.5720713938118397E-2</v>
      </c>
      <c r="AB142" s="4">
        <v>-0.65757731917779405</v>
      </c>
      <c r="AC142" s="4">
        <v>3.05451346944943</v>
      </c>
      <c r="AD142" s="4">
        <v>4.2480083520128398</v>
      </c>
      <c r="AE142" s="4">
        <v>0.45939248775923103</v>
      </c>
      <c r="AF142" s="4">
        <v>0.43136376415898697</v>
      </c>
      <c r="AG142" s="4">
        <v>1.6794278966121201</v>
      </c>
      <c r="AH142" s="4">
        <v>0.222716471147583</v>
      </c>
      <c r="AI142" s="4">
        <v>1.63387226265833</v>
      </c>
      <c r="AJ142" s="4">
        <v>0.38738982633872898</v>
      </c>
      <c r="AK142" s="4">
        <v>1.8756399370041701</v>
      </c>
      <c r="AL142" s="4">
        <v>0.91434315711944103</v>
      </c>
      <c r="AM142" s="4">
        <v>1.35659943572497</v>
      </c>
      <c r="AN142" s="4">
        <v>2.7803101098502201</v>
      </c>
      <c r="AO142" s="4">
        <v>1.7920413107120801</v>
      </c>
      <c r="AP142" s="4">
        <v>3.02567444941034</v>
      </c>
      <c r="AQ142" s="4">
        <v>2.7636825053923499</v>
      </c>
      <c r="AR142" s="4">
        <v>0.790285164033242</v>
      </c>
      <c r="AS142" s="4">
        <v>3.3845451568204798</v>
      </c>
      <c r="AT142" s="4">
        <v>2.0992316150808801</v>
      </c>
      <c r="AU142" s="4">
        <v>3.6539347719003401</v>
      </c>
      <c r="AV142" s="4">
        <v>2.6177026167343</v>
      </c>
      <c r="AW142" s="4">
        <v>1.0637085593914199</v>
      </c>
      <c r="AX142" s="4">
        <v>0.93043959476670002</v>
      </c>
      <c r="AY142" s="4">
        <v>1.80359366477134</v>
      </c>
      <c r="AZ142" s="4">
        <v>1.8072643552761101</v>
      </c>
      <c r="BA142" s="4">
        <v>1.3611609951950301</v>
      </c>
      <c r="BB142" s="4">
        <v>1.33725953975028</v>
      </c>
      <c r="BC142" s="4">
        <v>1.5504729571065601</v>
      </c>
      <c r="BD142" s="4">
        <v>3.2166408583254502</v>
      </c>
      <c r="BE142" s="4">
        <v>2.5442789361718998</v>
      </c>
      <c r="BF142" s="4">
        <v>3.58580013617085</v>
      </c>
      <c r="BG142" s="4">
        <v>3.3335258636027998</v>
      </c>
      <c r="BH142" s="4">
        <v>1.24004977211265</v>
      </c>
      <c r="BI142" s="4">
        <v>0.77378644498119398</v>
      </c>
      <c r="BJ142" s="4">
        <v>2.6435020253279999</v>
      </c>
      <c r="BK142" s="4">
        <v>0.60638136511060503</v>
      </c>
      <c r="BL142" s="4">
        <v>1.78110883572947</v>
      </c>
      <c r="BM142" s="4">
        <v>0.34439227368511099</v>
      </c>
      <c r="BN142" s="4">
        <v>0.93801909747621004</v>
      </c>
      <c r="BO142" s="4">
        <v>1.3451776165427001</v>
      </c>
      <c r="BP142" s="4">
        <v>0.95279244304409205</v>
      </c>
      <c r="BQ142" s="4">
        <v>1.7947667979408199</v>
      </c>
      <c r="BR142" s="4">
        <v>0.78461729263287505</v>
      </c>
      <c r="BS142" s="4">
        <v>1.4457598364886299</v>
      </c>
      <c r="BT142" s="4">
        <v>1.12515582958053</v>
      </c>
      <c r="BU142" s="4">
        <v>-0.44369749923271301</v>
      </c>
    </row>
    <row r="143" spans="1:73" x14ac:dyDescent="0.2">
      <c r="A143" s="4">
        <v>531436163</v>
      </c>
      <c r="B143" s="4">
        <v>0</v>
      </c>
      <c r="C143" s="4">
        <v>0</v>
      </c>
      <c r="D143" s="4">
        <v>0</v>
      </c>
      <c r="E143" s="4">
        <v>0</v>
      </c>
      <c r="F143" s="4">
        <v>1</v>
      </c>
      <c r="G143" s="4">
        <v>0</v>
      </c>
      <c r="H143" s="4">
        <v>1</v>
      </c>
      <c r="I143" s="4">
        <v>1</v>
      </c>
      <c r="J143" s="4">
        <v>1</v>
      </c>
      <c r="K143" s="4">
        <v>0</v>
      </c>
      <c r="L143" s="4">
        <v>1</v>
      </c>
      <c r="M143" s="4">
        <v>2.0988858942523199</v>
      </c>
      <c r="N143" s="4">
        <v>1.73013600399668</v>
      </c>
      <c r="O143" s="4">
        <v>2.2148703286112199</v>
      </c>
      <c r="P143" s="4">
        <v>2.1868151244474499</v>
      </c>
      <c r="Q143" s="4">
        <v>1.20682587603185</v>
      </c>
      <c r="R143" s="4">
        <v>1.8294967497201799</v>
      </c>
      <c r="S143" s="4">
        <v>4.9738046867021302</v>
      </c>
      <c r="T143" s="4">
        <v>3.6419428558274198</v>
      </c>
      <c r="U143" s="4">
        <v>1.10957854690439</v>
      </c>
      <c r="V143" s="4">
        <v>1.82353943365686</v>
      </c>
      <c r="W143" s="4">
        <v>3.7475679393722698</v>
      </c>
      <c r="X143" s="4">
        <v>4.0071727465309097</v>
      </c>
      <c r="Y143" s="4">
        <v>3.9987874959673402</v>
      </c>
      <c r="Z143" s="4">
        <v>0.75511226639507101</v>
      </c>
      <c r="AA143" s="4">
        <v>-9.1514981121350203E-2</v>
      </c>
      <c r="AB143" s="4">
        <v>-0.46852108295774503</v>
      </c>
      <c r="AC143" s="4">
        <v>3.8470214217104099</v>
      </c>
      <c r="AD143" s="4">
        <v>3.90511396151682</v>
      </c>
      <c r="AE143" s="4">
        <v>0.72098574415373895</v>
      </c>
      <c r="AF143" s="4">
        <v>0.95568775031350595</v>
      </c>
      <c r="AG143" s="4">
        <v>2.12450422483428</v>
      </c>
      <c r="AH143" s="4">
        <v>1.1389339402569201</v>
      </c>
      <c r="AI143" s="4">
        <v>1.88688535898601</v>
      </c>
      <c r="AJ143" s="4">
        <v>1.1274287778515999</v>
      </c>
      <c r="AK143" s="4">
        <v>2.51710348503721</v>
      </c>
      <c r="AL143" s="4">
        <v>1.18241465243455</v>
      </c>
      <c r="AM143" s="4">
        <v>2.3659744217026</v>
      </c>
      <c r="AN143" s="4">
        <v>3.2362600710008298</v>
      </c>
      <c r="AO143" s="4">
        <v>2.0408395946853402</v>
      </c>
      <c r="AP143" s="4">
        <v>8.0466512169709201</v>
      </c>
      <c r="AQ143" s="4">
        <v>3.20184211639523</v>
      </c>
      <c r="AR143" s="4">
        <v>1.26857797188284</v>
      </c>
      <c r="AS143" s="4">
        <v>3.1236491406973501</v>
      </c>
      <c r="AT143" s="4">
        <v>2.6166750229566502</v>
      </c>
      <c r="AU143" s="4">
        <v>4.1141801452700602</v>
      </c>
      <c r="AV143" s="4">
        <v>2.2908356466008102</v>
      </c>
      <c r="AW143" s="4">
        <v>2.20002926655377</v>
      </c>
      <c r="AX143" s="4">
        <v>1.5428254269591799</v>
      </c>
      <c r="AY143" s="4">
        <v>2.3426989621395902</v>
      </c>
      <c r="AZ143" s="4">
        <v>2.34228447422575</v>
      </c>
      <c r="BA143" s="4">
        <v>2.4893818484439598</v>
      </c>
      <c r="BB143" s="4">
        <v>2.05823616894277</v>
      </c>
      <c r="BC143" s="4">
        <v>1.99418512820232</v>
      </c>
      <c r="BD143" s="4">
        <v>3.4842713600863502</v>
      </c>
      <c r="BE143" s="4">
        <v>2.1889846994727802</v>
      </c>
      <c r="BF143" s="4">
        <v>3.5195471204348898</v>
      </c>
      <c r="BG143" s="4">
        <v>3.30119933749241</v>
      </c>
      <c r="BH143" s="4">
        <v>1.28057837036808</v>
      </c>
      <c r="BI143" s="4">
        <v>1.001733712809</v>
      </c>
      <c r="BJ143" s="4">
        <v>3.9002245255489201</v>
      </c>
      <c r="BK143" s="4">
        <v>0.90687353472207</v>
      </c>
      <c r="BL143" s="4">
        <v>4.3278175115390898</v>
      </c>
      <c r="BM143" s="4">
        <v>2.3530117110334499</v>
      </c>
      <c r="BN143" s="4">
        <v>1.20002926655377</v>
      </c>
      <c r="BO143" s="4">
        <v>2.2093541349401602</v>
      </c>
      <c r="BP143" s="4">
        <v>1.2027606873932</v>
      </c>
      <c r="BQ143" s="4">
        <v>2.7805405239055401</v>
      </c>
      <c r="BR143" s="4">
        <v>1.0806264869218101</v>
      </c>
      <c r="BS143" s="4">
        <v>3.14486986304862</v>
      </c>
      <c r="BT143" s="4">
        <v>1.3647385550554001</v>
      </c>
      <c r="BU143" s="4">
        <v>1.4216039268698299</v>
      </c>
    </row>
    <row r="144" spans="1:73" x14ac:dyDescent="0.2">
      <c r="A144" s="4">
        <v>531436464</v>
      </c>
      <c r="B144" s="4">
        <v>0</v>
      </c>
      <c r="C144" s="4">
        <v>1</v>
      </c>
      <c r="D144" s="4">
        <v>0</v>
      </c>
      <c r="E144" s="4">
        <v>0</v>
      </c>
      <c r="F144" s="4">
        <v>1</v>
      </c>
      <c r="G144" s="4">
        <v>0</v>
      </c>
      <c r="H144" s="4">
        <v>1</v>
      </c>
      <c r="I144" s="4">
        <v>1</v>
      </c>
      <c r="J144" s="4">
        <v>1</v>
      </c>
      <c r="K144" s="4">
        <v>0</v>
      </c>
      <c r="L144" s="4">
        <v>1</v>
      </c>
      <c r="M144" s="4">
        <v>1.75396586586516</v>
      </c>
      <c r="N144" s="4">
        <v>2.2282976764748601</v>
      </c>
      <c r="O144" s="4">
        <v>1.1538148643445301</v>
      </c>
      <c r="P144" s="4">
        <v>1.8444771757456799</v>
      </c>
      <c r="Q144" s="4">
        <v>1.3494717992143901</v>
      </c>
      <c r="R144" s="4">
        <v>1.88632148655948</v>
      </c>
      <c r="S144" s="4">
        <v>4.3743261238753401</v>
      </c>
      <c r="T144" s="4">
        <v>4.1218519017368997</v>
      </c>
      <c r="U144" s="4">
        <v>1.0557604646877301</v>
      </c>
      <c r="V144" s="4">
        <v>0.35793484700045403</v>
      </c>
      <c r="W144" s="4">
        <v>4.8866544853556801</v>
      </c>
      <c r="X144" s="4">
        <v>3.2085810821835201</v>
      </c>
      <c r="Y144" s="4">
        <v>4.4185553290067103</v>
      </c>
      <c r="Z144" s="4">
        <v>0.269512944217916</v>
      </c>
      <c r="AA144" s="4">
        <v>0.107209969647868</v>
      </c>
      <c r="AB144" s="4">
        <v>-0.79588001734407499</v>
      </c>
      <c r="AC144" s="4">
        <v>2.9035837162098201</v>
      </c>
      <c r="AD144" s="4">
        <v>4.3870538301335502</v>
      </c>
      <c r="AE144" s="4">
        <v>0.54900326202578797</v>
      </c>
      <c r="AF144" s="4">
        <v>0.57054293988189797</v>
      </c>
      <c r="AG144" s="4">
        <v>1.33344727449675</v>
      </c>
      <c r="AH144" s="4">
        <v>0.29003461136251801</v>
      </c>
      <c r="AI144" s="4">
        <v>1.6796095717797599</v>
      </c>
      <c r="AJ144" s="4">
        <v>0.61595005165640104</v>
      </c>
      <c r="AK144" s="4">
        <v>1.29358351349612</v>
      </c>
      <c r="AL144" s="4">
        <v>0.97081161087251799</v>
      </c>
      <c r="AM144" s="4">
        <v>1.0852905782300699</v>
      </c>
      <c r="AN144" s="4">
        <v>2.6115427568830598</v>
      </c>
      <c r="AO144" s="4">
        <v>2.00629485798139</v>
      </c>
      <c r="AP144" s="4">
        <v>5.4458817361570704</v>
      </c>
      <c r="AQ144" s="4">
        <v>2.8665885817750301</v>
      </c>
      <c r="AR144" s="4">
        <v>0.84695532501982396</v>
      </c>
      <c r="AS144" s="4">
        <v>3.1579038280268201</v>
      </c>
      <c r="AT144" s="4">
        <v>3.1588809231694501</v>
      </c>
      <c r="AU144" s="4">
        <v>3.88934316864494</v>
      </c>
      <c r="AV144" s="4">
        <v>2.5563748771497399</v>
      </c>
      <c r="AW144" s="4">
        <v>1.67219025118825</v>
      </c>
      <c r="AX144" s="4">
        <v>1.4611982886224899</v>
      </c>
      <c r="AY144" s="4">
        <v>2.3041241527329102</v>
      </c>
      <c r="AZ144" s="4">
        <v>1.73806671477747</v>
      </c>
      <c r="BA144" s="4">
        <v>1.79133970396514</v>
      </c>
      <c r="BB144" s="4">
        <v>1.39093510710338</v>
      </c>
      <c r="BC144" s="4">
        <v>1.42716140292597</v>
      </c>
      <c r="BD144" s="4">
        <v>3.3153467798396301</v>
      </c>
      <c r="BE144" s="4">
        <v>1.9619428831413901</v>
      </c>
      <c r="BF144" s="4">
        <v>4.0150649555495104</v>
      </c>
      <c r="BG144" s="4">
        <v>3.3963475749336398</v>
      </c>
      <c r="BH144" s="4">
        <v>1.4148062795010099</v>
      </c>
      <c r="BI144" s="4">
        <v>-3.1517051446064898E-2</v>
      </c>
      <c r="BJ144" s="4">
        <v>2.7057440083328799</v>
      </c>
      <c r="BK144" s="4">
        <v>0.57518784492766095</v>
      </c>
      <c r="BL144" s="4">
        <v>1.6843066460716301</v>
      </c>
      <c r="BM144" s="4">
        <v>0.59549622182557405</v>
      </c>
      <c r="BN144" s="4">
        <v>0.76937732607613896</v>
      </c>
      <c r="BO144" s="4">
        <v>1.1863912156954901</v>
      </c>
      <c r="BP144" s="4">
        <v>1.2951270852521899</v>
      </c>
      <c r="BQ144" s="4">
        <v>2.4263811161787299</v>
      </c>
      <c r="BR144" s="4">
        <v>0.85612444424230005</v>
      </c>
      <c r="BS144" s="4">
        <v>1.4307198878632801</v>
      </c>
      <c r="BT144" s="4">
        <v>0.99563519459755001</v>
      </c>
      <c r="BU144" s="4">
        <v>-0.44369749923271301</v>
      </c>
    </row>
    <row r="145" spans="1:73" x14ac:dyDescent="0.2">
      <c r="A145" s="4">
        <v>531436662</v>
      </c>
      <c r="B145" s="4">
        <v>0</v>
      </c>
      <c r="C145" s="4">
        <v>1</v>
      </c>
      <c r="D145" s="4">
        <v>0</v>
      </c>
      <c r="E145" s="4">
        <v>0</v>
      </c>
      <c r="F145" s="4">
        <v>1</v>
      </c>
      <c r="G145" s="4">
        <v>0</v>
      </c>
      <c r="H145" s="4">
        <v>1</v>
      </c>
      <c r="I145" s="4">
        <v>1</v>
      </c>
      <c r="J145" s="4">
        <v>1</v>
      </c>
      <c r="K145" s="4">
        <v>1</v>
      </c>
      <c r="L145" s="4">
        <v>1</v>
      </c>
      <c r="M145" s="4">
        <v>1.8228869478341501</v>
      </c>
      <c r="N145" s="4">
        <v>1.36153897126928</v>
      </c>
      <c r="O145" s="4">
        <v>1.07700432679335</v>
      </c>
      <c r="P145" s="4">
        <v>1.9326259440217799</v>
      </c>
      <c r="Q145" s="4">
        <v>1.25743856685981</v>
      </c>
      <c r="R145" s="4">
        <v>1.65867902858245</v>
      </c>
      <c r="S145" s="4">
        <v>4.9738046867021302</v>
      </c>
      <c r="T145" s="4">
        <v>4.1399857586832303</v>
      </c>
      <c r="U145" s="4">
        <v>0.91907809237607396</v>
      </c>
      <c r="V145" s="4">
        <v>0.62736585659273303</v>
      </c>
      <c r="W145" s="4">
        <v>3.5651226025996401</v>
      </c>
      <c r="X145" s="4">
        <v>3.4732022131206799</v>
      </c>
      <c r="Y145" s="4">
        <v>4.1832163011282502</v>
      </c>
      <c r="Z145" s="4">
        <v>7.5546961392530698E-2</v>
      </c>
      <c r="AA145" s="4">
        <v>-7.0581074285707299E-2</v>
      </c>
      <c r="AB145" s="4">
        <v>-0.72124639904717103</v>
      </c>
      <c r="AC145" s="4">
        <v>2.97538584898947</v>
      </c>
      <c r="AD145" s="4">
        <v>4.1497608726826503</v>
      </c>
      <c r="AE145" s="4">
        <v>0.48713837547718603</v>
      </c>
      <c r="AF145" s="4">
        <v>0.16136800223497499</v>
      </c>
      <c r="AG145" s="4">
        <v>1.4577305482459999</v>
      </c>
      <c r="AH145" s="4">
        <v>0.67577834167408501</v>
      </c>
      <c r="AI145" s="4">
        <v>1.74288217143727</v>
      </c>
      <c r="AJ145" s="4">
        <v>0.56702636615905999</v>
      </c>
      <c r="AK145" s="4">
        <v>1.27230584440209</v>
      </c>
      <c r="AL145" s="4">
        <v>0.93801909747621004</v>
      </c>
      <c r="AM145" s="4">
        <v>0.988112840268352</v>
      </c>
      <c r="AN145" s="4">
        <v>3.0742128345967901</v>
      </c>
      <c r="AO145" s="4">
        <v>1.93343666782628</v>
      </c>
      <c r="AP145" s="4">
        <v>3.0426463797374299</v>
      </c>
      <c r="AQ145" s="4">
        <v>2.3627274502751998</v>
      </c>
      <c r="AR145" s="4">
        <v>0.88479536394898095</v>
      </c>
      <c r="AS145" s="4">
        <v>3.30859855822245</v>
      </c>
      <c r="AT145" s="4">
        <v>2.3621619134969101</v>
      </c>
      <c r="AU145" s="4">
        <v>3.4440760390015699</v>
      </c>
      <c r="AV145" s="4">
        <v>1.8876735524544499</v>
      </c>
      <c r="AW145" s="4">
        <v>0.87563993700416798</v>
      </c>
      <c r="AX145" s="4">
        <v>1.1775364999298601</v>
      </c>
      <c r="AY145" s="4">
        <v>2.1813289870897301</v>
      </c>
      <c r="AZ145" s="4">
        <v>1.65475393325293</v>
      </c>
      <c r="BA145" s="4">
        <v>1.6787004349982999</v>
      </c>
      <c r="BB145" s="4">
        <v>1.1903316981702901</v>
      </c>
      <c r="BC145" s="4">
        <v>1.5852350633657799</v>
      </c>
      <c r="BD145" s="4">
        <v>3.228520979307</v>
      </c>
      <c r="BE145" s="4">
        <v>2.1625644065230198</v>
      </c>
      <c r="BF145" s="4">
        <v>3.6863940333968501</v>
      </c>
      <c r="BG145" s="4">
        <v>3.1030507474359599</v>
      </c>
      <c r="BH145" s="4">
        <v>1.1931245983544601</v>
      </c>
      <c r="BI145" s="4">
        <v>-7.5720713938118397E-2</v>
      </c>
      <c r="BJ145" s="4">
        <v>2.7471942176894601</v>
      </c>
      <c r="BK145" s="4">
        <v>0.737987326333431</v>
      </c>
      <c r="BL145" s="4">
        <v>2.04379439232578</v>
      </c>
      <c r="BM145" s="4">
        <v>0.30102999566398098</v>
      </c>
      <c r="BN145" s="4">
        <v>1.35640832703898</v>
      </c>
      <c r="BO145" s="4">
        <v>0.83947804737419796</v>
      </c>
      <c r="BP145" s="4">
        <v>0.95279244304409205</v>
      </c>
      <c r="BQ145" s="4">
        <v>2.24345972997095</v>
      </c>
      <c r="BR145" s="4">
        <v>0.98944981766669204</v>
      </c>
      <c r="BS145" s="4">
        <v>1.4307198878632801</v>
      </c>
      <c r="BT145" s="4">
        <v>1.4896772916637</v>
      </c>
      <c r="BU145" s="4">
        <v>-0.33724216831842602</v>
      </c>
    </row>
    <row r="146" spans="1:73" x14ac:dyDescent="0.2">
      <c r="A146" s="4">
        <v>531437024</v>
      </c>
      <c r="B146" s="4">
        <v>0</v>
      </c>
      <c r="C146" s="4">
        <v>1</v>
      </c>
      <c r="D146" s="4">
        <v>0</v>
      </c>
      <c r="E146" s="4">
        <v>1</v>
      </c>
      <c r="F146" s="4">
        <v>1</v>
      </c>
      <c r="G146" s="4">
        <v>1</v>
      </c>
      <c r="H146" s="4">
        <v>0</v>
      </c>
      <c r="I146" s="4">
        <v>1</v>
      </c>
      <c r="J146" s="4">
        <v>1</v>
      </c>
      <c r="K146" s="4">
        <v>1</v>
      </c>
      <c r="L146" s="4">
        <v>1</v>
      </c>
      <c r="M146" s="4">
        <v>2.87763046287419</v>
      </c>
      <c r="N146" s="4">
        <v>2.3400274682826598</v>
      </c>
      <c r="O146" s="4">
        <v>1.9600424557268401</v>
      </c>
      <c r="P146" s="4">
        <v>2.5088797067945099</v>
      </c>
      <c r="Q146" s="4">
        <v>1.8307169494369</v>
      </c>
      <c r="R146" s="4">
        <v>3.0338096235548999</v>
      </c>
      <c r="S146" s="4">
        <v>3.5478768079513001</v>
      </c>
      <c r="T146" s="4">
        <v>1.84534613741141</v>
      </c>
      <c r="U146" s="4">
        <v>2.38138586601338</v>
      </c>
      <c r="V146" s="4">
        <v>1.3502480183341601</v>
      </c>
      <c r="W146" s="4">
        <v>3.3903326796401401</v>
      </c>
      <c r="X146" s="4">
        <v>2.8148001036733299</v>
      </c>
      <c r="Y146" s="4">
        <v>3.7414297419826199</v>
      </c>
      <c r="Z146" s="4">
        <v>1.41497334797082</v>
      </c>
      <c r="AA146" s="4">
        <v>0.60852603357719404</v>
      </c>
      <c r="AB146" s="4">
        <v>0.59879050676311496</v>
      </c>
      <c r="AC146" s="4">
        <v>1.83979218444533</v>
      </c>
      <c r="AD146" s="4">
        <v>3.41350763909489</v>
      </c>
      <c r="AE146" s="4">
        <v>1.2460059040760301</v>
      </c>
      <c r="AF146" s="4">
        <v>1.6040099324122301</v>
      </c>
      <c r="AG146" s="4">
        <v>2.6471775119704599</v>
      </c>
      <c r="AH146" s="4">
        <v>1.9227773419287999</v>
      </c>
      <c r="AI146" s="4">
        <v>2.70850588095524</v>
      </c>
      <c r="AJ146" s="4">
        <v>1.8124454028727599</v>
      </c>
      <c r="AK146" s="4">
        <v>1.8655185190747701</v>
      </c>
      <c r="AL146" s="4">
        <v>1.99365662861546</v>
      </c>
      <c r="AM146" s="4">
        <v>2.4572761860613301</v>
      </c>
      <c r="AN146" s="4">
        <v>3.0490822844343799</v>
      </c>
      <c r="AO146" s="4">
        <v>2.6589362697191401</v>
      </c>
      <c r="AP146" s="4">
        <v>0.87506126339169998</v>
      </c>
      <c r="AQ146" s="4">
        <v>1.6238692683503</v>
      </c>
      <c r="AR146" s="4">
        <v>1.8688794462370899</v>
      </c>
      <c r="AS146" s="4">
        <v>4.60006722626221</v>
      </c>
      <c r="AT146" s="4">
        <v>1.3279716236230099</v>
      </c>
      <c r="AU146" s="4">
        <v>2.5056247283278799</v>
      </c>
      <c r="AV146" s="4">
        <v>2.0501863496753598</v>
      </c>
      <c r="AW146" s="4">
        <v>1.3884564527002701</v>
      </c>
      <c r="AX146" s="4">
        <v>2.2211794205984998</v>
      </c>
      <c r="AY146" s="4">
        <v>2.6153923666841101</v>
      </c>
      <c r="AZ146" s="4">
        <v>1.19089171692217</v>
      </c>
      <c r="BA146" s="4">
        <v>2.1610084373060001</v>
      </c>
      <c r="BB146" s="4">
        <v>1.8022947113974599</v>
      </c>
      <c r="BC146" s="4">
        <v>2.28057837036808</v>
      </c>
      <c r="BD146" s="4">
        <v>2.35140975192544</v>
      </c>
      <c r="BE146" s="4">
        <v>1.2739267801005301</v>
      </c>
      <c r="BF146" s="4">
        <v>2.7444494574467999</v>
      </c>
      <c r="BG146" s="4">
        <v>2.2589244828768802</v>
      </c>
      <c r="BH146" s="4">
        <v>2.34822695570525</v>
      </c>
      <c r="BI146" s="4">
        <v>0.81557774832426699</v>
      </c>
      <c r="BJ146" s="4">
        <v>2.3412564174312598</v>
      </c>
      <c r="BK146" s="4">
        <v>2.3610097126081402</v>
      </c>
      <c r="BL146" s="4">
        <v>4.2773953375055003</v>
      </c>
      <c r="BM146" s="4">
        <v>2.3961295753095899</v>
      </c>
      <c r="BN146" s="4"/>
      <c r="BO146" s="4">
        <v>1.81928064697248</v>
      </c>
      <c r="BP146" s="4">
        <v>2.2263162969393302</v>
      </c>
      <c r="BQ146" s="4">
        <v>2.8465350360169701</v>
      </c>
      <c r="BR146" s="4">
        <v>1.04453976039241</v>
      </c>
      <c r="BS146" s="4">
        <v>3.4599922442860298</v>
      </c>
      <c r="BT146" s="4">
        <v>2.2340361549158501</v>
      </c>
      <c r="BU146" s="4">
        <v>1.65253641859303</v>
      </c>
    </row>
    <row r="147" spans="1:73" x14ac:dyDescent="0.2">
      <c r="A147" s="4">
        <v>531437465</v>
      </c>
      <c r="B147" s="4">
        <v>0</v>
      </c>
      <c r="C147" s="4">
        <v>1</v>
      </c>
      <c r="D147" s="4">
        <v>0</v>
      </c>
      <c r="E147" s="4">
        <v>1</v>
      </c>
      <c r="F147" s="4">
        <v>1</v>
      </c>
      <c r="G147" s="4">
        <v>0</v>
      </c>
      <c r="H147" s="4">
        <v>1</v>
      </c>
      <c r="I147" s="4">
        <v>1</v>
      </c>
      <c r="J147" s="4">
        <v>1</v>
      </c>
      <c r="K147" s="4">
        <v>0</v>
      </c>
      <c r="L147" s="4">
        <v>1</v>
      </c>
      <c r="M147" s="4">
        <v>1.6257239095257601</v>
      </c>
      <c r="N147" s="4">
        <v>1.70217195085771</v>
      </c>
      <c r="O147" s="4">
        <v>1.0350292822023699</v>
      </c>
      <c r="P147" s="4">
        <v>1.46908529912312</v>
      </c>
      <c r="Q147" s="4">
        <v>0.95085145888854605</v>
      </c>
      <c r="R147" s="4">
        <v>1.73287604136271</v>
      </c>
      <c r="S147" s="4">
        <v>3.8237076160351902</v>
      </c>
      <c r="T147" s="4">
        <v>4.1261638888058396</v>
      </c>
      <c r="U147" s="4">
        <v>0.97034687623009297</v>
      </c>
      <c r="V147" s="4">
        <v>-9.1514981121350203E-2</v>
      </c>
      <c r="W147" s="4">
        <v>3.3937839653827</v>
      </c>
      <c r="X147" s="4">
        <v>1.37602918172818</v>
      </c>
      <c r="Y147" s="4">
        <v>4.70756719563538</v>
      </c>
      <c r="Z147" s="4">
        <v>-8.7739243075051505E-3</v>
      </c>
      <c r="AA147" s="4">
        <v>-0.46852108295774503</v>
      </c>
      <c r="AB147" s="4">
        <v>-1</v>
      </c>
      <c r="AC147" s="4">
        <v>2.5566642621225699</v>
      </c>
      <c r="AD147" s="4">
        <v>3.7817309673346</v>
      </c>
      <c r="AE147" s="4">
        <v>0.48713837547718603</v>
      </c>
      <c r="AF147" s="4">
        <v>-6.0480747381381497E-2</v>
      </c>
      <c r="AG147" s="4">
        <v>1.03059972196595</v>
      </c>
      <c r="AH147" s="4">
        <v>-1.0014330711433801</v>
      </c>
      <c r="AI147" s="4">
        <v>1.2713768718940699</v>
      </c>
      <c r="AJ147" s="4">
        <v>0.67209785793571797</v>
      </c>
      <c r="AK147" s="4">
        <v>0.59549622182557405</v>
      </c>
      <c r="AL147" s="4">
        <v>0.80482067872116203</v>
      </c>
      <c r="AM147" s="4">
        <v>1.6214878645806301</v>
      </c>
      <c r="AN147" s="4">
        <v>1.2432861460834499</v>
      </c>
      <c r="AO147" s="4">
        <v>1.8005108768943701</v>
      </c>
      <c r="AP147" s="4">
        <v>8.0466512169709201</v>
      </c>
      <c r="AQ147" s="4">
        <v>3.9093142118007398</v>
      </c>
      <c r="AR147" s="4">
        <v>0.65321251377534395</v>
      </c>
      <c r="AS147" s="4">
        <v>2.7360537126680602</v>
      </c>
      <c r="AT147" s="4">
        <v>3.2474429562305001</v>
      </c>
      <c r="AU147" s="4">
        <v>4.1857279580122597</v>
      </c>
      <c r="AV147" s="4">
        <v>0.68332259309480103</v>
      </c>
      <c r="AW147" s="4">
        <v>0.27415784926367998</v>
      </c>
      <c r="AX147" s="4">
        <v>2.1945698392286399</v>
      </c>
      <c r="AY147" s="4">
        <v>2.1703497391391799</v>
      </c>
      <c r="AZ147" s="4">
        <v>1.5631249603380399</v>
      </c>
      <c r="BA147" s="4">
        <v>2.00268431298973</v>
      </c>
      <c r="BB147" s="4">
        <v>1.18892848376085</v>
      </c>
      <c r="BC147" s="4">
        <v>1.1679078100014799</v>
      </c>
      <c r="BD147" s="4">
        <v>2.6882863093259699</v>
      </c>
      <c r="BE147" s="4">
        <v>1.9338414628987199</v>
      </c>
      <c r="BF147" s="4">
        <v>3.8650002766762399</v>
      </c>
      <c r="BG147" s="4">
        <v>3.2202964158917702</v>
      </c>
      <c r="BH147" s="4">
        <v>1.50974001557038</v>
      </c>
      <c r="BI147" s="4">
        <v>0.27875360095282897</v>
      </c>
      <c r="BJ147" s="4">
        <v>1.6709876030100299</v>
      </c>
      <c r="BK147" s="4">
        <v>0.68930885912362005</v>
      </c>
      <c r="BL147" s="4">
        <v>3.51811894714315</v>
      </c>
      <c r="BM147" s="4">
        <v>1.81056852921641</v>
      </c>
      <c r="BN147" s="4">
        <v>0.66931688056611205</v>
      </c>
      <c r="BO147" s="4">
        <v>1.06744284277638</v>
      </c>
      <c r="BP147" s="4">
        <v>1.2648178230095399</v>
      </c>
      <c r="BQ147" s="4">
        <v>3.8265878744817901</v>
      </c>
      <c r="BR147" s="4">
        <v>0.95664857920520296</v>
      </c>
      <c r="BS147" s="4">
        <v>2.80436436179982</v>
      </c>
      <c r="BT147" s="4">
        <v>0.269512944217916</v>
      </c>
      <c r="BU147" s="4">
        <v>0.60852603357719404</v>
      </c>
    </row>
    <row r="148" spans="1:73" x14ac:dyDescent="0.2">
      <c r="A148" s="4">
        <v>531437668</v>
      </c>
      <c r="B148" s="4">
        <v>0</v>
      </c>
      <c r="C148" s="4">
        <v>1</v>
      </c>
      <c r="D148" s="4">
        <v>0</v>
      </c>
      <c r="E148" s="4">
        <v>0</v>
      </c>
      <c r="F148" s="4">
        <v>1</v>
      </c>
      <c r="G148" s="4">
        <v>0</v>
      </c>
      <c r="H148" s="4">
        <v>1</v>
      </c>
      <c r="I148" s="4">
        <v>1</v>
      </c>
      <c r="J148" s="4">
        <v>1</v>
      </c>
      <c r="K148" s="4">
        <v>1</v>
      </c>
      <c r="L148" s="4">
        <v>1</v>
      </c>
      <c r="M148" s="4">
        <v>1.7383047930741</v>
      </c>
      <c r="N148" s="4">
        <v>1.71028664770289</v>
      </c>
      <c r="O148" s="4">
        <v>1.35140975192544</v>
      </c>
      <c r="P148" s="4">
        <v>1.8487431818956801</v>
      </c>
      <c r="Q148" s="4">
        <v>2.0597526942092999</v>
      </c>
      <c r="R148" s="4">
        <v>1.60670374133367</v>
      </c>
      <c r="S148" s="4">
        <v>3.2640429550410599</v>
      </c>
      <c r="T148" s="4">
        <v>2.1683796128527701</v>
      </c>
      <c r="U148" s="4">
        <v>1.0461047872460401</v>
      </c>
      <c r="V148" s="4">
        <v>0.517195897949974</v>
      </c>
      <c r="W148" s="4">
        <v>4.1181747486816898</v>
      </c>
      <c r="X148" s="4">
        <v>2.9185492917432598</v>
      </c>
      <c r="Y148" s="4">
        <v>4.19796909261055</v>
      </c>
      <c r="Z148" s="4">
        <v>-7.5720713938118397E-2</v>
      </c>
      <c r="AA148" s="4">
        <v>-0.82390874094431898</v>
      </c>
      <c r="AB148" s="4">
        <v>-1.0457574905606799</v>
      </c>
      <c r="AC148" s="4">
        <v>1.25115134317535</v>
      </c>
      <c r="AD148" s="4">
        <v>3.8757844850107999</v>
      </c>
      <c r="AE148" s="4">
        <v>0.59106460702649899</v>
      </c>
      <c r="AF148" s="4">
        <v>0.17897694729316899</v>
      </c>
      <c r="AG148" s="4">
        <v>1.4967913157000401</v>
      </c>
      <c r="AH148" s="4">
        <v>0.43933269383026302</v>
      </c>
      <c r="AI148" s="4">
        <v>1.48742121135947</v>
      </c>
      <c r="AJ148" s="4">
        <v>0.503790683057181</v>
      </c>
      <c r="AK148" s="4">
        <v>0.61489721603313496</v>
      </c>
      <c r="AL148" s="4">
        <v>0.87679497620070102</v>
      </c>
      <c r="AM148" s="4">
        <v>0.680335513414563</v>
      </c>
      <c r="AN148" s="4">
        <v>4.5726552139111201</v>
      </c>
      <c r="AO148" s="4">
        <v>1.86362022027032</v>
      </c>
      <c r="AP148" s="4">
        <v>1.11826472608948</v>
      </c>
      <c r="AQ148" s="4">
        <v>2.1323557617539599</v>
      </c>
      <c r="AR148" s="4">
        <v>0.80345711564841404</v>
      </c>
      <c r="AS148" s="4">
        <v>4.4578549605614803</v>
      </c>
      <c r="AT148" s="4">
        <v>2.1631613749770202</v>
      </c>
      <c r="AU148" s="4">
        <v>3.0285875180988802</v>
      </c>
      <c r="AV148" s="4">
        <v>1.5174598265402299</v>
      </c>
      <c r="AW148" s="4">
        <v>0.363611979892144</v>
      </c>
      <c r="AX148" s="4">
        <v>0.89097959698968898</v>
      </c>
      <c r="AY148" s="4">
        <v>1.5798978696031001</v>
      </c>
      <c r="AZ148" s="4">
        <v>0.66275783168157398</v>
      </c>
      <c r="BA148" s="4">
        <v>1.6316466629584201</v>
      </c>
      <c r="BB148" s="4">
        <v>0.76566855475901396</v>
      </c>
      <c r="BC148" s="4">
        <v>0.82930377283102497</v>
      </c>
      <c r="BD148" s="4">
        <v>1.9779064276371201</v>
      </c>
      <c r="BE148" s="4">
        <v>1.0417873189717499</v>
      </c>
      <c r="BF148" s="4">
        <v>3.22270606875996</v>
      </c>
      <c r="BG148" s="4">
        <v>2.4737058868877702</v>
      </c>
      <c r="BH148" s="4">
        <v>0.240223001067495</v>
      </c>
      <c r="BI148" s="4">
        <v>-0.43179827593300502</v>
      </c>
      <c r="BJ148" s="4">
        <v>2.3319331725032799</v>
      </c>
      <c r="BK148" s="4">
        <v>0.63548374681491204</v>
      </c>
      <c r="BL148" s="4">
        <v>2.21955833154722</v>
      </c>
      <c r="BM148" s="4">
        <v>0.38560627359831201</v>
      </c>
      <c r="BN148" s="4">
        <v>1.9245377177754901</v>
      </c>
      <c r="BO148" s="4">
        <v>0.89982050242709599</v>
      </c>
      <c r="BP148" s="4">
        <v>1.37106786227174</v>
      </c>
      <c r="BQ148" s="4">
        <v>1.9644482079166601</v>
      </c>
      <c r="BR148" s="4">
        <v>0.29885307640970699</v>
      </c>
      <c r="BS148" s="4">
        <v>1.62726341656822</v>
      </c>
      <c r="BT148" s="4">
        <v>1.8084135514003701</v>
      </c>
      <c r="BU148" s="4">
        <v>3.3423755486949702E-2</v>
      </c>
    </row>
    <row r="149" spans="1:73" x14ac:dyDescent="0.2">
      <c r="A149" s="4">
        <v>531437763</v>
      </c>
      <c r="B149" s="4">
        <v>0</v>
      </c>
      <c r="C149" s="4">
        <v>1</v>
      </c>
      <c r="D149" s="4">
        <v>0</v>
      </c>
      <c r="E149" s="4">
        <v>1</v>
      </c>
      <c r="F149" s="4">
        <v>1</v>
      </c>
      <c r="G149" s="4">
        <v>0</v>
      </c>
      <c r="H149" s="4">
        <v>1</v>
      </c>
      <c r="I149" s="4">
        <v>1</v>
      </c>
      <c r="J149" s="4">
        <v>1</v>
      </c>
      <c r="K149" s="4">
        <v>1</v>
      </c>
      <c r="L149" s="4">
        <v>1</v>
      </c>
      <c r="M149" s="4">
        <v>1.9880235619286599</v>
      </c>
      <c r="N149" s="4">
        <v>1.62613497863539</v>
      </c>
      <c r="O149" s="4">
        <v>1.3473300153169501</v>
      </c>
      <c r="P149" s="4">
        <v>1.9028727854460801</v>
      </c>
      <c r="Q149" s="4">
        <v>1.4344092075874999</v>
      </c>
      <c r="R149" s="4">
        <v>1.83632411570675</v>
      </c>
      <c r="S149" s="4">
        <v>3.6374997361825199</v>
      </c>
      <c r="T149" s="4">
        <v>3.5133414762239199</v>
      </c>
      <c r="U149" s="4">
        <v>1.22530928172586</v>
      </c>
      <c r="V149" s="4">
        <v>5.3078443483419703E-2</v>
      </c>
      <c r="W149" s="4">
        <v>3.8419391856515501</v>
      </c>
      <c r="X149" s="4">
        <v>2.0355498030100598</v>
      </c>
      <c r="Y149" s="4">
        <v>4.5907062219265002</v>
      </c>
      <c r="Z149" s="4">
        <v>0.31806333496276201</v>
      </c>
      <c r="AA149" s="4">
        <v>-8.6186147616283307E-2</v>
      </c>
      <c r="AB149" s="4">
        <v>-0.74472749489669399</v>
      </c>
      <c r="AC149" s="4">
        <v>2.31987606673915</v>
      </c>
      <c r="AD149" s="4">
        <v>4.1157835294129699</v>
      </c>
      <c r="AE149" s="4">
        <v>0.74973631556906095</v>
      </c>
      <c r="AF149" s="4">
        <v>0.342422680822206</v>
      </c>
      <c r="AG149" s="4">
        <v>1.83461142072269</v>
      </c>
      <c r="AH149" s="4">
        <v>0.76192783842052902</v>
      </c>
      <c r="AI149" s="4">
        <v>1.3406423775607099</v>
      </c>
      <c r="AJ149" s="4">
        <v>0.91487181754004998</v>
      </c>
      <c r="AK149" s="4">
        <v>0.38916608436453198</v>
      </c>
      <c r="AL149" s="4">
        <v>0.97081161087251799</v>
      </c>
      <c r="AM149" s="4">
        <v>1.11594317693906</v>
      </c>
      <c r="AN149" s="4">
        <v>3.2562846784841599</v>
      </c>
      <c r="AO149" s="4">
        <v>2.2048251384050199</v>
      </c>
      <c r="AP149" s="4">
        <v>2.4222121710342202</v>
      </c>
      <c r="AQ149" s="4">
        <v>2.9639530166524799</v>
      </c>
      <c r="AR149" s="4">
        <v>1.5271141116398099</v>
      </c>
      <c r="AS149" s="4">
        <v>3.0930783167227398</v>
      </c>
      <c r="AT149" s="4">
        <v>1.9214783803756901</v>
      </c>
      <c r="AU149" s="4">
        <v>3.1899532768657499</v>
      </c>
      <c r="AV149" s="4">
        <v>1.73917663191073</v>
      </c>
      <c r="AW149" s="4">
        <v>1.3074960379132099</v>
      </c>
      <c r="AX149" s="4">
        <v>1.3279716236230099</v>
      </c>
      <c r="AY149" s="4">
        <v>1.5469126431812401</v>
      </c>
      <c r="AZ149" s="4">
        <v>0.85733249643126896</v>
      </c>
      <c r="BA149" s="4">
        <v>1.4151403521958701</v>
      </c>
      <c r="BB149" s="4">
        <v>1.22891340599469</v>
      </c>
      <c r="BC149" s="4">
        <v>0.72345567203518601</v>
      </c>
      <c r="BD149" s="4">
        <v>1.73295636957562</v>
      </c>
      <c r="BE149" s="4">
        <v>0.517195897949974</v>
      </c>
      <c r="BF149" s="4">
        <v>3.98653168665698</v>
      </c>
      <c r="BG149" s="4">
        <v>2.6880726036327398</v>
      </c>
      <c r="BH149" s="4">
        <v>1.40260524191991</v>
      </c>
      <c r="BI149" s="4">
        <v>-0.11918640771920901</v>
      </c>
      <c r="BJ149" s="4">
        <v>2.3347552398696698</v>
      </c>
      <c r="BK149" s="4">
        <v>0.60638136511060503</v>
      </c>
      <c r="BL149" s="4">
        <v>1.92947001617749</v>
      </c>
      <c r="BM149" s="4">
        <v>0.47129171105893902</v>
      </c>
      <c r="BN149" s="4">
        <v>0.81624129999178296</v>
      </c>
      <c r="BO149" s="4">
        <v>1.02077548819356</v>
      </c>
      <c r="BP149" s="4">
        <v>1.12385164096709</v>
      </c>
      <c r="BQ149" s="4">
        <v>2.8909126055277099</v>
      </c>
      <c r="BR149" s="4">
        <v>1.3273589343863299</v>
      </c>
      <c r="BS149" s="4">
        <v>2.4778300237028801</v>
      </c>
      <c r="BT149" s="4">
        <v>1.78703518202622</v>
      </c>
      <c r="BU149" s="4">
        <v>-0.15490195998574299</v>
      </c>
    </row>
    <row r="150" spans="1:73" x14ac:dyDescent="0.2">
      <c r="A150" s="4">
        <v>531437861</v>
      </c>
      <c r="B150" s="4">
        <v>0</v>
      </c>
      <c r="C150" s="4">
        <v>0</v>
      </c>
      <c r="D150" s="4">
        <v>0</v>
      </c>
      <c r="E150" s="4">
        <v>0</v>
      </c>
      <c r="F150" s="4">
        <v>0</v>
      </c>
      <c r="G150" s="4">
        <v>1</v>
      </c>
      <c r="H150" s="4">
        <v>1</v>
      </c>
      <c r="I150" s="4">
        <v>1</v>
      </c>
      <c r="J150" s="4">
        <v>1</v>
      </c>
      <c r="K150" s="4">
        <v>0</v>
      </c>
      <c r="L150" s="4">
        <v>1</v>
      </c>
      <c r="M150" s="4">
        <v>1.66754633951152</v>
      </c>
      <c r="N150" s="4">
        <v>1.84701709793535</v>
      </c>
      <c r="O150" s="4">
        <v>1.2591158441850701</v>
      </c>
      <c r="P150" s="4">
        <v>1.6173149332982899</v>
      </c>
      <c r="Q150" s="4">
        <v>1.6980135039391799</v>
      </c>
      <c r="R150" s="4">
        <v>1.8560034539972201</v>
      </c>
      <c r="S150" s="4">
        <v>2.0287338793493399</v>
      </c>
      <c r="T150" s="4">
        <v>3.7294086067599701</v>
      </c>
      <c r="U150" s="4">
        <v>1.5713593927538401</v>
      </c>
      <c r="V150" s="4">
        <v>0.16136800223497499</v>
      </c>
      <c r="W150" s="4">
        <v>4.1031993919785696</v>
      </c>
      <c r="X150" s="4">
        <v>2.4529052580575201</v>
      </c>
      <c r="Y150" s="4">
        <v>4.5500711222280099</v>
      </c>
      <c r="Z150" s="4">
        <v>3.74264979406237E-2</v>
      </c>
      <c r="AA150" s="4">
        <v>-9.1514981121350203E-2</v>
      </c>
      <c r="AB150" s="4">
        <v>-0.95860731484177497</v>
      </c>
      <c r="AC150" s="4">
        <v>1.32428245529769</v>
      </c>
      <c r="AD150" s="4">
        <v>4.5386653331386002</v>
      </c>
      <c r="AE150" s="4">
        <v>0.50785587169583102</v>
      </c>
      <c r="AF150" s="4">
        <v>-6.0480747381381497E-2</v>
      </c>
      <c r="AG150" s="4">
        <v>1.11594317693906</v>
      </c>
      <c r="AH150" s="4">
        <v>0.14612803567823801</v>
      </c>
      <c r="AI150" s="4">
        <v>1.37106786227174</v>
      </c>
      <c r="AJ150" s="4">
        <v>0.36735592102601899</v>
      </c>
      <c r="AK150" s="4">
        <v>0.35410843914740098</v>
      </c>
      <c r="AL150" s="4">
        <v>1.11327469246435</v>
      </c>
      <c r="AM150" s="4">
        <v>0.90200289135072897</v>
      </c>
      <c r="AN150" s="4">
        <v>2.79589391454514</v>
      </c>
      <c r="AO150" s="4">
        <v>1.9533730507267</v>
      </c>
      <c r="AP150" s="4">
        <v>2.9673981936748999</v>
      </c>
      <c r="AQ150" s="4">
        <v>1.37051308959859</v>
      </c>
      <c r="AR150" s="4">
        <v>0.72098574415373895</v>
      </c>
      <c r="AS150" s="4">
        <v>3.7793042180732201</v>
      </c>
      <c r="AT150" s="4">
        <v>2.34488327936986</v>
      </c>
      <c r="AU150" s="4">
        <v>3.25074682009839</v>
      </c>
      <c r="AV150" s="4">
        <v>1.4854374810763</v>
      </c>
      <c r="AW150" s="4">
        <v>0.59549622182557405</v>
      </c>
      <c r="AX150" s="4">
        <v>1.35755371974308</v>
      </c>
      <c r="AY150" s="4">
        <v>2.4730780298442401</v>
      </c>
      <c r="AZ150" s="4">
        <v>1.0526939419249699</v>
      </c>
      <c r="BA150" s="4">
        <v>1.7148325124333299</v>
      </c>
      <c r="BB150" s="4">
        <v>0.77305469336426302</v>
      </c>
      <c r="BC150" s="4">
        <v>0.73878055848436897</v>
      </c>
      <c r="BD150" s="4">
        <v>2.5025363627172199</v>
      </c>
      <c r="BE150" s="4">
        <v>0.75127910398334197</v>
      </c>
      <c r="BF150" s="4">
        <v>2.7536596472860002</v>
      </c>
      <c r="BG150" s="4">
        <v>2.85180240510548</v>
      </c>
      <c r="BH150" s="4">
        <v>0.53655844257152996</v>
      </c>
      <c r="BI150" s="4">
        <v>-0.25181197299379998</v>
      </c>
      <c r="BJ150" s="4">
        <v>1.2655253352190701</v>
      </c>
      <c r="BK150" s="4">
        <v>0.67669360962486702</v>
      </c>
      <c r="BL150" s="4">
        <v>1.78110883572947</v>
      </c>
      <c r="BM150" s="4">
        <v>0.16731733474817601</v>
      </c>
      <c r="BN150" s="4">
        <v>1.00216606175651</v>
      </c>
      <c r="BO150" s="4">
        <v>0.93094903116752303</v>
      </c>
      <c r="BP150" s="4">
        <v>1.0507663112330401</v>
      </c>
      <c r="BQ150" s="4">
        <v>2.24966298736061</v>
      </c>
      <c r="BR150" s="4">
        <v>0.90579588036786896</v>
      </c>
      <c r="BS150" s="4">
        <v>1.46029632675748</v>
      </c>
      <c r="BT150" s="4">
        <v>0.39967372148103802</v>
      </c>
      <c r="BU150" s="4">
        <v>-0.15490195998574299</v>
      </c>
    </row>
    <row r="151" spans="1:73" x14ac:dyDescent="0.2">
      <c r="A151" s="4">
        <v>531438262</v>
      </c>
      <c r="B151" s="4">
        <v>0</v>
      </c>
      <c r="C151" s="4">
        <v>1</v>
      </c>
      <c r="D151" s="4">
        <v>0</v>
      </c>
      <c r="E151" s="4">
        <v>1</v>
      </c>
      <c r="F151" s="4">
        <v>1</v>
      </c>
      <c r="G151" s="4">
        <v>0</v>
      </c>
      <c r="H151" s="4">
        <v>1</v>
      </c>
      <c r="I151" s="4">
        <v>1</v>
      </c>
      <c r="J151" s="4">
        <v>1</v>
      </c>
      <c r="K151" s="4">
        <v>0</v>
      </c>
      <c r="L151" s="4">
        <v>1</v>
      </c>
      <c r="M151" s="4">
        <v>1.9007493580610799</v>
      </c>
      <c r="N151" s="4">
        <v>3.01532202548524</v>
      </c>
      <c r="O151" s="4">
        <v>1.3592661646067501</v>
      </c>
      <c r="P151" s="4">
        <v>2.0457922327295601</v>
      </c>
      <c r="Q151" s="4">
        <v>1.44731310882357</v>
      </c>
      <c r="R151" s="4">
        <v>2.0387790695555399</v>
      </c>
      <c r="S151" s="4">
        <v>4.9738046867021302</v>
      </c>
      <c r="T151" s="4">
        <v>3.6597137355429501</v>
      </c>
      <c r="U151" s="4">
        <v>1.08350261983027</v>
      </c>
      <c r="V151" s="4">
        <v>0.69810054562338997</v>
      </c>
      <c r="W151" s="4">
        <v>4.8866544853556801</v>
      </c>
      <c r="X151" s="4">
        <v>3.3455383979220099</v>
      </c>
      <c r="Y151" s="4">
        <v>4.3602957043447903</v>
      </c>
      <c r="Z151" s="4">
        <v>0.73319726510656902</v>
      </c>
      <c r="AA151" s="4">
        <v>0.39445168082621601</v>
      </c>
      <c r="AB151" s="4">
        <v>-0.79588001734407499</v>
      </c>
      <c r="AC151" s="4">
        <v>3.7462993985459101</v>
      </c>
      <c r="AD151" s="4">
        <v>4.2250012887738198</v>
      </c>
      <c r="AE151" s="4">
        <v>0.57287160220047995</v>
      </c>
      <c r="AF151" s="4">
        <v>0.48000694295715102</v>
      </c>
      <c r="AG151" s="4">
        <v>1.6979264448065099</v>
      </c>
      <c r="AH151" s="4">
        <v>0.710117365111816</v>
      </c>
      <c r="AI151" s="4">
        <v>1.8156441491319699</v>
      </c>
      <c r="AJ151" s="4">
        <v>0.95951837697299802</v>
      </c>
      <c r="AK151" s="4">
        <v>1.3718064585074199</v>
      </c>
      <c r="AL151" s="4">
        <v>1.45530177165708</v>
      </c>
      <c r="AM151" s="4">
        <v>1.2598326990634801</v>
      </c>
      <c r="AN151" s="4">
        <v>3.0379879286709901</v>
      </c>
      <c r="AO151" s="4">
        <v>2.0594498125079599</v>
      </c>
      <c r="AP151" s="4">
        <v>8.0466512169709201</v>
      </c>
      <c r="AQ151" s="4">
        <v>4.1249272276520399</v>
      </c>
      <c r="AR151" s="4">
        <v>1.11727129565576</v>
      </c>
      <c r="AS151" s="4">
        <v>3.0994803637766601</v>
      </c>
      <c r="AT151" s="4">
        <v>4.0533685167961204</v>
      </c>
      <c r="AU151" s="4">
        <v>4.5205912087019202</v>
      </c>
      <c r="AV151" s="4">
        <v>0.79286506632384202</v>
      </c>
      <c r="AW151" s="4">
        <v>1.4451369687133</v>
      </c>
      <c r="AX151" s="4">
        <v>2.98009431378529</v>
      </c>
      <c r="AY151" s="4">
        <v>2.9668501111037902</v>
      </c>
      <c r="AZ151" s="4">
        <v>1.42845877351558</v>
      </c>
      <c r="BA151" s="4">
        <v>1.7652213663049801</v>
      </c>
      <c r="BB151" s="4">
        <v>1.5874864654109599</v>
      </c>
      <c r="BC151" s="4">
        <v>1.8656368876996301</v>
      </c>
      <c r="BD151" s="4">
        <v>3.5029075826001601</v>
      </c>
      <c r="BE151" s="4">
        <v>2.55387089534366</v>
      </c>
      <c r="BF151" s="4">
        <v>4.2065250026755896</v>
      </c>
      <c r="BG151" s="4">
        <v>3.13086103566443</v>
      </c>
      <c r="BH151" s="4">
        <v>1.5267268673146399</v>
      </c>
      <c r="BI151" s="4">
        <v>1.6091673743020201</v>
      </c>
      <c r="BJ151" s="4">
        <v>2.8430458105345702</v>
      </c>
      <c r="BK151" s="4">
        <v>0.64933485871214203</v>
      </c>
      <c r="BL151" s="4">
        <v>2.21955833154722</v>
      </c>
      <c r="BM151" s="4">
        <v>0.34439227368511099</v>
      </c>
      <c r="BN151" s="4">
        <v>1.3825573219087901</v>
      </c>
      <c r="BO151" s="4">
        <v>1.19700472802305</v>
      </c>
      <c r="BP151" s="4">
        <v>1.2727695865517601</v>
      </c>
      <c r="BQ151" s="4">
        <v>3.1164715905857401</v>
      </c>
      <c r="BR151" s="4">
        <v>1.4084095784684301</v>
      </c>
      <c r="BS151" s="4">
        <v>1.5852350633657799</v>
      </c>
      <c r="BT151" s="4">
        <v>0.91645394854992501</v>
      </c>
      <c r="BU151" s="4">
        <v>7.9181246047624804E-2</v>
      </c>
    </row>
    <row r="152" spans="1:73" x14ac:dyDescent="0.2">
      <c r="A152" s="4">
        <v>531438368</v>
      </c>
      <c r="B152" s="4">
        <v>0</v>
      </c>
      <c r="C152" s="4">
        <v>0</v>
      </c>
      <c r="D152" s="4">
        <v>0</v>
      </c>
      <c r="E152" s="4">
        <v>0</v>
      </c>
      <c r="F152" s="4">
        <v>1</v>
      </c>
      <c r="G152" s="4">
        <v>0</v>
      </c>
      <c r="H152" s="4">
        <v>1</v>
      </c>
      <c r="I152" s="4">
        <v>1</v>
      </c>
      <c r="J152" s="4">
        <v>0</v>
      </c>
      <c r="K152" s="4">
        <v>1</v>
      </c>
      <c r="L152" s="4">
        <v>1</v>
      </c>
      <c r="M152" s="4">
        <v>1.7615519885641799</v>
      </c>
      <c r="N152" s="4">
        <v>2.7077234294601902</v>
      </c>
      <c r="O152" s="4">
        <v>1.1577588860468599</v>
      </c>
      <c r="P152" s="4">
        <v>1.8487431818956801</v>
      </c>
      <c r="Q152" s="4">
        <v>1.28891960566173</v>
      </c>
      <c r="R152" s="4">
        <v>1.5077209766856099</v>
      </c>
      <c r="S152" s="4">
        <v>3.29338023555181</v>
      </c>
      <c r="T152" s="4">
        <v>3.2877569549952002</v>
      </c>
      <c r="U152" s="4">
        <v>1.4423229557455699</v>
      </c>
      <c r="V152" s="4">
        <v>0.16136800223497499</v>
      </c>
      <c r="W152" s="4">
        <v>3.6822705612225</v>
      </c>
      <c r="X152" s="4">
        <v>2.34537373055909</v>
      </c>
      <c r="Y152" s="4">
        <v>4.4538738509681197</v>
      </c>
      <c r="Z152" s="4">
        <v>-0.1249387366083</v>
      </c>
      <c r="AA152" s="4">
        <v>2.53058652647703E-2</v>
      </c>
      <c r="AB152" s="4">
        <v>-0.920818753952375</v>
      </c>
      <c r="AC152" s="4">
        <v>2.9323925805509399</v>
      </c>
      <c r="AD152" s="4">
        <v>3.8621922240028002</v>
      </c>
      <c r="AE152" s="4">
        <v>0.39794000867203799</v>
      </c>
      <c r="AF152" s="4">
        <v>-3.1517051446064898E-2</v>
      </c>
      <c r="AG152" s="4">
        <v>1.2732328340430501</v>
      </c>
      <c r="AH152" s="4">
        <v>0.53402610605613499</v>
      </c>
      <c r="AI152" s="4">
        <v>1.50826030551233</v>
      </c>
      <c r="AJ152" s="4">
        <v>0.63346845557958698</v>
      </c>
      <c r="AK152" s="4">
        <v>-0.64637541911903795</v>
      </c>
      <c r="AL152" s="4">
        <v>1.0301947853567499</v>
      </c>
      <c r="AM152" s="4">
        <v>0.82542611776782304</v>
      </c>
      <c r="AN152" s="4">
        <v>2.8004696248657202</v>
      </c>
      <c r="AO152" s="4">
        <v>1.8965813275057299</v>
      </c>
      <c r="AP152" s="4">
        <v>8.0466512169709201</v>
      </c>
      <c r="AQ152" s="4">
        <v>4.3918974324094098</v>
      </c>
      <c r="AR152" s="4">
        <v>1.2070955404192201</v>
      </c>
      <c r="AS152" s="4">
        <v>3.1612601640107201</v>
      </c>
      <c r="AT152" s="4">
        <v>2.09029333131011</v>
      </c>
      <c r="AU152" s="4">
        <v>4.0968453851807203</v>
      </c>
      <c r="AV152" s="4">
        <v>1.7040646794085701</v>
      </c>
      <c r="AW152" s="4">
        <v>1.69063901171597</v>
      </c>
      <c r="AX152" s="4">
        <v>2.3479736602780399</v>
      </c>
      <c r="AY152" s="4">
        <v>2.3836358683618801</v>
      </c>
      <c r="AZ152" s="4">
        <v>1.80753502806885</v>
      </c>
      <c r="BA152" s="4">
        <v>1.4771212547196599</v>
      </c>
      <c r="BB152" s="4">
        <v>1.31764554322116</v>
      </c>
      <c r="BC152" s="4">
        <v>1.3473300153169501</v>
      </c>
      <c r="BD152" s="4">
        <v>2.8426841115152199</v>
      </c>
      <c r="BE152" s="4">
        <v>2.3794324328734202</v>
      </c>
      <c r="BF152" s="4">
        <v>3.6299149623826201</v>
      </c>
      <c r="BG152" s="4">
        <v>3.4952014842397898</v>
      </c>
      <c r="BH152" s="4">
        <v>1.3215984304653401</v>
      </c>
      <c r="BI152" s="4">
        <v>0.41497334797081797</v>
      </c>
      <c r="BJ152" s="4">
        <v>2.1817292848826799</v>
      </c>
      <c r="BK152" s="4">
        <v>0.702430536445525</v>
      </c>
      <c r="BL152" s="4">
        <v>1.9897167199481001</v>
      </c>
      <c r="BM152" s="4">
        <v>0.40312052117581798</v>
      </c>
      <c r="BN152" s="4">
        <v>0.81624129999178296</v>
      </c>
      <c r="BO152" s="4">
        <v>1.4850112145785701</v>
      </c>
      <c r="BP152" s="4">
        <v>1.9004217534577399</v>
      </c>
      <c r="BQ152" s="4">
        <v>1.6581068355063899</v>
      </c>
      <c r="BR152" s="4">
        <v>0.62117628177503503</v>
      </c>
      <c r="BS152" s="4">
        <v>1.66576855071938</v>
      </c>
      <c r="BT152" s="4">
        <v>0.90254677931399097</v>
      </c>
      <c r="BU152" s="4">
        <v>-9.6910013008056406E-2</v>
      </c>
    </row>
    <row r="153" spans="1:73" x14ac:dyDescent="0.2">
      <c r="A153" s="4">
        <v>531438461</v>
      </c>
      <c r="B153" s="4">
        <v>0</v>
      </c>
      <c r="C153" s="4">
        <v>1</v>
      </c>
      <c r="D153" s="4">
        <v>0</v>
      </c>
      <c r="E153" s="4">
        <v>1</v>
      </c>
      <c r="F153" s="4">
        <v>1</v>
      </c>
      <c r="G153" s="4">
        <v>0</v>
      </c>
      <c r="H153" s="4">
        <v>1</v>
      </c>
      <c r="I153" s="4">
        <v>1</v>
      </c>
      <c r="J153" s="4">
        <v>1</v>
      </c>
      <c r="K153" s="4">
        <v>1</v>
      </c>
      <c r="L153" s="4">
        <v>1</v>
      </c>
      <c r="M153" s="4">
        <v>1.64728514502537</v>
      </c>
      <c r="N153" s="4">
        <v>1.46523409498801</v>
      </c>
      <c r="O153" s="4">
        <v>1.44294986957786</v>
      </c>
      <c r="P153" s="4">
        <v>1.9063350418050899</v>
      </c>
      <c r="Q153" s="4">
        <v>1.7084209001347099</v>
      </c>
      <c r="R153" s="4">
        <v>1.64640372622307</v>
      </c>
      <c r="S153" s="4">
        <v>4.9738046867021302</v>
      </c>
      <c r="T153" s="4">
        <v>3.5596313650110898</v>
      </c>
      <c r="U153" s="4">
        <v>1.1495270137543501</v>
      </c>
      <c r="V153" s="4">
        <v>0.52762990087133899</v>
      </c>
      <c r="W153" s="4">
        <v>4.1398957655067097</v>
      </c>
      <c r="X153" s="4">
        <v>2.97095557769152</v>
      </c>
      <c r="Y153" s="4">
        <v>4.1740152997138704</v>
      </c>
      <c r="Z153" s="4">
        <v>0.14612803567823801</v>
      </c>
      <c r="AA153" s="4">
        <v>-0.61978875828839397</v>
      </c>
      <c r="AB153" s="4">
        <v>-0.88605664769316295</v>
      </c>
      <c r="AC153" s="4">
        <v>2.49883414883739</v>
      </c>
      <c r="AD153" s="4">
        <v>3.9663449819397298</v>
      </c>
      <c r="AE153" s="4">
        <v>0.842609239610562</v>
      </c>
      <c r="AF153" s="4">
        <v>-6.0480747381381497E-2</v>
      </c>
      <c r="AG153" s="4">
        <v>1.4409090820652199</v>
      </c>
      <c r="AH153" s="4">
        <v>0.58206336291170901</v>
      </c>
      <c r="AI153" s="4">
        <v>1.52153034127871</v>
      </c>
      <c r="AJ153" s="4">
        <v>0.45788189673399199</v>
      </c>
      <c r="AK153" s="4">
        <v>1.13385812520333</v>
      </c>
      <c r="AL153" s="4">
        <v>1.36417563277062</v>
      </c>
      <c r="AM153" s="4">
        <v>0.78175537465246903</v>
      </c>
      <c r="AN153" s="4">
        <v>2.8686268076790999</v>
      </c>
      <c r="AO153" s="4">
        <v>2.0148144490870501</v>
      </c>
      <c r="AP153" s="4">
        <v>2.1160761717286101</v>
      </c>
      <c r="AQ153" s="4">
        <v>1.8748295778797199</v>
      </c>
      <c r="AR153" s="4">
        <v>1.1580607939366101</v>
      </c>
      <c r="AS153" s="4">
        <v>4.2536117765872898</v>
      </c>
      <c r="AT153" s="4">
        <v>2.1599580026785201</v>
      </c>
      <c r="AU153" s="4">
        <v>3.25929038783464</v>
      </c>
      <c r="AV153" s="4">
        <v>1.6457169393696001</v>
      </c>
      <c r="AW153" s="4">
        <v>-0.34029611158260797</v>
      </c>
      <c r="AX153" s="4">
        <v>1.4623979978989601</v>
      </c>
      <c r="AY153" s="4">
        <v>1.8994921961381299</v>
      </c>
      <c r="AZ153" s="4">
        <v>0.58771096501891096</v>
      </c>
      <c r="BA153" s="4">
        <v>1.32919441508845</v>
      </c>
      <c r="BB153" s="4">
        <v>0.99825933842369896</v>
      </c>
      <c r="BC153" s="4">
        <v>1.1231980750320001</v>
      </c>
      <c r="BD153" s="4">
        <v>2.2847013785241801</v>
      </c>
      <c r="BE153" s="4">
        <v>1.20303288701471</v>
      </c>
      <c r="BF153" s="4">
        <v>3.4886099344377501</v>
      </c>
      <c r="BG153" s="4">
        <v>2.8520711252446098</v>
      </c>
      <c r="BH153" s="4">
        <v>1.1271047983648099</v>
      </c>
      <c r="BI153" s="4">
        <v>-0.34678748622465599</v>
      </c>
      <c r="BJ153" s="4">
        <v>1.7600453279658099</v>
      </c>
      <c r="BK153" s="4">
        <v>0.67669360962486702</v>
      </c>
      <c r="BL153" s="4">
        <v>2.23824688652669</v>
      </c>
      <c r="BM153" s="4">
        <v>0.30102999566398098</v>
      </c>
      <c r="BN153" s="4">
        <v>2.6566443217549498</v>
      </c>
      <c r="BO153" s="4">
        <v>1.1749315935284399</v>
      </c>
      <c r="BP153" s="4">
        <v>1.4312028845565199</v>
      </c>
      <c r="BQ153" s="4">
        <v>1.29336255471145</v>
      </c>
      <c r="BR153" s="4">
        <v>-2.2276394711152302E-2</v>
      </c>
      <c r="BS153" s="4">
        <v>1.19838213000829</v>
      </c>
      <c r="BT153" s="4">
        <v>1.4423229557455699</v>
      </c>
      <c r="BU153" s="4">
        <v>7.9181246047624804E-2</v>
      </c>
    </row>
    <row r="154" spans="1:73" x14ac:dyDescent="0.2">
      <c r="A154" s="4">
        <v>531438566</v>
      </c>
      <c r="B154" s="4">
        <v>0</v>
      </c>
      <c r="C154" s="4">
        <v>1</v>
      </c>
      <c r="D154" s="4">
        <v>0</v>
      </c>
      <c r="E154" s="4">
        <v>0</v>
      </c>
      <c r="F154" s="4">
        <v>0</v>
      </c>
      <c r="G154" s="4">
        <v>1</v>
      </c>
      <c r="H154" s="4">
        <v>1</v>
      </c>
      <c r="I154" s="4">
        <v>0</v>
      </c>
      <c r="J154" s="4">
        <v>0</v>
      </c>
      <c r="K154" s="4">
        <v>1</v>
      </c>
      <c r="L154" s="4">
        <v>0</v>
      </c>
      <c r="M154" s="4">
        <v>2.1802979524885902</v>
      </c>
      <c r="N154" s="4">
        <v>2.56001428800784</v>
      </c>
      <c r="O154" s="4">
        <v>1.3923451553612001</v>
      </c>
      <c r="P154" s="4">
        <v>2.0331824137291901</v>
      </c>
      <c r="Q154" s="4">
        <v>1.9315595670908099</v>
      </c>
      <c r="R154" s="4">
        <v>1.8804705928037799</v>
      </c>
      <c r="S154" s="4">
        <v>3.0644055712124301</v>
      </c>
      <c r="T154" s="4">
        <v>3.3060516955784101</v>
      </c>
      <c r="U154" s="4">
        <v>1.5525465479556599</v>
      </c>
      <c r="V154" s="4">
        <v>0.17897694729316899</v>
      </c>
      <c r="W154" s="4">
        <v>3.3207899776988099</v>
      </c>
      <c r="X154" s="4">
        <v>2.0151501032294701</v>
      </c>
      <c r="Y154" s="4">
        <v>3.9485498838950499</v>
      </c>
      <c r="Z154" s="4">
        <v>0.45331834004703803</v>
      </c>
      <c r="AA154" s="4">
        <v>-1.2218487496163599</v>
      </c>
      <c r="AB154" s="4">
        <v>6.0697840353611601E-2</v>
      </c>
      <c r="AC154" s="4">
        <v>2.89846189302011</v>
      </c>
      <c r="AD154" s="4">
        <v>3.7149622956708899</v>
      </c>
      <c r="AE154" s="4">
        <v>0.63848925695463699</v>
      </c>
      <c r="AF154" s="4">
        <v>1.9598519547996101</v>
      </c>
      <c r="AG154" s="4">
        <v>1.9699747301217101</v>
      </c>
      <c r="AH154" s="4">
        <v>1.1728946977521799</v>
      </c>
      <c r="AI154" s="4">
        <v>1.39915433395822</v>
      </c>
      <c r="AJ154" s="4">
        <v>1.3891660843645299</v>
      </c>
      <c r="AK154" s="4">
        <v>0.96988164374649999</v>
      </c>
      <c r="AL154" s="4">
        <v>1.09795107099415</v>
      </c>
      <c r="AM154" s="4">
        <v>0.97818051693741404</v>
      </c>
      <c r="AN154" s="4">
        <v>2.5269721621429002</v>
      </c>
      <c r="AO154" s="4">
        <v>2.1890971090714202</v>
      </c>
      <c r="AP154" s="4">
        <v>2.7281751569069699</v>
      </c>
      <c r="AQ154" s="4">
        <v>3.0828786797672798</v>
      </c>
      <c r="AR154" s="4">
        <v>0.98000337158374595</v>
      </c>
      <c r="AS154" s="4">
        <v>2.4953778029440699</v>
      </c>
      <c r="AT154" s="4">
        <v>2.3137196194950902</v>
      </c>
      <c r="AU154" s="4">
        <v>3.2004318640458602</v>
      </c>
      <c r="AV154" s="4">
        <v>2.4336898459917</v>
      </c>
      <c r="AW154" s="4">
        <v>2.05610409742245</v>
      </c>
      <c r="AX154" s="4">
        <v>2.2852646804811498</v>
      </c>
      <c r="AY154" s="4">
        <v>1.48072537898849</v>
      </c>
      <c r="AZ154" s="4">
        <v>1.76034707852991</v>
      </c>
      <c r="BA154" s="4">
        <v>1.74083620705731</v>
      </c>
      <c r="BB154" s="4">
        <v>2.2001936371411999</v>
      </c>
      <c r="BC154" s="4">
        <v>0.73878055848436897</v>
      </c>
      <c r="BD154" s="4">
        <v>2.0944012445829401</v>
      </c>
      <c r="BE154" s="4">
        <v>0.62013605497375701</v>
      </c>
      <c r="BF154" s="4">
        <v>3.7381960868433599</v>
      </c>
      <c r="BG154" s="4">
        <v>3.0168036035796102</v>
      </c>
      <c r="BH154" s="4">
        <v>1.3047058982127699</v>
      </c>
      <c r="BI154" s="4">
        <v>-0.28399665636520099</v>
      </c>
      <c r="BJ154" s="4">
        <v>2.7383682585837801</v>
      </c>
      <c r="BK154" s="4">
        <v>0.40823996531184997</v>
      </c>
      <c r="BL154" s="4">
        <v>1.6843066460716301</v>
      </c>
      <c r="BM154" s="4">
        <v>-1.69681885145195</v>
      </c>
      <c r="BN154" s="4">
        <v>0.52504480703684497</v>
      </c>
      <c r="BO154" s="4">
        <v>1.0530784434834199</v>
      </c>
      <c r="BP154" s="4">
        <v>-0.14225657136254599</v>
      </c>
      <c r="BQ154" s="4">
        <v>2.98422567773498</v>
      </c>
      <c r="BR154" s="4">
        <v>1.2907022432878501</v>
      </c>
      <c r="BS154" s="4">
        <v>1.5013331786455699</v>
      </c>
      <c r="BT154" s="4">
        <v>2.9036596247563802</v>
      </c>
      <c r="BU154" s="4">
        <v>-7.5720713938118397E-2</v>
      </c>
    </row>
    <row r="155" spans="1:73" x14ac:dyDescent="0.2">
      <c r="A155" s="4">
        <v>531438865</v>
      </c>
      <c r="B155" s="4">
        <v>0</v>
      </c>
      <c r="C155" s="4">
        <v>1</v>
      </c>
      <c r="D155" s="4">
        <v>0</v>
      </c>
      <c r="E155" s="4">
        <v>0</v>
      </c>
      <c r="F155" s="4">
        <v>1</v>
      </c>
      <c r="G155" s="4">
        <v>0</v>
      </c>
      <c r="H155" s="4">
        <v>0</v>
      </c>
      <c r="I155" s="4">
        <v>1</v>
      </c>
      <c r="J155" s="4">
        <v>1</v>
      </c>
      <c r="K155" s="4">
        <v>0</v>
      </c>
      <c r="L155" s="4">
        <v>0</v>
      </c>
      <c r="M155" s="4">
        <v>1.7047509042906701</v>
      </c>
      <c r="N155" s="4">
        <v>1.49651451869775</v>
      </c>
      <c r="O155" s="4">
        <v>1.6940784620807601</v>
      </c>
      <c r="P155" s="4">
        <v>1.7323133274712399</v>
      </c>
      <c r="Q155" s="4">
        <v>1.48770386316373</v>
      </c>
      <c r="R155" s="4">
        <v>1.65867902858245</v>
      </c>
      <c r="S155" s="4">
        <v>3.4798616744831801</v>
      </c>
      <c r="T155" s="4">
        <v>1.3475251599986899</v>
      </c>
      <c r="U155" s="4">
        <v>0.91907809237607396</v>
      </c>
      <c r="V155" s="4">
        <v>0.62531245096167398</v>
      </c>
      <c r="W155" s="4">
        <v>3.6214774820878501</v>
      </c>
      <c r="X155" s="4">
        <v>1.5817221599491</v>
      </c>
      <c r="Y155" s="4">
        <v>3.8637801158363598</v>
      </c>
      <c r="Z155" s="4">
        <v>-0.11350927482751801</v>
      </c>
      <c r="AA155" s="4">
        <v>-0.52287874528033795</v>
      </c>
      <c r="AB155" s="4">
        <v>-0.79588001734407499</v>
      </c>
      <c r="AC155" s="4">
        <v>1.93886982151299</v>
      </c>
      <c r="AD155" s="4">
        <v>3.7110560514503499</v>
      </c>
      <c r="AE155" s="4">
        <v>0.38916608436453198</v>
      </c>
      <c r="AF155" s="4">
        <v>0.86391737695785997</v>
      </c>
      <c r="AG155" s="4">
        <v>1.47377883464672</v>
      </c>
      <c r="AH155" s="4">
        <v>0.85733249643126896</v>
      </c>
      <c r="AI155" s="4">
        <v>1.50826030551233</v>
      </c>
      <c r="AJ155" s="4">
        <v>0.33645973384853001</v>
      </c>
      <c r="AK155" s="4">
        <v>0.92890769024395303</v>
      </c>
      <c r="AL155" s="4">
        <v>0.90200289135072897</v>
      </c>
      <c r="AM155" s="4">
        <v>0.66086547800386897</v>
      </c>
      <c r="AN155" s="4">
        <v>2.6500937237899298</v>
      </c>
      <c r="AO155" s="4">
        <v>1.91126417099837</v>
      </c>
      <c r="AP155" s="4">
        <v>-0.87945127176581395</v>
      </c>
      <c r="AQ155" s="4">
        <v>1.16494737262184</v>
      </c>
      <c r="AR155" s="4">
        <v>0.89927318731760397</v>
      </c>
      <c r="AS155" s="4">
        <v>3.3240024406409101</v>
      </c>
      <c r="AT155" s="4">
        <v>1.6953941082911099</v>
      </c>
      <c r="AU155" s="4">
        <v>1.90281846808225</v>
      </c>
      <c r="AV155" s="4">
        <v>1.5501059993475901</v>
      </c>
      <c r="AW155" s="4">
        <v>0.49415459401844303</v>
      </c>
      <c r="AX155" s="4">
        <v>0.87448181769946698</v>
      </c>
      <c r="AY155" s="4">
        <v>1.6355842663112301</v>
      </c>
      <c r="AZ155" s="4">
        <v>0.30102999566398098</v>
      </c>
      <c r="BA155" s="4">
        <v>0.810232517995084</v>
      </c>
      <c r="BB155" s="4">
        <v>1.0652061280543099</v>
      </c>
      <c r="BC155" s="4">
        <v>1.0098756337121599</v>
      </c>
      <c r="BD155" s="4">
        <v>2.44649056645319</v>
      </c>
      <c r="BE155" s="4">
        <v>-1.3979400086720399</v>
      </c>
      <c r="BF155" s="4">
        <v>2.9332442579140499</v>
      </c>
      <c r="BG155" s="4">
        <v>2.33893435297639</v>
      </c>
      <c r="BH155" s="4">
        <v>0.75127910398334197</v>
      </c>
      <c r="BI155" s="4">
        <v>-0.50863830616572703</v>
      </c>
      <c r="BJ155" s="4">
        <v>2.26410915630581</v>
      </c>
      <c r="BK155" s="4">
        <v>0.64246452024212097</v>
      </c>
      <c r="BL155" s="4">
        <v>2.04379439232578</v>
      </c>
      <c r="BM155" s="4">
        <v>0.13672056715640701</v>
      </c>
      <c r="BN155" s="4">
        <v>2.5540285758208698</v>
      </c>
      <c r="BO155" s="4">
        <v>0.86213137931303696</v>
      </c>
      <c r="BP155" s="4">
        <v>1.4124605474299601</v>
      </c>
      <c r="BQ155" s="4">
        <v>0.83156348971649596</v>
      </c>
      <c r="BR155" s="4">
        <v>-1.21134462926124</v>
      </c>
      <c r="BS155" s="4">
        <v>1.08564728829686</v>
      </c>
      <c r="BT155" s="4">
        <v>1.8033888249836101</v>
      </c>
      <c r="BU155" s="4">
        <v>-0.11350927482751801</v>
      </c>
    </row>
    <row r="156" spans="1:73" x14ac:dyDescent="0.2">
      <c r="A156" s="4">
        <v>531439263</v>
      </c>
      <c r="B156" s="4">
        <v>0</v>
      </c>
      <c r="C156" s="4">
        <v>0</v>
      </c>
      <c r="D156" s="4">
        <v>0</v>
      </c>
      <c r="E156" s="4">
        <v>0</v>
      </c>
      <c r="F156" s="4">
        <v>1</v>
      </c>
      <c r="G156" s="4">
        <v>0</v>
      </c>
      <c r="H156" s="4">
        <v>1</v>
      </c>
      <c r="I156" s="4">
        <v>0</v>
      </c>
      <c r="J156" s="4">
        <v>0</v>
      </c>
      <c r="K156" s="4">
        <v>0</v>
      </c>
      <c r="L156" s="4">
        <v>0</v>
      </c>
      <c r="M156" s="4">
        <v>1.66754633951152</v>
      </c>
      <c r="N156" s="4">
        <v>2.3850518816706501</v>
      </c>
      <c r="O156" s="4">
        <v>1.1085650237328299</v>
      </c>
      <c r="P156" s="4">
        <v>1.8169700377572999</v>
      </c>
      <c r="Q156" s="4">
        <v>1.35640832703898</v>
      </c>
      <c r="R156" s="4">
        <v>1.36210531929377</v>
      </c>
      <c r="S156" s="4">
        <v>4.45170094936348</v>
      </c>
      <c r="T156" s="4">
        <v>3.2788130266581601</v>
      </c>
      <c r="U156" s="4">
        <v>0.66086547800386897</v>
      </c>
      <c r="V156" s="4">
        <v>1.5519376953648401</v>
      </c>
      <c r="W156" s="4">
        <v>3.4798444116324898</v>
      </c>
      <c r="X156" s="4">
        <v>3.4547549441241499</v>
      </c>
      <c r="Y156" s="4">
        <v>3.9117779667754302</v>
      </c>
      <c r="Z156" s="4">
        <v>-2.2276394711152302E-2</v>
      </c>
      <c r="AA156" s="4">
        <v>-0.60205999132796195</v>
      </c>
      <c r="AB156" s="4">
        <v>-0.74472749489669399</v>
      </c>
      <c r="AC156" s="4">
        <v>3.57452781664316</v>
      </c>
      <c r="AD156" s="4">
        <v>3.8805786668681801</v>
      </c>
      <c r="AE156" s="4">
        <v>0.85125834871907502</v>
      </c>
      <c r="AF156" s="4">
        <v>9.6910013008056406E-2</v>
      </c>
      <c r="AG156" s="4">
        <v>1.3443922736851099</v>
      </c>
      <c r="AH156" s="4">
        <v>-1.06964076734183</v>
      </c>
      <c r="AI156" s="4">
        <v>0.98045789227610003</v>
      </c>
      <c r="AJ156" s="4">
        <v>0.25527250510330601</v>
      </c>
      <c r="AK156" s="4">
        <v>1.9289076902439499</v>
      </c>
      <c r="AL156" s="4">
        <v>0.849419413796899</v>
      </c>
      <c r="AM156" s="4">
        <v>1.6703386411274399</v>
      </c>
      <c r="AN156" s="4">
        <v>2.2226904647113401</v>
      </c>
      <c r="AO156" s="4">
        <v>1.60249406880728</v>
      </c>
      <c r="AP156" s="4">
        <v>5.0048637740375996</v>
      </c>
      <c r="AQ156" s="4">
        <v>3.74977108864611</v>
      </c>
      <c r="AR156" s="4">
        <v>2.1977766112713901</v>
      </c>
      <c r="AS156" s="4">
        <v>3.3075666317710199</v>
      </c>
      <c r="AT156" s="4">
        <v>2.7321041336155698</v>
      </c>
      <c r="AU156" s="4">
        <v>4.0847153014033299</v>
      </c>
      <c r="AV156" s="4">
        <v>1.69267069915637</v>
      </c>
      <c r="AW156" s="4">
        <v>1.16938049531195</v>
      </c>
      <c r="AX156" s="4">
        <v>1.0136796972911899</v>
      </c>
      <c r="AY156" s="4">
        <v>2.4031720154922498</v>
      </c>
      <c r="AZ156" s="4">
        <v>2.5301996982030799</v>
      </c>
      <c r="BA156" s="4">
        <v>1.45024910831936</v>
      </c>
      <c r="BB156" s="4">
        <v>0.93651374247889296</v>
      </c>
      <c r="BC156" s="4">
        <v>1.7030333047336901</v>
      </c>
      <c r="BD156" s="4">
        <v>3.0093786490246499</v>
      </c>
      <c r="BE156" s="4">
        <v>2.2090590341288001</v>
      </c>
      <c r="BF156" s="4">
        <v>3.2469661065587401</v>
      </c>
      <c r="BG156" s="4">
        <v>3.67925796155337</v>
      </c>
      <c r="BH156" s="4">
        <v>0.92064500140678796</v>
      </c>
      <c r="BI156" s="4">
        <v>0.853698211776174</v>
      </c>
      <c r="BJ156" s="4">
        <v>1.95448371715555</v>
      </c>
      <c r="BK156" s="4">
        <v>0.72015930340595702</v>
      </c>
      <c r="BL156" s="4">
        <v>2.2563809530316399</v>
      </c>
      <c r="BM156" s="4">
        <v>0.40312052117581798</v>
      </c>
      <c r="BN156" s="4">
        <v>1.05880548667591</v>
      </c>
      <c r="BO156" s="4">
        <v>1.77026273817059</v>
      </c>
      <c r="BP156" s="4">
        <v>1.21245396104028</v>
      </c>
      <c r="BQ156" s="4">
        <v>2.2938264383861799</v>
      </c>
      <c r="BR156" s="4">
        <v>1.51014269940257</v>
      </c>
      <c r="BS156" s="4">
        <v>1.4307198878632801</v>
      </c>
      <c r="BT156" s="4">
        <v>0.69372694892364695</v>
      </c>
      <c r="BU156" s="4">
        <v>3.3423755486949702E-2</v>
      </c>
    </row>
    <row r="157" spans="1:73" x14ac:dyDescent="0.2">
      <c r="A157" s="4">
        <v>531439565</v>
      </c>
      <c r="B157" s="4">
        <v>0</v>
      </c>
      <c r="C157" s="4">
        <v>0</v>
      </c>
      <c r="D157" s="4">
        <v>0</v>
      </c>
      <c r="E157" s="4">
        <v>1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1</v>
      </c>
      <c r="L157" s="4">
        <v>1</v>
      </c>
      <c r="M157" s="4">
        <v>1.64728514502537</v>
      </c>
      <c r="N157" s="4">
        <v>2.3391134147714001</v>
      </c>
      <c r="O157" s="4">
        <v>1.1538148643445301</v>
      </c>
      <c r="P157" s="4">
        <v>1.6068111469189601</v>
      </c>
      <c r="Q157" s="4">
        <v>1.38291713508753</v>
      </c>
      <c r="R157" s="4">
        <v>1.44341946178282</v>
      </c>
      <c r="S157" s="4">
        <v>4.1874662896106596</v>
      </c>
      <c r="T157" s="4">
        <v>2.6158343645956701</v>
      </c>
      <c r="U157" s="4">
        <v>1.22530928172586</v>
      </c>
      <c r="V157" s="4">
        <v>0.10037054511756301</v>
      </c>
      <c r="W157" s="4">
        <v>3.8651253037235702</v>
      </c>
      <c r="X157" s="4">
        <v>2.2850845033352201</v>
      </c>
      <c r="Y157" s="4">
        <v>4.380526171953</v>
      </c>
      <c r="Z157" s="4">
        <v>0.14612803567823801</v>
      </c>
      <c r="AA157" s="4">
        <v>-0.72124639904717103</v>
      </c>
      <c r="AB157" s="4">
        <v>-1.15490195998574</v>
      </c>
      <c r="AC157" s="4">
        <v>2.2748503200166601</v>
      </c>
      <c r="AD157" s="4">
        <v>3.6968637885784701</v>
      </c>
      <c r="AE157" s="4">
        <v>0.47712125471966199</v>
      </c>
      <c r="AF157" s="4">
        <v>-8.0921907623926106E-2</v>
      </c>
      <c r="AG157" s="4">
        <v>1.0755469613925299</v>
      </c>
      <c r="AH157" s="4">
        <v>0.39619934709573601</v>
      </c>
      <c r="AI157" s="4">
        <v>1.2019430634016499</v>
      </c>
      <c r="AJ157" s="4">
        <v>0.303196057420489</v>
      </c>
      <c r="AK157" s="4">
        <v>0.65224634100332302</v>
      </c>
      <c r="AL157" s="4">
        <v>1.27415784926368</v>
      </c>
      <c r="AM157" s="4">
        <v>0.51188336097887399</v>
      </c>
      <c r="AN157" s="4">
        <v>2.6119886880839802</v>
      </c>
      <c r="AO157" s="4">
        <v>1.8752349464501601</v>
      </c>
      <c r="AP157" s="4">
        <v>2.7680532226793102</v>
      </c>
      <c r="AQ157" s="4">
        <v>2.4548600981440498</v>
      </c>
      <c r="AR157" s="4">
        <v>0.46686762035411</v>
      </c>
      <c r="AS157" s="4">
        <v>3.0869859023775499</v>
      </c>
      <c r="AT157" s="4">
        <v>2.1369107274813799</v>
      </c>
      <c r="AU157" s="4">
        <v>3.67398708194996</v>
      </c>
      <c r="AV157" s="4">
        <v>1.12904505988796</v>
      </c>
      <c r="AW157" s="4">
        <v>0.88649072517248195</v>
      </c>
      <c r="AX157" s="4">
        <v>1.55678478230703</v>
      </c>
      <c r="AY157" s="4">
        <v>2.2806921642851199</v>
      </c>
      <c r="AZ157" s="4">
        <v>0.88649072517248195</v>
      </c>
      <c r="BA157" s="4">
        <v>1.07736790528416</v>
      </c>
      <c r="BB157" s="4">
        <v>0.83695673705954998</v>
      </c>
      <c r="BC157" s="4">
        <v>0.86569605991607101</v>
      </c>
      <c r="BD157" s="4">
        <v>2.63852919024343</v>
      </c>
      <c r="BE157" s="4">
        <v>1.8472023639809201</v>
      </c>
      <c r="BF157" s="4">
        <v>3.9121423133828399</v>
      </c>
      <c r="BG157" s="4">
        <v>2.7542948102054501</v>
      </c>
      <c r="BH157" s="4">
        <v>1.28057837036808</v>
      </c>
      <c r="BI157" s="4">
        <v>2.53058652647703E-2</v>
      </c>
      <c r="BJ157" s="4">
        <v>1.91529428302269</v>
      </c>
      <c r="BK157" s="4">
        <v>0.45024910831936099</v>
      </c>
      <c r="BL157" s="4">
        <v>1.3875677794171899</v>
      </c>
      <c r="BM157" s="4">
        <v>-1.6081480523455101</v>
      </c>
      <c r="BN157" s="4">
        <v>0.489958479424835</v>
      </c>
      <c r="BO157" s="4">
        <v>0.93094903116752303</v>
      </c>
      <c r="BP157" s="4">
        <v>1.2027606873932</v>
      </c>
      <c r="BQ157" s="4">
        <v>1.753659647286</v>
      </c>
      <c r="BR157" s="4">
        <v>-0.22184874961635601</v>
      </c>
      <c r="BS157" s="4">
        <v>1.19838213000829</v>
      </c>
      <c r="BT157" s="4">
        <v>0.74350976472843</v>
      </c>
      <c r="BU157" s="4">
        <v>-1.0019027324915999</v>
      </c>
    </row>
    <row r="158" spans="1:73" x14ac:dyDescent="0.2">
      <c r="A158" s="4">
        <v>531439766</v>
      </c>
      <c r="B158" s="4">
        <v>0</v>
      </c>
      <c r="C158" s="4">
        <v>1</v>
      </c>
      <c r="D158" s="4">
        <v>0</v>
      </c>
      <c r="E158" s="4">
        <v>1</v>
      </c>
      <c r="F158" s="4">
        <v>1</v>
      </c>
      <c r="G158" s="4">
        <v>0</v>
      </c>
      <c r="H158" s="4">
        <v>1</v>
      </c>
      <c r="I158" s="4">
        <v>1</v>
      </c>
      <c r="J158" s="4">
        <v>0</v>
      </c>
      <c r="K158" s="4">
        <v>0</v>
      </c>
      <c r="L158" s="4">
        <v>1</v>
      </c>
      <c r="M158" s="4">
        <v>2.1307839145889602</v>
      </c>
      <c r="N158" s="4">
        <v>3.3481665679003898</v>
      </c>
      <c r="O158" s="4">
        <v>1.18892848376085</v>
      </c>
      <c r="P158" s="4">
        <v>2.1830989401001299</v>
      </c>
      <c r="Q158" s="4">
        <v>1.3662361237182901</v>
      </c>
      <c r="R158" s="4">
        <v>2.0879587894607301</v>
      </c>
      <c r="S158" s="4">
        <v>4.9738046867021302</v>
      </c>
      <c r="T158" s="4">
        <v>4.0791855889707298</v>
      </c>
      <c r="U158" s="4">
        <v>1.16435285578444</v>
      </c>
      <c r="V158" s="4">
        <v>0.66370092538964798</v>
      </c>
      <c r="W158" s="4">
        <v>3.8120800485791699</v>
      </c>
      <c r="X158" s="4">
        <v>3.4738328081010099</v>
      </c>
      <c r="Y158" s="4">
        <v>4.32577132104998</v>
      </c>
      <c r="Z158" s="4">
        <v>0.57518784492766095</v>
      </c>
      <c r="AA158" s="4">
        <v>2.53058652647703E-2</v>
      </c>
      <c r="AB158" s="4">
        <v>-0.30980391997148599</v>
      </c>
      <c r="AC158" s="4">
        <v>3.7277933023958498</v>
      </c>
      <c r="AD158" s="4">
        <v>4.2423110519977101</v>
      </c>
      <c r="AE158" s="4">
        <v>0.78031731214015099</v>
      </c>
      <c r="AF158" s="4">
        <v>2.17704565746214</v>
      </c>
      <c r="AG158" s="4">
        <v>1.8473258307854199</v>
      </c>
      <c r="AH158" s="4">
        <v>1</v>
      </c>
      <c r="AI158" s="4">
        <v>1.7045794496963</v>
      </c>
      <c r="AJ158" s="4">
        <v>0.86213137931303696</v>
      </c>
      <c r="AK158" s="4">
        <v>1.1044871113124</v>
      </c>
      <c r="AL158" s="4">
        <v>1.463594402187</v>
      </c>
      <c r="AM158" s="4">
        <v>0.96801571399364195</v>
      </c>
      <c r="AN158" s="4">
        <v>3.07563089255141</v>
      </c>
      <c r="AO158" s="4">
        <v>1.90649665979935</v>
      </c>
      <c r="AP158" s="4">
        <v>4.8712382714627003</v>
      </c>
      <c r="AQ158" s="4">
        <v>2.6096690971852401</v>
      </c>
      <c r="AR158" s="4">
        <v>1.0409976924234901</v>
      </c>
      <c r="AS158" s="4">
        <v>2.7962828557351598</v>
      </c>
      <c r="AT158" s="4">
        <v>3.16444803318607</v>
      </c>
      <c r="AU158" s="4">
        <v>4.2521488548185102</v>
      </c>
      <c r="AV158" s="4">
        <v>2.8293423750693401</v>
      </c>
      <c r="AW158" s="4">
        <v>2.25326529369016</v>
      </c>
      <c r="AX158" s="4">
        <v>2.91100304700681</v>
      </c>
      <c r="AY158" s="4">
        <v>2.9815513364748698</v>
      </c>
      <c r="AZ158" s="4">
        <v>1.90859223884757</v>
      </c>
      <c r="BA158" s="4">
        <v>1.5481436374348501</v>
      </c>
      <c r="BB158" s="4">
        <v>1.60357736815147</v>
      </c>
      <c r="BC158" s="4">
        <v>1.72279839687091</v>
      </c>
      <c r="BD158" s="4">
        <v>3.3845702383865102</v>
      </c>
      <c r="BE158" s="4">
        <v>2.1889284837608498</v>
      </c>
      <c r="BF158" s="4">
        <v>4.1473293683144901</v>
      </c>
      <c r="BG158" s="4">
        <v>2.8781367342347202</v>
      </c>
      <c r="BH158" s="4">
        <v>1.52113808370404</v>
      </c>
      <c r="BI158" s="4">
        <v>0.32221929473391903</v>
      </c>
      <c r="BJ158" s="4">
        <v>2.5090276937017801</v>
      </c>
      <c r="BK158" s="4">
        <v>0.54282542695918001</v>
      </c>
      <c r="BL158" s="4">
        <v>1.6267508536833899</v>
      </c>
      <c r="BM158" s="4">
        <v>-1.456312005479</v>
      </c>
      <c r="BN158" s="4">
        <v>1.066698550423</v>
      </c>
      <c r="BO158" s="4">
        <v>1.03782475058834</v>
      </c>
      <c r="BP158" s="4">
        <v>0.84135947045485504</v>
      </c>
      <c r="BQ158" s="4">
        <v>3.02214782451518</v>
      </c>
      <c r="BR158" s="4">
        <v>1.06929801211553</v>
      </c>
      <c r="BS158" s="4">
        <v>1.36530074863799</v>
      </c>
      <c r="BT158" s="4">
        <v>1.83784086165552</v>
      </c>
      <c r="BU158" s="4">
        <v>-0.11350927482751801</v>
      </c>
    </row>
    <row r="159" spans="1:73" x14ac:dyDescent="0.2">
      <c r="A159" s="4">
        <v>531439964</v>
      </c>
      <c r="B159" s="4">
        <v>0</v>
      </c>
      <c r="C159" s="4">
        <v>1</v>
      </c>
      <c r="D159" s="4">
        <v>0</v>
      </c>
      <c r="E159" s="4">
        <v>1</v>
      </c>
      <c r="F159" s="4">
        <v>1</v>
      </c>
      <c r="G159" s="4">
        <v>0</v>
      </c>
      <c r="H159" s="4">
        <v>0</v>
      </c>
      <c r="I159" s="4">
        <v>1</v>
      </c>
      <c r="J159" s="4">
        <v>0</v>
      </c>
      <c r="K159" s="4">
        <v>0</v>
      </c>
      <c r="L159" s="4">
        <v>1</v>
      </c>
      <c r="M159" s="4">
        <v>1.4183012913197499</v>
      </c>
      <c r="N159" s="4">
        <v>1.92556990954338</v>
      </c>
      <c r="O159" s="4">
        <v>1.1577588860468599</v>
      </c>
      <c r="P159" s="4">
        <v>1.78074923110355</v>
      </c>
      <c r="Q159" s="4">
        <v>0.484299839346786</v>
      </c>
      <c r="R159" s="4">
        <v>1.36210531929377</v>
      </c>
      <c r="S159" s="4">
        <v>4.3477436179921796</v>
      </c>
      <c r="T159" s="4">
        <v>3.2014299000256798</v>
      </c>
      <c r="U159" s="4">
        <v>0.97034687623009297</v>
      </c>
      <c r="V159" s="4">
        <v>-0.30102999566398098</v>
      </c>
      <c r="W159" s="4">
        <v>3.5060921888360301</v>
      </c>
      <c r="X159" s="4">
        <v>2.0748529958812498</v>
      </c>
      <c r="Y159" s="4">
        <v>4.35761262575455</v>
      </c>
      <c r="Z159" s="4">
        <v>1.26997967664532</v>
      </c>
      <c r="AA159" s="4">
        <v>-2.1715497623648701</v>
      </c>
      <c r="AB159" s="4">
        <v>-1.0457574905606799</v>
      </c>
      <c r="AC159" s="4">
        <v>2.5648908451763801</v>
      </c>
      <c r="AD159" s="4">
        <v>3.9731620413940898</v>
      </c>
      <c r="AE159" s="4">
        <v>0.34439227368511099</v>
      </c>
      <c r="AF159" s="4">
        <v>-4.5757490560675101E-2</v>
      </c>
      <c r="AG159" s="4">
        <v>1.1348143703204601</v>
      </c>
      <c r="AH159" s="4">
        <v>0.517195897949974</v>
      </c>
      <c r="AI159" s="4">
        <v>0.65224634100332302</v>
      </c>
      <c r="AJ159" s="4">
        <v>0.58658730467175502</v>
      </c>
      <c r="AK159" s="4">
        <v>0.53019969820308199</v>
      </c>
      <c r="AL159" s="4">
        <v>0.99166900737994901</v>
      </c>
      <c r="AM159" s="4">
        <v>0.64147411050409997</v>
      </c>
      <c r="AN159" s="4">
        <v>2.76889697308849</v>
      </c>
      <c r="AO159" s="4">
        <v>1.80861603542699</v>
      </c>
      <c r="AP159" s="4">
        <v>2.6342252861200701</v>
      </c>
      <c r="AQ159" s="4">
        <v>3.1506152328348298</v>
      </c>
      <c r="AR159" s="4">
        <v>0.72916478969276999</v>
      </c>
      <c r="AS159" s="4">
        <v>3.3698334525266298</v>
      </c>
      <c r="AT159" s="4">
        <v>2.0857542442097001</v>
      </c>
      <c r="AU159" s="4">
        <v>3.4561913691106101</v>
      </c>
      <c r="AV159" s="4">
        <v>1.3902283624691301</v>
      </c>
      <c r="AW159" s="4">
        <v>0.30749603791321301</v>
      </c>
      <c r="AX159" s="4">
        <v>2.44782447198196</v>
      </c>
      <c r="AY159" s="4">
        <v>1.8166389448984599</v>
      </c>
      <c r="AZ159" s="4">
        <v>0.97909290063832599</v>
      </c>
      <c r="BA159" s="4">
        <v>0.98000337158374595</v>
      </c>
      <c r="BB159" s="4">
        <v>0.73878055848436897</v>
      </c>
      <c r="BC159" s="4">
        <v>0.935507265824713</v>
      </c>
      <c r="BD159" s="4">
        <v>2.2203696324513902</v>
      </c>
      <c r="BE159" s="4">
        <v>3.3974672390423901</v>
      </c>
      <c r="BF159" s="4">
        <v>4.0070796111649898</v>
      </c>
      <c r="BG159" s="4">
        <v>3.7050456479488498</v>
      </c>
      <c r="BH159" s="4">
        <v>1.4661258704182001</v>
      </c>
      <c r="BI159" s="4">
        <v>-0.10790539730951999</v>
      </c>
      <c r="BJ159" s="4">
        <v>1.9938769149412101</v>
      </c>
      <c r="BK159" s="4">
        <v>0.52504480703684497</v>
      </c>
      <c r="BL159" s="4">
        <v>1.78110883572947</v>
      </c>
      <c r="BM159" s="4">
        <v>0.25285303097989298</v>
      </c>
      <c r="BN159" s="4">
        <v>1.7757560378441</v>
      </c>
      <c r="BO159" s="4">
        <v>1.06744284277638</v>
      </c>
      <c r="BP159" s="4">
        <v>1.4531653925258601</v>
      </c>
      <c r="BQ159" s="4">
        <v>2.8387987348346102</v>
      </c>
      <c r="BR159" s="4">
        <v>0.75966784468963</v>
      </c>
      <c r="BS159" s="4">
        <v>1.36530074863799</v>
      </c>
      <c r="BT159" s="4">
        <v>0.62736585659273303</v>
      </c>
      <c r="BU159" s="4">
        <v>-0.15490195998574299</v>
      </c>
    </row>
    <row r="160" spans="1:73" x14ac:dyDescent="0.2">
      <c r="A160" s="4">
        <v>531440162</v>
      </c>
      <c r="B160" s="4">
        <v>0</v>
      </c>
      <c r="C160" s="4">
        <v>1</v>
      </c>
      <c r="D160" s="4">
        <v>0</v>
      </c>
      <c r="E160" s="4">
        <v>1</v>
      </c>
      <c r="F160" s="4">
        <v>1</v>
      </c>
      <c r="G160" s="4">
        <v>0</v>
      </c>
      <c r="H160" s="4">
        <v>1</v>
      </c>
      <c r="I160" s="4">
        <v>1</v>
      </c>
      <c r="J160" s="4">
        <v>1</v>
      </c>
      <c r="K160" s="4">
        <v>0</v>
      </c>
      <c r="L160" s="4">
        <v>1</v>
      </c>
      <c r="M160" s="4">
        <v>2.2531925698784399</v>
      </c>
      <c r="N160" s="4">
        <v>1.68690426956818</v>
      </c>
      <c r="O160" s="4">
        <v>1.21984638602436</v>
      </c>
      <c r="P160" s="4">
        <v>2.2830749747354702</v>
      </c>
      <c r="Q160" s="4">
        <v>0.87621784059164198</v>
      </c>
      <c r="R160" s="4">
        <v>2.0315700321410999</v>
      </c>
      <c r="S160" s="4">
        <v>4.23799338210162</v>
      </c>
      <c r="T160" s="4">
        <v>3.74797392910452</v>
      </c>
      <c r="U160" s="4">
        <v>1.08350261983027</v>
      </c>
      <c r="V160" s="4">
        <v>0.37657695705651201</v>
      </c>
      <c r="W160" s="4">
        <v>3.4939917030437599</v>
      </c>
      <c r="X160" s="4">
        <v>3.6402557837410101</v>
      </c>
      <c r="Y160" s="4">
        <v>4.1024758981193203</v>
      </c>
      <c r="Z160" s="4">
        <v>0.72263392253381198</v>
      </c>
      <c r="AA160" s="4">
        <v>0.107209969647868</v>
      </c>
      <c r="AB160" s="4">
        <v>-0.53760200210104403</v>
      </c>
      <c r="AC160" s="4">
        <v>3.5687600789680598</v>
      </c>
      <c r="AD160" s="4">
        <v>3.91105688337066</v>
      </c>
      <c r="AE160" s="4">
        <v>0.69722934275971804</v>
      </c>
      <c r="AF160" s="4">
        <v>2.14126159062209</v>
      </c>
      <c r="AG160" s="4">
        <v>1.8998205024271</v>
      </c>
      <c r="AH160" s="4">
        <v>1.1544239731146499</v>
      </c>
      <c r="AI160" s="4">
        <v>1.63387226265833</v>
      </c>
      <c r="AJ160" s="4">
        <v>0.84073323461180705</v>
      </c>
      <c r="AK160" s="4">
        <v>1.68520413447101</v>
      </c>
      <c r="AL160" s="4">
        <v>1.0737183503461201</v>
      </c>
      <c r="AM160" s="4">
        <v>1.7649229846498899</v>
      </c>
      <c r="AN160" s="4">
        <v>2.9910975409596299</v>
      </c>
      <c r="AO160" s="4">
        <v>2.0148144490870501</v>
      </c>
      <c r="AP160" s="4">
        <v>3.1875348210777599</v>
      </c>
      <c r="AQ160" s="4">
        <v>2.9488577919240799</v>
      </c>
      <c r="AR160" s="4">
        <v>1.11226976841727</v>
      </c>
      <c r="AS160" s="4">
        <v>2.9179044360790001</v>
      </c>
      <c r="AT160" s="4">
        <v>2.5224181489703299</v>
      </c>
      <c r="AU160" s="4">
        <v>3.3686791536711098</v>
      </c>
      <c r="AV160" s="4">
        <v>2.5351674851149402</v>
      </c>
      <c r="AW160" s="4">
        <v>2.5896815734534502</v>
      </c>
      <c r="AX160" s="4">
        <v>1.8114409436741601</v>
      </c>
      <c r="AY160" s="4">
        <v>2.0457140589408702</v>
      </c>
      <c r="AZ160" s="4">
        <v>2.8168574945039602</v>
      </c>
      <c r="BA160" s="4">
        <v>1.5254335534288199</v>
      </c>
      <c r="BB160" s="4">
        <v>1.83116563390944</v>
      </c>
      <c r="BC160" s="4">
        <v>1.80318388853534</v>
      </c>
      <c r="BD160" s="4">
        <v>3.4169931244180201</v>
      </c>
      <c r="BE160" s="4">
        <v>2.0452838513951401</v>
      </c>
      <c r="BF160" s="4">
        <v>3.88300126019048</v>
      </c>
      <c r="BG160" s="4">
        <v>2.7612360231214299</v>
      </c>
      <c r="BH160" s="4">
        <v>1.58613702523079</v>
      </c>
      <c r="BI160" s="4">
        <v>0.62531245096167398</v>
      </c>
      <c r="BJ160" s="4">
        <v>3.7958904402865699</v>
      </c>
      <c r="BK160" s="4">
        <v>0.64246452024212097</v>
      </c>
      <c r="BL160" s="4">
        <v>2.2563809530316399</v>
      </c>
      <c r="BM160" s="4">
        <v>0.48713837547718603</v>
      </c>
      <c r="BN160" s="4">
        <v>1.44059426183983</v>
      </c>
      <c r="BO160" s="4">
        <v>1.06744284277638</v>
      </c>
      <c r="BP160" s="4">
        <v>0.90254677931399097</v>
      </c>
      <c r="BQ160" s="4">
        <v>2.47630981410637</v>
      </c>
      <c r="BR160" s="4">
        <v>1.1136091510730299</v>
      </c>
      <c r="BS160" s="4">
        <v>1.60670374133367</v>
      </c>
      <c r="BT160" s="4">
        <v>1.2946866242794399</v>
      </c>
      <c r="BU160" s="4">
        <v>0.13353890837021801</v>
      </c>
    </row>
    <row r="161" spans="1:73" x14ac:dyDescent="0.2">
      <c r="A161" s="4">
        <v>531440366</v>
      </c>
      <c r="B161" s="4">
        <v>0</v>
      </c>
      <c r="C161" s="4">
        <v>0</v>
      </c>
      <c r="D161" s="4">
        <v>0</v>
      </c>
      <c r="E161" s="4">
        <v>1</v>
      </c>
      <c r="F161" s="4">
        <v>1</v>
      </c>
      <c r="G161" s="4">
        <v>0</v>
      </c>
      <c r="H161" s="4">
        <v>1</v>
      </c>
      <c r="I161" s="4">
        <v>1</v>
      </c>
      <c r="J161" s="4">
        <v>1</v>
      </c>
      <c r="K161" s="4">
        <v>0</v>
      </c>
      <c r="L161" s="4">
        <v>0</v>
      </c>
      <c r="M161" s="4">
        <v>1.7969903905456901</v>
      </c>
      <c r="N161" s="4">
        <v>2.0579702317107098</v>
      </c>
      <c r="O161" s="4">
        <v>1.24477176149529</v>
      </c>
      <c r="P161" s="4">
        <v>2.1664893183259499</v>
      </c>
      <c r="Q161" s="4">
        <v>0.88705437805095699</v>
      </c>
      <c r="R161" s="4">
        <v>1.82249498527875</v>
      </c>
      <c r="S161" s="4">
        <v>4.2289375043115101</v>
      </c>
      <c r="T161" s="4">
        <v>3.54540980074152</v>
      </c>
      <c r="U161" s="4">
        <v>0.36548798489090001</v>
      </c>
      <c r="V161" s="4">
        <v>0.42488163663106698</v>
      </c>
      <c r="W161" s="4">
        <v>3.9495632019268898</v>
      </c>
      <c r="X161" s="4">
        <v>3.7762034210511599</v>
      </c>
      <c r="Y161" s="4">
        <v>4.0378713222931903</v>
      </c>
      <c r="Z161" s="4">
        <v>0.29666519026153099</v>
      </c>
      <c r="AA161" s="4">
        <v>-8.0921907623926106E-2</v>
      </c>
      <c r="AB161" s="4">
        <v>-0.82390874094431898</v>
      </c>
      <c r="AC161" s="4">
        <v>2.96894968098134</v>
      </c>
      <c r="AD161" s="4">
        <v>3.9594959704228199</v>
      </c>
      <c r="AE161" s="4">
        <v>0.69284691927722997</v>
      </c>
      <c r="AF161" s="4">
        <v>1.6135247028536499</v>
      </c>
      <c r="AG161" s="4">
        <v>1.53249958609466</v>
      </c>
      <c r="AH161" s="4">
        <v>0.97173959088777795</v>
      </c>
      <c r="AI161" s="4">
        <v>1.52153034127871</v>
      </c>
      <c r="AJ161" s="4">
        <v>0.69722934275971804</v>
      </c>
      <c r="AK161" s="4">
        <v>1.00732095292274</v>
      </c>
      <c r="AL161" s="4">
        <v>0.93801909747621004</v>
      </c>
      <c r="AM161" s="4">
        <v>0.83947804737419796</v>
      </c>
      <c r="AN161" s="4">
        <v>3.0159797333616201</v>
      </c>
      <c r="AO161" s="4">
        <v>1.80861603542699</v>
      </c>
      <c r="AP161" s="4">
        <v>2.4225241819056502</v>
      </c>
      <c r="AQ161" s="4">
        <v>2.9826736736963002</v>
      </c>
      <c r="AR161" s="4">
        <v>1.07040732174012</v>
      </c>
      <c r="AS161" s="4">
        <v>2.3299264407954499</v>
      </c>
      <c r="AT161" s="4">
        <v>3.0160927420505601</v>
      </c>
      <c r="AU161" s="4">
        <v>3.84248692106712</v>
      </c>
      <c r="AV161" s="4">
        <v>2.9446208347787901</v>
      </c>
      <c r="AW161" s="4">
        <v>2.4812132375122098</v>
      </c>
      <c r="AX161" s="4">
        <v>1.30492116190089</v>
      </c>
      <c r="AY161" s="4">
        <v>2.3047920164922302</v>
      </c>
      <c r="AZ161" s="4">
        <v>2.2163242786866699</v>
      </c>
      <c r="BA161" s="4">
        <v>1.3168087520530201</v>
      </c>
      <c r="BB161" s="4">
        <v>1.1682027468426299</v>
      </c>
      <c r="BC161" s="4">
        <v>1.5877109650189101</v>
      </c>
      <c r="BD161" s="4">
        <v>3.3148190944509999</v>
      </c>
      <c r="BE161" s="4">
        <v>1.64894518216567</v>
      </c>
      <c r="BF161" s="4">
        <v>4.0488533724714602</v>
      </c>
      <c r="BG161" s="4">
        <v>2.98716108154305</v>
      </c>
      <c r="BH161" s="4">
        <v>1.4661258704182001</v>
      </c>
      <c r="BI161" s="4">
        <v>0.47856649559384301</v>
      </c>
      <c r="BJ161" s="4">
        <v>3.2937116180998798</v>
      </c>
      <c r="BK161" s="4">
        <v>0.58319877396862296</v>
      </c>
      <c r="BL161" s="4">
        <v>2.2740192225193301</v>
      </c>
      <c r="BM161" s="4">
        <v>0.544068044350276</v>
      </c>
      <c r="BN161" s="4">
        <v>1.06145247908719</v>
      </c>
      <c r="BO161" s="4">
        <v>1.1544239731146499</v>
      </c>
      <c r="BP161" s="4">
        <v>0.92890769024395303</v>
      </c>
      <c r="BQ161" s="4">
        <v>3.15515681605368</v>
      </c>
      <c r="BR161" s="4">
        <v>1.01619735351244</v>
      </c>
      <c r="BS161" s="4">
        <v>1.66576855071938</v>
      </c>
      <c r="BT161" s="4">
        <v>1.5553363279952701</v>
      </c>
      <c r="BU161" s="4">
        <v>-0.878318301276935</v>
      </c>
    </row>
    <row r="162" spans="1:73" x14ac:dyDescent="0.2">
      <c r="A162" s="4">
        <v>531440463</v>
      </c>
      <c r="B162" s="4">
        <v>0</v>
      </c>
      <c r="C162" s="4">
        <v>1</v>
      </c>
      <c r="D162" s="4">
        <v>0</v>
      </c>
      <c r="E162" s="4">
        <v>0</v>
      </c>
      <c r="F162" s="4">
        <v>1</v>
      </c>
      <c r="G162" s="4">
        <v>0</v>
      </c>
      <c r="H162" s="4">
        <v>1</v>
      </c>
      <c r="I162" s="4">
        <v>1</v>
      </c>
      <c r="J162" s="4">
        <v>1</v>
      </c>
      <c r="K162" s="4">
        <v>0</v>
      </c>
      <c r="L162" s="4">
        <v>1</v>
      </c>
      <c r="M162" s="4">
        <v>2.1358320497126799</v>
      </c>
      <c r="N162" s="4">
        <v>1.28057837036808</v>
      </c>
      <c r="O162" s="4">
        <v>1.43711609304808</v>
      </c>
      <c r="P162" s="4">
        <v>2.3422252293607899</v>
      </c>
      <c r="Q162" s="4">
        <v>1.61637047229127</v>
      </c>
      <c r="R162" s="4">
        <v>2.08489785846136</v>
      </c>
      <c r="S162" s="4">
        <v>4.1878516737436504</v>
      </c>
      <c r="T162" s="4">
        <v>3.6211045860984301</v>
      </c>
      <c r="U162" s="4">
        <v>1.4459154139511201</v>
      </c>
      <c r="V162" s="4">
        <v>2.3942590074761099</v>
      </c>
      <c r="W162" s="4">
        <v>3.4498577590029398</v>
      </c>
      <c r="X162" s="4">
        <v>3.6505581174334498</v>
      </c>
      <c r="Y162" s="4">
        <v>4.0841052688411503</v>
      </c>
      <c r="Z162" s="4">
        <v>0.67394199863408799</v>
      </c>
      <c r="AA162" s="4">
        <v>-0.180456064458131</v>
      </c>
      <c r="AB162" s="4">
        <v>-0.44369749923271301</v>
      </c>
      <c r="AC162" s="4">
        <v>3.3143265705473701</v>
      </c>
      <c r="AD162" s="4">
        <v>3.9391831683734999</v>
      </c>
      <c r="AE162" s="4">
        <v>1.23552844690755</v>
      </c>
      <c r="AF162" s="4">
        <v>1.12450422483428</v>
      </c>
      <c r="AG162" s="4">
        <v>3.0029561475202899</v>
      </c>
      <c r="AH162" s="4">
        <v>1.24278980947868</v>
      </c>
      <c r="AI162" s="4">
        <v>1.89674661560741</v>
      </c>
      <c r="AJ162" s="4">
        <v>1.68779641138129</v>
      </c>
      <c r="AK162" s="4">
        <v>1.9918460536449001</v>
      </c>
      <c r="AL162" s="4">
        <v>1.3981136917304999</v>
      </c>
      <c r="AM162" s="4">
        <v>1.6550423413312001</v>
      </c>
      <c r="AN162" s="4">
        <v>3.5356725383656999</v>
      </c>
      <c r="AO162" s="4">
        <v>2.1219207855630402</v>
      </c>
      <c r="AP162" s="4">
        <v>4.9608645559033402</v>
      </c>
      <c r="AQ162" s="4">
        <v>3.10189135668743</v>
      </c>
      <c r="AR162" s="4">
        <v>1.1978316933288999</v>
      </c>
      <c r="AS162" s="4">
        <v>3.4872614317222399</v>
      </c>
      <c r="AT162" s="4">
        <v>2.7297558704320601</v>
      </c>
      <c r="AU162" s="4">
        <v>3.9886534747550302</v>
      </c>
      <c r="AV162" s="4">
        <v>2.0454403398147698</v>
      </c>
      <c r="AW162" s="4">
        <v>1.76544501809015</v>
      </c>
      <c r="AX162" s="4">
        <v>1.2219355998280099</v>
      </c>
      <c r="AY162" s="4">
        <v>1.9174529919296599</v>
      </c>
      <c r="AZ162" s="4">
        <v>2.7565676501301399</v>
      </c>
      <c r="BA162" s="4">
        <v>1.6787004349982999</v>
      </c>
      <c r="BB162" s="4">
        <v>2.3500152982346898</v>
      </c>
      <c r="BC162" s="4">
        <v>1.6117233080073401</v>
      </c>
      <c r="BD162" s="4">
        <v>3.0848514226516399</v>
      </c>
      <c r="BE162" s="4">
        <v>1.91587450285769</v>
      </c>
      <c r="BF162" s="4">
        <v>3.7660929577084898</v>
      </c>
      <c r="BG162" s="4">
        <v>3.2468824810189898</v>
      </c>
      <c r="BH162" s="4">
        <v>1.4592416648780799</v>
      </c>
      <c r="BI162" s="4">
        <v>0.37291200297010701</v>
      </c>
      <c r="BJ162" s="4">
        <v>3.6308467112314702</v>
      </c>
      <c r="BK162" s="4">
        <v>0.64933485871214203</v>
      </c>
      <c r="BL162" s="4">
        <v>2.2911467617318899</v>
      </c>
      <c r="BM162" s="4">
        <v>0.25285303097989298</v>
      </c>
      <c r="BN162" s="4">
        <v>2.07243372596839</v>
      </c>
      <c r="BO162" s="4">
        <v>2.3039300642753702</v>
      </c>
      <c r="BP162" s="4">
        <v>0.90254677931399097</v>
      </c>
      <c r="BQ162" s="4">
        <v>2.2072842059122002</v>
      </c>
      <c r="BR162" s="4">
        <v>1.67430988894148</v>
      </c>
      <c r="BS162" s="4">
        <v>1.63718942214876</v>
      </c>
      <c r="BT162" s="4">
        <v>2.8249324683978001</v>
      </c>
      <c r="BU162" s="4">
        <v>9.6910013008056406E-2</v>
      </c>
    </row>
    <row r="163" spans="1:73" x14ac:dyDescent="0.2">
      <c r="A163" s="4">
        <v>531440569</v>
      </c>
      <c r="B163" s="4">
        <v>0</v>
      </c>
      <c r="C163" s="4">
        <v>1</v>
      </c>
      <c r="D163" s="4">
        <v>0</v>
      </c>
      <c r="E163" s="4">
        <v>1</v>
      </c>
      <c r="F163" s="4">
        <v>1</v>
      </c>
      <c r="G163" s="4">
        <v>0</v>
      </c>
      <c r="H163" s="4">
        <v>1</v>
      </c>
      <c r="I163" s="4">
        <v>1</v>
      </c>
      <c r="J163" s="4">
        <v>1</v>
      </c>
      <c r="K163" s="4">
        <v>0</v>
      </c>
      <c r="L163" s="4">
        <v>1</v>
      </c>
      <c r="M163" s="4">
        <v>1.9956351945975499</v>
      </c>
      <c r="N163" s="4">
        <v>2.3627086109093201</v>
      </c>
      <c r="O163" s="4">
        <v>1.2263420871636299</v>
      </c>
      <c r="P163" s="4">
        <v>2.3765952043404801</v>
      </c>
      <c r="Q163" s="4">
        <v>1.70286117057293</v>
      </c>
      <c r="R163" s="4">
        <v>1.83632411570675</v>
      </c>
      <c r="S163" s="4">
        <v>4.1798986286467903</v>
      </c>
      <c r="T163" s="4">
        <v>7.3429356348876302</v>
      </c>
      <c r="U163" s="4">
        <v>1.29424571613812</v>
      </c>
      <c r="V163" s="4">
        <v>2.0183259454029199</v>
      </c>
      <c r="W163" s="4">
        <v>3.9609813560081699</v>
      </c>
      <c r="X163" s="4">
        <v>4.3079910225879301</v>
      </c>
      <c r="Y163" s="4">
        <v>3.9052862970619402</v>
      </c>
      <c r="Z163" s="4">
        <v>1.14332712999205</v>
      </c>
      <c r="AA163" s="4">
        <v>0.38021124171160597</v>
      </c>
      <c r="AB163" s="4">
        <v>-0.46852108295774503</v>
      </c>
      <c r="AC163" s="4">
        <v>2.2465724341216999</v>
      </c>
      <c r="AD163" s="4">
        <v>4.0787333299160702</v>
      </c>
      <c r="AE163" s="4">
        <v>2.2647234009020001</v>
      </c>
      <c r="AF163" s="4">
        <v>1.8379039445929399</v>
      </c>
      <c r="AG163" s="4">
        <v>2.4869402807047001</v>
      </c>
      <c r="AH163" s="4">
        <v>0.97726621242729295</v>
      </c>
      <c r="AI163" s="4">
        <v>2.00974825594855</v>
      </c>
      <c r="AJ163" s="4">
        <v>1.5219222448834999</v>
      </c>
      <c r="AK163" s="4">
        <v>2.3392327482989601</v>
      </c>
      <c r="AL163" s="4">
        <v>1.37235958252432</v>
      </c>
      <c r="AM163" s="4">
        <v>2.9044342174035398</v>
      </c>
      <c r="AN163" s="4">
        <v>2.69049732271935</v>
      </c>
      <c r="AO163" s="4">
        <v>1.9495363733761399</v>
      </c>
      <c r="AP163" s="4">
        <v>4.7451831954510704</v>
      </c>
      <c r="AQ163" s="4">
        <v>3.7047911862998202</v>
      </c>
      <c r="AR163" s="4">
        <v>1.30016053695135</v>
      </c>
      <c r="AS163" s="4">
        <v>3.2104201911671599</v>
      </c>
      <c r="AT163" s="4">
        <v>2.5578318990842099</v>
      </c>
      <c r="AU163" s="4">
        <v>3.9053926895690498</v>
      </c>
      <c r="AV163" s="4">
        <v>1.9105710484812599</v>
      </c>
      <c r="AW163" s="4">
        <v>2.4574882809044398</v>
      </c>
      <c r="AX163" s="4">
        <v>0.8055008581584</v>
      </c>
      <c r="AY163" s="4">
        <v>2.09600573971511</v>
      </c>
      <c r="AZ163" s="4">
        <v>2.2502003596789901</v>
      </c>
      <c r="BA163" s="4">
        <v>1.52930199778798</v>
      </c>
      <c r="BB163" s="4">
        <v>2.5820519937973998</v>
      </c>
      <c r="BC163" s="4">
        <v>1.99418512820232</v>
      </c>
      <c r="BD163" s="4">
        <v>3.9781590528521802</v>
      </c>
      <c r="BE163" s="4">
        <v>1.3142886609475</v>
      </c>
      <c r="BF163" s="4">
        <v>3.7459635603477301</v>
      </c>
      <c r="BG163" s="4">
        <v>2.7583970921987699</v>
      </c>
      <c r="BH163" s="4">
        <v>1.3624824747511699</v>
      </c>
      <c r="BI163" s="4">
        <v>0.21484384804769799</v>
      </c>
      <c r="BJ163" s="4">
        <v>3.5200614790912699</v>
      </c>
      <c r="BK163" s="4">
        <v>0.66370092538964798</v>
      </c>
      <c r="BL163" s="4">
        <v>2.32407657973949</v>
      </c>
      <c r="BM163" s="4">
        <v>0.68214507637383204</v>
      </c>
      <c r="BN163" s="4">
        <v>1.26951294421792</v>
      </c>
      <c r="BO163" s="4">
        <v>1.5390760987927801</v>
      </c>
      <c r="BP163" s="4">
        <v>0.95279244304409205</v>
      </c>
      <c r="BQ163" s="4">
        <v>2.6602866653160002</v>
      </c>
      <c r="BR163" s="4">
        <v>0.30102999566398098</v>
      </c>
      <c r="BS163" s="4">
        <v>1.7800291273373401</v>
      </c>
      <c r="BT163" s="4">
        <v>2.8092431366331501</v>
      </c>
      <c r="BU163" s="4">
        <v>-3.1517051446064898E-2</v>
      </c>
    </row>
    <row r="164" spans="1:73" x14ac:dyDescent="0.2">
      <c r="A164" s="4">
        <v>531440661</v>
      </c>
      <c r="B164" s="4">
        <v>0</v>
      </c>
      <c r="C164" s="4">
        <v>1</v>
      </c>
      <c r="D164" s="4">
        <v>0</v>
      </c>
      <c r="E164" s="4">
        <v>1</v>
      </c>
      <c r="F164" s="4">
        <v>1</v>
      </c>
      <c r="G164" s="4">
        <v>0</v>
      </c>
      <c r="H164" s="4">
        <v>0</v>
      </c>
      <c r="I164" s="4">
        <v>1</v>
      </c>
      <c r="J164" s="4">
        <v>1</v>
      </c>
      <c r="K164" s="4">
        <v>0</v>
      </c>
      <c r="L164" s="4">
        <v>1</v>
      </c>
      <c r="M164" s="4">
        <v>2.1781132523146298</v>
      </c>
      <c r="N164" s="4">
        <v>2.8927066378056701</v>
      </c>
      <c r="O164" s="4">
        <v>1.2645817292380801</v>
      </c>
      <c r="P164" s="4">
        <v>2.2661140495316801</v>
      </c>
      <c r="Q164" s="4">
        <v>1.4951278812429301</v>
      </c>
      <c r="R164" s="4">
        <v>1.7420964023032399</v>
      </c>
      <c r="S164" s="4">
        <v>4.15530596988319</v>
      </c>
      <c r="T164" s="4">
        <v>3.7658003874463102</v>
      </c>
      <c r="U164" s="4">
        <v>1.6112983622964301</v>
      </c>
      <c r="V164" s="4">
        <v>1.9057419273916001</v>
      </c>
      <c r="W164" s="4">
        <v>4.3207198408738501</v>
      </c>
      <c r="X164" s="4">
        <v>4.0270836484190804</v>
      </c>
      <c r="Y164" s="4">
        <v>4.3256831094801704</v>
      </c>
      <c r="Z164" s="4">
        <v>0.48287358360875399</v>
      </c>
      <c r="AA164" s="4">
        <v>-0.31875876262441299</v>
      </c>
      <c r="AB164" s="4">
        <v>-0.69897000433601897</v>
      </c>
      <c r="AC164" s="4">
        <v>2.7794738326392201</v>
      </c>
      <c r="AD164" s="4">
        <v>4.38108835407321</v>
      </c>
      <c r="AE164" s="4">
        <v>0.852479993636856</v>
      </c>
      <c r="AF164" s="4">
        <v>0.55750720190565795</v>
      </c>
      <c r="AG164" s="4">
        <v>1.5954962218255699</v>
      </c>
      <c r="AH164" s="4">
        <v>0.98317507203781296</v>
      </c>
      <c r="AI164" s="4">
        <v>1.4418521757732901</v>
      </c>
      <c r="AJ164" s="4">
        <v>1.00560944536028</v>
      </c>
      <c r="AK164" s="4">
        <v>0.97772360528884805</v>
      </c>
      <c r="AL164" s="4">
        <v>1.2073650374690701</v>
      </c>
      <c r="AM164" s="4">
        <v>1.1007150865730799</v>
      </c>
      <c r="AN164" s="4">
        <v>4.0048512336875701</v>
      </c>
      <c r="AO164" s="4">
        <v>1.9749259860897601</v>
      </c>
      <c r="AP164" s="4">
        <v>4.8354955707087797</v>
      </c>
      <c r="AQ164" s="4">
        <v>4.04172735773796</v>
      </c>
      <c r="AR164" s="4">
        <v>2.59576068614831</v>
      </c>
      <c r="AS164" s="4">
        <v>3.73397524743313</v>
      </c>
      <c r="AT164" s="4">
        <v>3.5465056481664998</v>
      </c>
      <c r="AU164" s="4">
        <v>4.1927299349299503</v>
      </c>
      <c r="AV164" s="4">
        <v>2.6096157499530599</v>
      </c>
      <c r="AW164" s="4">
        <v>1.5444401373176899</v>
      </c>
      <c r="AX164" s="4">
        <v>1.69626899674553</v>
      </c>
      <c r="AY164" s="4">
        <v>2.6959279998627901</v>
      </c>
      <c r="AZ164" s="4">
        <v>2.1186945078978399</v>
      </c>
      <c r="BA164" s="4">
        <v>1.5973660502660301</v>
      </c>
      <c r="BB164" s="4">
        <v>1.54826654517075</v>
      </c>
      <c r="BC164" s="4">
        <v>1.2140486794119401</v>
      </c>
      <c r="BD164" s="4">
        <v>2.7486530934242701</v>
      </c>
      <c r="BE164" s="4">
        <v>2.1491575062318602</v>
      </c>
      <c r="BF164" s="4">
        <v>4.0876415978978802</v>
      </c>
      <c r="BG164" s="4">
        <v>3.3548610761503301</v>
      </c>
      <c r="BH164" s="4">
        <v>1.54270096944811</v>
      </c>
      <c r="BI164" s="4">
        <v>0.65609820201283198</v>
      </c>
      <c r="BJ164" s="4">
        <v>2.87948009166755</v>
      </c>
      <c r="BK164" s="4">
        <v>0.54282542695918001</v>
      </c>
      <c r="BL164" s="4">
        <v>2.21955833154722</v>
      </c>
      <c r="BM164" s="4">
        <v>0.47129171105893902</v>
      </c>
      <c r="BN164" s="4">
        <v>2.17542482979032</v>
      </c>
      <c r="BO164" s="4">
        <v>2.51046457785489</v>
      </c>
      <c r="BP164" s="4">
        <v>1.23095955574857</v>
      </c>
      <c r="BQ164" s="4">
        <v>1.96913623359671</v>
      </c>
      <c r="BR164" s="4">
        <v>0.67302090712889595</v>
      </c>
      <c r="BS164" s="4">
        <v>1.7343997425205699</v>
      </c>
      <c r="BT164" s="4">
        <v>1.5436956323092399</v>
      </c>
      <c r="BU164" s="4">
        <v>0.33041377334919098</v>
      </c>
    </row>
    <row r="165" spans="1:73" x14ac:dyDescent="0.2">
      <c r="A165" s="4">
        <v>531400524</v>
      </c>
      <c r="B165" s="4">
        <v>6</v>
      </c>
      <c r="C165" s="4">
        <v>1</v>
      </c>
      <c r="D165" s="4">
        <v>0</v>
      </c>
      <c r="E165" s="4">
        <v>1</v>
      </c>
      <c r="F165" s="4">
        <v>1</v>
      </c>
      <c r="G165" s="4">
        <v>0</v>
      </c>
      <c r="H165" s="4">
        <v>0</v>
      </c>
      <c r="I165" s="4">
        <v>1</v>
      </c>
      <c r="J165" s="4">
        <v>1</v>
      </c>
      <c r="K165" s="4">
        <v>0</v>
      </c>
      <c r="L165" s="4">
        <v>1</v>
      </c>
      <c r="M165" s="4">
        <v>2.1256764103823298</v>
      </c>
      <c r="N165" s="4">
        <v>2.5966410725878601</v>
      </c>
      <c r="O165" s="4">
        <v>1.2324878663529899</v>
      </c>
      <c r="P165" s="4">
        <v>2.2441038633765098</v>
      </c>
      <c r="Q165" s="4">
        <v>1.4540822707310901</v>
      </c>
      <c r="R165" s="4">
        <v>1.8294967497201799</v>
      </c>
      <c r="S165" s="4">
        <v>4.5707713513926498</v>
      </c>
      <c r="T165" s="4">
        <v>4.0324124421155503</v>
      </c>
      <c r="U165" s="4">
        <v>1.22530928172586</v>
      </c>
      <c r="V165" s="4">
        <v>0.59769518592551196</v>
      </c>
      <c r="W165" s="4">
        <v>3.8414752251700102</v>
      </c>
      <c r="X165" s="4">
        <v>4.0127280048844201</v>
      </c>
      <c r="Y165" s="4">
        <v>3.9877292598654801</v>
      </c>
      <c r="Z165" s="4">
        <v>0.92168647548360205</v>
      </c>
      <c r="AA165" s="4">
        <v>0.18752072083646301</v>
      </c>
      <c r="AB165" s="4">
        <v>-0.56863623584101297</v>
      </c>
      <c r="AC165" s="4">
        <v>3.5227401832387901</v>
      </c>
      <c r="AD165" s="4">
        <v>4.0633967905918498</v>
      </c>
      <c r="AE165" s="4">
        <v>0.76042248342321195</v>
      </c>
      <c r="AF165" s="4">
        <v>2.35707683984241</v>
      </c>
      <c r="AG165" s="4">
        <v>2.2521488548185098</v>
      </c>
      <c r="AH165" s="4">
        <v>0.80753502806885302</v>
      </c>
      <c r="AI165" s="4">
        <v>1.88184096832493</v>
      </c>
      <c r="AJ165" s="4">
        <v>1.32448823330766</v>
      </c>
      <c r="AK165" s="4">
        <v>1.91965328231036</v>
      </c>
      <c r="AL165" s="4">
        <v>1.2662316966898901</v>
      </c>
      <c r="AM165" s="4">
        <v>2.0143945162735402</v>
      </c>
      <c r="AN165" s="4">
        <v>2.9675713750756798</v>
      </c>
      <c r="AO165" s="4">
        <v>2.1669330948711498</v>
      </c>
      <c r="AP165" s="4">
        <v>2.6355842663112301</v>
      </c>
      <c r="AQ165" s="4">
        <v>3.4408130860819499</v>
      </c>
      <c r="AR165" s="4">
        <v>1.001733712809</v>
      </c>
      <c r="AS165" s="4">
        <v>3.4567864574371399</v>
      </c>
      <c r="AT165" s="4">
        <v>2.11899180019598</v>
      </c>
      <c r="AU165" s="4">
        <v>3.30399908344266</v>
      </c>
      <c r="AV165" s="4">
        <v>1.9397188823541001</v>
      </c>
      <c r="AW165" s="4">
        <v>1.35583449588494</v>
      </c>
      <c r="AX165" s="4">
        <v>1.1863912156954901</v>
      </c>
      <c r="AY165" s="4">
        <v>1.96009006790492</v>
      </c>
      <c r="AZ165" s="4">
        <v>1.4593924877592299</v>
      </c>
      <c r="BA165" s="4">
        <v>1.5331362882786399</v>
      </c>
      <c r="BB165" s="4">
        <v>2.1111616595775899</v>
      </c>
      <c r="BC165" s="4">
        <v>1.87238938841782</v>
      </c>
      <c r="BD165" s="4">
        <v>3.4581723380624401</v>
      </c>
      <c r="BE165" s="4">
        <v>0.72591163229504796</v>
      </c>
      <c r="BF165" s="4">
        <v>3.74711492559114</v>
      </c>
      <c r="BG165" s="4">
        <v>2.80262323499133</v>
      </c>
      <c r="BH165" s="4">
        <v>1.5069107255515199</v>
      </c>
      <c r="BI165" s="4">
        <v>0.209515014542631</v>
      </c>
      <c r="BJ165" s="4">
        <v>3.66766304455667</v>
      </c>
      <c r="BK165" s="4">
        <v>0.55144999797287497</v>
      </c>
      <c r="BL165" s="4">
        <v>2.3078382041565599</v>
      </c>
      <c r="BM165" s="4">
        <v>0.53147891704225503</v>
      </c>
      <c r="BN165" s="4">
        <v>1.43822580760453</v>
      </c>
      <c r="BO165" s="4">
        <v>1.1212314551496201</v>
      </c>
      <c r="BP165" s="4">
        <v>0.71516735784845797</v>
      </c>
      <c r="BQ165" s="4">
        <v>3.13910421843276</v>
      </c>
      <c r="BR165" s="4">
        <v>0.61384182187606895</v>
      </c>
      <c r="BS165" s="4">
        <v>1.48812749624746</v>
      </c>
      <c r="BT165" s="4">
        <v>2.4019172505175699</v>
      </c>
      <c r="BU165" s="4">
        <v>5.6904851336472599E-2</v>
      </c>
    </row>
    <row r="166" spans="1:73" x14ac:dyDescent="0.2">
      <c r="A166" s="4">
        <v>531405164</v>
      </c>
      <c r="B166" s="4">
        <v>6</v>
      </c>
      <c r="C166" s="4">
        <v>1</v>
      </c>
      <c r="D166" s="4">
        <v>0</v>
      </c>
      <c r="E166" s="4">
        <v>1</v>
      </c>
      <c r="F166" s="4">
        <v>1</v>
      </c>
      <c r="G166" s="4">
        <v>0</v>
      </c>
      <c r="H166" s="4">
        <v>1</v>
      </c>
      <c r="I166" s="4">
        <v>1</v>
      </c>
      <c r="J166" s="4">
        <v>1</v>
      </c>
      <c r="K166" s="4">
        <v>0</v>
      </c>
      <c r="L166" s="4">
        <v>1</v>
      </c>
      <c r="M166" s="4">
        <v>2.2196631007370198</v>
      </c>
      <c r="N166" s="4">
        <v>2.7348158254077801</v>
      </c>
      <c r="O166" s="4">
        <v>1.20303288701471</v>
      </c>
      <c r="P166" s="4">
        <v>2.5751300891616502</v>
      </c>
      <c r="Q166" s="4">
        <v>1.49596039488171</v>
      </c>
      <c r="R166" s="4">
        <v>2.33963029007408</v>
      </c>
      <c r="S166" s="4">
        <v>4.0398125354142804</v>
      </c>
      <c r="T166" s="4">
        <v>3.7742563108351201</v>
      </c>
      <c r="U166" s="4">
        <v>1.01535975540921</v>
      </c>
      <c r="V166" s="4">
        <v>0.68214507637383204</v>
      </c>
      <c r="W166" s="4">
        <v>3.2525666418867201</v>
      </c>
      <c r="X166" s="4">
        <v>1.7461669643772899</v>
      </c>
      <c r="Y166" s="4">
        <v>3.9918385306470001</v>
      </c>
      <c r="Z166" s="4">
        <v>0.56702636615905999</v>
      </c>
      <c r="AA166" s="4">
        <v>0.20682587603184999</v>
      </c>
      <c r="AB166" s="4">
        <v>-1.0457574905606799</v>
      </c>
      <c r="AC166" s="4">
        <v>2.7808643369833401</v>
      </c>
      <c r="AD166" s="4">
        <v>3.8563808321412401</v>
      </c>
      <c r="AE166" s="4">
        <v>0.92220627743901595</v>
      </c>
      <c r="AF166" s="4">
        <v>1.1316186643491299</v>
      </c>
      <c r="AG166" s="4">
        <v>1.91592721169712</v>
      </c>
      <c r="AH166" s="4">
        <v>0.53402610605613499</v>
      </c>
      <c r="AI166" s="4">
        <v>1.6434526764861901</v>
      </c>
      <c r="AJ166" s="4">
        <v>1.3752977382173399</v>
      </c>
      <c r="AK166" s="4">
        <v>1.6006462356623901</v>
      </c>
      <c r="AL166" s="4">
        <v>1.3340514403468899</v>
      </c>
      <c r="AM166" s="4">
        <v>2.0121198358045098</v>
      </c>
      <c r="AN166" s="4">
        <v>3.2492741993822198</v>
      </c>
      <c r="AO166" s="4">
        <v>1.9715077817112601</v>
      </c>
      <c r="AP166" s="4">
        <v>3.25930473076872</v>
      </c>
      <c r="AQ166" s="4">
        <v>2.6241479699418901</v>
      </c>
      <c r="AR166" s="4">
        <v>0.97634997900327303</v>
      </c>
      <c r="AS166" s="4">
        <v>2.7441207962256899</v>
      </c>
      <c r="AT166" s="4">
        <v>2.60617706966221</v>
      </c>
      <c r="AU166" s="4">
        <v>3.35275540880275</v>
      </c>
      <c r="AV166" s="4">
        <v>1.7106250150608</v>
      </c>
      <c r="AW166" s="4">
        <v>1.36530074863799</v>
      </c>
      <c r="AX166" s="4">
        <v>2.37705113744753</v>
      </c>
      <c r="AY166" s="4">
        <v>2.7800579544245299</v>
      </c>
      <c r="AZ166" s="4">
        <v>1.46299661202806</v>
      </c>
      <c r="BA166" s="4">
        <v>1.70688839498162</v>
      </c>
      <c r="BB166" s="4">
        <v>1.1903316981702901</v>
      </c>
      <c r="BC166" s="4">
        <v>1.55834850876162</v>
      </c>
      <c r="BD166" s="4">
        <v>3.1610234251230902</v>
      </c>
      <c r="BE166" s="4">
        <v>1.9261880491072101</v>
      </c>
      <c r="BF166" s="4">
        <v>4.0280321165126303</v>
      </c>
      <c r="BG166" s="4">
        <v>3.1523495083127302</v>
      </c>
      <c r="BH166" s="4">
        <v>1.51547644138238</v>
      </c>
      <c r="BI166" s="4">
        <v>8.2785370316450099E-2</v>
      </c>
      <c r="BJ166" s="4">
        <v>3.1218092538924398</v>
      </c>
      <c r="BK166" s="4">
        <v>0.52504480703684497</v>
      </c>
      <c r="BL166" s="4">
        <v>2.1803266254151499</v>
      </c>
      <c r="BM166" s="4">
        <v>0.10037054511756301</v>
      </c>
      <c r="BN166" s="4">
        <v>0.80277372529197599</v>
      </c>
      <c r="BO166" s="4">
        <v>0.95760728706009501</v>
      </c>
      <c r="BP166" s="4">
        <v>1.24846371755103</v>
      </c>
      <c r="BQ166" s="4">
        <v>3.3186976096560898</v>
      </c>
      <c r="BR166" s="4">
        <v>1.1972805581256201</v>
      </c>
      <c r="BS166" s="4">
        <v>1.55120594374791</v>
      </c>
      <c r="BT166" s="4">
        <v>1.49262072204319</v>
      </c>
      <c r="BU166" s="4">
        <v>9.6910013008056406E-2</v>
      </c>
    </row>
    <row r="167" spans="1:73" x14ac:dyDescent="0.2">
      <c r="A167" s="4">
        <v>531405727</v>
      </c>
      <c r="B167" s="4">
        <v>6</v>
      </c>
      <c r="C167" s="4">
        <v>1</v>
      </c>
      <c r="D167" s="4">
        <v>0</v>
      </c>
      <c r="E167" s="4">
        <v>0</v>
      </c>
      <c r="F167" s="4">
        <v>1</v>
      </c>
      <c r="G167" s="4">
        <v>0</v>
      </c>
      <c r="H167" s="4">
        <v>1</v>
      </c>
      <c r="I167" s="4">
        <v>1</v>
      </c>
      <c r="J167" s="4">
        <v>1</v>
      </c>
      <c r="K167" s="4">
        <v>1</v>
      </c>
      <c r="L167" s="4">
        <v>1</v>
      </c>
      <c r="M167" s="4">
        <v>2.1645907601902201</v>
      </c>
      <c r="N167" s="4">
        <v>3.5757580594539702</v>
      </c>
      <c r="O167" s="4">
        <v>1.2065560440990299</v>
      </c>
      <c r="P167" s="4">
        <v>2.0518853788898701</v>
      </c>
      <c r="Q167" s="4">
        <v>1.5280163411892</v>
      </c>
      <c r="R167" s="4">
        <v>1.88632148655948</v>
      </c>
      <c r="S167" s="4">
        <v>3.88646421547945</v>
      </c>
      <c r="T167" s="4">
        <v>2.4364965912955099</v>
      </c>
      <c r="U167" s="4">
        <v>1.566083784168</v>
      </c>
      <c r="V167" s="4">
        <v>1.45055700941833</v>
      </c>
      <c r="W167" s="4">
        <v>3.7451458663375301</v>
      </c>
      <c r="X167" s="4">
        <v>3.01109656312887</v>
      </c>
      <c r="Y167" s="4">
        <v>3.8349138533332199</v>
      </c>
      <c r="Z167" s="4">
        <v>0.50920252233110297</v>
      </c>
      <c r="AA167" s="4">
        <v>-0.38721614328026499</v>
      </c>
      <c r="AB167" s="4">
        <v>-0.58502665202918203</v>
      </c>
      <c r="AC167" s="4">
        <v>2.3010082803969998</v>
      </c>
      <c r="AD167" s="4">
        <v>3.7916338151673599</v>
      </c>
      <c r="AE167" s="4">
        <v>0.94694327069782502</v>
      </c>
      <c r="AF167" s="4">
        <v>0.46389298898590697</v>
      </c>
      <c r="AG167" s="4">
        <v>1.5459253293558399</v>
      </c>
      <c r="AH167" s="4">
        <v>1.1906117978136099</v>
      </c>
      <c r="AI167" s="4">
        <v>1.5280163411892</v>
      </c>
      <c r="AJ167" s="4">
        <v>0.96801571399364195</v>
      </c>
      <c r="AK167" s="4">
        <v>1.2420442393695501</v>
      </c>
      <c r="AL167" s="4">
        <v>1.45863784902565</v>
      </c>
      <c r="AM167" s="4">
        <v>1.3611609951950301</v>
      </c>
      <c r="AN167" s="4">
        <v>3.1137662576847802</v>
      </c>
      <c r="AO167" s="4">
        <v>2.0282458165724702</v>
      </c>
      <c r="AP167" s="4">
        <v>0.93399316383124198</v>
      </c>
      <c r="AQ167" s="4">
        <v>2.2841824946368998</v>
      </c>
      <c r="AR167" s="4">
        <v>0.89431606268443797</v>
      </c>
      <c r="AS167" s="4">
        <v>3.8864422168460702</v>
      </c>
      <c r="AT167" s="4">
        <v>2.2253609803726602</v>
      </c>
      <c r="AU167" s="4">
        <v>2.9904676142258002</v>
      </c>
      <c r="AV167" s="4">
        <v>0.19378636265041499</v>
      </c>
      <c r="AW167" s="4">
        <v>1.0038911662369101</v>
      </c>
      <c r="AX167" s="4">
        <v>1.5787537844264301</v>
      </c>
      <c r="AY167" s="4">
        <v>2.16354896490181</v>
      </c>
      <c r="AZ167" s="4">
        <v>1.1737688231366501</v>
      </c>
      <c r="BA167" s="4">
        <v>1.4312028845565199</v>
      </c>
      <c r="BB167" s="4">
        <v>1.3400473176613901</v>
      </c>
      <c r="BC167" s="4">
        <v>1.1492191126553799</v>
      </c>
      <c r="BD167" s="4">
        <v>2.55975106472021</v>
      </c>
      <c r="BE167" s="4">
        <v>1.24821856119007</v>
      </c>
      <c r="BF167" s="4">
        <v>2.5058009319495</v>
      </c>
      <c r="BG167" s="4">
        <v>2.4026739811542899</v>
      </c>
      <c r="BH167" s="4">
        <v>0.53655844257152996</v>
      </c>
      <c r="BI167" s="4">
        <v>-0.27572413039921101</v>
      </c>
      <c r="BJ167" s="4">
        <v>2.6442514381476299</v>
      </c>
      <c r="BK167" s="4">
        <v>0.72672720902657195</v>
      </c>
      <c r="BL167" s="4">
        <v>2.7503155036725602</v>
      </c>
      <c r="BM167" s="4">
        <v>0.64147411050409997</v>
      </c>
      <c r="BN167" s="4">
        <v>1.8995469310908699</v>
      </c>
      <c r="BO167" s="4">
        <v>0.74973631556906095</v>
      </c>
      <c r="BP167" s="4">
        <v>-4.9907414306866599E-2</v>
      </c>
      <c r="BQ167" s="4">
        <v>2.35953193909363</v>
      </c>
      <c r="BR167" s="4">
        <v>-0.14874165128092501</v>
      </c>
      <c r="BS167" s="4">
        <v>1.9779064276371201</v>
      </c>
      <c r="BT167" s="4">
        <v>2.1507871309653601</v>
      </c>
      <c r="BU167" s="4">
        <v>0.51851393987788696</v>
      </c>
    </row>
    <row r="168" spans="1:73" x14ac:dyDescent="0.2">
      <c r="A168" s="4">
        <v>531416567</v>
      </c>
      <c r="B168" s="4">
        <v>6</v>
      </c>
      <c r="C168" s="4">
        <v>1</v>
      </c>
      <c r="D168" s="4">
        <v>1</v>
      </c>
      <c r="E168" s="4">
        <v>0</v>
      </c>
      <c r="F168" s="4">
        <v>0</v>
      </c>
      <c r="G168" s="4">
        <v>0</v>
      </c>
      <c r="H168" s="4">
        <v>1</v>
      </c>
      <c r="I168" s="4">
        <v>1</v>
      </c>
      <c r="J168" s="4">
        <v>1</v>
      </c>
      <c r="K168" s="4">
        <v>1</v>
      </c>
      <c r="L168" s="4">
        <v>1</v>
      </c>
      <c r="M168" s="4">
        <v>1.4568213480215999</v>
      </c>
      <c r="N168" s="4">
        <v>1.3174364965351</v>
      </c>
      <c r="O168" s="4">
        <v>1.19589965240923</v>
      </c>
      <c r="P168" s="4">
        <v>1.8733206018154001</v>
      </c>
      <c r="Q168" s="4">
        <v>1.8218409272004501</v>
      </c>
      <c r="R168" s="4">
        <v>1.2043913319193</v>
      </c>
      <c r="S168" s="4">
        <v>3.0596277811019501</v>
      </c>
      <c r="T168" s="4">
        <v>1.2415464805965499</v>
      </c>
      <c r="U168" s="4">
        <v>0.41664050733828101</v>
      </c>
      <c r="V168" s="4">
        <v>-0.18708664335714401</v>
      </c>
      <c r="W168" s="4">
        <v>4.7868971560026701</v>
      </c>
      <c r="X168" s="4">
        <v>2.8520589142992701</v>
      </c>
      <c r="Y168" s="4">
        <v>4.0670742053472297</v>
      </c>
      <c r="Z168" s="4">
        <v>-0.60205999132796195</v>
      </c>
      <c r="AA168" s="4">
        <v>-1</v>
      </c>
      <c r="AB168" s="4">
        <v>-1.09691001300806</v>
      </c>
      <c r="AC168" s="4">
        <v>1.5647843845039899</v>
      </c>
      <c r="AD168" s="4">
        <v>3.61660573019509</v>
      </c>
      <c r="AE168" s="4">
        <v>0.44090908206521801</v>
      </c>
      <c r="AF168" s="4">
        <v>-4.36480540245009E-3</v>
      </c>
      <c r="AG168" s="4">
        <v>1.03059972196595</v>
      </c>
      <c r="AH168" s="4">
        <v>0.39619934709573601</v>
      </c>
      <c r="AI168" s="4">
        <v>1.0549958615291399</v>
      </c>
      <c r="AJ168" s="4">
        <v>0.72591163229504796</v>
      </c>
      <c r="AK168" s="4">
        <v>-6.5501548756432298E-2</v>
      </c>
      <c r="AL168" s="4">
        <v>0.736396502276642</v>
      </c>
      <c r="AM168" s="4">
        <v>0.37106786227173599</v>
      </c>
      <c r="AN168" s="4">
        <v>4.3536379549267803</v>
      </c>
      <c r="AO168" s="4">
        <v>1.70654710264036</v>
      </c>
      <c r="AP168" s="4">
        <v>0.59439255037542704</v>
      </c>
      <c r="AQ168" s="4">
        <v>2.65839302627912</v>
      </c>
      <c r="AR168" s="4">
        <v>0.71180722904119098</v>
      </c>
      <c r="AS168" s="4">
        <v>4.9347663686818999</v>
      </c>
      <c r="AT168" s="4">
        <v>2.14041375759107</v>
      </c>
      <c r="AU168" s="4">
        <v>2.3638563192950701</v>
      </c>
      <c r="AV168" s="4">
        <v>1.86021818466876</v>
      </c>
      <c r="AW168" s="4">
        <v>1.1931245983544601</v>
      </c>
      <c r="AX168" s="4">
        <v>0.84323277809800901</v>
      </c>
      <c r="AY168" s="4">
        <v>1.4124605474299601</v>
      </c>
      <c r="AZ168" s="4">
        <v>1.1306553490220299</v>
      </c>
      <c r="BA168" s="4">
        <v>1.4956830676169199</v>
      </c>
      <c r="BB168" s="4">
        <v>0.86981820797932796</v>
      </c>
      <c r="BC168" s="4">
        <v>0.43616264704075602</v>
      </c>
      <c r="BD168" s="4">
        <v>1.6618126855372599</v>
      </c>
      <c r="BE168" s="4">
        <v>0.16435285578443701</v>
      </c>
      <c r="BF168" s="4">
        <v>1.42504487455139</v>
      </c>
      <c r="BG168" s="4">
        <v>2.58729554945706</v>
      </c>
      <c r="BH168" s="4">
        <v>1.9653428355606199</v>
      </c>
      <c r="BI168" s="4">
        <v>-0.46852108295774503</v>
      </c>
      <c r="BJ168" s="4">
        <v>1.7561795168438099</v>
      </c>
      <c r="BK168" s="4">
        <v>0.50785587169583102</v>
      </c>
      <c r="BL168" s="4">
        <v>1.5606238745499299</v>
      </c>
      <c r="BM168" s="4">
        <v>-0.13076828026902401</v>
      </c>
      <c r="BN168" s="4">
        <v>3.0044460542994198</v>
      </c>
      <c r="BO168" s="4">
        <v>0.93094903116752303</v>
      </c>
      <c r="BP168" s="4">
        <v>0.97543180850926303</v>
      </c>
      <c r="BQ168" s="4">
        <v>1.5487578285737</v>
      </c>
      <c r="BR168" s="4">
        <v>-4.0958607678906397E-2</v>
      </c>
      <c r="BS168" s="4">
        <v>1.36530074863799</v>
      </c>
      <c r="BT168" s="4">
        <v>2.06833431311725</v>
      </c>
      <c r="BU168" s="4">
        <v>-7.5720713938118397E-2</v>
      </c>
    </row>
    <row r="169" spans="1:73" x14ac:dyDescent="0.2">
      <c r="A169" s="4">
        <v>531416962</v>
      </c>
      <c r="B169" s="4">
        <v>6</v>
      </c>
      <c r="C169" s="4">
        <v>1</v>
      </c>
      <c r="D169" s="4">
        <v>1</v>
      </c>
      <c r="E169" s="4">
        <v>1</v>
      </c>
      <c r="F169" s="4">
        <v>1</v>
      </c>
      <c r="G169" s="4">
        <v>0</v>
      </c>
      <c r="H169" s="4">
        <v>0</v>
      </c>
      <c r="I169" s="4">
        <v>1</v>
      </c>
      <c r="J169" s="4">
        <v>1</v>
      </c>
      <c r="K169" s="4">
        <v>0</v>
      </c>
      <c r="L169" s="4">
        <v>1</v>
      </c>
      <c r="M169" s="4">
        <v>2.1599580026785201</v>
      </c>
      <c r="N169" s="4">
        <v>3.4011626477076402</v>
      </c>
      <c r="O169" s="4">
        <v>1.1699681739968899</v>
      </c>
      <c r="P169" s="4">
        <v>2.2022702977372899</v>
      </c>
      <c r="Q169" s="4">
        <v>1.7652213663049801</v>
      </c>
      <c r="R169" s="4">
        <v>1.7927417858347501</v>
      </c>
      <c r="S169" s="4">
        <v>3.75484962583179</v>
      </c>
      <c r="T169" s="4">
        <v>3.56496298701884</v>
      </c>
      <c r="U169" s="4">
        <v>1.5633624094866101</v>
      </c>
      <c r="V169" s="4">
        <v>0.484299839346786</v>
      </c>
      <c r="W169" s="4">
        <v>3.6150542504492602</v>
      </c>
      <c r="X169" s="4">
        <v>3.40435641442977</v>
      </c>
      <c r="Y169" s="4">
        <v>3.93290936269337</v>
      </c>
      <c r="Z169" s="4">
        <v>0.74973631556906095</v>
      </c>
      <c r="AA169" s="4">
        <v>0.41497334797081797</v>
      </c>
      <c r="AB169" s="4">
        <v>-0.65757731917779405</v>
      </c>
      <c r="AC169" s="4">
        <v>2.7076297810540302</v>
      </c>
      <c r="AD169" s="4">
        <v>4.1072418619778501</v>
      </c>
      <c r="AE169" s="4">
        <v>0.79588001734407499</v>
      </c>
      <c r="AF169" s="4">
        <v>0.97497199429806902</v>
      </c>
      <c r="AG169" s="4">
        <v>1.93140701355657</v>
      </c>
      <c r="AH169" s="4">
        <v>1.1267805770120101</v>
      </c>
      <c r="AI169" s="4">
        <v>1.9338414628987199</v>
      </c>
      <c r="AJ169" s="4">
        <v>0.86213137931303696</v>
      </c>
      <c r="AK169" s="4">
        <v>1.0726174765452401</v>
      </c>
      <c r="AL169" s="4">
        <v>1.7034633418832901</v>
      </c>
      <c r="AM169" s="4">
        <v>1.28914283593233</v>
      </c>
      <c r="AN169" s="4">
        <v>3.8388736371229699</v>
      </c>
      <c r="AO169" s="4">
        <v>2.2253609803726602</v>
      </c>
      <c r="AP169" s="4">
        <v>2.5056653970478302</v>
      </c>
      <c r="AQ169" s="4">
        <v>3.15577921682008</v>
      </c>
      <c r="AR169" s="4">
        <v>1.2773799746672501</v>
      </c>
      <c r="AS169" s="4">
        <v>4.3380421224875603</v>
      </c>
      <c r="AT169" s="4">
        <v>2.14560035765225</v>
      </c>
      <c r="AU169" s="4">
        <v>3.7160718231346701</v>
      </c>
      <c r="AV169" s="4">
        <v>1.8765642139838501</v>
      </c>
      <c r="AW169" s="4">
        <v>1.75678819876812</v>
      </c>
      <c r="AX169" s="4">
        <v>3.40691810761493</v>
      </c>
      <c r="AY169" s="4">
        <v>3.2214011957701798</v>
      </c>
      <c r="AZ169" s="4">
        <v>1.5887197796000601</v>
      </c>
      <c r="BA169" s="4">
        <v>1.48129927333286</v>
      </c>
      <c r="BB169" s="4">
        <v>2.1333153168988499</v>
      </c>
      <c r="BC169" s="4">
        <v>1.6843066460716301</v>
      </c>
      <c r="BD169" s="4">
        <v>3.2730475943380002</v>
      </c>
      <c r="BE169" s="4">
        <v>0.737987326333431</v>
      </c>
      <c r="BF169" s="4">
        <v>2.9230262985736801</v>
      </c>
      <c r="BG169" s="4">
        <v>2.5030821645760399</v>
      </c>
      <c r="BH169" s="4">
        <v>0.78746047451841505</v>
      </c>
      <c r="BI169" s="4">
        <v>0.50514997831990605</v>
      </c>
      <c r="BJ169" s="4">
        <v>3.4008504308577998</v>
      </c>
      <c r="BK169" s="4">
        <v>0.55990662503611299</v>
      </c>
      <c r="BL169" s="4">
        <v>1.8228216453031001</v>
      </c>
      <c r="BM169" s="4">
        <v>6.4457989226918394E-2</v>
      </c>
      <c r="BN169" s="4">
        <v>1.6736658762457</v>
      </c>
      <c r="BO169" s="4">
        <v>0.74973631556906095</v>
      </c>
      <c r="BP169" s="4">
        <v>0.48713837547718603</v>
      </c>
      <c r="BQ169" s="4">
        <v>2.7467042407862801</v>
      </c>
      <c r="BR169" s="4">
        <v>0.14612803567823801</v>
      </c>
      <c r="BS169" s="4">
        <v>1.7652959296980599</v>
      </c>
      <c r="BT169" s="4">
        <v>3.2098151637744401</v>
      </c>
      <c r="BU169" s="4">
        <v>0.19589965240923399</v>
      </c>
    </row>
    <row r="170" spans="1:73" x14ac:dyDescent="0.2">
      <c r="A170" s="4">
        <v>531423068</v>
      </c>
      <c r="B170" s="4">
        <v>6</v>
      </c>
      <c r="C170" s="4">
        <v>1</v>
      </c>
      <c r="D170" s="4">
        <v>1</v>
      </c>
      <c r="E170" s="4">
        <v>1</v>
      </c>
      <c r="F170" s="4">
        <v>1</v>
      </c>
      <c r="G170" s="4">
        <v>1</v>
      </c>
      <c r="H170" s="4">
        <v>1</v>
      </c>
      <c r="I170" s="4">
        <v>1</v>
      </c>
      <c r="J170" s="4">
        <v>1</v>
      </c>
      <c r="K170" s="4">
        <v>1</v>
      </c>
      <c r="L170" s="4">
        <v>1</v>
      </c>
      <c r="M170" s="4">
        <v>2.9724435319356202</v>
      </c>
      <c r="N170" s="4">
        <v>2.03136806288577</v>
      </c>
      <c r="O170" s="4">
        <v>2.0942963974053699</v>
      </c>
      <c r="P170" s="4">
        <v>0.33757263748504501</v>
      </c>
      <c r="Q170" s="4">
        <v>1.7604978752265299</v>
      </c>
      <c r="R170" s="4">
        <v>3.1931719227387099</v>
      </c>
      <c r="S170" s="4">
        <v>4.6490031686930804</v>
      </c>
      <c r="T170" s="4">
        <v>0.91840520292478101</v>
      </c>
      <c r="U170" s="4">
        <v>2.5105718176805798</v>
      </c>
      <c r="V170" s="4">
        <v>1.55834850876162</v>
      </c>
      <c r="W170" s="4">
        <v>3.3265754762031801</v>
      </c>
      <c r="X170" s="4">
        <v>3.4018277315297301</v>
      </c>
      <c r="Y170" s="4">
        <v>1.73510778281179</v>
      </c>
      <c r="Z170" s="4"/>
      <c r="AA170" s="4">
        <v>0.85913829729453095</v>
      </c>
      <c r="AB170" s="4">
        <v>1.01241537476243</v>
      </c>
      <c r="AC170" s="4">
        <v>2.8751191654625701</v>
      </c>
      <c r="AD170" s="4">
        <v>3.4897658854517499</v>
      </c>
      <c r="AE170" s="4">
        <v>1.4192947217534599</v>
      </c>
      <c r="AF170" s="4">
        <v>1.7003575278226599</v>
      </c>
      <c r="AG170" s="4">
        <v>2.9992436694028801</v>
      </c>
      <c r="AH170" s="4">
        <v>2.3605176799384302</v>
      </c>
      <c r="AI170" s="4">
        <v>2.8264894531506601</v>
      </c>
      <c r="AJ170" s="4">
        <v>2.1465931020963001</v>
      </c>
      <c r="AK170" s="4">
        <v>2.0932815675672498</v>
      </c>
      <c r="AL170" s="4">
        <v>2.0042353663594699</v>
      </c>
      <c r="AM170" s="4">
        <v>2.3702169208158899</v>
      </c>
      <c r="AN170" s="4">
        <v>3.0226963714913699</v>
      </c>
      <c r="AO170" s="4">
        <v>2.6153502481744999</v>
      </c>
      <c r="AP170" s="4">
        <v>1.7058508440210299E-2</v>
      </c>
      <c r="AQ170" s="4">
        <v>2.3216398490416901</v>
      </c>
      <c r="AR170" s="4">
        <v>1.7249309141924001</v>
      </c>
      <c r="AS170" s="4">
        <v>4.1694534106743504</v>
      </c>
      <c r="AT170" s="4">
        <v>1.9836713828601999</v>
      </c>
      <c r="AU170" s="4">
        <v>2.37934178299898</v>
      </c>
      <c r="AV170" s="4">
        <v>2.2789821168654401</v>
      </c>
      <c r="AW170" s="4">
        <v>1.9950645341561399</v>
      </c>
      <c r="AX170" s="4">
        <v>2.24679391877515</v>
      </c>
      <c r="AY170" s="4">
        <v>2.6718852788305498</v>
      </c>
      <c r="AZ170" s="4">
        <v>1.39846084960822</v>
      </c>
      <c r="BA170" s="4">
        <v>2.2194535370768098</v>
      </c>
      <c r="BB170" s="4">
        <v>1.8864907251724801</v>
      </c>
      <c r="BC170" s="4">
        <v>2.4527827879007198</v>
      </c>
      <c r="BD170" s="4">
        <v>2.8094721735918502</v>
      </c>
      <c r="BE170" s="4">
        <v>0.853698211776174</v>
      </c>
      <c r="BF170" s="4">
        <v>2.66426580014768</v>
      </c>
      <c r="BG170" s="4">
        <v>1.73695395378315</v>
      </c>
      <c r="BH170" s="4">
        <v>2.06963110262034</v>
      </c>
      <c r="BI170" s="4">
        <v>0.61172330800734198</v>
      </c>
      <c r="BJ170" s="4">
        <v>2.4489844265948002</v>
      </c>
      <c r="BK170" s="4">
        <v>2.26361240066898</v>
      </c>
      <c r="BL170" s="4">
        <v>3.89513236692554</v>
      </c>
      <c r="BM170" s="4">
        <v>2.02143739646709</v>
      </c>
      <c r="BN170" s="4">
        <v>2.5152908624415198</v>
      </c>
      <c r="BO170" s="4">
        <v>1.74523098452814</v>
      </c>
      <c r="BP170" s="4">
        <v>2.2246107469783398</v>
      </c>
      <c r="BQ170" s="4">
        <v>2.6039234540204901</v>
      </c>
      <c r="BR170" s="4">
        <v>1.0216027160282399</v>
      </c>
      <c r="BS170" s="4">
        <v>3.1012692246615599</v>
      </c>
      <c r="BT170" s="4">
        <v>1.6649238934380799</v>
      </c>
      <c r="BU170" s="4">
        <v>1.24821856119007</v>
      </c>
    </row>
    <row r="171" spans="1:73" x14ac:dyDescent="0.2">
      <c r="A171" s="4">
        <v>531431026</v>
      </c>
      <c r="B171" s="4">
        <v>6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0</v>
      </c>
      <c r="I171" s="4">
        <v>1</v>
      </c>
      <c r="J171" s="4">
        <v>0</v>
      </c>
      <c r="K171" s="4">
        <v>0</v>
      </c>
      <c r="L171" s="4">
        <v>0</v>
      </c>
      <c r="M171" s="4">
        <v>1.6257239095257601</v>
      </c>
      <c r="N171" s="4">
        <v>1.02571538390134</v>
      </c>
      <c r="O171" s="4">
        <v>1.41564097989615</v>
      </c>
      <c r="P171" s="4">
        <v>1.56002624891289</v>
      </c>
      <c r="Q171" s="4">
        <v>1.6531159931655699</v>
      </c>
      <c r="R171" s="4">
        <v>1.57703198562603</v>
      </c>
      <c r="S171" s="4">
        <v>2.8004833759773202</v>
      </c>
      <c r="T171" s="4">
        <v>2.9352149507662699</v>
      </c>
      <c r="U171" s="4">
        <v>1.5089335260500301</v>
      </c>
      <c r="V171" s="4">
        <v>-0.180456064458131</v>
      </c>
      <c r="W171" s="4">
        <v>3.6322719941750199</v>
      </c>
      <c r="X171" s="4">
        <v>2.0423392045635498</v>
      </c>
      <c r="Y171" s="4">
        <v>4.2502237935193898</v>
      </c>
      <c r="Z171" s="4">
        <v>-0.46852108295774503</v>
      </c>
      <c r="AA171" s="4"/>
      <c r="AB171" s="4">
        <v>-0.920818753952375</v>
      </c>
      <c r="AC171" s="4">
        <v>1.9690896029549201</v>
      </c>
      <c r="AD171" s="4">
        <v>3.86205441646631</v>
      </c>
      <c r="AE171" s="4">
        <v>0.53147891704225503</v>
      </c>
      <c r="AF171" s="4">
        <v>9.6910013008056406E-2</v>
      </c>
      <c r="AG171" s="4">
        <v>1.511482288626</v>
      </c>
      <c r="AH171" s="4">
        <v>0.43933269383026302</v>
      </c>
      <c r="AI171" s="4">
        <v>1.2312146479626001</v>
      </c>
      <c r="AJ171" s="4">
        <v>0.303196057420489</v>
      </c>
      <c r="AK171" s="4">
        <v>0.31597034545691799</v>
      </c>
      <c r="AL171" s="4">
        <v>1.1241780554746801</v>
      </c>
      <c r="AM171" s="4">
        <v>0.716837723299524</v>
      </c>
      <c r="AN171" s="4">
        <v>2.6528263025609999</v>
      </c>
      <c r="AO171" s="4">
        <v>1.83803008298532</v>
      </c>
      <c r="AP171" s="4">
        <v>1.79678241170131</v>
      </c>
      <c r="AQ171" s="4">
        <v>1.7879561232839301</v>
      </c>
      <c r="AR171" s="4">
        <v>0.790285164033242</v>
      </c>
      <c r="AS171" s="4">
        <v>3.7178934168973599</v>
      </c>
      <c r="AT171" s="4">
        <v>1.73599788409179</v>
      </c>
      <c r="AU171" s="4">
        <v>3.2474847170868602</v>
      </c>
      <c r="AV171" s="4">
        <v>1.54604886640173</v>
      </c>
      <c r="AW171" s="4">
        <v>-0.58605041746686404</v>
      </c>
      <c r="AX171" s="4">
        <v>1.6077766037416901</v>
      </c>
      <c r="AY171" s="4">
        <v>1.8484354553314699</v>
      </c>
      <c r="AZ171" s="4">
        <v>0.75663610824584804</v>
      </c>
      <c r="BA171" s="4">
        <v>1.2169572073610999</v>
      </c>
      <c r="BB171" s="4">
        <v>0.52113808370403603</v>
      </c>
      <c r="BC171" s="4">
        <v>0.69019608002851396</v>
      </c>
      <c r="BD171" s="4">
        <v>2.18732326937505</v>
      </c>
      <c r="BE171" s="4">
        <v>0.84818911699139898</v>
      </c>
      <c r="BF171" s="4">
        <v>3.3244758893762301</v>
      </c>
      <c r="BG171" s="4">
        <v>2.1870410400423301</v>
      </c>
      <c r="BH171" s="4">
        <v>0.87390159786446098</v>
      </c>
      <c r="BI171" s="4">
        <v>-0.38721614328026499</v>
      </c>
      <c r="BJ171" s="4">
        <v>0.78887511577541702</v>
      </c>
      <c r="BK171" s="4">
        <v>0.60638136511060503</v>
      </c>
      <c r="BL171" s="4">
        <v>1.78110883572947</v>
      </c>
      <c r="BM171" s="4">
        <v>-0.87704138272299403</v>
      </c>
      <c r="BN171" s="4">
        <v>0.98721922990800504</v>
      </c>
      <c r="BO171" s="4">
        <v>1.3066394410242601</v>
      </c>
      <c r="BP171" s="4">
        <v>1.80085449150356</v>
      </c>
      <c r="BQ171" s="4">
        <v>1.9549657310584201</v>
      </c>
      <c r="BR171" s="4">
        <v>-2.6872146400301399E-2</v>
      </c>
      <c r="BS171" s="4">
        <v>1.4307198878632801</v>
      </c>
      <c r="BT171" s="4">
        <v>0.79169064902011799</v>
      </c>
      <c r="BU171" s="4">
        <v>-0.77626371643087799</v>
      </c>
    </row>
    <row r="172" spans="1:73" x14ac:dyDescent="0.2">
      <c r="A172" s="4">
        <v>531431765</v>
      </c>
      <c r="B172" s="4">
        <v>6</v>
      </c>
      <c r="C172" s="4">
        <v>1</v>
      </c>
      <c r="D172" s="4">
        <v>1</v>
      </c>
      <c r="E172" s="4">
        <v>0</v>
      </c>
      <c r="F172" s="4">
        <v>1</v>
      </c>
      <c r="G172" s="4">
        <v>0</v>
      </c>
      <c r="H172" s="4">
        <v>0</v>
      </c>
      <c r="I172" s="4">
        <v>1</v>
      </c>
      <c r="J172" s="4">
        <v>1</v>
      </c>
      <c r="K172" s="4">
        <v>0</v>
      </c>
      <c r="L172" s="4">
        <v>1</v>
      </c>
      <c r="M172" s="4">
        <v>1.6028193424327</v>
      </c>
      <c r="N172" s="4">
        <v>2.4217519565759398</v>
      </c>
      <c r="O172" s="4">
        <v>1.1451964061141799</v>
      </c>
      <c r="P172" s="4">
        <v>1.9785000693114601</v>
      </c>
      <c r="Q172" s="4">
        <v>1.6207604899942101</v>
      </c>
      <c r="R172" s="4">
        <v>1.87453979707101</v>
      </c>
      <c r="S172" s="4">
        <v>4.6490031686930804</v>
      </c>
      <c r="T172" s="4">
        <v>3.41152374658179</v>
      </c>
      <c r="U172" s="4">
        <v>1.22530928172586</v>
      </c>
      <c r="V172" s="4">
        <v>0.54777470538782302</v>
      </c>
      <c r="W172" s="4">
        <v>3.9990831057324501</v>
      </c>
      <c r="X172" s="4">
        <v>3.3232706681848998</v>
      </c>
      <c r="Y172" s="4">
        <v>3.91230337946353</v>
      </c>
      <c r="Z172" s="4">
        <v>0.52633927738984398</v>
      </c>
      <c r="AA172" s="4">
        <v>-7.5720713938118397E-2</v>
      </c>
      <c r="AB172" s="4">
        <v>-0.74472749489669399</v>
      </c>
      <c r="AC172" s="4">
        <v>2.42069820290881</v>
      </c>
      <c r="AD172" s="4">
        <v>4.09397435834288</v>
      </c>
      <c r="AE172" s="4">
        <v>0.82736927305382502</v>
      </c>
      <c r="AF172" s="4">
        <v>0.78318869107525801</v>
      </c>
      <c r="AG172" s="4">
        <v>2.0885258924312602</v>
      </c>
      <c r="AH172" s="4">
        <v>0.98900461569853704</v>
      </c>
      <c r="AI172" s="4">
        <v>1.3510228525841199</v>
      </c>
      <c r="AJ172" s="4">
        <v>0.64443858946783805</v>
      </c>
      <c r="AK172" s="4">
        <v>1.37876117531637</v>
      </c>
      <c r="AL172" s="4">
        <v>1.0569048513364701</v>
      </c>
      <c r="AM172" s="4">
        <v>1.2652896258608299</v>
      </c>
      <c r="AN172" s="4">
        <v>3.8279873149530399</v>
      </c>
      <c r="AO172" s="4">
        <v>1.83110156450136</v>
      </c>
      <c r="AP172" s="4">
        <v>1.6145808669974899</v>
      </c>
      <c r="AQ172" s="4">
        <v>2.5384857601583799</v>
      </c>
      <c r="AR172" s="4">
        <v>0.80345711564841404</v>
      </c>
      <c r="AS172" s="4">
        <v>4.3976426757696903</v>
      </c>
      <c r="AT172" s="4">
        <v>2.5722673501348199</v>
      </c>
      <c r="AU172" s="4">
        <v>3.1518813849948901</v>
      </c>
      <c r="AV172" s="4">
        <v>1.56972494922616</v>
      </c>
      <c r="AW172" s="4">
        <v>0.37657695705651201</v>
      </c>
      <c r="AX172" s="4">
        <v>1.2734642726213501</v>
      </c>
      <c r="AY172" s="4">
        <v>2.0744507189545902</v>
      </c>
      <c r="AZ172" s="4">
        <v>1.86051767746175</v>
      </c>
      <c r="BA172" s="4">
        <v>1.5017437296279901</v>
      </c>
      <c r="BB172" s="4">
        <v>1.9788193867328401</v>
      </c>
      <c r="BC172" s="4">
        <v>1.1427022457376199</v>
      </c>
      <c r="BD172" s="4">
        <v>2.6267611108717102</v>
      </c>
      <c r="BE172" s="4">
        <v>1.28623185402855</v>
      </c>
      <c r="BF172" s="4">
        <v>2.5317215432311402</v>
      </c>
      <c r="BG172" s="4">
        <v>2.7462137104600899</v>
      </c>
      <c r="BH172" s="4">
        <v>0.29845805198174602</v>
      </c>
      <c r="BI172" s="4">
        <v>2.1189299069938099E-2</v>
      </c>
      <c r="BJ172" s="4">
        <v>3.2817989603151201</v>
      </c>
      <c r="BK172" s="4">
        <v>0.55144999797287497</v>
      </c>
      <c r="BL172" s="4">
        <v>1.92947001617749</v>
      </c>
      <c r="BM172" s="4">
        <v>0.38560627359831201</v>
      </c>
      <c r="BN172" s="4">
        <v>2.9556637023342098</v>
      </c>
      <c r="BO172" s="4">
        <v>0.81424759573191996</v>
      </c>
      <c r="BP172" s="4">
        <v>1.18241465243455</v>
      </c>
      <c r="BQ172" s="4">
        <v>2.7805405239055401</v>
      </c>
      <c r="BR172" s="4">
        <v>-4.0958607678906397E-2</v>
      </c>
      <c r="BS172" s="4">
        <v>1.5627685430165199</v>
      </c>
      <c r="BT172" s="4">
        <v>2.52136040649349</v>
      </c>
      <c r="BU172" s="4">
        <v>3.3423755486949702E-2</v>
      </c>
    </row>
    <row r="173" spans="1:73" x14ac:dyDescent="0.2">
      <c r="A173" s="4">
        <v>531434061</v>
      </c>
      <c r="B173" s="4">
        <v>6</v>
      </c>
      <c r="C173" s="4">
        <v>1</v>
      </c>
      <c r="D173" s="4">
        <v>0</v>
      </c>
      <c r="E173" s="4">
        <v>1</v>
      </c>
      <c r="F173" s="4">
        <v>1</v>
      </c>
      <c r="G173" s="4">
        <v>1</v>
      </c>
      <c r="H173" s="4">
        <v>1</v>
      </c>
      <c r="I173" s="4">
        <v>1</v>
      </c>
      <c r="J173" s="4">
        <v>1</v>
      </c>
      <c r="K173" s="4">
        <v>0</v>
      </c>
      <c r="L173" s="4">
        <v>1</v>
      </c>
      <c r="M173" s="4">
        <v>2.0932815675672498</v>
      </c>
      <c r="N173" s="4">
        <v>3.56821228785835</v>
      </c>
      <c r="O173" s="4">
        <v>1.3304137733491901</v>
      </c>
      <c r="P173" s="4">
        <v>2.2813288598016999</v>
      </c>
      <c r="Q173" s="4">
        <v>1.5846703844643499</v>
      </c>
      <c r="R173" s="4">
        <v>2.0909630765957301</v>
      </c>
      <c r="S173" s="4">
        <v>4.2807055900008004</v>
      </c>
      <c r="T173" s="4">
        <v>3.7740123071061702</v>
      </c>
      <c r="U173" s="4">
        <v>1.34380233316166</v>
      </c>
      <c r="V173" s="4">
        <v>0.83821922190762599</v>
      </c>
      <c r="W173" s="4">
        <v>4.3012690089938799</v>
      </c>
      <c r="X173" s="4">
        <v>3.6850445171617898</v>
      </c>
      <c r="Y173" s="4">
        <v>4.2627661355811499</v>
      </c>
      <c r="Z173" s="4">
        <v>0.69284691927722997</v>
      </c>
      <c r="AA173" s="4">
        <v>0.130333768495006</v>
      </c>
      <c r="AB173" s="4">
        <v>0.250420002308894</v>
      </c>
      <c r="AC173" s="4">
        <v>3.1523525662831</v>
      </c>
      <c r="AD173" s="4">
        <v>4.2357919735890004</v>
      </c>
      <c r="AE173" s="4">
        <v>0.71264970162721097</v>
      </c>
      <c r="AF173" s="4">
        <v>1.6239725120170001</v>
      </c>
      <c r="AG173" s="4">
        <v>2.0009110621312201</v>
      </c>
      <c r="AH173" s="4">
        <v>1.088844562727</v>
      </c>
      <c r="AI173" s="4">
        <v>1.88688535898601</v>
      </c>
      <c r="AJ173" s="4">
        <v>1.03059972196595</v>
      </c>
      <c r="AK173" s="4">
        <v>1.2457593559672799</v>
      </c>
      <c r="AL173" s="4">
        <v>1.5985716634821401</v>
      </c>
      <c r="AM173" s="4">
        <v>1.1622656142980199</v>
      </c>
      <c r="AN173" s="4">
        <v>3.85316931575833</v>
      </c>
      <c r="AO173" s="4">
        <v>2.0995770609167099</v>
      </c>
      <c r="AP173" s="4">
        <v>4.2345101970647203</v>
      </c>
      <c r="AQ173" s="4">
        <v>2.9066312955328</v>
      </c>
      <c r="AR173" s="4">
        <v>1.26245108973043</v>
      </c>
      <c r="AS173" s="4">
        <v>3.87777089725886</v>
      </c>
      <c r="AT173" s="4">
        <v>3.6617104865764598</v>
      </c>
      <c r="AU173" s="4">
        <v>4.2679766569603999</v>
      </c>
      <c r="AV173" s="4">
        <v>2.2524646611959902</v>
      </c>
      <c r="AW173" s="4">
        <v>2.2076343673889598</v>
      </c>
      <c r="AX173" s="4">
        <v>2.21264031353483</v>
      </c>
      <c r="AY173" s="4">
        <v>2.9903299734190401</v>
      </c>
      <c r="AZ173" s="4">
        <v>1.9145018228273101</v>
      </c>
      <c r="BA173" s="4">
        <v>1.6649238934380799</v>
      </c>
      <c r="BB173" s="4">
        <v>2.0687793630095599</v>
      </c>
      <c r="BC173" s="4">
        <v>1.83033199345196</v>
      </c>
      <c r="BD173" s="4">
        <v>3.27379501564632</v>
      </c>
      <c r="BE173" s="4">
        <v>1.83180580867439</v>
      </c>
      <c r="BF173" s="4">
        <v>4.04726707727876</v>
      </c>
      <c r="BG173" s="4">
        <v>2.9146128543424599</v>
      </c>
      <c r="BH173" s="4">
        <v>1.5478977175630999</v>
      </c>
      <c r="BI173" s="4">
        <v>0.28780172993022601</v>
      </c>
      <c r="BJ173" s="4">
        <v>3.66464103552376</v>
      </c>
      <c r="BK173" s="4">
        <v>0.838849090737255</v>
      </c>
      <c r="BL173" s="4">
        <v>2.2563809530316399</v>
      </c>
      <c r="BM173" s="4">
        <v>0.85973856619714695</v>
      </c>
      <c r="BN173" s="4">
        <v>1.7585334222372899</v>
      </c>
      <c r="BO173" s="4">
        <v>1.03782475058834</v>
      </c>
      <c r="BP173" s="4">
        <v>0.90254677931399097</v>
      </c>
      <c r="BQ173" s="4">
        <v>2.66095081133028</v>
      </c>
      <c r="BR173" s="4">
        <v>0.75050839485134602</v>
      </c>
      <c r="BS173" s="4">
        <v>1.5852350633657799</v>
      </c>
      <c r="BT173" s="4">
        <v>2.79887843494773</v>
      </c>
      <c r="BU173" s="4">
        <v>0.16731733474817601</v>
      </c>
    </row>
    <row r="174" spans="1:73" x14ac:dyDescent="0.2">
      <c r="A174" s="4">
        <v>531436769</v>
      </c>
      <c r="B174" s="4">
        <v>6</v>
      </c>
      <c r="C174" s="4">
        <v>0</v>
      </c>
      <c r="D174" s="4">
        <v>0</v>
      </c>
      <c r="E174" s="4">
        <v>1</v>
      </c>
      <c r="F174" s="4">
        <v>1</v>
      </c>
      <c r="G174" s="4">
        <v>0</v>
      </c>
      <c r="H174" s="4">
        <v>1</v>
      </c>
      <c r="I174" s="4">
        <v>1</v>
      </c>
      <c r="J174" s="4">
        <v>1</v>
      </c>
      <c r="K174" s="4">
        <v>0</v>
      </c>
      <c r="L174" s="4">
        <v>1</v>
      </c>
      <c r="M174" s="4">
        <v>1.93836959745181</v>
      </c>
      <c r="N174" s="4">
        <v>2.1684090835196299</v>
      </c>
      <c r="O174" s="4">
        <v>1.2132520521964001</v>
      </c>
      <c r="P174" s="4">
        <v>1.8169700377572999</v>
      </c>
      <c r="Q174" s="4">
        <v>1.0115704435972801</v>
      </c>
      <c r="R174" s="4">
        <v>2.2296818423176799</v>
      </c>
      <c r="S174" s="4">
        <v>4.19893077114655</v>
      </c>
      <c r="T174" s="4">
        <v>1.99259769610204</v>
      </c>
      <c r="U174" s="4">
        <v>1.19256745333655</v>
      </c>
      <c r="V174" s="4">
        <v>0.61278385671973501</v>
      </c>
      <c r="W174" s="4">
        <v>2.9061733636440499</v>
      </c>
      <c r="X174" s="4">
        <v>2.9044612760811899</v>
      </c>
      <c r="Y174" s="4">
        <v>3.5395227154153899</v>
      </c>
      <c r="Z174" s="4">
        <v>0.52633927738984398</v>
      </c>
      <c r="AA174" s="4">
        <v>-1.2218487496163599</v>
      </c>
      <c r="AB174" s="4">
        <v>-0.56863623584101297</v>
      </c>
      <c r="AC174" s="4">
        <v>2.7858136969209202</v>
      </c>
      <c r="AD174" s="4">
        <v>3.75695239673</v>
      </c>
      <c r="AE174" s="4">
        <v>0.65224634100332302</v>
      </c>
      <c r="AF174" s="4">
        <v>0.768638101247614</v>
      </c>
      <c r="AG174" s="4">
        <v>1.7758288144646099</v>
      </c>
      <c r="AH174" s="4">
        <v>0.85733249643126896</v>
      </c>
      <c r="AI174" s="4">
        <v>1.7280289544205201</v>
      </c>
      <c r="AJ174" s="4">
        <v>1.1486026548060899</v>
      </c>
      <c r="AK174" s="4">
        <v>1.3203540328176699</v>
      </c>
      <c r="AL174" s="4">
        <v>1.1981069988734001</v>
      </c>
      <c r="AM174" s="4">
        <v>0.94151143263440296</v>
      </c>
      <c r="AN174" s="4">
        <v>2.6438374488235001</v>
      </c>
      <c r="AO174" s="4">
        <v>2.0883841860976999</v>
      </c>
      <c r="AP174" s="4">
        <v>2.0241571544596701</v>
      </c>
      <c r="AQ174" s="4">
        <v>2.8451910931478999</v>
      </c>
      <c r="AR174" s="4">
        <v>0.78318869107525801</v>
      </c>
      <c r="AS174" s="4">
        <v>3.3575861285697699</v>
      </c>
      <c r="AT174" s="4">
        <v>2.4577154104958798</v>
      </c>
      <c r="AU174" s="4">
        <v>3.6774280887534201</v>
      </c>
      <c r="AV174" s="4">
        <v>1.2350231594952199</v>
      </c>
      <c r="AW174" s="4">
        <v>1.61857102812013</v>
      </c>
      <c r="AX174" s="4">
        <v>1.60605874941031</v>
      </c>
      <c r="AY174" s="4">
        <v>1.99686176849067</v>
      </c>
      <c r="AZ174" s="4">
        <v>1.0569048513364701</v>
      </c>
      <c r="BA174" s="4">
        <v>1.08170727009735</v>
      </c>
      <c r="BB174" s="4">
        <v>1.3900514964589901</v>
      </c>
      <c r="BC174" s="4">
        <v>1.3130231103232399</v>
      </c>
      <c r="BD174" s="4">
        <v>2.7429999142824801</v>
      </c>
      <c r="BE174" s="4">
        <v>1.0902580529313199</v>
      </c>
      <c r="BF174" s="4">
        <v>3.9126210838813602</v>
      </c>
      <c r="BG174" s="4">
        <v>2.9385247285403202</v>
      </c>
      <c r="BH174" s="4">
        <v>1.61605519497659</v>
      </c>
      <c r="BI174" s="4">
        <v>0.103803720955957</v>
      </c>
      <c r="BJ174" s="4">
        <v>2.8897217842562002</v>
      </c>
      <c r="BK174" s="4">
        <v>0.788168371141168</v>
      </c>
      <c r="BL174" s="4">
        <v>2.6739419986340902</v>
      </c>
      <c r="BM174" s="4">
        <v>0.88592633980143098</v>
      </c>
      <c r="BN174" s="4">
        <v>1.68752896121463</v>
      </c>
      <c r="BO174" s="4">
        <v>1.2317243833285201</v>
      </c>
      <c r="BP174" s="4">
        <v>1.1105897102992499</v>
      </c>
      <c r="BQ174" s="4">
        <v>2.3182303391878198</v>
      </c>
      <c r="BR174" s="4">
        <v>0.66370092538964798</v>
      </c>
      <c r="BS174" s="4">
        <v>1.9171377527564399</v>
      </c>
      <c r="BT174" s="4">
        <v>2.1223469662550798</v>
      </c>
      <c r="BU174" s="4">
        <v>0.340444114840118</v>
      </c>
    </row>
    <row r="175" spans="1:73" x14ac:dyDescent="0.2">
      <c r="A175" s="4">
        <v>531437266</v>
      </c>
      <c r="B175" s="4">
        <v>6</v>
      </c>
      <c r="C175" s="4">
        <v>1</v>
      </c>
      <c r="D175" s="4">
        <v>0</v>
      </c>
      <c r="E175" s="4">
        <v>0</v>
      </c>
      <c r="F175" s="4">
        <v>1</v>
      </c>
      <c r="G175" s="4">
        <v>0</v>
      </c>
      <c r="H175" s="4">
        <v>1</v>
      </c>
      <c r="I175" s="4">
        <v>1</v>
      </c>
      <c r="J175" s="4">
        <v>1</v>
      </c>
      <c r="K175" s="4">
        <v>1</v>
      </c>
      <c r="L175" s="4">
        <v>1</v>
      </c>
      <c r="M175" s="4">
        <v>1.7383047930741</v>
      </c>
      <c r="N175" s="4">
        <v>1.7111320723068399</v>
      </c>
      <c r="O175" s="4">
        <v>1.3706980925755801</v>
      </c>
      <c r="P175" s="4">
        <v>1.92947001617749</v>
      </c>
      <c r="Q175" s="4">
        <v>1.65369479531508</v>
      </c>
      <c r="R175" s="4">
        <v>1.6703386411274399</v>
      </c>
      <c r="S175" s="4">
        <v>3.32463427652874</v>
      </c>
      <c r="T175" s="4">
        <v>0.93651374247889296</v>
      </c>
      <c r="U175" s="4">
        <v>1.70774045427377</v>
      </c>
      <c r="V175" s="4">
        <v>0.52244423350631997</v>
      </c>
      <c r="W175" s="4">
        <v>4.8889656247073203</v>
      </c>
      <c r="X175" s="4">
        <v>3.2990036348282299</v>
      </c>
      <c r="Y175" s="4">
        <v>4.0928195599485404</v>
      </c>
      <c r="Z175" s="4">
        <v>0.117271295655764</v>
      </c>
      <c r="AA175" s="4">
        <v>-0.82390874094431898</v>
      </c>
      <c r="AB175" s="4">
        <v>-0.920818753952375</v>
      </c>
      <c r="AC175" s="4">
        <v>1.8538198458567601</v>
      </c>
      <c r="AD175" s="4">
        <v>3.7334837567829098</v>
      </c>
      <c r="AE175" s="4">
        <v>0.83505610172011602</v>
      </c>
      <c r="AF175" s="4">
        <v>4.9218022670181702E-2</v>
      </c>
      <c r="AG175" s="4">
        <v>1.2598326990634801</v>
      </c>
      <c r="AH175" s="4">
        <v>1.00560944536028</v>
      </c>
      <c r="AI175" s="4">
        <v>1.5344068991378801</v>
      </c>
      <c r="AJ175" s="4">
        <v>0.25527250510330601</v>
      </c>
      <c r="AK175" s="4">
        <v>0.87332060181539894</v>
      </c>
      <c r="AL175" s="4">
        <v>1.31344537042641</v>
      </c>
      <c r="AM175" s="4">
        <v>0.97818051693741404</v>
      </c>
      <c r="AN175" s="4">
        <v>2.3034336660062</v>
      </c>
      <c r="AO175" s="4">
        <v>2.0203198403573102</v>
      </c>
      <c r="AP175" s="4">
        <v>0.57749179983722498</v>
      </c>
      <c r="AQ175" s="4">
        <v>1.37309598707873</v>
      </c>
      <c r="AR175" s="4">
        <v>1.1072099696478701</v>
      </c>
      <c r="AS175" s="4">
        <v>4.1467659797925096</v>
      </c>
      <c r="AT175" s="4">
        <v>1.8496650554787299</v>
      </c>
      <c r="AU175" s="4">
        <v>2.1202777203393701</v>
      </c>
      <c r="AV175" s="4">
        <v>1.66576855071938</v>
      </c>
      <c r="AW175" s="4">
        <v>-0.513147805684945</v>
      </c>
      <c r="AX175" s="4">
        <v>1.1209028176145299</v>
      </c>
      <c r="AY175" s="4">
        <v>2.1494038795085801</v>
      </c>
      <c r="AZ175" s="4">
        <v>5.3078443483419703E-2</v>
      </c>
      <c r="BA175" s="4">
        <v>1.24353410183206</v>
      </c>
      <c r="BB175" s="4">
        <v>0.83378437465647903</v>
      </c>
      <c r="BC175" s="4">
        <v>1.1679078100014799</v>
      </c>
      <c r="BD175" s="4">
        <v>2.1911994197015199</v>
      </c>
      <c r="BE175" s="4">
        <v>0.247973266361807</v>
      </c>
      <c r="BF175" s="4">
        <v>2.1293998361358999</v>
      </c>
      <c r="BG175" s="4">
        <v>1.97487997300693</v>
      </c>
      <c r="BH175" s="4">
        <v>0.172344824648203</v>
      </c>
      <c r="BI175" s="4">
        <v>0.152288344383056</v>
      </c>
      <c r="BJ175" s="4">
        <v>1.0346284566253201</v>
      </c>
      <c r="BK175" s="4">
        <v>0.62117628177503503</v>
      </c>
      <c r="BL175" s="4">
        <v>2.2002484135153502</v>
      </c>
      <c r="BM175" s="4">
        <v>-0.19382002601611301</v>
      </c>
      <c r="BN175" s="4">
        <v>2.2404244330836098</v>
      </c>
      <c r="BO175" s="4">
        <v>0.74973631556906095</v>
      </c>
      <c r="BP175" s="4">
        <v>0.99607365448527496</v>
      </c>
      <c r="BQ175" s="4">
        <v>1.6146863422820099</v>
      </c>
      <c r="BR175" s="4">
        <v>-0.79588001734407499</v>
      </c>
      <c r="BS175" s="4">
        <v>1.51428204786038</v>
      </c>
      <c r="BT175" s="4">
        <v>1.9216344610537099</v>
      </c>
      <c r="BU175" s="4">
        <v>7.9181246047624804E-2</v>
      </c>
    </row>
  </sheetData>
  <conditionalFormatting sqref="A1">
    <cfRule type="duplicateValues" dxfId="1" priority="1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2BA57-0554-8044-AFC0-A51B1BD44125}">
  <dimension ref="A1:BU194"/>
  <sheetViews>
    <sheetView workbookViewId="0"/>
  </sheetViews>
  <sheetFormatPr baseColWidth="10" defaultRowHeight="16" x14ac:dyDescent="0.2"/>
  <cols>
    <col min="1" max="1" width="29.83203125" bestFit="1" customWidth="1"/>
    <col min="2" max="2" width="12.5" bestFit="1" customWidth="1"/>
    <col min="3" max="3" width="22" bestFit="1" customWidth="1"/>
    <col min="4" max="6" width="17.5" bestFit="1" customWidth="1"/>
    <col min="7" max="7" width="22.33203125" bestFit="1" customWidth="1"/>
    <col min="8" max="8" width="20.1640625" bestFit="1" customWidth="1"/>
    <col min="9" max="9" width="18.6640625" bestFit="1" customWidth="1"/>
    <col min="10" max="10" width="20.33203125" bestFit="1" customWidth="1"/>
    <col min="11" max="11" width="27.6640625" bestFit="1" customWidth="1"/>
    <col min="12" max="13" width="22.6640625" bestFit="1" customWidth="1"/>
    <col min="14" max="17" width="18.6640625" bestFit="1" customWidth="1"/>
    <col min="18" max="18" width="20.1640625" bestFit="1" customWidth="1"/>
    <col min="19" max="19" width="18.6640625" bestFit="1" customWidth="1"/>
    <col min="20" max="20" width="18.1640625" bestFit="1" customWidth="1"/>
    <col min="21" max="21" width="19.1640625" bestFit="1" customWidth="1"/>
    <col min="22" max="22" width="15.1640625" bestFit="1" customWidth="1"/>
    <col min="23" max="23" width="14" bestFit="1" customWidth="1"/>
    <col min="24" max="24" width="14.6640625" bestFit="1" customWidth="1"/>
    <col min="25" max="26" width="14" bestFit="1" customWidth="1"/>
    <col min="27" max="27" width="18.33203125" bestFit="1" customWidth="1"/>
    <col min="28" max="28" width="14.6640625" bestFit="1" customWidth="1"/>
    <col min="29" max="30" width="14" bestFit="1" customWidth="1"/>
    <col min="31" max="40" width="14.6640625" bestFit="1" customWidth="1"/>
    <col min="41" max="41" width="15.5" bestFit="1" customWidth="1"/>
    <col min="42" max="42" width="14" bestFit="1" customWidth="1"/>
    <col min="43" max="43" width="14.6640625" bestFit="1" customWidth="1"/>
    <col min="44" max="44" width="18.5" bestFit="1" customWidth="1"/>
    <col min="45" max="45" width="14.6640625" bestFit="1" customWidth="1"/>
    <col min="46" max="51" width="14" bestFit="1" customWidth="1"/>
    <col min="52" max="52" width="19.1640625" bestFit="1" customWidth="1"/>
    <col min="53" max="53" width="14" bestFit="1" customWidth="1"/>
    <col min="54" max="54" width="14.1640625" bestFit="1" customWidth="1"/>
    <col min="55" max="55" width="16.6640625" bestFit="1" customWidth="1"/>
    <col min="56" max="57" width="14" bestFit="1" customWidth="1"/>
    <col min="58" max="58" width="14.6640625" bestFit="1" customWidth="1"/>
    <col min="59" max="59" width="14.83203125" bestFit="1" customWidth="1"/>
    <col min="60" max="60" width="14" bestFit="1" customWidth="1"/>
    <col min="61" max="62" width="14.6640625" bestFit="1" customWidth="1"/>
    <col min="63" max="64" width="16.5" bestFit="1" customWidth="1"/>
    <col min="65" max="66" width="14.6640625" bestFit="1" customWidth="1"/>
    <col min="67" max="67" width="14" bestFit="1" customWidth="1"/>
    <col min="68" max="68" width="14.6640625" bestFit="1" customWidth="1"/>
    <col min="69" max="69" width="14" bestFit="1" customWidth="1"/>
    <col min="70" max="70" width="16.5" bestFit="1" customWidth="1"/>
    <col min="71" max="71" width="14" bestFit="1" customWidth="1"/>
    <col min="72" max="72" width="14.6640625" bestFit="1" customWidth="1"/>
    <col min="73" max="73" width="14" bestFit="1" customWidth="1"/>
  </cols>
  <sheetData>
    <row r="1" spans="1:73" s="1" customFormat="1" x14ac:dyDescent="0.2">
      <c r="A1" s="2" t="s">
        <v>157</v>
      </c>
      <c r="B1" s="8" t="s">
        <v>158</v>
      </c>
      <c r="C1" s="2" t="s">
        <v>236</v>
      </c>
      <c r="D1" s="2" t="s">
        <v>254</v>
      </c>
      <c r="E1" s="2" t="s">
        <v>237</v>
      </c>
      <c r="F1" s="2" t="s">
        <v>255</v>
      </c>
      <c r="G1" s="2" t="s">
        <v>256</v>
      </c>
      <c r="H1" s="2" t="s">
        <v>257</v>
      </c>
      <c r="I1" s="2" t="s">
        <v>239</v>
      </c>
      <c r="J1" s="2" t="s">
        <v>258</v>
      </c>
      <c r="K1" s="2" t="s">
        <v>259</v>
      </c>
      <c r="L1" s="2" t="s">
        <v>260</v>
      </c>
      <c r="M1" s="2" t="s">
        <v>240</v>
      </c>
      <c r="N1" s="2" t="s">
        <v>261</v>
      </c>
      <c r="O1" s="2" t="s">
        <v>242</v>
      </c>
      <c r="P1" s="2" t="s">
        <v>262</v>
      </c>
      <c r="Q1" s="2" t="s">
        <v>263</v>
      </c>
      <c r="R1" s="2" t="s">
        <v>243</v>
      </c>
      <c r="S1" s="2" t="s">
        <v>264</v>
      </c>
      <c r="T1" s="2" t="s">
        <v>244</v>
      </c>
      <c r="U1" s="2" t="s">
        <v>265</v>
      </c>
      <c r="V1" s="2" t="s">
        <v>175</v>
      </c>
      <c r="W1" s="2" t="s">
        <v>176</v>
      </c>
      <c r="X1" s="2" t="s">
        <v>177</v>
      </c>
      <c r="Y1" s="2" t="s">
        <v>178</v>
      </c>
      <c r="Z1" s="2" t="s">
        <v>179</v>
      </c>
      <c r="AA1" s="2" t="s">
        <v>180</v>
      </c>
      <c r="AB1" s="2" t="s">
        <v>181</v>
      </c>
      <c r="AC1" s="2" t="s">
        <v>182</v>
      </c>
      <c r="AD1" s="2" t="s">
        <v>183</v>
      </c>
      <c r="AE1" s="2" t="s">
        <v>184</v>
      </c>
      <c r="AF1" s="2" t="s">
        <v>185</v>
      </c>
      <c r="AG1" s="2" t="s">
        <v>186</v>
      </c>
      <c r="AH1" s="2" t="s">
        <v>187</v>
      </c>
      <c r="AI1" s="2" t="s">
        <v>189</v>
      </c>
      <c r="AJ1" s="2" t="s">
        <v>190</v>
      </c>
      <c r="AK1" s="2" t="s">
        <v>191</v>
      </c>
      <c r="AL1" s="2" t="s">
        <v>249</v>
      </c>
      <c r="AM1" s="2" t="s">
        <v>192</v>
      </c>
      <c r="AN1" s="2" t="s">
        <v>194</v>
      </c>
      <c r="AO1" s="2" t="s">
        <v>195</v>
      </c>
      <c r="AP1" s="2" t="s">
        <v>197</v>
      </c>
      <c r="AQ1" s="2" t="s">
        <v>198</v>
      </c>
      <c r="AR1" s="2" t="s">
        <v>250</v>
      </c>
      <c r="AS1" s="2" t="s">
        <v>201</v>
      </c>
      <c r="AT1" s="2" t="s">
        <v>202</v>
      </c>
      <c r="AU1" s="2" t="s">
        <v>203</v>
      </c>
      <c r="AV1" s="2" t="s">
        <v>204</v>
      </c>
      <c r="AW1" s="2" t="s">
        <v>205</v>
      </c>
      <c r="AX1" s="2" t="s">
        <v>206</v>
      </c>
      <c r="AY1" s="2" t="s">
        <v>208</v>
      </c>
      <c r="AZ1" s="2" t="s">
        <v>209</v>
      </c>
      <c r="BA1" s="2" t="s">
        <v>251</v>
      </c>
      <c r="BB1" s="2" t="s">
        <v>211</v>
      </c>
      <c r="BC1" s="2" t="s">
        <v>212</v>
      </c>
      <c r="BD1" s="2" t="s">
        <v>215</v>
      </c>
      <c r="BE1" s="2" t="s">
        <v>216</v>
      </c>
      <c r="BF1" s="2" t="s">
        <v>217</v>
      </c>
      <c r="BG1" s="2" t="s">
        <v>218</v>
      </c>
      <c r="BH1" s="2" t="s">
        <v>219</v>
      </c>
      <c r="BI1" s="2" t="s">
        <v>252</v>
      </c>
      <c r="BJ1" s="2" t="s">
        <v>220</v>
      </c>
      <c r="BK1" s="2" t="s">
        <v>221</v>
      </c>
      <c r="BL1" s="2" t="s">
        <v>222</v>
      </c>
      <c r="BM1" s="2" t="s">
        <v>223</v>
      </c>
      <c r="BN1" s="2" t="s">
        <v>228</v>
      </c>
      <c r="BO1" s="2" t="s">
        <v>229</v>
      </c>
      <c r="BP1" s="2" t="s">
        <v>230</v>
      </c>
      <c r="BQ1" s="2" t="s">
        <v>231</v>
      </c>
      <c r="BR1" s="2" t="s">
        <v>253</v>
      </c>
      <c r="BS1" s="2" t="s">
        <v>232</v>
      </c>
      <c r="BT1" s="2" t="s">
        <v>233</v>
      </c>
      <c r="BU1" s="2" t="s">
        <v>234</v>
      </c>
    </row>
    <row r="2" spans="1:73" x14ac:dyDescent="0.2">
      <c r="A2" s="4">
        <v>531400125</v>
      </c>
      <c r="B2" s="4">
        <v>0</v>
      </c>
      <c r="C2" s="4">
        <v>0</v>
      </c>
      <c r="D2" s="4">
        <v>1</v>
      </c>
      <c r="E2" s="4">
        <v>0</v>
      </c>
      <c r="F2" s="4">
        <v>1</v>
      </c>
      <c r="G2" s="4">
        <v>0</v>
      </c>
      <c r="H2" s="4">
        <v>1</v>
      </c>
      <c r="I2" s="4">
        <v>1</v>
      </c>
      <c r="J2" s="4">
        <v>1</v>
      </c>
      <c r="K2" s="4">
        <v>1</v>
      </c>
      <c r="L2" s="4">
        <v>1</v>
      </c>
      <c r="M2" s="4">
        <v>1</v>
      </c>
      <c r="N2" s="4">
        <v>0</v>
      </c>
      <c r="O2" s="4">
        <v>1</v>
      </c>
      <c r="P2" s="4">
        <v>1</v>
      </c>
      <c r="Q2" s="4">
        <v>1</v>
      </c>
      <c r="R2" s="4">
        <v>0</v>
      </c>
      <c r="S2" s="4">
        <v>1</v>
      </c>
      <c r="T2" s="4">
        <v>1</v>
      </c>
      <c r="U2" s="4">
        <v>1</v>
      </c>
      <c r="V2" s="4">
        <v>3.98430898611839</v>
      </c>
      <c r="W2" s="4">
        <v>2.8552465003390299</v>
      </c>
      <c r="X2" s="4">
        <v>1.39181692361325</v>
      </c>
      <c r="Y2" s="4">
        <v>1.8294967497201799</v>
      </c>
      <c r="Z2" s="4">
        <v>0.92012332629072402</v>
      </c>
      <c r="AA2" s="4">
        <v>2.0689646659444501</v>
      </c>
      <c r="AB2" s="4">
        <v>1.63568476254722</v>
      </c>
      <c r="AC2" s="4">
        <v>1.99259769610204</v>
      </c>
      <c r="AD2" s="4">
        <v>2.2779986442002902</v>
      </c>
      <c r="AE2" s="4">
        <v>0.51851393987788696</v>
      </c>
      <c r="AF2" s="4">
        <v>1.5796692935547201</v>
      </c>
      <c r="AG2" s="4">
        <v>1.2319790268315001</v>
      </c>
      <c r="AH2" s="4">
        <v>1.00817418400643</v>
      </c>
      <c r="AI2" s="4">
        <v>0.23299611039215401</v>
      </c>
      <c r="AJ2" s="4">
        <v>-0.17392519729917399</v>
      </c>
      <c r="AK2" s="4">
        <v>0.46982201597816298</v>
      </c>
      <c r="AL2" s="4">
        <v>0.75739602879302403</v>
      </c>
      <c r="AM2" s="4">
        <v>1.61055370531709</v>
      </c>
      <c r="AN2" s="4">
        <v>-0.1249387366083</v>
      </c>
      <c r="AO2" s="4">
        <v>1.76656155263753</v>
      </c>
      <c r="AP2" s="4">
        <v>2.02391060635092</v>
      </c>
      <c r="AQ2" s="4">
        <v>0.99211148778695002</v>
      </c>
      <c r="AR2" s="4">
        <v>2.87929662975117</v>
      </c>
      <c r="AS2" s="4">
        <v>2.0566380973796501</v>
      </c>
      <c r="AT2" s="4">
        <v>1.9498289589353099</v>
      </c>
      <c r="AU2" s="4">
        <v>2.9863327407246598</v>
      </c>
      <c r="AV2" s="4">
        <v>2.0815273262448</v>
      </c>
      <c r="AW2" s="4">
        <v>1.9041743682841601</v>
      </c>
      <c r="AX2" s="4">
        <v>1.18695633546541</v>
      </c>
      <c r="AY2" s="4">
        <v>3.1503910491384501</v>
      </c>
      <c r="AZ2" s="4">
        <v>3.4930437749409302</v>
      </c>
      <c r="BA2" s="4">
        <v>1.5295586730211601</v>
      </c>
      <c r="BB2" s="4">
        <v>1.5477747053878199</v>
      </c>
      <c r="BC2" s="4">
        <v>3.2283105130811398</v>
      </c>
      <c r="BD2" s="4">
        <v>1.5593080109070101</v>
      </c>
      <c r="BE2" s="4">
        <v>1.5805828768143699</v>
      </c>
      <c r="BF2" s="4">
        <v>1.20601587676334</v>
      </c>
      <c r="BG2" s="4">
        <v>2.7152677611507001</v>
      </c>
      <c r="BH2" s="4">
        <v>1.9602804644366401</v>
      </c>
      <c r="BI2" s="4">
        <v>2.9919920624984901</v>
      </c>
      <c r="BJ2" s="4">
        <v>3.5297882687826099</v>
      </c>
      <c r="BK2" s="4">
        <v>2.6928645373572699</v>
      </c>
      <c r="BL2" s="4">
        <v>1.64453705777841</v>
      </c>
      <c r="BM2" s="4">
        <v>4.32137378264258E-3</v>
      </c>
      <c r="BN2" s="4">
        <v>1.4782778319195999</v>
      </c>
      <c r="BO2" s="4">
        <v>1.6352826379982099</v>
      </c>
      <c r="BP2" s="4">
        <v>1.8037301709745399</v>
      </c>
      <c r="BQ2" s="4">
        <v>4.2139502423236399</v>
      </c>
      <c r="BR2" s="4">
        <v>3.1651255690882301</v>
      </c>
      <c r="BS2" s="4">
        <v>1.8762755886778799</v>
      </c>
      <c r="BT2" s="4">
        <v>3.1302822935059802</v>
      </c>
      <c r="BU2" s="4">
        <v>1.4891143693789199</v>
      </c>
    </row>
    <row r="3" spans="1:73" x14ac:dyDescent="0.2">
      <c r="A3" s="4">
        <v>531400362</v>
      </c>
      <c r="B3" s="4">
        <v>0</v>
      </c>
      <c r="C3" s="4">
        <v>0</v>
      </c>
      <c r="D3" s="4">
        <v>1</v>
      </c>
      <c r="E3" s="4">
        <v>0</v>
      </c>
      <c r="F3" s="4">
        <v>1</v>
      </c>
      <c r="G3" s="4">
        <v>0</v>
      </c>
      <c r="H3" s="4">
        <v>1</v>
      </c>
      <c r="I3" s="4">
        <v>1</v>
      </c>
      <c r="J3" s="4">
        <v>1</v>
      </c>
      <c r="K3" s="4">
        <v>1</v>
      </c>
      <c r="L3" s="4">
        <v>1</v>
      </c>
      <c r="M3" s="4">
        <v>1</v>
      </c>
      <c r="N3" s="4">
        <v>0</v>
      </c>
      <c r="O3" s="4">
        <v>0</v>
      </c>
      <c r="P3" s="4">
        <v>1</v>
      </c>
      <c r="Q3" s="4">
        <v>0</v>
      </c>
      <c r="R3" s="4">
        <v>0</v>
      </c>
      <c r="S3" s="4">
        <v>0</v>
      </c>
      <c r="T3" s="4">
        <v>1</v>
      </c>
      <c r="U3" s="4">
        <v>0</v>
      </c>
      <c r="V3" s="4">
        <v>3.8615529292110402</v>
      </c>
      <c r="W3" s="4">
        <v>2.2720737875000099</v>
      </c>
      <c r="X3" s="4">
        <v>1.66096029177608</v>
      </c>
      <c r="Y3" s="4">
        <v>1.86987681326677</v>
      </c>
      <c r="Z3" s="4">
        <v>1.4721711466923599</v>
      </c>
      <c r="AA3" s="4">
        <v>2.6732513632138502</v>
      </c>
      <c r="AB3" s="4">
        <v>1.5018804937550601</v>
      </c>
      <c r="AC3" s="4">
        <v>2.1844358883083701</v>
      </c>
      <c r="AD3" s="4">
        <v>1.83180580867439</v>
      </c>
      <c r="AE3" s="4">
        <v>0.81690383937566002</v>
      </c>
      <c r="AF3" s="4">
        <v>1.58557351862273</v>
      </c>
      <c r="AG3" s="4">
        <v>1.4372747974101201</v>
      </c>
      <c r="AH3" s="4">
        <v>0.83058866868514403</v>
      </c>
      <c r="AI3" s="4">
        <v>0.269512944217916</v>
      </c>
      <c r="AJ3" s="4">
        <v>0.63447727016073197</v>
      </c>
      <c r="AK3" s="4">
        <v>8.2785370316450099E-2</v>
      </c>
      <c r="AL3" s="4">
        <v>0.54032947479087401</v>
      </c>
      <c r="AM3" s="4">
        <v>0.700703717145019</v>
      </c>
      <c r="AN3" s="4">
        <v>-0.259637310505756</v>
      </c>
      <c r="AO3" s="4">
        <v>1.78951020409025</v>
      </c>
      <c r="AP3" s="4">
        <v>2.0014308122464</v>
      </c>
      <c r="AQ3" s="4">
        <v>1.2100508498751399</v>
      </c>
      <c r="AR3" s="4">
        <v>3.0134018619680401</v>
      </c>
      <c r="AS3" s="4">
        <v>1.1532049000842799</v>
      </c>
      <c r="AT3" s="4">
        <v>1.8317418336456399</v>
      </c>
      <c r="AU3" s="4">
        <v>3.2100883336011798</v>
      </c>
      <c r="AV3" s="4">
        <v>2.1520436024876499</v>
      </c>
      <c r="AW3" s="4">
        <v>2.3010517098452299</v>
      </c>
      <c r="AX3" s="4">
        <v>1.81677141233335</v>
      </c>
      <c r="AY3" s="4">
        <v>3.29820223844647</v>
      </c>
      <c r="AZ3" s="4">
        <v>3.62660517545911</v>
      </c>
      <c r="BA3" s="4">
        <v>1.65858371540706</v>
      </c>
      <c r="BB3" s="4">
        <v>1.98163742465577</v>
      </c>
      <c r="BC3" s="4">
        <v>3.5925509113715899</v>
      </c>
      <c r="BD3" s="4">
        <v>0.95760728706009501</v>
      </c>
      <c r="BE3" s="4">
        <v>2.0278794092072099</v>
      </c>
      <c r="BF3" s="4">
        <v>1.4862887609605699</v>
      </c>
      <c r="BG3" s="4">
        <v>2.3403052770624302</v>
      </c>
      <c r="BH3" s="4">
        <v>2.1292386101319298</v>
      </c>
      <c r="BI3" s="4">
        <v>3.0172504322710099</v>
      </c>
      <c r="BJ3" s="4">
        <v>3.3360352387611001</v>
      </c>
      <c r="BK3" s="4">
        <v>2.4551038356267001</v>
      </c>
      <c r="BL3" s="4">
        <v>1.45270622651103</v>
      </c>
      <c r="BM3" s="4">
        <v>0.702430536445525</v>
      </c>
      <c r="BN3" s="4">
        <v>1.3314272965207401</v>
      </c>
      <c r="BO3" s="4">
        <v>1.9653428355606199</v>
      </c>
      <c r="BP3" s="4">
        <v>1.6734816970733499</v>
      </c>
      <c r="BQ3" s="4">
        <v>3.54200459425675</v>
      </c>
      <c r="BR3" s="4">
        <v>3.4405548932605599</v>
      </c>
      <c r="BS3" s="4">
        <v>2.38852746806824</v>
      </c>
      <c r="BT3" s="4">
        <v>2.25071268645919</v>
      </c>
      <c r="BU3" s="4">
        <v>1.5212688755983901</v>
      </c>
    </row>
    <row r="4" spans="1:73" x14ac:dyDescent="0.2">
      <c r="A4" s="4">
        <v>531400426</v>
      </c>
      <c r="B4" s="4">
        <v>0</v>
      </c>
      <c r="C4" s="4">
        <v>0</v>
      </c>
      <c r="D4" s="4">
        <v>1</v>
      </c>
      <c r="E4" s="4">
        <v>0</v>
      </c>
      <c r="F4" s="4">
        <v>1</v>
      </c>
      <c r="G4" s="4">
        <v>1</v>
      </c>
      <c r="H4" s="4">
        <v>0</v>
      </c>
      <c r="I4" s="4">
        <v>1</v>
      </c>
      <c r="J4" s="4">
        <v>1</v>
      </c>
      <c r="K4" s="4">
        <v>1</v>
      </c>
      <c r="L4" s="4">
        <v>1</v>
      </c>
      <c r="M4" s="4">
        <v>1</v>
      </c>
      <c r="N4" s="4">
        <v>0</v>
      </c>
      <c r="O4" s="4">
        <v>0</v>
      </c>
      <c r="P4" s="4">
        <v>1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3.6653839661143301</v>
      </c>
      <c r="W4" s="4">
        <v>2.39397860265177</v>
      </c>
      <c r="X4" s="4">
        <v>1.50270017531056</v>
      </c>
      <c r="Y4" s="4">
        <v>1.47639682672533</v>
      </c>
      <c r="Z4" s="4">
        <v>1.0689276116820701</v>
      </c>
      <c r="AA4" s="4">
        <v>2.9097645688790701</v>
      </c>
      <c r="AB4" s="4">
        <v>1.3941013020400399</v>
      </c>
      <c r="AC4" s="4">
        <v>1.7096091210726501</v>
      </c>
      <c r="AD4" s="4">
        <v>1.5056925074122001</v>
      </c>
      <c r="AE4" s="4">
        <v>1.50324577146511</v>
      </c>
      <c r="AF4" s="4">
        <v>0.91645394854992501</v>
      </c>
      <c r="AG4" s="4">
        <v>0.77959649125782404</v>
      </c>
      <c r="AH4" s="4">
        <v>0.40654018043395501</v>
      </c>
      <c r="AI4" s="4">
        <v>0.303196057420489</v>
      </c>
      <c r="AJ4" s="4">
        <v>0.243038048686294</v>
      </c>
      <c r="AK4" s="4">
        <v>-4.0958607678906397E-2</v>
      </c>
      <c r="AL4" s="4">
        <v>0.87679497620070102</v>
      </c>
      <c r="AM4" s="4">
        <v>1.1705550585212099</v>
      </c>
      <c r="AN4" s="4">
        <v>-2.0479415389956102</v>
      </c>
      <c r="AO4" s="4">
        <v>1.3823773034681099</v>
      </c>
      <c r="AP4" s="4">
        <v>2.56999388756745</v>
      </c>
      <c r="AQ4" s="4">
        <v>0.97818051693741404</v>
      </c>
      <c r="AR4" s="4">
        <v>2.56001428800784</v>
      </c>
      <c r="AS4" s="4">
        <v>0.66651798055488098</v>
      </c>
      <c r="AT4" s="4">
        <v>1.47099816966087</v>
      </c>
      <c r="AU4" s="4">
        <v>3.0763964712970999</v>
      </c>
      <c r="AV4" s="4">
        <v>1.96936931173353</v>
      </c>
      <c r="AW4" s="4">
        <v>2.1517068570225799</v>
      </c>
      <c r="AX4" s="4">
        <v>1.8025000677643901</v>
      </c>
      <c r="AY4" s="4">
        <v>3.0860215188085101</v>
      </c>
      <c r="AZ4" s="4">
        <v>3.4109559741246702</v>
      </c>
      <c r="BA4" s="4">
        <v>1.5295586730211601</v>
      </c>
      <c r="BB4" s="4">
        <v>1.7381460887120599</v>
      </c>
      <c r="BC4" s="4">
        <v>3.2881016029786401</v>
      </c>
      <c r="BD4" s="4">
        <v>0.60205999132796195</v>
      </c>
      <c r="BE4" s="4">
        <v>2.2061509815962599</v>
      </c>
      <c r="BF4" s="4">
        <v>1.4409090820652199</v>
      </c>
      <c r="BG4" s="4">
        <v>1.99047205352562</v>
      </c>
      <c r="BH4" s="4">
        <v>1.9814108401658901</v>
      </c>
      <c r="BI4" s="4">
        <v>2.9467911182973898</v>
      </c>
      <c r="BJ4" s="4">
        <v>3.42957949652995</v>
      </c>
      <c r="BK4" s="4">
        <v>2.78750298087036</v>
      </c>
      <c r="BL4" s="4">
        <v>1.26434550705009</v>
      </c>
      <c r="BM4" s="4">
        <v>-1.32282657337552E-2</v>
      </c>
      <c r="BN4" s="4">
        <v>0.737987326333431</v>
      </c>
      <c r="BO4" s="4">
        <v>1.4119562379304</v>
      </c>
      <c r="BP4" s="4">
        <v>1.3014640731433</v>
      </c>
      <c r="BQ4" s="4">
        <v>3.4474634810910101</v>
      </c>
      <c r="BR4" s="4">
        <v>3.3304908842148402</v>
      </c>
      <c r="BS4" s="4">
        <v>2.2752883144356</v>
      </c>
      <c r="BT4" s="4">
        <v>2.0037620208282498</v>
      </c>
      <c r="BU4" s="4">
        <v>1.7594411971337001</v>
      </c>
    </row>
    <row r="5" spans="1:73" x14ac:dyDescent="0.2">
      <c r="A5" s="4">
        <v>531400761</v>
      </c>
      <c r="B5" s="4">
        <v>0</v>
      </c>
      <c r="C5" s="4">
        <v>0</v>
      </c>
      <c r="D5" s="4">
        <v>1</v>
      </c>
      <c r="E5" s="4">
        <v>0</v>
      </c>
      <c r="F5" s="4">
        <v>1</v>
      </c>
      <c r="G5" s="4">
        <v>0</v>
      </c>
      <c r="H5" s="4">
        <v>1</v>
      </c>
      <c r="I5" s="4">
        <v>0</v>
      </c>
      <c r="J5" s="4">
        <v>1</v>
      </c>
      <c r="K5" s="4">
        <v>1</v>
      </c>
      <c r="L5" s="4">
        <v>1</v>
      </c>
      <c r="M5" s="4">
        <v>1</v>
      </c>
      <c r="N5" s="4">
        <v>0</v>
      </c>
      <c r="O5" s="4">
        <v>0</v>
      </c>
      <c r="P5" s="4">
        <v>1</v>
      </c>
      <c r="Q5" s="4">
        <v>1</v>
      </c>
      <c r="R5" s="4">
        <v>0</v>
      </c>
      <c r="S5" s="4">
        <v>1</v>
      </c>
      <c r="T5" s="4">
        <v>0</v>
      </c>
      <c r="U5" s="4">
        <v>1</v>
      </c>
      <c r="V5" s="4">
        <v>3.7798734279934498</v>
      </c>
      <c r="W5" s="4">
        <v>2.2837985729149901</v>
      </c>
      <c r="X5" s="4">
        <v>1.0004340774793199</v>
      </c>
      <c r="Y5" s="4">
        <v>1.60119053261533</v>
      </c>
      <c r="Z5" s="4">
        <v>1.5712428505602201</v>
      </c>
      <c r="AA5" s="4">
        <v>2.19667350048806</v>
      </c>
      <c r="AB5" s="4">
        <v>1.7712934426290601</v>
      </c>
      <c r="AC5" s="4">
        <v>1.3654879848909001</v>
      </c>
      <c r="AD5" s="4">
        <v>1.6649238934380799</v>
      </c>
      <c r="AE5" s="4">
        <v>-2.07721622489513</v>
      </c>
      <c r="AF5" s="4">
        <v>1.01535975540921</v>
      </c>
      <c r="AG5" s="4">
        <v>0.75127910398334197</v>
      </c>
      <c r="AH5" s="4">
        <v>0.72098574415373895</v>
      </c>
      <c r="AI5" s="4">
        <v>7.5546961392530698E-2</v>
      </c>
      <c r="AJ5" s="4">
        <v>0.44715803134221899</v>
      </c>
      <c r="AK5" s="4">
        <v>0.523746466811564</v>
      </c>
      <c r="AL5" s="4">
        <v>1.2501759480839201</v>
      </c>
      <c r="AM5" s="4">
        <v>0.80685802951881702</v>
      </c>
      <c r="AN5" s="4">
        <v>0.492760389026837</v>
      </c>
      <c r="AO5" s="4">
        <v>1.75450122938692</v>
      </c>
      <c r="AP5" s="4">
        <v>1.8307810756063601</v>
      </c>
      <c r="AQ5" s="4">
        <v>0.90254677931399097</v>
      </c>
      <c r="AR5" s="4">
        <v>2.6805168093812499</v>
      </c>
      <c r="AS5" s="4">
        <v>2.5798064536196299</v>
      </c>
      <c r="AT5" s="4">
        <v>1.0145205387579199</v>
      </c>
      <c r="AU5" s="4">
        <v>2.90505073666451</v>
      </c>
      <c r="AV5" s="4">
        <v>2.2019157827406999</v>
      </c>
      <c r="AW5" s="4">
        <v>2.4059607347417198</v>
      </c>
      <c r="AX5" s="4">
        <v>1.1041455505540101</v>
      </c>
      <c r="AY5" s="4">
        <v>3.2985146750317802</v>
      </c>
      <c r="AZ5" s="4">
        <v>3.10790157550126</v>
      </c>
      <c r="BA5" s="4">
        <v>1.3457656931144899</v>
      </c>
      <c r="BB5" s="4">
        <v>1.9590413923210901</v>
      </c>
      <c r="BC5" s="4">
        <v>3.06440931556615</v>
      </c>
      <c r="BD5" s="4">
        <v>2.6256622155868898</v>
      </c>
      <c r="BE5" s="4">
        <v>1.6661434272915601</v>
      </c>
      <c r="BF5" s="4">
        <v>0.90741136077458595</v>
      </c>
      <c r="BG5" s="4">
        <v>2.6964612359108999</v>
      </c>
      <c r="BH5" s="4">
        <v>2.0146045334360498</v>
      </c>
      <c r="BI5" s="4">
        <v>3.0078416232496701</v>
      </c>
      <c r="BJ5" s="4">
        <v>3.44861048635053</v>
      </c>
      <c r="BK5" s="4">
        <v>2.4398850808172998</v>
      </c>
      <c r="BL5" s="4">
        <v>1.3157604906657301</v>
      </c>
      <c r="BM5" s="4">
        <v>0.20411998265592499</v>
      </c>
      <c r="BN5" s="4">
        <v>0.823474229170301</v>
      </c>
      <c r="BO5" s="4">
        <v>1.33525725643453</v>
      </c>
      <c r="BP5" s="4">
        <v>1.8728552447048099</v>
      </c>
      <c r="BQ5" s="4">
        <v>4.0350665401860804</v>
      </c>
      <c r="BR5" s="4">
        <v>3.22342844225328</v>
      </c>
      <c r="BS5" s="4">
        <v>2.3016592665515199</v>
      </c>
      <c r="BT5" s="4">
        <v>3.7073478626191898</v>
      </c>
      <c r="BU5" s="4">
        <v>1.4869968884318201</v>
      </c>
    </row>
    <row r="6" spans="1:73" x14ac:dyDescent="0.2">
      <c r="A6" s="4">
        <v>531401169</v>
      </c>
      <c r="B6" s="4">
        <v>0</v>
      </c>
      <c r="C6" s="4">
        <v>0</v>
      </c>
      <c r="D6" s="4">
        <v>1</v>
      </c>
      <c r="E6" s="4">
        <v>0</v>
      </c>
      <c r="F6" s="4">
        <v>1</v>
      </c>
      <c r="G6" s="4">
        <v>0</v>
      </c>
      <c r="H6" s="4">
        <v>1</v>
      </c>
      <c r="I6" s="4">
        <v>0</v>
      </c>
      <c r="J6" s="4">
        <v>1</v>
      </c>
      <c r="K6" s="4">
        <v>1</v>
      </c>
      <c r="L6" s="4">
        <v>1</v>
      </c>
      <c r="M6" s="4">
        <v>1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3.50272610663932</v>
      </c>
      <c r="W6" s="4">
        <v>1.9348013417465399</v>
      </c>
      <c r="X6" s="4">
        <v>1.76087463805219</v>
      </c>
      <c r="Y6" s="4">
        <v>1.5720579899263001</v>
      </c>
      <c r="Z6" s="4">
        <v>1.2073650374690701</v>
      </c>
      <c r="AA6" s="4">
        <v>2.2694428910712401</v>
      </c>
      <c r="AB6" s="4">
        <v>1.36791473879375</v>
      </c>
      <c r="AC6" s="4">
        <v>1.6797003808719599</v>
      </c>
      <c r="AD6" s="4">
        <v>1.63588568528127</v>
      </c>
      <c r="AE6" s="4">
        <v>-2</v>
      </c>
      <c r="AF6" s="4">
        <v>0.85672889038288302</v>
      </c>
      <c r="AG6" s="4">
        <v>1.0777311796523901</v>
      </c>
      <c r="AH6" s="4">
        <v>0.28780172993022601</v>
      </c>
      <c r="AI6" s="4">
        <v>0.303196057420489</v>
      </c>
      <c r="AJ6" s="4">
        <v>0.22010808804005499</v>
      </c>
      <c r="AK6" s="4">
        <v>0.18184358794477301</v>
      </c>
      <c r="AL6" s="4">
        <v>0.73559889969818004</v>
      </c>
      <c r="AM6" s="4">
        <v>0.83122969386706302</v>
      </c>
      <c r="AN6" s="4">
        <v>0</v>
      </c>
      <c r="AO6" s="4">
        <v>1.4448251995097501</v>
      </c>
      <c r="AP6" s="4">
        <v>1.80875097234959</v>
      </c>
      <c r="AQ6" s="4">
        <v>1.0115704435972801</v>
      </c>
      <c r="AR6" s="4">
        <v>2.7692148045378699</v>
      </c>
      <c r="AS6" s="4">
        <v>-2.0388386109805601</v>
      </c>
      <c r="AT6" s="4">
        <v>1.3902283624691301</v>
      </c>
      <c r="AU6" s="4">
        <v>2.878033226731</v>
      </c>
      <c r="AV6" s="4">
        <v>2.1943755674822101</v>
      </c>
      <c r="AW6" s="4">
        <v>2.8103064627724201</v>
      </c>
      <c r="AX6" s="4">
        <v>0.92012332629072402</v>
      </c>
      <c r="AY6" s="4">
        <v>4.6545511638766204</v>
      </c>
      <c r="AZ6" s="4">
        <v>3.35769477581362</v>
      </c>
      <c r="BA6" s="4">
        <v>1.4546924492394799</v>
      </c>
      <c r="BB6" s="4">
        <v>1.9897167199481001</v>
      </c>
      <c r="BC6" s="4">
        <v>3.1621370704126002</v>
      </c>
      <c r="BD6" s="4">
        <v>0.76566855475901396</v>
      </c>
      <c r="BE6" s="4">
        <v>1.8193464840804501</v>
      </c>
      <c r="BF6" s="4">
        <v>1.1149444157125801</v>
      </c>
      <c r="BG6" s="4">
        <v>2.63163652051206</v>
      </c>
      <c r="BH6" s="4">
        <v>1.6975780336511099</v>
      </c>
      <c r="BI6" s="4">
        <v>3.0209865810071599</v>
      </c>
      <c r="BJ6" s="4">
        <v>3.34733977463386</v>
      </c>
      <c r="BK6" s="4">
        <v>2.3022226663176699</v>
      </c>
      <c r="BL6" s="4">
        <v>1.0111473607757999</v>
      </c>
      <c r="BM6" s="4">
        <v>0.27415784926367998</v>
      </c>
      <c r="BN6" s="4">
        <v>-7.0581074285707299E-2</v>
      </c>
      <c r="BO6" s="4">
        <v>1.7673785241141799</v>
      </c>
      <c r="BP6" s="4">
        <v>1.6484575942825199</v>
      </c>
      <c r="BQ6" s="4">
        <v>3.3762848961968799</v>
      </c>
      <c r="BR6" s="4">
        <v>1.66084373466754</v>
      </c>
      <c r="BS6" s="4">
        <v>1.4000196350651599</v>
      </c>
      <c r="BT6" s="4">
        <v>0.78386356769336096</v>
      </c>
      <c r="BU6" s="4">
        <v>1.54270096944811</v>
      </c>
    </row>
    <row r="7" spans="1:73" x14ac:dyDescent="0.2">
      <c r="A7" s="4">
        <v>531401266</v>
      </c>
      <c r="B7" s="4">
        <v>0</v>
      </c>
      <c r="C7" s="4">
        <v>0</v>
      </c>
      <c r="D7" s="4">
        <v>1</v>
      </c>
      <c r="E7" s="4">
        <v>0</v>
      </c>
      <c r="F7" s="4">
        <v>0</v>
      </c>
      <c r="G7" s="4">
        <v>0</v>
      </c>
      <c r="H7" s="4">
        <v>1</v>
      </c>
      <c r="I7" s="4">
        <v>1</v>
      </c>
      <c r="J7" s="4">
        <v>1</v>
      </c>
      <c r="K7" s="4">
        <v>1</v>
      </c>
      <c r="L7" s="4">
        <v>1</v>
      </c>
      <c r="M7" s="4">
        <v>1</v>
      </c>
      <c r="N7" s="4">
        <v>0</v>
      </c>
      <c r="O7" s="4">
        <v>0</v>
      </c>
      <c r="P7" s="4">
        <v>1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3.53308538644057</v>
      </c>
      <c r="W7" s="4">
        <v>0.55936833363544802</v>
      </c>
      <c r="X7" s="4">
        <v>2.2394246180074302</v>
      </c>
      <c r="Y7" s="4">
        <v>1.1906117978136099</v>
      </c>
      <c r="Z7" s="4">
        <v>1.19893186993221</v>
      </c>
      <c r="AA7" s="4">
        <v>2.2296818423176799</v>
      </c>
      <c r="AB7" s="4">
        <v>1.2839792842384801</v>
      </c>
      <c r="AC7" s="4">
        <v>2.0990933597731001</v>
      </c>
      <c r="AD7" s="4">
        <v>1.48158593636762</v>
      </c>
      <c r="AE7" s="4">
        <v>-0.30980391997148599</v>
      </c>
      <c r="AF7" s="4">
        <v>1.1309766916056201</v>
      </c>
      <c r="AG7" s="4">
        <v>0.93247376467715304</v>
      </c>
      <c r="AH7" s="4">
        <v>-2.6872146400301399E-2</v>
      </c>
      <c r="AI7" s="4">
        <v>-3.1517051446064898E-2</v>
      </c>
      <c r="AJ7" s="4">
        <v>-0.50863830616572703</v>
      </c>
      <c r="AK7" s="4">
        <v>-0.236572006437063</v>
      </c>
      <c r="AL7" s="4">
        <v>0.77959649125782404</v>
      </c>
      <c r="AM7" s="4">
        <v>1.08421868673924</v>
      </c>
      <c r="AN7" s="4">
        <v>0.53019969820308199</v>
      </c>
      <c r="AO7" s="4">
        <v>1.9192350379232499</v>
      </c>
      <c r="AP7" s="4">
        <v>0.68277834886808197</v>
      </c>
      <c r="AQ7" s="4">
        <v>0.90254677931399097</v>
      </c>
      <c r="AR7" s="4">
        <v>2.5833121519830802</v>
      </c>
      <c r="AS7" s="4">
        <v>0.76042248342321195</v>
      </c>
      <c r="AT7" s="4">
        <v>1.8887970674566801</v>
      </c>
      <c r="AU7" s="4">
        <v>3.2755923454606202</v>
      </c>
      <c r="AV7" s="4">
        <v>2.2988748997047002</v>
      </c>
      <c r="AW7" s="4">
        <v>2.82499745432946</v>
      </c>
      <c r="AX7" s="4">
        <v>1.1510632533537499</v>
      </c>
      <c r="AY7" s="4">
        <v>3.8222753316281199</v>
      </c>
      <c r="AZ7" s="4">
        <v>3.6294626083394501</v>
      </c>
      <c r="BA7" s="4">
        <v>1.3457656931144899</v>
      </c>
      <c r="BB7" s="4">
        <v>1.9740047968974099</v>
      </c>
      <c r="BC7" s="4">
        <v>3.4119377354475802</v>
      </c>
      <c r="BD7" s="4">
        <v>0.86033800657099402</v>
      </c>
      <c r="BE7" s="4">
        <v>1.55071742346928</v>
      </c>
      <c r="BF7" s="4">
        <v>0.499687082618404</v>
      </c>
      <c r="BG7" s="4">
        <v>2.1417632302757901</v>
      </c>
      <c r="BH7" s="4">
        <v>2.3775612149177898</v>
      </c>
      <c r="BI7" s="4">
        <v>2.87988114461989</v>
      </c>
      <c r="BJ7" s="4">
        <v>3.47587739292999</v>
      </c>
      <c r="BK7" s="4">
        <v>2.7524710067224301</v>
      </c>
      <c r="BL7" s="4">
        <v>1.39846084960822</v>
      </c>
      <c r="BM7" s="4">
        <v>0.227886704613674</v>
      </c>
      <c r="BN7" s="4">
        <v>-0.43179827593300502</v>
      </c>
      <c r="BO7" s="4">
        <v>1.5719416350744599</v>
      </c>
      <c r="BP7" s="4">
        <v>1.88127050392936</v>
      </c>
      <c r="BQ7" s="4">
        <v>3.5023560974696699</v>
      </c>
      <c r="BR7" s="4">
        <v>3.5265912501844801</v>
      </c>
      <c r="BS7" s="4">
        <v>2.11852925753174</v>
      </c>
      <c r="BT7" s="4">
        <v>1.95999483832842</v>
      </c>
      <c r="BU7" s="4">
        <v>1.6922298357727601</v>
      </c>
    </row>
    <row r="8" spans="1:73" x14ac:dyDescent="0.2">
      <c r="A8" s="4">
        <v>531401763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1</v>
      </c>
      <c r="I8" s="4">
        <v>0</v>
      </c>
      <c r="J8" s="4">
        <v>0</v>
      </c>
      <c r="K8" s="4">
        <v>1</v>
      </c>
      <c r="L8" s="4">
        <v>1</v>
      </c>
      <c r="M8" s="4">
        <v>1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3.3301681448714602</v>
      </c>
      <c r="W8" s="4">
        <v>1.6184664921990799</v>
      </c>
      <c r="X8" s="4">
        <v>1.56808433131539</v>
      </c>
      <c r="Y8" s="4">
        <v>1.33445375115093</v>
      </c>
      <c r="Z8" s="4">
        <v>1.53781909507327</v>
      </c>
      <c r="AA8" s="4">
        <v>2.1665781099196502</v>
      </c>
      <c r="AB8" s="4">
        <v>1.4124605474299601</v>
      </c>
      <c r="AC8" s="4">
        <v>2.2156904262531998</v>
      </c>
      <c r="AD8" s="4">
        <v>1.5056925074122001</v>
      </c>
      <c r="AE8" s="4">
        <v>-0.79588001734407499</v>
      </c>
      <c r="AF8" s="4">
        <v>1.0370278797557799</v>
      </c>
      <c r="AG8" s="4">
        <v>0.68752896121463403</v>
      </c>
      <c r="AH8" s="4">
        <v>0.12710479836480801</v>
      </c>
      <c r="AI8" s="4">
        <v>-0.22184874961635601</v>
      </c>
      <c r="AJ8" s="4">
        <v>0.36172783601759301</v>
      </c>
      <c r="AK8" s="4">
        <v>-0.236572006437063</v>
      </c>
      <c r="AL8" s="4">
        <v>0.73957234445009201</v>
      </c>
      <c r="AM8" s="4">
        <v>1.0784568180532901</v>
      </c>
      <c r="AN8" s="4">
        <v>0.32428245529769301</v>
      </c>
      <c r="AO8" s="4">
        <v>1.08098704691089</v>
      </c>
      <c r="AP8" s="4">
        <v>0.83078026882971201</v>
      </c>
      <c r="AQ8" s="4">
        <v>0.96425963019684902</v>
      </c>
      <c r="AR8" s="4">
        <v>2.4464128876388598</v>
      </c>
      <c r="AS8" s="4">
        <v>0.17026171539495699</v>
      </c>
      <c r="AT8" s="4">
        <v>1.46775605124403</v>
      </c>
      <c r="AU8" s="4">
        <v>3.50263056250808</v>
      </c>
      <c r="AV8" s="4">
        <v>1.9306943876645399</v>
      </c>
      <c r="AW8" s="4">
        <v>2.3337293231566001</v>
      </c>
      <c r="AX8" s="4">
        <v>0.96988164374649999</v>
      </c>
      <c r="AY8" s="4">
        <v>3.61786073410385</v>
      </c>
      <c r="AZ8" s="4">
        <v>3.1858338529030901</v>
      </c>
      <c r="BA8" s="4">
        <v>1.23729233756746</v>
      </c>
      <c r="BB8" s="4">
        <v>2.0080889362915801</v>
      </c>
      <c r="BC8" s="4">
        <v>3.6375887853895401</v>
      </c>
      <c r="BD8" s="4">
        <v>0.58433122436753104</v>
      </c>
      <c r="BE8" s="4">
        <v>1.55071742346928</v>
      </c>
      <c r="BF8" s="4">
        <v>0.58206336291170901</v>
      </c>
      <c r="BG8" s="4">
        <v>1.8885725968575999</v>
      </c>
      <c r="BH8" s="4">
        <v>2.0733150205606301</v>
      </c>
      <c r="BI8" s="4">
        <v>2.9513520921917298</v>
      </c>
      <c r="BJ8" s="4">
        <v>3.5133081796543499</v>
      </c>
      <c r="BK8" s="4">
        <v>2.40896883236121</v>
      </c>
      <c r="BL8" s="4">
        <v>1.3439990690571599</v>
      </c>
      <c r="BM8" s="4">
        <v>4.5322978786657503E-2</v>
      </c>
      <c r="BN8" s="4">
        <v>0.25527250510330601</v>
      </c>
      <c r="BO8" s="4">
        <v>1.7061201097026999</v>
      </c>
      <c r="BP8" s="4">
        <v>2.2098365950696599</v>
      </c>
      <c r="BQ8" s="4">
        <v>3.59858589164691</v>
      </c>
      <c r="BR8" s="4">
        <v>3.6410604414112901</v>
      </c>
      <c r="BS8" s="4">
        <v>2.29841638006129</v>
      </c>
      <c r="BT8" s="4">
        <v>1.84148460933539</v>
      </c>
      <c r="BU8" s="4">
        <v>1.8246464147183501</v>
      </c>
    </row>
    <row r="9" spans="1:73" x14ac:dyDescent="0.2">
      <c r="A9" s="4">
        <v>531402163</v>
      </c>
      <c r="B9" s="4">
        <v>0</v>
      </c>
      <c r="C9" s="4">
        <v>1</v>
      </c>
      <c r="D9" s="4">
        <v>1</v>
      </c>
      <c r="E9" s="4">
        <v>0</v>
      </c>
      <c r="F9" s="4">
        <v>1</v>
      </c>
      <c r="G9" s="4">
        <v>0</v>
      </c>
      <c r="H9" s="4">
        <v>1</v>
      </c>
      <c r="I9" s="4">
        <v>1</v>
      </c>
      <c r="J9" s="4">
        <v>1</v>
      </c>
      <c r="K9" s="4">
        <v>1</v>
      </c>
      <c r="L9" s="4">
        <v>1</v>
      </c>
      <c r="M9" s="4">
        <v>1</v>
      </c>
      <c r="N9" s="4">
        <v>0</v>
      </c>
      <c r="O9" s="4">
        <v>1</v>
      </c>
      <c r="P9" s="4">
        <v>1</v>
      </c>
      <c r="Q9" s="4">
        <v>1</v>
      </c>
      <c r="R9" s="4">
        <v>1</v>
      </c>
      <c r="S9" s="4">
        <v>1</v>
      </c>
      <c r="T9" s="4">
        <v>0</v>
      </c>
      <c r="U9" s="4">
        <v>1</v>
      </c>
      <c r="V9" s="4">
        <v>3.8265995281624998</v>
      </c>
      <c r="W9" s="4">
        <v>2.33853617335566</v>
      </c>
      <c r="X9" s="4">
        <v>1.4920616045126001</v>
      </c>
      <c r="Y9" s="4">
        <v>1.4468477101558099</v>
      </c>
      <c r="Z9" s="4">
        <v>1.0689276116820701</v>
      </c>
      <c r="AA9" s="4">
        <v>2.6990394858947502</v>
      </c>
      <c r="AB9" s="4">
        <v>1.27508089845686</v>
      </c>
      <c r="AC9" s="4">
        <v>1.8997658019443899</v>
      </c>
      <c r="AD9" s="4">
        <v>1.6203442997544899</v>
      </c>
      <c r="AE9" s="4">
        <v>0.70926996097583095</v>
      </c>
      <c r="AF9" s="4">
        <v>1.01535975540921</v>
      </c>
      <c r="AG9" s="4">
        <v>1.6519560695330699</v>
      </c>
      <c r="AH9" s="4">
        <v>0.80345711564841404</v>
      </c>
      <c r="AI9" s="4">
        <v>0.47129171105893902</v>
      </c>
      <c r="AJ9" s="4">
        <v>0.28555730900777399</v>
      </c>
      <c r="AK9" s="4">
        <v>0.46389298898590697</v>
      </c>
      <c r="AL9" s="4">
        <v>1.24821856119007</v>
      </c>
      <c r="AM9" s="4">
        <v>0.96988164374649999</v>
      </c>
      <c r="AN9" s="4">
        <v>-2</v>
      </c>
      <c r="AO9" s="4">
        <v>1.9631737163752501</v>
      </c>
      <c r="AP9" s="4">
        <v>2.5502650524465702</v>
      </c>
      <c r="AQ9" s="4">
        <v>0.60852603357719404</v>
      </c>
      <c r="AR9" s="4">
        <v>2.6051218063435901</v>
      </c>
      <c r="AS9" s="4">
        <v>1.00603795499732</v>
      </c>
      <c r="AT9" s="4">
        <v>1.9907826918031399</v>
      </c>
      <c r="AU9" s="4">
        <v>3.0216522996275499</v>
      </c>
      <c r="AV9" s="4">
        <v>2.2629965816014899</v>
      </c>
      <c r="AW9" s="4">
        <v>2.1385237372791601</v>
      </c>
      <c r="AX9" s="4">
        <v>1.4360035356698999</v>
      </c>
      <c r="AY9" s="4">
        <v>3.3693624534522502</v>
      </c>
      <c r="AZ9" s="4">
        <v>3.2374406815080201</v>
      </c>
      <c r="BA9" s="4">
        <v>1.5519376953648401</v>
      </c>
      <c r="BB9" s="4">
        <v>1.55834850876162</v>
      </c>
      <c r="BC9" s="4">
        <v>3.67742261216365</v>
      </c>
      <c r="BD9" s="4">
        <v>1.09061070782841</v>
      </c>
      <c r="BE9" s="4">
        <v>2.13864999485165</v>
      </c>
      <c r="BF9" s="4">
        <v>1.2918126874671201</v>
      </c>
      <c r="BG9" s="4">
        <v>2.7815399686059399</v>
      </c>
      <c r="BH9" s="4">
        <v>2.2684375522614499</v>
      </c>
      <c r="BI9" s="4">
        <v>2.9930657096796698</v>
      </c>
      <c r="BJ9" s="4">
        <v>3.3605441882100999</v>
      </c>
      <c r="BK9" s="4">
        <v>2.8200503171055802</v>
      </c>
      <c r="BL9" s="4">
        <v>1.48187241031066</v>
      </c>
      <c r="BM9" s="4">
        <v>0.38916608436453198</v>
      </c>
      <c r="BN9" s="4">
        <v>0.74741180788642303</v>
      </c>
      <c r="BO9" s="4">
        <v>1.9000939015434</v>
      </c>
      <c r="BP9" s="4">
        <v>1.6734816970733499</v>
      </c>
      <c r="BQ9" s="4">
        <v>3.63026918107172</v>
      </c>
      <c r="BR9" s="4">
        <v>3.8235844190453601</v>
      </c>
      <c r="BS9" s="4">
        <v>2.0768951938660498</v>
      </c>
      <c r="BT9" s="4">
        <v>2.5029730590656301</v>
      </c>
      <c r="BU9" s="4">
        <v>1.50270017531056</v>
      </c>
    </row>
    <row r="10" spans="1:73" x14ac:dyDescent="0.2">
      <c r="A10" s="4">
        <v>531402464</v>
      </c>
      <c r="B10" s="4">
        <v>0</v>
      </c>
      <c r="C10" s="4">
        <v>0</v>
      </c>
      <c r="D10" s="4">
        <v>0</v>
      </c>
      <c r="E10" s="4">
        <v>0</v>
      </c>
      <c r="F10" s="4">
        <v>1</v>
      </c>
      <c r="G10" s="4">
        <v>0</v>
      </c>
      <c r="H10" s="4">
        <v>1</v>
      </c>
      <c r="I10" s="4">
        <v>1</v>
      </c>
      <c r="J10" s="4">
        <v>1</v>
      </c>
      <c r="K10" s="4">
        <v>1</v>
      </c>
      <c r="L10" s="4">
        <v>1</v>
      </c>
      <c r="M10" s="4">
        <v>1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3.8613228872148602</v>
      </c>
      <c r="W10" s="4">
        <v>2.4156409798961498</v>
      </c>
      <c r="X10" s="4">
        <v>1.2385478876813301</v>
      </c>
      <c r="Y10" s="4">
        <v>1.2848817146554501</v>
      </c>
      <c r="Z10" s="4">
        <v>1.1031192535457099</v>
      </c>
      <c r="AA10" s="4">
        <v>2.4893677747047298</v>
      </c>
      <c r="AB10" s="4">
        <v>1.7580030092998</v>
      </c>
      <c r="AC10" s="4">
        <v>1.8461514765288201</v>
      </c>
      <c r="AD10" s="4">
        <v>1.5280163411892</v>
      </c>
      <c r="AE10" s="4">
        <v>0.26481782300953599</v>
      </c>
      <c r="AF10" s="4">
        <v>0.78746047451841505</v>
      </c>
      <c r="AG10" s="4">
        <v>0.87448181769946698</v>
      </c>
      <c r="AH10" s="4">
        <v>1.41010207664286</v>
      </c>
      <c r="AI10" s="4">
        <v>0.54654266347813096</v>
      </c>
      <c r="AJ10" s="4">
        <v>0.23299611039215401</v>
      </c>
      <c r="AK10" s="4">
        <v>1.85491302230786</v>
      </c>
      <c r="AL10" s="4">
        <v>0.60638136511060503</v>
      </c>
      <c r="AM10" s="4">
        <v>-0.74472749489669399</v>
      </c>
      <c r="AN10" s="4">
        <v>0.55388302664387401</v>
      </c>
      <c r="AO10" s="4">
        <v>2.0996806411092499</v>
      </c>
      <c r="AP10" s="4">
        <v>2.2253868273883999</v>
      </c>
      <c r="AQ10" s="4">
        <v>1.33385014510255</v>
      </c>
      <c r="AR10" s="4">
        <v>2.5079637575445801</v>
      </c>
      <c r="AS10" s="4">
        <v>0.852479993636856</v>
      </c>
      <c r="AT10" s="4">
        <v>1.5007851729174599</v>
      </c>
      <c r="AU10" s="4">
        <v>3.1046407260573501</v>
      </c>
      <c r="AV10" s="4">
        <v>2.4463507345823099</v>
      </c>
      <c r="AW10" s="4">
        <v>2.1493422992912699</v>
      </c>
      <c r="AX10" s="4">
        <v>1.1510632533537499</v>
      </c>
      <c r="AY10" s="4">
        <v>3.0144029189102901</v>
      </c>
      <c r="AZ10" s="4">
        <v>3.8161570851108402</v>
      </c>
      <c r="BA10" s="4">
        <v>1.3457656931144899</v>
      </c>
      <c r="BB10" s="4">
        <v>1.7798128631705801</v>
      </c>
      <c r="BC10" s="4">
        <v>3.7294871498831701</v>
      </c>
      <c r="BD10" s="4">
        <v>1.53007156883738</v>
      </c>
      <c r="BE10" s="4">
        <v>1.9997393451065699</v>
      </c>
      <c r="BF10" s="4">
        <v>1.47928731647617</v>
      </c>
      <c r="BG10" s="4">
        <v>3.0657626549510799</v>
      </c>
      <c r="BH10" s="4">
        <v>2.60787303148481</v>
      </c>
      <c r="BI10" s="4">
        <v>2.77127873548935</v>
      </c>
      <c r="BJ10" s="4">
        <v>3.2318237120555402</v>
      </c>
      <c r="BK10" s="4">
        <v>2.0850764114720901</v>
      </c>
      <c r="BL10" s="4">
        <v>0.72754125702855599</v>
      </c>
      <c r="BM10" s="4">
        <v>0.17897694729316899</v>
      </c>
      <c r="BN10" s="4">
        <v>-1.8345368600246901</v>
      </c>
      <c r="BO10" s="4">
        <v>1.58126680527367</v>
      </c>
      <c r="BP10" s="4">
        <v>1.38542751480513</v>
      </c>
      <c r="BQ10" s="4">
        <v>3.5606190968065801</v>
      </c>
      <c r="BR10" s="4">
        <v>3.5613983681425698</v>
      </c>
      <c r="BS10" s="4">
        <v>1.8335295817586399</v>
      </c>
      <c r="BT10" s="4">
        <v>2.2651953062857202</v>
      </c>
      <c r="BU10" s="4">
        <v>1.1209028176145299</v>
      </c>
    </row>
    <row r="11" spans="1:73" x14ac:dyDescent="0.2">
      <c r="A11" s="4">
        <v>531402662</v>
      </c>
      <c r="B11" s="4">
        <v>0</v>
      </c>
      <c r="C11" s="4">
        <v>0</v>
      </c>
      <c r="D11" s="4">
        <v>1</v>
      </c>
      <c r="E11" s="4">
        <v>1</v>
      </c>
      <c r="F11" s="4">
        <v>0</v>
      </c>
      <c r="G11" s="4">
        <v>0</v>
      </c>
      <c r="H11" s="4">
        <v>1</v>
      </c>
      <c r="I11" s="4">
        <v>1</v>
      </c>
      <c r="J11" s="4">
        <v>0</v>
      </c>
      <c r="K11" s="4">
        <v>1</v>
      </c>
      <c r="L11" s="4">
        <v>1</v>
      </c>
      <c r="M11" s="4">
        <v>1</v>
      </c>
      <c r="N11" s="4">
        <v>0</v>
      </c>
      <c r="O11" s="4">
        <v>0</v>
      </c>
      <c r="P11" s="4">
        <v>1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3.6728779629176902</v>
      </c>
      <c r="W11" s="4">
        <v>0.58319877396862296</v>
      </c>
      <c r="X11" s="4">
        <v>1.61626540528171</v>
      </c>
      <c r="Y11" s="4">
        <v>1.5720579899263001</v>
      </c>
      <c r="Z11" s="4">
        <v>0.97634997900327303</v>
      </c>
      <c r="AA11" s="4">
        <v>1.3962613593969699</v>
      </c>
      <c r="AB11" s="4">
        <v>1.3168087520530201</v>
      </c>
      <c r="AC11" s="4">
        <v>1.5186455243303101</v>
      </c>
      <c r="AD11" s="4">
        <v>1.48158593636762</v>
      </c>
      <c r="AE11" s="4">
        <v>-0.259637310505756</v>
      </c>
      <c r="AF11" s="4">
        <v>1.75648396444261</v>
      </c>
      <c r="AG11" s="4">
        <v>1.1628629933219301</v>
      </c>
      <c r="AH11" s="4">
        <v>1.0314084642516199</v>
      </c>
      <c r="AI11" s="4">
        <v>9.3421685162235105E-2</v>
      </c>
      <c r="AJ11" s="4">
        <v>-0.17392519729917399</v>
      </c>
      <c r="AK11" s="4">
        <v>0.32837960343873801</v>
      </c>
      <c r="AL11" s="4">
        <v>0.209515014542631</v>
      </c>
      <c r="AM11" s="4">
        <v>0.66370092538964798</v>
      </c>
      <c r="AN11" s="4">
        <v>-0.455931955649724</v>
      </c>
      <c r="AO11" s="4">
        <v>1.6230424342463801</v>
      </c>
      <c r="AP11" s="4">
        <v>1.8307810756063601</v>
      </c>
      <c r="AQ11" s="4">
        <v>0.77959649125782404</v>
      </c>
      <c r="AR11" s="4">
        <v>2.7127338590699499</v>
      </c>
      <c r="AS11" s="4">
        <v>0.46538285144841801</v>
      </c>
      <c r="AT11" s="4">
        <v>1.70079022137435</v>
      </c>
      <c r="AU11" s="4">
        <v>2.9296130375079699</v>
      </c>
      <c r="AV11" s="4">
        <v>1.84627524241221</v>
      </c>
      <c r="AW11" s="4">
        <v>2.1316186643491299</v>
      </c>
      <c r="AX11" s="4">
        <v>1.0195316845312601</v>
      </c>
      <c r="AY11" s="4">
        <v>3.4072634020530499</v>
      </c>
      <c r="AZ11" s="4">
        <v>3.1142305598213098</v>
      </c>
      <c r="BA11" s="4">
        <v>1.36958689073634</v>
      </c>
      <c r="BB11" s="4">
        <v>2.0007810273534998</v>
      </c>
      <c r="BC11" s="4">
        <v>3.6270174618784199</v>
      </c>
      <c r="BD11" s="4">
        <v>0.91115760873997698</v>
      </c>
      <c r="BE11" s="4">
        <v>1.7609499514108999</v>
      </c>
      <c r="BF11" s="4">
        <v>1.0068937079478999</v>
      </c>
      <c r="BG11" s="4">
        <v>2.3350163609035901</v>
      </c>
      <c r="BH11" s="4">
        <v>2.0677030440400701</v>
      </c>
      <c r="BI11" s="4">
        <v>2.9441469512325402</v>
      </c>
      <c r="BJ11" s="4">
        <v>3.35633568368258</v>
      </c>
      <c r="BK11" s="4">
        <v>2.6348801407665299</v>
      </c>
      <c r="BL11" s="4">
        <v>1.20303288701471</v>
      </c>
      <c r="BM11" s="4">
        <v>0.130333768495006</v>
      </c>
      <c r="BN11" s="4">
        <v>-1.6989700043360201</v>
      </c>
      <c r="BO11" s="4">
        <v>1.72827259789502</v>
      </c>
      <c r="BP11" s="4">
        <v>7.9181246047624804E-2</v>
      </c>
      <c r="BQ11" s="4">
        <v>2.7394220161557898</v>
      </c>
      <c r="BR11" s="4">
        <v>3.13316193047479</v>
      </c>
      <c r="BS11" s="4">
        <v>1.80827850958277</v>
      </c>
      <c r="BT11" s="4">
        <v>1.6304278750250201</v>
      </c>
      <c r="BU11" s="4">
        <v>1.00086772153123</v>
      </c>
    </row>
    <row r="12" spans="1:73" x14ac:dyDescent="0.2">
      <c r="A12" s="4">
        <v>531402961</v>
      </c>
      <c r="B12" s="4">
        <v>0</v>
      </c>
      <c r="C12" s="4">
        <v>0</v>
      </c>
      <c r="D12" s="4">
        <v>1</v>
      </c>
      <c r="E12" s="4">
        <v>0</v>
      </c>
      <c r="F12" s="4">
        <v>1</v>
      </c>
      <c r="G12" s="4">
        <v>0</v>
      </c>
      <c r="H12" s="4">
        <v>1</v>
      </c>
      <c r="I12" s="4">
        <v>1</v>
      </c>
      <c r="J12" s="4">
        <v>1</v>
      </c>
      <c r="K12" s="4">
        <v>1</v>
      </c>
      <c r="L12" s="4">
        <v>1</v>
      </c>
      <c r="M12" s="4">
        <v>1</v>
      </c>
      <c r="N12" s="4">
        <v>0</v>
      </c>
      <c r="O12" s="4">
        <v>0</v>
      </c>
      <c r="P12" s="4">
        <v>1</v>
      </c>
      <c r="Q12" s="4">
        <v>1</v>
      </c>
      <c r="R12" s="4">
        <v>0</v>
      </c>
      <c r="S12" s="4">
        <v>1</v>
      </c>
      <c r="T12" s="4">
        <v>0</v>
      </c>
      <c r="U12" s="4">
        <v>1</v>
      </c>
      <c r="V12" s="4">
        <v>3.5619655329598801</v>
      </c>
      <c r="W12" s="4">
        <v>1.82321331328267</v>
      </c>
      <c r="X12" s="4">
        <v>1.4204508591060701</v>
      </c>
      <c r="Y12" s="4">
        <v>1.5280163411892</v>
      </c>
      <c r="Z12" s="4">
        <v>1.2135177569963</v>
      </c>
      <c r="AA12" s="4">
        <v>2.3842458578199799</v>
      </c>
      <c r="AB12" s="4">
        <v>1.3322364154914399</v>
      </c>
      <c r="AC12" s="4">
        <v>1.8861521819708</v>
      </c>
      <c r="AD12" s="4">
        <v>1.5683190850951101</v>
      </c>
      <c r="AE12" s="4">
        <v>0.43456890403419901</v>
      </c>
      <c r="AF12" s="4">
        <v>0.37839790094813802</v>
      </c>
      <c r="AG12" s="4">
        <v>0.89486965674525298</v>
      </c>
      <c r="AH12" s="4">
        <v>0.38738982633872898</v>
      </c>
      <c r="AI12" s="4">
        <v>0.17026171539495699</v>
      </c>
      <c r="AJ12" s="4">
        <v>1.1109262422664199</v>
      </c>
      <c r="AK12" s="4">
        <v>-0.455931955649724</v>
      </c>
      <c r="AL12" s="4">
        <v>0.77451696572855</v>
      </c>
      <c r="AM12" s="4">
        <v>0.92116605063773904</v>
      </c>
      <c r="AN12" s="4">
        <v>0.28555730900777399</v>
      </c>
      <c r="AO12" s="4">
        <v>1.5448119117577801</v>
      </c>
      <c r="AP12" s="4">
        <v>2.16598582277445</v>
      </c>
      <c r="AQ12" s="4">
        <v>0.745855195173729</v>
      </c>
      <c r="AR12" s="4">
        <v>2.6970112686994501</v>
      </c>
      <c r="AS12" s="4">
        <v>2.2308829988575898</v>
      </c>
      <c r="AT12" s="4">
        <v>2.06940907067179</v>
      </c>
      <c r="AU12" s="4">
        <v>3.3858314049673202</v>
      </c>
      <c r="AV12" s="4">
        <v>2.0726909550128698</v>
      </c>
      <c r="AW12" s="4">
        <v>2.35481887084772</v>
      </c>
      <c r="AX12" s="4">
        <v>1.1411360901207399</v>
      </c>
      <c r="AY12" s="4">
        <v>3.7305893027237298</v>
      </c>
      <c r="AZ12" s="4">
        <v>3.4720027260914601</v>
      </c>
      <c r="BA12" s="4">
        <v>1.5174598265402299</v>
      </c>
      <c r="BB12" s="4">
        <v>1.93140701355657</v>
      </c>
      <c r="BC12" s="4">
        <v>3.4943215982434999</v>
      </c>
      <c r="BD12" s="4">
        <v>2.0871422793838099</v>
      </c>
      <c r="BE12" s="4">
        <v>1.65839302627912</v>
      </c>
      <c r="BF12" s="4">
        <v>0.87794695162918801</v>
      </c>
      <c r="BG12" s="4">
        <v>2.2748503200166601</v>
      </c>
      <c r="BH12" s="4">
        <v>1.85497367372642</v>
      </c>
      <c r="BI12" s="4">
        <v>2.8281118501283</v>
      </c>
      <c r="BJ12" s="4">
        <v>3.1643915241195399</v>
      </c>
      <c r="BK12" s="4">
        <v>1.93171206705676</v>
      </c>
      <c r="BL12" s="4">
        <v>0.97818051693741404</v>
      </c>
      <c r="BM12" s="4">
        <v>0.27875360095282897</v>
      </c>
      <c r="BN12" s="4">
        <v>1.10516942799933</v>
      </c>
      <c r="BO12" s="4">
        <v>1.5089335260500301</v>
      </c>
      <c r="BP12" s="4">
        <v>1.3130231103232399</v>
      </c>
      <c r="BQ12" s="4">
        <v>3.4193410263888002</v>
      </c>
      <c r="BR12" s="4">
        <v>3.24703496256154</v>
      </c>
      <c r="BS12" s="4">
        <v>2.1857120998700101</v>
      </c>
      <c r="BT12" s="4">
        <v>3.2542990779085299</v>
      </c>
      <c r="BU12" s="4">
        <v>1.66114985724479</v>
      </c>
    </row>
    <row r="13" spans="1:73" x14ac:dyDescent="0.2">
      <c r="A13" s="4">
        <v>531403069</v>
      </c>
      <c r="B13" s="4">
        <v>0</v>
      </c>
      <c r="C13" s="4">
        <v>0</v>
      </c>
      <c r="D13" s="4">
        <v>0</v>
      </c>
      <c r="E13" s="4">
        <v>0</v>
      </c>
      <c r="F13" s="4">
        <v>1</v>
      </c>
      <c r="G13" s="4">
        <v>0</v>
      </c>
      <c r="H13" s="4">
        <v>0</v>
      </c>
      <c r="I13" s="4">
        <v>1</v>
      </c>
      <c r="J13" s="4">
        <v>0</v>
      </c>
      <c r="K13" s="4">
        <v>1</v>
      </c>
      <c r="L13" s="4">
        <v>1</v>
      </c>
      <c r="M13" s="4">
        <v>1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3.23896893912679</v>
      </c>
      <c r="W13" s="4">
        <v>1.6643598745511401</v>
      </c>
      <c r="X13" s="4">
        <v>0.79795964373719597</v>
      </c>
      <c r="Y13" s="4">
        <v>0.89817648349767698</v>
      </c>
      <c r="Z13" s="4">
        <v>1.2314695904306801</v>
      </c>
      <c r="AA13" s="4">
        <v>2.19667350048806</v>
      </c>
      <c r="AB13" s="4">
        <v>1.6481647785739999</v>
      </c>
      <c r="AC13" s="4">
        <v>1.31806333496276</v>
      </c>
      <c r="AD13" s="4">
        <v>1.4269989587565399</v>
      </c>
      <c r="AE13" s="4">
        <v>-0.49485002168009401</v>
      </c>
      <c r="AF13" s="4">
        <v>0.46686762035411</v>
      </c>
      <c r="AG13" s="4">
        <v>0.89486965674525298</v>
      </c>
      <c r="AH13" s="4">
        <v>0.67669360962486702</v>
      </c>
      <c r="AI13" s="4">
        <v>0.26245108973042902</v>
      </c>
      <c r="AJ13" s="4">
        <v>-0.39794000867203799</v>
      </c>
      <c r="AK13" s="4">
        <v>0.28330122870355001</v>
      </c>
      <c r="AL13" s="4">
        <v>0.86628733908419497</v>
      </c>
      <c r="AM13" s="4">
        <v>1.0441476208787199</v>
      </c>
      <c r="AN13" s="4">
        <v>-7.0581074285707299E-2</v>
      </c>
      <c r="AO13" s="4">
        <v>1.68735056955803</v>
      </c>
      <c r="AP13" s="4">
        <v>1.51507867507592</v>
      </c>
      <c r="AQ13" s="4">
        <v>1.03059972196595</v>
      </c>
      <c r="AR13" s="4">
        <v>2.4108615542165999</v>
      </c>
      <c r="AS13" s="4">
        <v>0.57634135020579302</v>
      </c>
      <c r="AT13" s="4">
        <v>1.5458017571592799</v>
      </c>
      <c r="AU13" s="4">
        <v>3.0398343287429501</v>
      </c>
      <c r="AV13" s="4">
        <v>2.0661021967667699</v>
      </c>
      <c r="AW13" s="4">
        <v>2.4115355322093301</v>
      </c>
      <c r="AX13" s="4">
        <v>0.95085145888854605</v>
      </c>
      <c r="AY13" s="4">
        <v>3.6325332111573698</v>
      </c>
      <c r="AZ13" s="4">
        <v>3.1973357031300602</v>
      </c>
      <c r="BA13" s="4">
        <v>1.2898118391176201</v>
      </c>
      <c r="BB13" s="4">
        <v>1.4659773682858199</v>
      </c>
      <c r="BC13" s="4">
        <v>3.50902096811804</v>
      </c>
      <c r="BD13" s="4">
        <v>0.60852603357719404</v>
      </c>
      <c r="BE13" s="4">
        <v>1.47055748521727</v>
      </c>
      <c r="BF13" s="4">
        <v>0.70842090013471304</v>
      </c>
      <c r="BG13" s="4">
        <v>2.4773672852240098</v>
      </c>
      <c r="BH13" s="4">
        <v>1.8379039445929399</v>
      </c>
      <c r="BI13" s="4">
        <v>2.9869865897201202</v>
      </c>
      <c r="BJ13" s="4">
        <v>3.3985892277221099</v>
      </c>
      <c r="BK13" s="4">
        <v>2.4117543500448901</v>
      </c>
      <c r="BL13" s="4">
        <v>1.11594317693906</v>
      </c>
      <c r="BM13" s="4">
        <v>-0.35654732351381302</v>
      </c>
      <c r="BN13" s="4">
        <v>3.74264979406237E-2</v>
      </c>
      <c r="BO13" s="4">
        <v>1.8355003278673201</v>
      </c>
      <c r="BP13" s="4">
        <v>1.76395182603332</v>
      </c>
      <c r="BQ13" s="4">
        <v>3.4615330408679399</v>
      </c>
      <c r="BR13" s="4">
        <v>3.7545478512479802</v>
      </c>
      <c r="BS13" s="4">
        <v>2.1630718820038202</v>
      </c>
      <c r="BT13" s="4">
        <v>1.91126417099837</v>
      </c>
      <c r="BU13" s="4">
        <v>1.7508168426497499</v>
      </c>
    </row>
    <row r="14" spans="1:73" x14ac:dyDescent="0.2">
      <c r="A14" s="4">
        <v>531403368</v>
      </c>
      <c r="B14" s="4">
        <v>0</v>
      </c>
      <c r="C14" s="4">
        <v>0</v>
      </c>
      <c r="D14" s="4">
        <v>1</v>
      </c>
      <c r="E14" s="4">
        <v>0</v>
      </c>
      <c r="F14" s="4">
        <v>1</v>
      </c>
      <c r="G14" s="4">
        <v>1</v>
      </c>
      <c r="H14" s="4">
        <v>1</v>
      </c>
      <c r="I14" s="4">
        <v>0</v>
      </c>
      <c r="J14" s="4">
        <v>1</v>
      </c>
      <c r="K14" s="4">
        <v>1</v>
      </c>
      <c r="L14" s="4">
        <v>1</v>
      </c>
      <c r="M14" s="4">
        <v>1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3.57131511040425</v>
      </c>
      <c r="W14" s="4">
        <v>1.6850247851057101</v>
      </c>
      <c r="X14" s="4">
        <v>1.32056168019524</v>
      </c>
      <c r="Y14" s="4">
        <v>1.75097098443732</v>
      </c>
      <c r="Z14" s="4">
        <v>1.24699069924155</v>
      </c>
      <c r="AA14" s="4">
        <v>2.25873303721281</v>
      </c>
      <c r="AB14" s="4">
        <v>1.38129562300383</v>
      </c>
      <c r="AC14" s="4">
        <v>1.95822931418838</v>
      </c>
      <c r="AD14" s="4">
        <v>1.63588568528127</v>
      </c>
      <c r="AE14" s="4">
        <v>-0.65757731917779405</v>
      </c>
      <c r="AF14" s="4">
        <v>0.96894968098134304</v>
      </c>
      <c r="AG14" s="4">
        <v>1.31597034545692</v>
      </c>
      <c r="AH14" s="4">
        <v>0.59659709562646002</v>
      </c>
      <c r="AI14" s="4">
        <v>1.28372247051722E-2</v>
      </c>
      <c r="AJ14" s="4">
        <v>1.13830269816628</v>
      </c>
      <c r="AK14" s="4">
        <v>-0.15490195998574299</v>
      </c>
      <c r="AL14" s="4">
        <v>0.903632516084238</v>
      </c>
      <c r="AM14" s="4">
        <v>1.1826999033360399</v>
      </c>
      <c r="AN14" s="4">
        <v>0.53781909507327397</v>
      </c>
      <c r="AO14" s="4">
        <v>1.76656155263753</v>
      </c>
      <c r="AP14" s="4">
        <v>0.85064623518306604</v>
      </c>
      <c r="AQ14" s="4">
        <v>1.03059972196595</v>
      </c>
      <c r="AR14" s="4">
        <v>2.5079637575445801</v>
      </c>
      <c r="AS14" s="4">
        <v>0.72509452108146899</v>
      </c>
      <c r="AT14" s="4">
        <v>1.4374334437979699</v>
      </c>
      <c r="AU14" s="4">
        <v>3.44603050540336</v>
      </c>
      <c r="AV14" s="4">
        <v>1.0166155475571801</v>
      </c>
      <c r="AW14" s="4">
        <v>2.48973354378241</v>
      </c>
      <c r="AX14" s="4">
        <v>0.90955602924117496</v>
      </c>
      <c r="AY14" s="4">
        <v>3.2826651550599202</v>
      </c>
      <c r="AZ14" s="4">
        <v>3.5450311094928799</v>
      </c>
      <c r="BA14" s="4">
        <v>1.3457656931144899</v>
      </c>
      <c r="BB14" s="4">
        <v>1.75465406925543</v>
      </c>
      <c r="BC14" s="4">
        <v>3.4689083009620401</v>
      </c>
      <c r="BD14" s="4">
        <v>0.863322860120456</v>
      </c>
      <c r="BE14" s="4">
        <v>1.32551566336315</v>
      </c>
      <c r="BF14" s="4">
        <v>0.67024585307412399</v>
      </c>
      <c r="BG14" s="4">
        <v>2.2841599203986802</v>
      </c>
      <c r="BH14" s="4">
        <v>1.97625824925705</v>
      </c>
      <c r="BI14" s="4">
        <v>3.0802078619712399</v>
      </c>
      <c r="BJ14" s="4">
        <v>3.44484391197477</v>
      </c>
      <c r="BK14" s="4">
        <v>2.4713357251611598</v>
      </c>
      <c r="BL14" s="4">
        <v>1.24278980947868</v>
      </c>
      <c r="BM14" s="4">
        <v>4.9218022670181702E-2</v>
      </c>
      <c r="BN14" s="4">
        <v>0.39967372148103802</v>
      </c>
      <c r="BO14" s="4">
        <v>1.4919217125861499</v>
      </c>
      <c r="BP14" s="4">
        <v>4.58788566936476E-2</v>
      </c>
      <c r="BQ14" s="4">
        <v>3.4174417980991501</v>
      </c>
      <c r="BR14" s="4">
        <v>3.3623222237006098</v>
      </c>
      <c r="BS14" s="4">
        <v>2.3383967241962602</v>
      </c>
      <c r="BT14" s="4">
        <v>0.76960200795504996</v>
      </c>
      <c r="BU14" s="4">
        <v>1.6235593900054399</v>
      </c>
    </row>
    <row r="15" spans="1:73" x14ac:dyDescent="0.2">
      <c r="A15" s="4">
        <v>531403566</v>
      </c>
      <c r="B15" s="4">
        <v>0</v>
      </c>
      <c r="C15" s="4">
        <v>0</v>
      </c>
      <c r="D15" s="4">
        <v>1</v>
      </c>
      <c r="E15" s="4">
        <v>0</v>
      </c>
      <c r="F15" s="4">
        <v>1</v>
      </c>
      <c r="G15" s="4">
        <v>0</v>
      </c>
      <c r="H15" s="4">
        <v>0</v>
      </c>
      <c r="I15" s="4">
        <v>1</v>
      </c>
      <c r="J15" s="4">
        <v>1</v>
      </c>
      <c r="K15" s="4">
        <v>1</v>
      </c>
      <c r="L15" s="4">
        <v>1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1</v>
      </c>
      <c r="T15" s="4">
        <v>0</v>
      </c>
      <c r="U15" s="4">
        <v>1</v>
      </c>
      <c r="V15" s="4">
        <v>3.2624368503336498</v>
      </c>
      <c r="W15" s="4">
        <v>1.50799072481969</v>
      </c>
      <c r="X15" s="4">
        <v>1.46819958607261</v>
      </c>
      <c r="Y15" s="4">
        <v>1.1510632533537499</v>
      </c>
      <c r="Z15" s="4">
        <v>0.94546858513181997</v>
      </c>
      <c r="AA15" s="4">
        <v>2.70185281644159</v>
      </c>
      <c r="AB15" s="4">
        <v>1.4003652733499401</v>
      </c>
      <c r="AC15" s="4">
        <v>2.10023265196451</v>
      </c>
      <c r="AD15" s="4">
        <v>1.48158593636762</v>
      </c>
      <c r="AE15" s="4">
        <v>-8.0921907623926106E-2</v>
      </c>
      <c r="AF15" s="4">
        <v>0.96894968098134304</v>
      </c>
      <c r="AG15" s="4">
        <v>0.68752896121463403</v>
      </c>
      <c r="AH15" s="4">
        <v>0.41497334797081797</v>
      </c>
      <c r="AI15" s="4">
        <v>0.23804610312879501</v>
      </c>
      <c r="AJ15" s="4">
        <v>0.37839790094813802</v>
      </c>
      <c r="AK15" s="4">
        <v>0.17026171539495699</v>
      </c>
      <c r="AL15" s="4">
        <v>0.79588001734407499</v>
      </c>
      <c r="AM15" s="4">
        <v>0.78461729263287505</v>
      </c>
      <c r="AN15" s="4">
        <v>-0.53760200210104403</v>
      </c>
      <c r="AO15" s="4">
        <v>1.8111726950665501</v>
      </c>
      <c r="AP15" s="4">
        <v>2.03450813677917</v>
      </c>
      <c r="AQ15" s="4">
        <v>0.72181061521254697</v>
      </c>
      <c r="AR15" s="4">
        <v>2.1377021671469598</v>
      </c>
      <c r="AS15" s="4">
        <v>1.22245633667925</v>
      </c>
      <c r="AT15" s="4">
        <v>1.5766868052009999</v>
      </c>
      <c r="AU15" s="4">
        <v>3.2885733718242798</v>
      </c>
      <c r="AV15" s="4">
        <v>1.50718097726024</v>
      </c>
      <c r="AW15" s="4">
        <v>2.3293165050902598</v>
      </c>
      <c r="AX15" s="4">
        <v>1.6069185259482901</v>
      </c>
      <c r="AY15" s="4">
        <v>3.6041882397297198</v>
      </c>
      <c r="AZ15" s="4">
        <v>3.0971149516418</v>
      </c>
      <c r="BA15" s="4">
        <v>1.31931430409051</v>
      </c>
      <c r="BB15" s="4">
        <v>1.7646990637983699</v>
      </c>
      <c r="BC15" s="4">
        <v>3.4774714443775498</v>
      </c>
      <c r="BD15" s="4">
        <v>1.1044871113124</v>
      </c>
      <c r="BE15" s="4">
        <v>1.9865926068222099</v>
      </c>
      <c r="BF15" s="4">
        <v>1.5813806887099899</v>
      </c>
      <c r="BG15" s="4">
        <v>2.4568516853819502</v>
      </c>
      <c r="BH15" s="4">
        <v>1.72867836685091</v>
      </c>
      <c r="BI15" s="4">
        <v>2.9596232433299501</v>
      </c>
      <c r="BJ15" s="4">
        <v>3.44064464841435</v>
      </c>
      <c r="BK15" s="4">
        <v>1.85101360682367</v>
      </c>
      <c r="BL15" s="4">
        <v>1.3098430047160701</v>
      </c>
      <c r="BM15" s="4">
        <v>0.12710479836480801</v>
      </c>
      <c r="BN15" s="4">
        <v>1.0145205387579199</v>
      </c>
      <c r="BO15" s="4">
        <v>1.54431614174743</v>
      </c>
      <c r="BP15" s="4">
        <v>1.33525725643453</v>
      </c>
      <c r="BQ15" s="4">
        <v>3.5991513572591902</v>
      </c>
      <c r="BR15" s="4">
        <v>4.3045747503317404</v>
      </c>
      <c r="BS15" s="4">
        <v>2.2269863455252201</v>
      </c>
      <c r="BT15" s="4">
        <v>2.3431721787289401</v>
      </c>
      <c r="BU15" s="4">
        <v>1.9042285163400801</v>
      </c>
    </row>
    <row r="16" spans="1:73" x14ac:dyDescent="0.2">
      <c r="A16" s="4">
        <v>531403963</v>
      </c>
      <c r="B16" s="4">
        <v>0</v>
      </c>
      <c r="C16" s="4">
        <v>0</v>
      </c>
      <c r="D16" s="4">
        <v>1</v>
      </c>
      <c r="E16" s="4">
        <v>0</v>
      </c>
      <c r="F16" s="4">
        <v>1</v>
      </c>
      <c r="G16" s="4">
        <v>0</v>
      </c>
      <c r="H16" s="4">
        <v>1</v>
      </c>
      <c r="I16" s="4">
        <v>1</v>
      </c>
      <c r="J16" s="4">
        <v>1</v>
      </c>
      <c r="K16" s="4">
        <v>1</v>
      </c>
      <c r="L16" s="4">
        <v>1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3.5154989705697299</v>
      </c>
      <c r="W16" s="4">
        <v>2.1048284036536602</v>
      </c>
      <c r="X16" s="4">
        <v>1.2357808703275599</v>
      </c>
      <c r="Y16" s="4">
        <v>1.59173223895184</v>
      </c>
      <c r="Z16" s="4">
        <v>1.01535975540921</v>
      </c>
      <c r="AA16" s="4">
        <v>1.4776999283321299</v>
      </c>
      <c r="AB16" s="4">
        <v>1.1613680022349699</v>
      </c>
      <c r="AC16" s="4">
        <v>2.15935661162223</v>
      </c>
      <c r="AD16" s="4">
        <v>1.63588568528127</v>
      </c>
      <c r="AE16" s="4">
        <v>-0.49485002168009401</v>
      </c>
      <c r="AF16" s="4">
        <v>1.01535975540921</v>
      </c>
      <c r="AG16" s="4">
        <v>1.0526939419249699</v>
      </c>
      <c r="AH16" s="4">
        <v>-2.6872146400301399E-2</v>
      </c>
      <c r="AI16" s="4">
        <v>-0.46852108295774503</v>
      </c>
      <c r="AJ16" s="4">
        <v>0.37839790094813802</v>
      </c>
      <c r="AK16" s="4">
        <v>-0.69897000433601897</v>
      </c>
      <c r="AL16" s="4">
        <v>0.71767050300226198</v>
      </c>
      <c r="AM16" s="4">
        <v>0.81888541459400999</v>
      </c>
      <c r="AN16" s="4">
        <v>-0.53760200210104403</v>
      </c>
      <c r="AO16" s="4">
        <v>0.87621784059164198</v>
      </c>
      <c r="AP16" s="4">
        <v>1.51507867507592</v>
      </c>
      <c r="AQ16" s="4">
        <v>0.82151352840477299</v>
      </c>
      <c r="AR16" s="4">
        <v>2.5079637575445801</v>
      </c>
      <c r="AS16" s="4">
        <v>0.68663626926229304</v>
      </c>
      <c r="AT16" s="4">
        <v>1.51706387348265</v>
      </c>
      <c r="AU16" s="4">
        <v>3.29795300200812</v>
      </c>
      <c r="AV16" s="4">
        <v>1.4494783991873601</v>
      </c>
      <c r="AW16" s="4">
        <v>1.9779064276371201</v>
      </c>
      <c r="AX16" s="4">
        <v>0.78318869107525801</v>
      </c>
      <c r="AY16" s="4">
        <v>3.2589220903268701</v>
      </c>
      <c r="AZ16" s="4">
        <v>3.3229383870775502</v>
      </c>
      <c r="BA16" s="4">
        <v>1.46254772880266</v>
      </c>
      <c r="BB16" s="4">
        <v>1.5978048424042901</v>
      </c>
      <c r="BC16" s="4">
        <v>3.6017743487908298</v>
      </c>
      <c r="BD16" s="4">
        <v>0.72509452108146899</v>
      </c>
      <c r="BE16" s="4">
        <v>1.4232458739368099</v>
      </c>
      <c r="BF16" s="4">
        <v>0.45024910831936099</v>
      </c>
      <c r="BG16" s="4">
        <v>1.9176105257498699</v>
      </c>
      <c r="BH16" s="4">
        <v>1.75050839485135</v>
      </c>
      <c r="BI16" s="4">
        <v>3.0252648921545102</v>
      </c>
      <c r="BJ16" s="4">
        <v>3.4261955918771601</v>
      </c>
      <c r="BK16" s="4">
        <v>2.1917303933628598</v>
      </c>
      <c r="BL16" s="4">
        <v>1.37966803403365</v>
      </c>
      <c r="BM16" s="4">
        <v>-0.10790539730951999</v>
      </c>
      <c r="BN16" s="4">
        <v>3.74264979406237E-2</v>
      </c>
      <c r="BO16" s="4">
        <v>1.6619072927660199</v>
      </c>
      <c r="BP16" s="4">
        <v>-6.9449834274125904E-2</v>
      </c>
      <c r="BQ16" s="4">
        <v>3.38442331146245</v>
      </c>
      <c r="BR16" s="4">
        <v>3.8202625586471699</v>
      </c>
      <c r="BS16" s="4">
        <v>1.8675853265470399</v>
      </c>
      <c r="BT16" s="4">
        <v>1.97136863679142</v>
      </c>
      <c r="BU16" s="4">
        <v>1.70044410102775</v>
      </c>
    </row>
    <row r="17" spans="1:73" x14ac:dyDescent="0.2">
      <c r="A17" s="4">
        <v>531404367</v>
      </c>
      <c r="B17" s="4">
        <v>0</v>
      </c>
      <c r="C17" s="4">
        <v>0</v>
      </c>
      <c r="D17" s="4">
        <v>0</v>
      </c>
      <c r="E17" s="4">
        <v>0</v>
      </c>
      <c r="F17" s="4">
        <v>1</v>
      </c>
      <c r="G17" s="4">
        <v>0</v>
      </c>
      <c r="H17" s="4">
        <v>0</v>
      </c>
      <c r="I17" s="4">
        <v>0</v>
      </c>
      <c r="J17" s="4">
        <v>1</v>
      </c>
      <c r="K17" s="4">
        <v>1</v>
      </c>
      <c r="L17" s="4">
        <v>1</v>
      </c>
      <c r="M17" s="4">
        <v>0</v>
      </c>
      <c r="N17" s="4">
        <v>0</v>
      </c>
      <c r="O17" s="4">
        <v>0</v>
      </c>
      <c r="P17" s="4">
        <v>1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3.35413341996993</v>
      </c>
      <c r="W17" s="4">
        <v>1.84453930212901</v>
      </c>
      <c r="X17" s="4">
        <v>1.3805730030668899</v>
      </c>
      <c r="Y17" s="4">
        <v>1.33445375115093</v>
      </c>
      <c r="Z17" s="4">
        <v>1.1769589805869101</v>
      </c>
      <c r="AA17" s="4">
        <v>2.04351946024576</v>
      </c>
      <c r="AB17" s="4">
        <v>0.95036485437612295</v>
      </c>
      <c r="AC17" s="4">
        <v>2.1541804321118199</v>
      </c>
      <c r="AD17" s="4">
        <v>1.3213912783116899</v>
      </c>
      <c r="AE17" s="4">
        <v>-0.259637310505756</v>
      </c>
      <c r="AF17" s="4">
        <v>1.1309766916056201</v>
      </c>
      <c r="AG17" s="4">
        <v>1.0526939419249699</v>
      </c>
      <c r="AH17" s="4">
        <v>0.12710479836480801</v>
      </c>
      <c r="AI17" s="4">
        <v>-0.29242982390206401</v>
      </c>
      <c r="AJ17" s="4">
        <v>0.243038048686294</v>
      </c>
      <c r="AK17" s="4">
        <v>-0.22184874961635601</v>
      </c>
      <c r="AL17" s="4">
        <v>0.46686762035411</v>
      </c>
      <c r="AM17" s="4">
        <v>0.96707973414449699</v>
      </c>
      <c r="AN17" s="4">
        <v>-2.2467225866749798</v>
      </c>
      <c r="AO17" s="4">
        <v>1.34654855854847</v>
      </c>
      <c r="AP17" s="4">
        <v>0.73576570819135201</v>
      </c>
      <c r="AQ17" s="4">
        <v>0.53907609879277696</v>
      </c>
      <c r="AR17" s="4">
        <v>2.7127338590699499</v>
      </c>
      <c r="AS17" s="4">
        <v>0.60097289568674805</v>
      </c>
      <c r="AT17" s="4">
        <v>1.2169572073610999</v>
      </c>
      <c r="AU17" s="4">
        <v>2.94644243923491</v>
      </c>
      <c r="AV17" s="4">
        <v>1.8040712488856601</v>
      </c>
      <c r="AW17" s="4">
        <v>2.1161426538537902</v>
      </c>
      <c r="AX17" s="4">
        <v>0.83186977428050202</v>
      </c>
      <c r="AY17" s="4">
        <v>2.40109021959513</v>
      </c>
      <c r="AZ17" s="4">
        <v>3.4935500586987498</v>
      </c>
      <c r="BA17" s="4">
        <v>1.40140054078154</v>
      </c>
      <c r="BB17" s="4">
        <v>1.8494808372439899</v>
      </c>
      <c r="BC17" s="4">
        <v>3.1311244293895801</v>
      </c>
      <c r="BD17" s="4">
        <v>0.75281643118827102</v>
      </c>
      <c r="BE17" s="4">
        <v>1.6214878645806301</v>
      </c>
      <c r="BF17" s="4">
        <v>0.54282542695918001</v>
      </c>
      <c r="BG17" s="4">
        <v>1.8632633636504801</v>
      </c>
      <c r="BH17" s="4">
        <v>1.5780658838360899</v>
      </c>
      <c r="BI17" s="4">
        <v>2.9616014193600999</v>
      </c>
      <c r="BJ17" s="4">
        <v>3.4101493717940601</v>
      </c>
      <c r="BK17" s="4">
        <v>2.2574385668598098</v>
      </c>
      <c r="BL17" s="4">
        <v>1.3036279763838901</v>
      </c>
      <c r="BM17" s="4">
        <v>-0.161150909262745</v>
      </c>
      <c r="BN17" s="4">
        <v>0.70926996097583095</v>
      </c>
      <c r="BO17" s="4">
        <v>1.34163233577805</v>
      </c>
      <c r="BP17" s="4">
        <v>1.47596158919242</v>
      </c>
      <c r="BQ17" s="4">
        <v>3.7758011607854298</v>
      </c>
      <c r="BR17" s="4">
        <v>3.5758145784022899</v>
      </c>
      <c r="BS17" s="4">
        <v>1.9926418698784001</v>
      </c>
      <c r="BT17" s="4">
        <v>1.5487578285737</v>
      </c>
      <c r="BU17" s="4">
        <v>1.0806264869218101</v>
      </c>
    </row>
    <row r="18" spans="1:73" x14ac:dyDescent="0.2">
      <c r="A18" s="4">
        <v>531404624</v>
      </c>
      <c r="B18" s="4">
        <v>0</v>
      </c>
      <c r="C18" s="4">
        <v>1</v>
      </c>
      <c r="D18" s="4">
        <v>1</v>
      </c>
      <c r="E18" s="4">
        <v>0</v>
      </c>
      <c r="F18" s="4">
        <v>1</v>
      </c>
      <c r="G18" s="4">
        <v>1</v>
      </c>
      <c r="H18" s="4">
        <v>1</v>
      </c>
      <c r="I18" s="4">
        <v>1</v>
      </c>
      <c r="J18" s="4">
        <v>1</v>
      </c>
      <c r="K18" s="4">
        <v>1</v>
      </c>
      <c r="L18" s="4">
        <v>1</v>
      </c>
      <c r="M18" s="4">
        <v>1</v>
      </c>
      <c r="N18" s="4">
        <v>0</v>
      </c>
      <c r="O18" s="4">
        <v>0</v>
      </c>
      <c r="P18" s="4">
        <v>1</v>
      </c>
      <c r="Q18" s="4">
        <v>1</v>
      </c>
      <c r="R18" s="4">
        <v>0</v>
      </c>
      <c r="S18" s="4">
        <v>1</v>
      </c>
      <c r="T18" s="4">
        <v>0</v>
      </c>
      <c r="U18" s="4">
        <v>1</v>
      </c>
      <c r="V18" s="4">
        <v>3.2393945879644201</v>
      </c>
      <c r="W18" s="4">
        <v>1.80202075177198</v>
      </c>
      <c r="X18" s="4">
        <v>1.75035408876271</v>
      </c>
      <c r="Y18" s="4">
        <v>2.3890951733541899</v>
      </c>
      <c r="Z18" s="4">
        <v>1.50826030551233</v>
      </c>
      <c r="AA18" s="4">
        <v>3.0399175295762899</v>
      </c>
      <c r="AB18" s="4">
        <v>1.4124605474299601</v>
      </c>
      <c r="AC18" s="4">
        <v>2.0208582819183198</v>
      </c>
      <c r="AD18" s="4">
        <v>2.7640490396789201</v>
      </c>
      <c r="AE18" s="4">
        <v>1.5684364144168901</v>
      </c>
      <c r="AF18" s="4">
        <v>2.76293351499924</v>
      </c>
      <c r="AG18" s="4">
        <v>1.5247854493212201</v>
      </c>
      <c r="AH18" s="4">
        <v>0.823474229170301</v>
      </c>
      <c r="AI18" s="4">
        <v>1.36679638328673</v>
      </c>
      <c r="AJ18" s="4">
        <v>1.4479328655921799</v>
      </c>
      <c r="AK18" s="4">
        <v>0.35983548233988799</v>
      </c>
      <c r="AL18" s="4">
        <v>0.99211148778695002</v>
      </c>
      <c r="AM18" s="4">
        <v>0.98632377705076502</v>
      </c>
      <c r="AN18" s="4">
        <v>-0.15490195998574299</v>
      </c>
      <c r="AO18" s="4">
        <v>2.03782475058834</v>
      </c>
      <c r="AP18" s="4">
        <v>2.8116889262087401</v>
      </c>
      <c r="AQ18" s="4">
        <v>1.0659529803138701</v>
      </c>
      <c r="AR18" s="4">
        <v>2.64491103387875</v>
      </c>
      <c r="AS18" s="4">
        <v>2.3043181544900602</v>
      </c>
      <c r="AT18" s="4">
        <v>1.9635044994142901</v>
      </c>
      <c r="AU18" s="4">
        <v>3.3291435341227902</v>
      </c>
      <c r="AV18" s="4">
        <v>1.9995220131289</v>
      </c>
      <c r="AW18" s="4">
        <v>2.3714557819130202</v>
      </c>
      <c r="AX18" s="4">
        <v>2.01728382156002</v>
      </c>
      <c r="AY18" s="4">
        <v>3.1235086414900701</v>
      </c>
      <c r="AZ18" s="4">
        <v>3.33050914530943</v>
      </c>
      <c r="BA18" s="4">
        <v>1.7616271845615801</v>
      </c>
      <c r="BB18" s="4">
        <v>1.87302981206104</v>
      </c>
      <c r="BC18" s="4">
        <v>3.4971536530516398</v>
      </c>
      <c r="BD18" s="4">
        <v>1.0622058088197099</v>
      </c>
      <c r="BE18" s="4">
        <v>2.5482419664060898</v>
      </c>
      <c r="BF18" s="4">
        <v>1.9256214547908299</v>
      </c>
      <c r="BG18" s="4">
        <v>2.3616145270248499</v>
      </c>
      <c r="BH18" s="4">
        <v>1.8584770418133401</v>
      </c>
      <c r="BI18" s="4">
        <v>2.7741591640990202</v>
      </c>
      <c r="BJ18" s="4">
        <v>3.5150096918545701</v>
      </c>
      <c r="BK18" s="4">
        <v>3.00871086017017</v>
      </c>
      <c r="BL18" s="4">
        <v>1.5926208213219799</v>
      </c>
      <c r="BM18" s="4">
        <v>0.33445375115093101</v>
      </c>
      <c r="BN18" s="4">
        <v>1.3469394626989899</v>
      </c>
      <c r="BO18" s="4">
        <v>1.5223137951566701</v>
      </c>
      <c r="BP18" s="4">
        <v>2.3616711852165602</v>
      </c>
      <c r="BQ18" s="4">
        <v>3.2326048151613298</v>
      </c>
      <c r="BR18" s="4">
        <v>3.4297894114004701</v>
      </c>
      <c r="BS18" s="4">
        <v>2.0709977969934199</v>
      </c>
      <c r="BT18" s="4">
        <v>2.7743563565619702</v>
      </c>
      <c r="BU18" s="4">
        <v>1.73431968085901</v>
      </c>
    </row>
    <row r="19" spans="1:73" x14ac:dyDescent="0.2">
      <c r="A19" s="4">
        <v>531405065</v>
      </c>
      <c r="B19" s="4">
        <v>0</v>
      </c>
      <c r="C19" s="4">
        <v>0</v>
      </c>
      <c r="D19" s="4">
        <v>1</v>
      </c>
      <c r="E19" s="4">
        <v>0</v>
      </c>
      <c r="F19" s="4">
        <v>1</v>
      </c>
      <c r="G19" s="4">
        <v>0</v>
      </c>
      <c r="H19" s="4">
        <v>1</v>
      </c>
      <c r="I19" s="4">
        <v>1</v>
      </c>
      <c r="J19" s="4">
        <v>1</v>
      </c>
      <c r="K19" s="4">
        <v>1</v>
      </c>
      <c r="L19" s="4">
        <v>1</v>
      </c>
      <c r="M19" s="4">
        <v>1</v>
      </c>
      <c r="N19" s="4">
        <v>0</v>
      </c>
      <c r="O19" s="4">
        <v>0</v>
      </c>
      <c r="P19" s="4">
        <v>1</v>
      </c>
      <c r="Q19" s="4">
        <v>1</v>
      </c>
      <c r="R19" s="4">
        <v>0</v>
      </c>
      <c r="S19" s="4">
        <v>1</v>
      </c>
      <c r="T19" s="4">
        <v>0</v>
      </c>
      <c r="U19" s="4">
        <v>1</v>
      </c>
      <c r="V19" s="4">
        <v>3.1922021355650601</v>
      </c>
      <c r="W19" s="4">
        <v>1.57576498053672</v>
      </c>
      <c r="X19" s="4">
        <v>0.88422876963260399</v>
      </c>
      <c r="Y19" s="4">
        <v>1.47639682672533</v>
      </c>
      <c r="Z19" s="4">
        <v>1.1702617153949599</v>
      </c>
      <c r="AA19" s="4">
        <v>2.4317496322269299</v>
      </c>
      <c r="AB19" s="4">
        <v>1.2924775936677799</v>
      </c>
      <c r="AC19" s="4">
        <v>2.11766894056244</v>
      </c>
      <c r="AD19" s="4">
        <v>1.48158593636762</v>
      </c>
      <c r="AE19" s="4">
        <v>0.33041377334919098</v>
      </c>
      <c r="AF19" s="4">
        <v>1.34024576156793</v>
      </c>
      <c r="AG19" s="4">
        <v>0.96614173273903303</v>
      </c>
      <c r="AH19" s="4">
        <v>0.72916478969276999</v>
      </c>
      <c r="AI19" s="4">
        <v>0.23299611039215401</v>
      </c>
      <c r="AJ19" s="4">
        <v>0.45331834004703803</v>
      </c>
      <c r="AK19" s="4">
        <v>0.30963016742589899</v>
      </c>
      <c r="AL19" s="4">
        <v>1.3096301674259001</v>
      </c>
      <c r="AM19" s="4">
        <v>0.75204844781943903</v>
      </c>
      <c r="AN19" s="4">
        <v>-0.22184874961635601</v>
      </c>
      <c r="AO19" s="4">
        <v>1.58602438238698</v>
      </c>
      <c r="AP19" s="4">
        <v>1.8703453710809601</v>
      </c>
      <c r="AQ19" s="4">
        <v>0.86864443839482597</v>
      </c>
      <c r="AR19" s="4">
        <v>2.5079637575445801</v>
      </c>
      <c r="AS19" s="4">
        <v>1.2830749747354699</v>
      </c>
      <c r="AT19" s="4">
        <v>1.8887970674566801</v>
      </c>
      <c r="AU19" s="4">
        <v>3.1549349651121901</v>
      </c>
      <c r="AV19" s="4">
        <v>2.2097026321203499</v>
      </c>
      <c r="AW19" s="4">
        <v>2.4416951356407202</v>
      </c>
      <c r="AX19" s="4">
        <v>1.1411360901207399</v>
      </c>
      <c r="AY19" s="4">
        <v>3.4112930206068701</v>
      </c>
      <c r="AZ19" s="4">
        <v>3.33569253685291</v>
      </c>
      <c r="BA19" s="4">
        <v>1.2898118391176201</v>
      </c>
      <c r="BB19" s="4">
        <v>1.3866772839608399</v>
      </c>
      <c r="BC19" s="4">
        <v>3.7189473800511501</v>
      </c>
      <c r="BD19" s="4">
        <v>1.3055663135152999</v>
      </c>
      <c r="BE19" s="4">
        <v>1.68850880765652</v>
      </c>
      <c r="BF19" s="4">
        <v>0.895974732359065</v>
      </c>
      <c r="BG19" s="4">
        <v>1.9984337188644701</v>
      </c>
      <c r="BH19" s="4">
        <v>2.7050507870521101</v>
      </c>
      <c r="BI19" s="4">
        <v>2.8401939486155499</v>
      </c>
      <c r="BJ19" s="4">
        <v>3.3718138381300502</v>
      </c>
      <c r="BK19" s="4">
        <v>2.49387611085282</v>
      </c>
      <c r="BL19" s="4">
        <v>1.11594317693906</v>
      </c>
      <c r="BM19" s="4">
        <v>-0.15490195998574299</v>
      </c>
      <c r="BN19" s="4">
        <v>0.50785587169583102</v>
      </c>
      <c r="BO19" s="4">
        <v>1.6297153326471301</v>
      </c>
      <c r="BP19" s="4">
        <v>1.85296769102882</v>
      </c>
      <c r="BQ19" s="4">
        <v>3.4256662494251899</v>
      </c>
      <c r="BR19" s="4">
        <v>3.53015485722492</v>
      </c>
      <c r="BS19" s="4">
        <v>2.1153108949105</v>
      </c>
      <c r="BT19" s="4">
        <v>2.4293161521316602</v>
      </c>
      <c r="BU19" s="4">
        <v>1.71424591101789</v>
      </c>
    </row>
    <row r="20" spans="1:73" x14ac:dyDescent="0.2">
      <c r="A20" s="4">
        <v>531405261</v>
      </c>
      <c r="B20" s="4">
        <v>0</v>
      </c>
      <c r="C20" s="4">
        <v>0</v>
      </c>
      <c r="D20" s="4">
        <v>0</v>
      </c>
      <c r="E20" s="4">
        <v>0</v>
      </c>
      <c r="F20" s="4">
        <v>1</v>
      </c>
      <c r="G20" s="4">
        <v>0</v>
      </c>
      <c r="H20" s="4">
        <v>1</v>
      </c>
      <c r="I20" s="4">
        <v>0</v>
      </c>
      <c r="J20" s="4">
        <v>0</v>
      </c>
      <c r="K20" s="4">
        <v>1</v>
      </c>
      <c r="L20" s="4">
        <v>1</v>
      </c>
      <c r="M20" s="4">
        <v>1</v>
      </c>
      <c r="N20" s="4">
        <v>0</v>
      </c>
      <c r="O20" s="4">
        <v>0</v>
      </c>
      <c r="P20" s="4">
        <v>1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2.2032777208924199</v>
      </c>
      <c r="W20" s="4">
        <v>0.569055760432436</v>
      </c>
      <c r="X20" s="4">
        <v>1.5070458724273299</v>
      </c>
      <c r="Y20" s="4">
        <v>1.4902394852462899</v>
      </c>
      <c r="Z20" s="4">
        <v>0.33445375115093101</v>
      </c>
      <c r="AA20" s="4">
        <v>2.0919130466760798</v>
      </c>
      <c r="AB20" s="4">
        <v>1.4003652733499401</v>
      </c>
      <c r="AC20" s="4">
        <v>1.9832202146480999</v>
      </c>
      <c r="AD20" s="4">
        <v>1.6913467641348201</v>
      </c>
      <c r="AE20" s="4">
        <v>-2.2420997383673198</v>
      </c>
      <c r="AF20" s="4">
        <v>0.117271295655764</v>
      </c>
      <c r="AG20" s="4">
        <v>0.28330122870355001</v>
      </c>
      <c r="AH20" s="4">
        <v>0.484299839346786</v>
      </c>
      <c r="AI20" s="4">
        <v>-1.96493534266759</v>
      </c>
      <c r="AJ20" s="4">
        <v>0.56937390961504597</v>
      </c>
      <c r="AK20" s="4">
        <v>-1.91426725181375</v>
      </c>
      <c r="AL20" s="4">
        <v>0.81822589361395504</v>
      </c>
      <c r="AM20" s="4">
        <v>1.0569048513364701</v>
      </c>
      <c r="AN20" s="4">
        <v>2.0140162292583601</v>
      </c>
      <c r="AO20" s="4">
        <v>0.363611979892144</v>
      </c>
      <c r="AP20" s="4">
        <v>0.85064623518306604</v>
      </c>
      <c r="AQ20" s="4">
        <v>0.94939000664491302</v>
      </c>
      <c r="AR20" s="4">
        <v>2.3261104609708299</v>
      </c>
      <c r="AS20" s="4">
        <v>0.27415784926367998</v>
      </c>
      <c r="AT20" s="4">
        <v>1.9119561890726899</v>
      </c>
      <c r="AU20" s="4">
        <v>3.1726992358397998</v>
      </c>
      <c r="AV20" s="4">
        <v>2.0171585984878102</v>
      </c>
      <c r="AW20" s="4">
        <v>1.98376156028616</v>
      </c>
      <c r="AX20" s="4">
        <v>1.04139268515823</v>
      </c>
      <c r="AY20" s="4">
        <v>3.36739319792248</v>
      </c>
      <c r="AZ20" s="4">
        <v>3.4645357465172499</v>
      </c>
      <c r="BA20" s="4">
        <v>1.2166935991697501</v>
      </c>
      <c r="BB20" s="4">
        <v>1.4222614508136</v>
      </c>
      <c r="BC20" s="4">
        <v>3.15284461892904</v>
      </c>
      <c r="BD20" s="4">
        <v>0.76192783842052902</v>
      </c>
      <c r="BE20" s="4">
        <v>1.6127838567197399</v>
      </c>
      <c r="BF20" s="4">
        <v>0.432969290874406</v>
      </c>
      <c r="BG20" s="4">
        <v>2.15094055396548</v>
      </c>
      <c r="BH20" s="4">
        <v>1.87719851527179</v>
      </c>
      <c r="BI20" s="4">
        <v>2.9238654751855</v>
      </c>
      <c r="BJ20" s="4">
        <v>3.3034163897645401</v>
      </c>
      <c r="BK20" s="4">
        <v>2.79033443289768</v>
      </c>
      <c r="BL20" s="4">
        <v>0.99519629159717904</v>
      </c>
      <c r="BM20" s="4">
        <v>-9.1514981121350203E-2</v>
      </c>
      <c r="BN20" s="4">
        <v>0.50785587169583102</v>
      </c>
      <c r="BO20" s="4">
        <v>1.45178643552429</v>
      </c>
      <c r="BP20" s="4">
        <v>1.2079035303860499</v>
      </c>
      <c r="BQ20" s="4">
        <v>3.6061017786862699</v>
      </c>
      <c r="BR20" s="4">
        <v>3.4429811915267301</v>
      </c>
      <c r="BS20" s="4">
        <v>1.7865384804978</v>
      </c>
      <c r="BT20" s="4">
        <v>0.63181925868578503</v>
      </c>
      <c r="BU20" s="4">
        <v>1.5883837683787301</v>
      </c>
    </row>
    <row r="21" spans="1:73" x14ac:dyDescent="0.2">
      <c r="A21" s="4">
        <v>531405567</v>
      </c>
      <c r="B21" s="4">
        <v>0</v>
      </c>
      <c r="C21" s="4">
        <v>0</v>
      </c>
      <c r="D21" s="4">
        <v>0</v>
      </c>
      <c r="E21" s="4">
        <v>0</v>
      </c>
      <c r="F21" s="4">
        <v>1</v>
      </c>
      <c r="G21" s="4">
        <v>0</v>
      </c>
      <c r="H21" s="4">
        <v>0</v>
      </c>
      <c r="I21" s="4">
        <v>1</v>
      </c>
      <c r="J21" s="4">
        <v>1</v>
      </c>
      <c r="K21" s="4">
        <v>1</v>
      </c>
      <c r="L21" s="4">
        <v>1</v>
      </c>
      <c r="M21" s="4">
        <v>0</v>
      </c>
      <c r="N21" s="4">
        <v>0</v>
      </c>
      <c r="O21" s="4">
        <v>0</v>
      </c>
      <c r="P21" s="4">
        <v>1</v>
      </c>
      <c r="Q21" s="4">
        <v>1</v>
      </c>
      <c r="R21" s="4">
        <v>0</v>
      </c>
      <c r="S21" s="4">
        <v>1</v>
      </c>
      <c r="T21" s="4">
        <v>0</v>
      </c>
      <c r="U21" s="4">
        <v>1</v>
      </c>
      <c r="V21" s="4">
        <v>3.3344376658722399</v>
      </c>
      <c r="W21" s="4">
        <v>1.52153034127871</v>
      </c>
      <c r="X21" s="4">
        <v>1.29269900304393</v>
      </c>
      <c r="Y21" s="4">
        <v>1.5720579899263001</v>
      </c>
      <c r="Z21" s="4">
        <v>1.1746411926604501</v>
      </c>
      <c r="AA21" s="4">
        <v>2.5289423974157299</v>
      </c>
      <c r="AB21" s="4">
        <v>1.2662316966898901</v>
      </c>
      <c r="AC21" s="4">
        <v>2.0027274726898301</v>
      </c>
      <c r="AD21" s="4">
        <v>1.60390183173167</v>
      </c>
      <c r="AE21" s="4">
        <v>0.67302090712889595</v>
      </c>
      <c r="AF21" s="4">
        <v>0.99255351783213597</v>
      </c>
      <c r="AG21" s="4">
        <v>0.72015930340595702</v>
      </c>
      <c r="AH21" s="4">
        <v>-0.13076828026902401</v>
      </c>
      <c r="AI21" s="4">
        <v>0.257678574869184</v>
      </c>
      <c r="AJ21" s="4">
        <v>-0.17392519729917399</v>
      </c>
      <c r="AK21" s="4">
        <v>0.37106786227173599</v>
      </c>
      <c r="AL21" s="4">
        <v>0.88817949391832496</v>
      </c>
      <c r="AM21" s="4">
        <v>1.0618293072947</v>
      </c>
      <c r="AN21" s="4">
        <v>-0.35654732351381302</v>
      </c>
      <c r="AO21" s="4">
        <v>1.1516762308470501</v>
      </c>
      <c r="AP21" s="4">
        <v>2.55203516915762</v>
      </c>
      <c r="AQ21" s="4">
        <v>0.69548167649019699</v>
      </c>
      <c r="AR21" s="4">
        <v>2.7819778487166902</v>
      </c>
      <c r="AS21" s="4">
        <v>2.0682972050314499</v>
      </c>
      <c r="AT21" s="4">
        <v>1.5546102852261601</v>
      </c>
      <c r="AU21" s="4">
        <v>3.2236698316099699</v>
      </c>
      <c r="AV21" s="4">
        <v>2.1112961264822601</v>
      </c>
      <c r="AW21" s="4">
        <v>1.99396499819512</v>
      </c>
      <c r="AX21" s="4">
        <v>1.4485517392015801</v>
      </c>
      <c r="AY21" s="4">
        <v>2.9076209325378701</v>
      </c>
      <c r="AZ21" s="4">
        <v>3.21877962877236</v>
      </c>
      <c r="BA21" s="4">
        <v>1.4294292643817901</v>
      </c>
      <c r="BB21" s="4">
        <v>1.58500927990246</v>
      </c>
      <c r="BC21" s="4">
        <v>3.6602277919628601</v>
      </c>
      <c r="BD21" s="4">
        <v>1.72312715879569</v>
      </c>
      <c r="BE21" s="4">
        <v>1.96768835045331</v>
      </c>
      <c r="BF21" s="4">
        <v>1.3070679506613001</v>
      </c>
      <c r="BG21" s="4">
        <v>2.8580617398400299</v>
      </c>
      <c r="BH21" s="4">
        <v>2.0438729123914201</v>
      </c>
      <c r="BI21" s="4">
        <v>2.4349838401819399</v>
      </c>
      <c r="BJ21" s="4">
        <v>3.4386420114932301</v>
      </c>
      <c r="BK21" s="4">
        <v>2.4491388533936802</v>
      </c>
      <c r="BL21" s="4">
        <v>1.4676081055836301</v>
      </c>
      <c r="BM21" s="4">
        <v>0.305351369446624</v>
      </c>
      <c r="BN21" s="4">
        <v>0.60745502321466804</v>
      </c>
      <c r="BO21" s="4">
        <v>1.5404546136714099</v>
      </c>
      <c r="BP21" s="4">
        <v>1.75785134368558</v>
      </c>
      <c r="BQ21" s="4">
        <v>3.4715161363585101</v>
      </c>
      <c r="BR21" s="4">
        <v>3.6721301978100298</v>
      </c>
      <c r="BS21" s="4">
        <v>2.1100844228869202</v>
      </c>
      <c r="BT21" s="4">
        <v>3.22308299621085</v>
      </c>
      <c r="BU21" s="4">
        <v>1.51995918075207</v>
      </c>
    </row>
    <row r="22" spans="1:73" x14ac:dyDescent="0.2">
      <c r="A22" s="4">
        <v>531405663</v>
      </c>
      <c r="B22" s="4">
        <v>0</v>
      </c>
      <c r="C22" s="4">
        <v>0</v>
      </c>
      <c r="D22" s="4">
        <v>1</v>
      </c>
      <c r="E22" s="4">
        <v>0</v>
      </c>
      <c r="F22" s="4">
        <v>1</v>
      </c>
      <c r="G22" s="4">
        <v>0</v>
      </c>
      <c r="H22" s="4">
        <v>1</v>
      </c>
      <c r="I22" s="4">
        <v>1</v>
      </c>
      <c r="J22" s="4">
        <v>1</v>
      </c>
      <c r="K22" s="4">
        <v>1</v>
      </c>
      <c r="L22" s="4">
        <v>1</v>
      </c>
      <c r="M22" s="4">
        <v>1</v>
      </c>
      <c r="N22" s="4">
        <v>0</v>
      </c>
      <c r="O22" s="4">
        <v>0</v>
      </c>
      <c r="P22" s="4">
        <v>0</v>
      </c>
      <c r="Q22" s="4">
        <v>1</v>
      </c>
      <c r="R22" s="4">
        <v>0</v>
      </c>
      <c r="S22" s="4">
        <v>1</v>
      </c>
      <c r="T22" s="4">
        <v>0</v>
      </c>
      <c r="U22" s="4">
        <v>1</v>
      </c>
      <c r="V22" s="4">
        <v>3.4635929087371098</v>
      </c>
      <c r="W22" s="4">
        <v>1.4253711664389399</v>
      </c>
      <c r="X22" s="4">
        <v>1.4034637013453199</v>
      </c>
      <c r="Y22" s="4">
        <v>1.47639682672533</v>
      </c>
      <c r="Z22" s="4">
        <v>1.2898118391176201</v>
      </c>
      <c r="AA22" s="4">
        <v>2.6480964264918998</v>
      </c>
      <c r="AB22" s="4">
        <v>1.37456506072277</v>
      </c>
      <c r="AC22" s="4">
        <v>1.8985057855343599</v>
      </c>
      <c r="AD22" s="4">
        <v>1.48158593636762</v>
      </c>
      <c r="AE22" s="4">
        <v>0.76492298464988895</v>
      </c>
      <c r="AF22" s="4">
        <v>1.01535975540921</v>
      </c>
      <c r="AG22" s="4">
        <v>0.85308952985186604</v>
      </c>
      <c r="AH22" s="4">
        <v>0.66745295288995399</v>
      </c>
      <c r="AI22" s="4">
        <v>0.38201704257486802</v>
      </c>
      <c r="AJ22" s="4">
        <v>-0.30980391997148599</v>
      </c>
      <c r="AK22" s="4">
        <v>0.152288344383056</v>
      </c>
      <c r="AL22" s="4">
        <v>1.2655253352190701</v>
      </c>
      <c r="AM22" s="4">
        <v>0.90633504180509095</v>
      </c>
      <c r="AN22" s="4">
        <v>-0.27572413039921101</v>
      </c>
      <c r="AO22" s="4">
        <v>1.08098704691089</v>
      </c>
      <c r="AP22" s="4">
        <v>2.3206862209833301</v>
      </c>
      <c r="AQ22" s="4">
        <v>0.85003325768976901</v>
      </c>
      <c r="AR22" s="4">
        <v>2.6970112686994501</v>
      </c>
      <c r="AS22" s="4">
        <v>1.8999845625493901</v>
      </c>
      <c r="AT22" s="4">
        <v>1.7438232216037499</v>
      </c>
      <c r="AU22" s="4">
        <v>3.2344236318317501</v>
      </c>
      <c r="AV22" s="4">
        <v>2.2415962821540698</v>
      </c>
      <c r="AW22" s="4">
        <v>2.3560641193385901</v>
      </c>
      <c r="AX22" s="4">
        <v>1.45392959205773</v>
      </c>
      <c r="AY22" s="4">
        <v>3.0732049564885999</v>
      </c>
      <c r="AZ22" s="4">
        <v>2.3498406762859401</v>
      </c>
      <c r="BA22" s="4">
        <v>1.36958689073634</v>
      </c>
      <c r="BB22" s="4">
        <v>1.71037126426076</v>
      </c>
      <c r="BC22" s="4">
        <v>3.8342966926776998</v>
      </c>
      <c r="BD22" s="4">
        <v>1.70517924487368</v>
      </c>
      <c r="BE22" s="4">
        <v>1.9005855866499599</v>
      </c>
      <c r="BF22" s="4">
        <v>1.3684728384403599</v>
      </c>
      <c r="BG22" s="4">
        <v>2.8725408465300899</v>
      </c>
      <c r="BH22" s="4">
        <v>1.83180580867439</v>
      </c>
      <c r="BI22" s="4">
        <v>2.94707574711218</v>
      </c>
      <c r="BJ22" s="4">
        <v>3.38833392389121</v>
      </c>
      <c r="BK22" s="4">
        <v>2.7818845670161201</v>
      </c>
      <c r="BL22" s="4">
        <v>1.22762964957101</v>
      </c>
      <c r="BM22" s="4">
        <v>-1.32282657337552E-2</v>
      </c>
      <c r="BN22" s="4">
        <v>0.72835378202122802</v>
      </c>
      <c r="BO22" s="4">
        <v>1.67824515192704</v>
      </c>
      <c r="BP22" s="4">
        <v>2.04602666970254</v>
      </c>
      <c r="BQ22" s="4">
        <v>3.4521484524347801</v>
      </c>
      <c r="BR22" s="4">
        <v>3.5732940789734902</v>
      </c>
      <c r="BS22" s="4">
        <v>2.0804460946110499</v>
      </c>
      <c r="BT22" s="4">
        <v>2.8397293752063901</v>
      </c>
      <c r="BU22" s="4">
        <v>1.6522463410033199</v>
      </c>
    </row>
    <row r="23" spans="1:73" x14ac:dyDescent="0.2">
      <c r="A23" s="4">
        <v>531406561</v>
      </c>
      <c r="B23" s="4">
        <v>0</v>
      </c>
      <c r="C23" s="4">
        <v>0</v>
      </c>
      <c r="D23" s="4">
        <v>1</v>
      </c>
      <c r="E23" s="4">
        <v>0</v>
      </c>
      <c r="F23" s="4">
        <v>0</v>
      </c>
      <c r="G23" s="4">
        <v>1</v>
      </c>
      <c r="H23" s="4">
        <v>0</v>
      </c>
      <c r="I23" s="4">
        <v>1</v>
      </c>
      <c r="J23" s="4">
        <v>0</v>
      </c>
      <c r="K23" s="4">
        <v>1</v>
      </c>
      <c r="L23" s="4">
        <v>1</v>
      </c>
      <c r="M23" s="4">
        <v>1</v>
      </c>
      <c r="N23" s="4">
        <v>0</v>
      </c>
      <c r="O23" s="4">
        <v>0</v>
      </c>
      <c r="P23" s="4">
        <v>1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3.72456421095016</v>
      </c>
      <c r="W23" s="4">
        <v>2.1685858655364099</v>
      </c>
      <c r="X23" s="4">
        <v>1.8611160441614001</v>
      </c>
      <c r="Y23" s="4">
        <v>1.75097098443732</v>
      </c>
      <c r="Z23" s="4">
        <v>1.2314695904306801</v>
      </c>
      <c r="AA23" s="4">
        <v>2.71372568726748</v>
      </c>
      <c r="AB23" s="4">
        <v>0.97173959088777795</v>
      </c>
      <c r="AC23" s="4">
        <v>1.63698910181223</v>
      </c>
      <c r="AD23" s="4">
        <v>2.0526939419249701</v>
      </c>
      <c r="AE23" s="4">
        <v>0.94743372188705099</v>
      </c>
      <c r="AF23" s="4">
        <v>1.0958664534785401</v>
      </c>
      <c r="AG23" s="4">
        <v>0.68752896121463403</v>
      </c>
      <c r="AH23" s="4">
        <v>0.55630250076728704</v>
      </c>
      <c r="AI23" s="4">
        <v>-0.36653154442041302</v>
      </c>
      <c r="AJ23" s="4">
        <v>1.0191162904470701</v>
      </c>
      <c r="AK23" s="4">
        <v>6.0697840353611601E-2</v>
      </c>
      <c r="AL23" s="4">
        <v>0.57054293988189797</v>
      </c>
      <c r="AM23" s="4">
        <v>1.0417873189717499</v>
      </c>
      <c r="AN23" s="4">
        <v>-0.15490195998574299</v>
      </c>
      <c r="AO23" s="4">
        <v>1.8866598978611999</v>
      </c>
      <c r="AP23" s="4">
        <v>2.3570195790496702</v>
      </c>
      <c r="AQ23" s="4">
        <v>1.1092409685882001</v>
      </c>
      <c r="AR23" s="4">
        <v>2.6051218063435901</v>
      </c>
      <c r="AS23" s="4">
        <v>1.19589965240923</v>
      </c>
      <c r="AT23" s="4">
        <v>1.5228353136605299</v>
      </c>
      <c r="AU23" s="4">
        <v>3.14792971754644</v>
      </c>
      <c r="AV23" s="4">
        <v>2.1147777319715599</v>
      </c>
      <c r="AW23" s="4">
        <v>2.9827685772510102</v>
      </c>
      <c r="AX23" s="4">
        <v>1.59372899870791</v>
      </c>
      <c r="AY23" s="4">
        <v>2.6054451185441598</v>
      </c>
      <c r="AZ23" s="4">
        <v>3.3023547427837201</v>
      </c>
      <c r="BA23" s="4">
        <v>1.6088468223264101</v>
      </c>
      <c r="BB23" s="4">
        <v>1.35869609957381</v>
      </c>
      <c r="BC23" s="4">
        <v>3.2872663671974101</v>
      </c>
      <c r="BD23" s="4">
        <v>0.98362628712453504</v>
      </c>
      <c r="BE23" s="4">
        <v>1.9711830408561599</v>
      </c>
      <c r="BF23" s="4">
        <v>1.2450188707377501</v>
      </c>
      <c r="BG23" s="4">
        <v>1.9052020286623199</v>
      </c>
      <c r="BH23" s="4">
        <v>1.9850670331505</v>
      </c>
      <c r="BI23" s="4">
        <v>2.6042044458563298</v>
      </c>
      <c r="BJ23" s="4">
        <v>3.25465198600586</v>
      </c>
      <c r="BK23" s="4">
        <v>2.3584107862063401</v>
      </c>
      <c r="BL23" s="4">
        <v>1.22762964957101</v>
      </c>
      <c r="BM23" s="4">
        <v>-0.19382002601611301</v>
      </c>
      <c r="BN23" s="4">
        <v>0.39967372148103802</v>
      </c>
      <c r="BO23" s="4">
        <v>1.2038484637462299</v>
      </c>
      <c r="BP23" s="4">
        <v>0.69108149212296799</v>
      </c>
      <c r="BQ23" s="4">
        <v>3.5786563980639001</v>
      </c>
      <c r="BR23" s="4">
        <v>3.52298383183</v>
      </c>
      <c r="BS23" s="4">
        <v>2.1206397284155698</v>
      </c>
      <c r="BT23" s="4">
        <v>1.94831514068935</v>
      </c>
      <c r="BU23" s="4">
        <v>1.51534389308838</v>
      </c>
    </row>
    <row r="24" spans="1:73" x14ac:dyDescent="0.2">
      <c r="A24" s="4">
        <v>531406762</v>
      </c>
      <c r="B24" s="4">
        <v>0</v>
      </c>
      <c r="C24" s="4">
        <v>1</v>
      </c>
      <c r="D24" s="4">
        <v>1</v>
      </c>
      <c r="E24" s="4">
        <v>0</v>
      </c>
      <c r="F24" s="4">
        <v>1</v>
      </c>
      <c r="G24" s="4">
        <v>0</v>
      </c>
      <c r="H24" s="4">
        <v>1</v>
      </c>
      <c r="I24" s="4">
        <v>1</v>
      </c>
      <c r="J24" s="4">
        <v>1</v>
      </c>
      <c r="K24" s="4">
        <v>1</v>
      </c>
      <c r="L24" s="4">
        <v>1</v>
      </c>
      <c r="M24" s="4">
        <v>1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3.4302686057959102</v>
      </c>
      <c r="W24" s="4">
        <v>2.0498767198738799</v>
      </c>
      <c r="X24" s="4">
        <v>1.5065050324048701</v>
      </c>
      <c r="Y24" s="4">
        <v>1.4468477101558099</v>
      </c>
      <c r="Z24" s="4">
        <v>0.86981820797932796</v>
      </c>
      <c r="AA24" s="4">
        <v>2.7933712489189602</v>
      </c>
      <c r="AB24" s="4">
        <v>0.87621784059164198</v>
      </c>
      <c r="AC24" s="4">
        <v>1.9282934122322</v>
      </c>
      <c r="AD24" s="4">
        <v>1.7791634237645</v>
      </c>
      <c r="AE24" s="4">
        <v>0.27875360095282897</v>
      </c>
      <c r="AF24" s="4">
        <v>0.85672889038288302</v>
      </c>
      <c r="AG24" s="4">
        <v>1.03981055414835</v>
      </c>
      <c r="AH24" s="4">
        <v>0.51188336097887399</v>
      </c>
      <c r="AI24" s="4">
        <v>0.37291200297010701</v>
      </c>
      <c r="AJ24" s="4">
        <v>0.66086547800386897</v>
      </c>
      <c r="AK24" s="4">
        <v>-1.73820533316065</v>
      </c>
      <c r="AL24" s="4">
        <v>0.29225607135647602</v>
      </c>
      <c r="AM24" s="4">
        <v>0.66745295288995399</v>
      </c>
      <c r="AN24" s="4">
        <v>0.230448921378274</v>
      </c>
      <c r="AO24" s="4">
        <v>1.8950355974523201</v>
      </c>
      <c r="AP24" s="4">
        <v>2.4156409798961498</v>
      </c>
      <c r="AQ24" s="4">
        <v>0.81157500587059295</v>
      </c>
      <c r="AR24" s="4">
        <v>2.6256005128828201</v>
      </c>
      <c r="AS24" s="4">
        <v>0.64542226934909197</v>
      </c>
      <c r="AT24" s="4">
        <v>0.79448804665917006</v>
      </c>
      <c r="AU24" s="4">
        <v>3.01476407858341</v>
      </c>
      <c r="AV24" s="4">
        <v>1.9733587998864</v>
      </c>
      <c r="AW24" s="4">
        <v>1.9579423354454</v>
      </c>
      <c r="AX24" s="4">
        <v>1.5764565324056199</v>
      </c>
      <c r="AY24" s="4">
        <v>3.9046609170078699</v>
      </c>
      <c r="AZ24" s="4">
        <v>3.1433333742962799</v>
      </c>
      <c r="BA24" s="4">
        <v>1.3912880485953001</v>
      </c>
      <c r="BB24" s="4">
        <v>1.74780009086437</v>
      </c>
      <c r="BC24" s="4">
        <v>3.5999430834963699</v>
      </c>
      <c r="BD24" s="4">
        <v>0.85672889038288302</v>
      </c>
      <c r="BE24" s="4">
        <v>1.34360550810417</v>
      </c>
      <c r="BF24" s="4">
        <v>1.62838893005031</v>
      </c>
      <c r="BG24" s="4">
        <v>2.3169762393215501</v>
      </c>
      <c r="BH24" s="4">
        <v>2.1510019079928302</v>
      </c>
      <c r="BI24" s="4">
        <v>2.8759463216819499</v>
      </c>
      <c r="BJ24" s="4">
        <v>3.3592433763666398</v>
      </c>
      <c r="BK24" s="4">
        <v>2.6887311920547998</v>
      </c>
      <c r="BL24" s="4">
        <v>1.99651167215418</v>
      </c>
      <c r="BM24" s="4">
        <v>8.63598306747482E-2</v>
      </c>
      <c r="BN24" s="4">
        <v>0.50785587169583102</v>
      </c>
      <c r="BO24" s="4">
        <v>1.5018804937550601</v>
      </c>
      <c r="BP24" s="4">
        <v>0.866877814337499</v>
      </c>
      <c r="BQ24" s="4">
        <v>3.3384883672593002</v>
      </c>
      <c r="BR24" s="4">
        <v>3.5093423345796202</v>
      </c>
      <c r="BS24" s="4">
        <v>2.3275632601872802</v>
      </c>
      <c r="BT24" s="4">
        <v>0.84560786927313702</v>
      </c>
      <c r="BU24" s="4">
        <v>1.47363292687384</v>
      </c>
    </row>
    <row r="25" spans="1:73" x14ac:dyDescent="0.2">
      <c r="A25" s="4">
        <v>531406824</v>
      </c>
      <c r="B25" s="4">
        <v>0</v>
      </c>
      <c r="C25" s="4">
        <v>0</v>
      </c>
      <c r="D25" s="4">
        <v>1</v>
      </c>
      <c r="E25" s="4">
        <v>0</v>
      </c>
      <c r="F25" s="4">
        <v>0</v>
      </c>
      <c r="G25" s="4">
        <v>0</v>
      </c>
      <c r="H25" s="4">
        <v>1</v>
      </c>
      <c r="I25" s="4">
        <v>1</v>
      </c>
      <c r="J25" s="4">
        <v>1</v>
      </c>
      <c r="K25" s="4">
        <v>1</v>
      </c>
      <c r="L25" s="4">
        <v>1</v>
      </c>
      <c r="M25" s="4">
        <v>1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3.2787970282296901</v>
      </c>
      <c r="W25" s="4">
        <v>1.75358305889291</v>
      </c>
      <c r="X25" s="4">
        <v>1.5130843604651401</v>
      </c>
      <c r="Y25" s="4">
        <v>1.33445375115093</v>
      </c>
      <c r="Z25" s="4">
        <v>1.00518051250378</v>
      </c>
      <c r="AA25" s="4">
        <v>2.5846138761717801</v>
      </c>
      <c r="AB25" s="4">
        <v>1.74888544000952</v>
      </c>
      <c r="AC25" s="4">
        <v>2.1404766168301301</v>
      </c>
      <c r="AD25" s="4">
        <v>1.60390183173167</v>
      </c>
      <c r="AE25" s="4">
        <v>-9.6910013008056406E-2</v>
      </c>
      <c r="AF25" s="4">
        <v>0.54032947479087401</v>
      </c>
      <c r="AG25" s="4">
        <v>0.77959649125782404</v>
      </c>
      <c r="AH25" s="4">
        <v>0.55022835305509399</v>
      </c>
      <c r="AI25" s="4">
        <v>-0.167491087293764</v>
      </c>
      <c r="AJ25" s="4">
        <v>0.35218251811136198</v>
      </c>
      <c r="AK25" s="4">
        <v>-1.6989700043360201</v>
      </c>
      <c r="AL25" s="4">
        <v>0.75127910398334197</v>
      </c>
      <c r="AM25" s="4">
        <v>1.2420442393695501</v>
      </c>
      <c r="AN25" s="4">
        <v>-1</v>
      </c>
      <c r="AO25" s="4">
        <v>0.87621784059164198</v>
      </c>
      <c r="AP25" s="4">
        <v>1.8882356732705701</v>
      </c>
      <c r="AQ25" s="4">
        <v>0.768638101247614</v>
      </c>
      <c r="AR25" s="4">
        <v>2.5079637575445801</v>
      </c>
      <c r="AS25" s="4">
        <v>0.17026171539495699</v>
      </c>
      <c r="AT25" s="4">
        <v>1.51560894923448</v>
      </c>
      <c r="AU25" s="4">
        <v>2.9957316937606899</v>
      </c>
      <c r="AV25" s="4">
        <v>2.0371475036325499</v>
      </c>
      <c r="AW25" s="4">
        <v>2.2469169170149299</v>
      </c>
      <c r="AX25" s="4">
        <v>1.3070679506613001</v>
      </c>
      <c r="AY25" s="4">
        <v>3.4481186202921501</v>
      </c>
      <c r="AZ25" s="4">
        <v>3.1381889770868798</v>
      </c>
      <c r="BA25" s="4">
        <v>1.3457656931144899</v>
      </c>
      <c r="BB25" s="4">
        <v>2.1051694279993298</v>
      </c>
      <c r="BC25" s="4">
        <v>3.0444770418592801</v>
      </c>
      <c r="BD25" s="4">
        <v>0.942504106168081</v>
      </c>
      <c r="BE25" s="4">
        <v>1.4010557257718399</v>
      </c>
      <c r="BF25" s="4">
        <v>1.30276370847298</v>
      </c>
      <c r="BG25" s="4">
        <v>2.1923722835985102</v>
      </c>
      <c r="BH25" s="4">
        <v>2.2656431419421401</v>
      </c>
      <c r="BI25" s="4">
        <v>2.72522536223088</v>
      </c>
      <c r="BJ25" s="4">
        <v>3.2576377828640499</v>
      </c>
      <c r="BK25" s="4">
        <v>2.4665265727211798</v>
      </c>
      <c r="BL25" s="4">
        <v>1.04060234011407</v>
      </c>
      <c r="BM25" s="4">
        <v>-0.22184874961635601</v>
      </c>
      <c r="BN25" s="4">
        <v>0.193124598354462</v>
      </c>
      <c r="BO25" s="4">
        <v>1.72304499164345</v>
      </c>
      <c r="BP25" s="4">
        <v>1.08386080086657</v>
      </c>
      <c r="BQ25" s="4">
        <v>2.3518928919039599</v>
      </c>
      <c r="BR25" s="4">
        <v>2.8188920047485899</v>
      </c>
      <c r="BS25" s="4">
        <v>1.97767788767399</v>
      </c>
      <c r="BT25" s="4">
        <v>1.77604707118178</v>
      </c>
      <c r="BU25" s="4">
        <v>1.36698297597785</v>
      </c>
    </row>
    <row r="26" spans="1:73" x14ac:dyDescent="0.2">
      <c r="A26" s="4">
        <v>531407026</v>
      </c>
      <c r="B26" s="4">
        <v>0</v>
      </c>
      <c r="C26" s="4">
        <v>0</v>
      </c>
      <c r="D26" s="4">
        <v>0</v>
      </c>
      <c r="E26" s="4">
        <v>0</v>
      </c>
      <c r="F26" s="4">
        <v>1</v>
      </c>
      <c r="G26" s="4">
        <v>0</v>
      </c>
      <c r="H26" s="4">
        <v>1</v>
      </c>
      <c r="I26" s="4">
        <v>1</v>
      </c>
      <c r="J26" s="4">
        <v>0</v>
      </c>
      <c r="K26" s="4">
        <v>1</v>
      </c>
      <c r="L26" s="4">
        <v>1</v>
      </c>
      <c r="M26" s="4">
        <v>1</v>
      </c>
      <c r="N26" s="4">
        <v>1</v>
      </c>
      <c r="O26" s="4">
        <v>1</v>
      </c>
      <c r="P26" s="4">
        <v>1</v>
      </c>
      <c r="Q26" s="4">
        <v>1</v>
      </c>
      <c r="R26" s="4">
        <v>1</v>
      </c>
      <c r="S26" s="4">
        <v>1</v>
      </c>
      <c r="T26" s="4">
        <v>0</v>
      </c>
      <c r="U26" s="4">
        <v>1</v>
      </c>
      <c r="V26" s="4">
        <v>3.22197728176118</v>
      </c>
      <c r="W26" s="4">
        <v>1.1855421548543801</v>
      </c>
      <c r="X26" s="4">
        <v>1.32756326018728</v>
      </c>
      <c r="Y26" s="4">
        <v>1.6746774678731999</v>
      </c>
      <c r="Z26" s="4">
        <v>1.2216749970707701</v>
      </c>
      <c r="AA26" s="4">
        <v>2.1128730018404598</v>
      </c>
      <c r="AB26" s="4">
        <v>1.2474822606770499</v>
      </c>
      <c r="AC26" s="4">
        <v>1.9895832893110099</v>
      </c>
      <c r="AD26" s="4">
        <v>1.5487578285737</v>
      </c>
      <c r="AE26" s="4">
        <v>-0.79588001734407499</v>
      </c>
      <c r="AF26" s="4">
        <v>1.24821856119007</v>
      </c>
      <c r="AG26" s="4">
        <v>1.14332712999205</v>
      </c>
      <c r="AH26" s="4">
        <v>0.35024801833416302</v>
      </c>
      <c r="AI26" s="4">
        <v>0.14612803567823801</v>
      </c>
      <c r="AJ26" s="4">
        <v>0.56466606425208898</v>
      </c>
      <c r="AK26" s="4">
        <v>9.6910013008056406E-2</v>
      </c>
      <c r="AL26" s="4">
        <v>0.97358962342725697</v>
      </c>
      <c r="AM26" s="4">
        <v>1.0366288953621601</v>
      </c>
      <c r="AN26" s="4">
        <v>-0.1249387366083</v>
      </c>
      <c r="AO26" s="4">
        <v>0.21664835793671899</v>
      </c>
      <c r="AP26" s="4">
        <v>1.3443922736851099</v>
      </c>
      <c r="AQ26" s="4">
        <v>0.93449845124356801</v>
      </c>
      <c r="AR26" s="4">
        <v>2.5079637575445801</v>
      </c>
      <c r="AS26" s="4">
        <v>0.79309160017657998</v>
      </c>
      <c r="AT26" s="4">
        <v>1.4399639359209</v>
      </c>
      <c r="AU26" s="4">
        <v>3.2709605122452299</v>
      </c>
      <c r="AV26" s="4">
        <v>2.1060208191402698</v>
      </c>
      <c r="AW26" s="4">
        <v>2.3705500964992101</v>
      </c>
      <c r="AX26" s="4">
        <v>0.80071707828238503</v>
      </c>
      <c r="AY26" s="4">
        <v>3.4807583984706798</v>
      </c>
      <c r="AZ26" s="4">
        <v>3.0603956173199101</v>
      </c>
      <c r="BA26" s="4">
        <v>1.3912880485953001</v>
      </c>
      <c r="BB26" s="4">
        <v>1.6502103546603599</v>
      </c>
      <c r="BC26" s="4">
        <v>3.53987617028125</v>
      </c>
      <c r="BD26" s="4">
        <v>0.72509452108146899</v>
      </c>
      <c r="BE26" s="4">
        <v>1.64246452024212</v>
      </c>
      <c r="BF26" s="4">
        <v>0.62838893005031105</v>
      </c>
      <c r="BG26" s="4">
        <v>2.3031960574204899</v>
      </c>
      <c r="BH26" s="4">
        <v>1.8806992892187</v>
      </c>
      <c r="BI26" s="4">
        <v>2.8293681079888202</v>
      </c>
      <c r="BJ26" s="4">
        <v>3.5482837494783799</v>
      </c>
      <c r="BK26" s="4">
        <v>2.3955709971208199</v>
      </c>
      <c r="BL26" s="4">
        <v>1.3939260065858401</v>
      </c>
      <c r="BM26" s="4">
        <v>0.269512944217916</v>
      </c>
      <c r="BN26" s="4">
        <v>0.47567118832443001</v>
      </c>
      <c r="BO26" s="4">
        <v>1.6978393682183599</v>
      </c>
      <c r="BP26" s="4">
        <v>-0.108967175054438</v>
      </c>
      <c r="BQ26" s="4">
        <v>3.4764475760367501</v>
      </c>
      <c r="BR26" s="4">
        <v>3.5106106855788601</v>
      </c>
      <c r="BS26" s="4">
        <v>2.2385729616966299</v>
      </c>
      <c r="BT26" s="4">
        <v>2.2565734381237199</v>
      </c>
      <c r="BU26" s="4">
        <v>1.6184664921990799</v>
      </c>
    </row>
    <row r="27" spans="1:73" x14ac:dyDescent="0.2">
      <c r="A27" s="4">
        <v>531407162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1</v>
      </c>
      <c r="L27" s="4">
        <v>1</v>
      </c>
      <c r="M27" s="4">
        <v>1</v>
      </c>
      <c r="N27" s="4">
        <v>0</v>
      </c>
      <c r="O27" s="4">
        <v>0</v>
      </c>
      <c r="P27" s="4">
        <v>1</v>
      </c>
      <c r="Q27" s="4">
        <v>1</v>
      </c>
      <c r="R27" s="4">
        <v>0</v>
      </c>
      <c r="S27" s="4">
        <v>1</v>
      </c>
      <c r="T27" s="4">
        <v>0</v>
      </c>
      <c r="U27" s="4">
        <v>1</v>
      </c>
      <c r="V27" s="4">
        <v>3.7989508883774099</v>
      </c>
      <c r="W27" s="4">
        <v>2.1990691962517399</v>
      </c>
      <c r="X27" s="4">
        <v>1.4056877866727799</v>
      </c>
      <c r="Y27" s="4">
        <v>0.39261775674810101</v>
      </c>
      <c r="Z27" s="4">
        <v>1.0318122713303699</v>
      </c>
      <c r="AA27" s="4">
        <v>1.94522231663534</v>
      </c>
      <c r="AB27" s="4">
        <v>1.1360860973841</v>
      </c>
      <c r="AC27" s="4">
        <v>2.2262905051834201</v>
      </c>
      <c r="AD27" s="4">
        <v>1.39567578526994</v>
      </c>
      <c r="AE27" s="4">
        <v>-2.1301991993143501</v>
      </c>
      <c r="AF27" s="4">
        <v>0.70500795933333604</v>
      </c>
      <c r="AG27" s="4">
        <v>0.68752896121463403</v>
      </c>
      <c r="AH27" s="4">
        <v>-0.46852108295774503</v>
      </c>
      <c r="AI27" s="4">
        <v>1.28372247051722E-2</v>
      </c>
      <c r="AJ27" s="4">
        <v>0.85793526471942905</v>
      </c>
      <c r="AK27" s="4">
        <v>-1.73121178782242</v>
      </c>
      <c r="AL27" s="4">
        <v>0.60638136511060503</v>
      </c>
      <c r="AM27" s="4">
        <v>0.93298082192319798</v>
      </c>
      <c r="AN27" s="4">
        <v>0.94101424370556996</v>
      </c>
      <c r="AO27" s="4">
        <v>1.5448119117577801</v>
      </c>
      <c r="AP27" s="4">
        <v>0.68607344413041704</v>
      </c>
      <c r="AQ27" s="4">
        <v>0.745855195173729</v>
      </c>
      <c r="AR27" s="4">
        <v>2.5833121519830802</v>
      </c>
      <c r="AS27" s="4">
        <v>1.4774106879072499</v>
      </c>
      <c r="AT27" s="4">
        <v>1.5485122563410401</v>
      </c>
      <c r="AU27" s="4">
        <v>2.5586485809644701</v>
      </c>
      <c r="AV27" s="4">
        <v>1.67997269427742</v>
      </c>
      <c r="AW27" s="4">
        <v>2.28983412148503</v>
      </c>
      <c r="AX27" s="4">
        <v>0.95085145888854605</v>
      </c>
      <c r="AY27" s="4">
        <v>3.7967047407262502</v>
      </c>
      <c r="AZ27" s="4">
        <v>3.3939207466288899</v>
      </c>
      <c r="BA27" s="4">
        <v>1.30513631894364</v>
      </c>
      <c r="BB27" s="4">
        <v>1.45024910831936</v>
      </c>
      <c r="BC27" s="4">
        <v>3.4838068846319099</v>
      </c>
      <c r="BD27" s="4">
        <v>1.21906033244886</v>
      </c>
      <c r="BE27" s="4">
        <v>1.44420098886416</v>
      </c>
      <c r="BF27" s="4">
        <v>0.52891670027765503</v>
      </c>
      <c r="BG27" s="4">
        <v>1.97414309990221</v>
      </c>
      <c r="BH27" s="4">
        <v>1.9972552898200999</v>
      </c>
      <c r="BI27" s="4">
        <v>2.76288853447251</v>
      </c>
      <c r="BJ27" s="4">
        <v>3.43155834882868</v>
      </c>
      <c r="BK27" s="4">
        <v>2.4573519461106899</v>
      </c>
      <c r="BL27" s="4">
        <v>1.3157604906657301</v>
      </c>
      <c r="BM27" s="4">
        <v>-0.1249387366083</v>
      </c>
      <c r="BN27" s="4">
        <v>0.25527250510330601</v>
      </c>
      <c r="BO27" s="4">
        <v>1.5157414166693699</v>
      </c>
      <c r="BP27" s="4">
        <v>1.1420764610732801</v>
      </c>
      <c r="BQ27" s="4">
        <v>3.4375856898274799</v>
      </c>
      <c r="BR27" s="4">
        <v>3.1818750160135099</v>
      </c>
      <c r="BS27" s="4">
        <v>2.1358638137998698</v>
      </c>
      <c r="BT27" s="4">
        <v>2.87720427739997</v>
      </c>
      <c r="BU27" s="4">
        <v>1.6195107208385</v>
      </c>
    </row>
    <row r="28" spans="1:73" x14ac:dyDescent="0.2">
      <c r="A28" s="4">
        <v>531407366</v>
      </c>
      <c r="B28" s="4">
        <v>0</v>
      </c>
      <c r="C28" s="4">
        <v>0</v>
      </c>
      <c r="D28" s="4">
        <v>1</v>
      </c>
      <c r="E28" s="4">
        <v>0</v>
      </c>
      <c r="F28" s="4">
        <v>1</v>
      </c>
      <c r="G28" s="4">
        <v>0</v>
      </c>
      <c r="H28" s="4">
        <v>1</v>
      </c>
      <c r="I28" s="4">
        <v>0</v>
      </c>
      <c r="J28" s="4">
        <v>1</v>
      </c>
      <c r="K28" s="4">
        <v>1</v>
      </c>
      <c r="L28" s="4">
        <v>1</v>
      </c>
      <c r="M28" s="4">
        <v>1</v>
      </c>
      <c r="N28" s="4">
        <v>0</v>
      </c>
      <c r="O28" s="4">
        <v>0</v>
      </c>
      <c r="P28" s="4">
        <v>1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3.1994068343119602</v>
      </c>
      <c r="W28" s="4">
        <v>1.79782131136402</v>
      </c>
      <c r="X28" s="4">
        <v>1.54032947479087</v>
      </c>
      <c r="Y28" s="4">
        <v>1.68886456805479</v>
      </c>
      <c r="Z28" s="4">
        <v>1.38863396935179</v>
      </c>
      <c r="AA28" s="4">
        <v>2.3125158556633898</v>
      </c>
      <c r="AB28" s="4">
        <v>1.1360860973841</v>
      </c>
      <c r="AC28" s="4">
        <v>1.86911432697938</v>
      </c>
      <c r="AD28" s="4">
        <v>1.6649238934380799</v>
      </c>
      <c r="AE28" s="4">
        <v>-0.11350927482751801</v>
      </c>
      <c r="AF28" s="4">
        <v>1.37984917876283</v>
      </c>
      <c r="AG28" s="4">
        <v>1.25478968739721</v>
      </c>
      <c r="AH28" s="4">
        <v>1.0166155475571801</v>
      </c>
      <c r="AI28" s="4">
        <v>4.32137378264258E-3</v>
      </c>
      <c r="AJ28" s="4">
        <v>0.19589965240923399</v>
      </c>
      <c r="AK28" s="4">
        <v>0.34439227368511099</v>
      </c>
      <c r="AL28" s="4">
        <v>0.81491318127507395</v>
      </c>
      <c r="AM28" s="4">
        <v>0.74741180788642303</v>
      </c>
      <c r="AN28" s="4">
        <v>0.45178643552428999</v>
      </c>
      <c r="AO28" s="4">
        <v>1.76656155263753</v>
      </c>
      <c r="AP28" s="4">
        <v>1.6211762817750399</v>
      </c>
      <c r="AQ28" s="4">
        <v>0.93449845124356801</v>
      </c>
      <c r="AR28" s="4">
        <v>2.8341153821045499</v>
      </c>
      <c r="AS28" s="4">
        <v>1.04493154614916</v>
      </c>
      <c r="AT28" s="4">
        <v>1.95515838692579</v>
      </c>
      <c r="AU28" s="4">
        <v>3.3080391011828798</v>
      </c>
      <c r="AV28" s="4">
        <v>2.2774716850428298</v>
      </c>
      <c r="AW28" s="4">
        <v>2.11183357814885</v>
      </c>
      <c r="AX28" s="4">
        <v>0.90955602924117496</v>
      </c>
      <c r="AY28" s="4">
        <v>3.02495337012529</v>
      </c>
      <c r="AZ28" s="4">
        <v>3.6223933008634299</v>
      </c>
      <c r="BA28" s="4">
        <v>1.6998377258672499</v>
      </c>
      <c r="BB28" s="4">
        <v>1.88671627411648</v>
      </c>
      <c r="BC28" s="4">
        <v>3.4960366288431901</v>
      </c>
      <c r="BD28" s="4">
        <v>0.89097959698968898</v>
      </c>
      <c r="BE28" s="4">
        <v>1.76395182603332</v>
      </c>
      <c r="BF28" s="4">
        <v>0.819543935541869</v>
      </c>
      <c r="BG28" s="4">
        <v>2.1463761330753899</v>
      </c>
      <c r="BH28" s="4">
        <v>1.80955971463527</v>
      </c>
      <c r="BI28" s="4">
        <v>3.1336634308461102</v>
      </c>
      <c r="BJ28" s="4">
        <v>3.3387094263547499</v>
      </c>
      <c r="BK28" s="4">
        <v>2.9099890380969602</v>
      </c>
      <c r="BL28" s="4">
        <v>1.2713768718940699</v>
      </c>
      <c r="BM28" s="4">
        <v>0.25285303097989298</v>
      </c>
      <c r="BN28" s="4">
        <v>0.59439255037542704</v>
      </c>
      <c r="BO28" s="4">
        <v>1.38524868240322</v>
      </c>
      <c r="BP28" s="4">
        <v>1.9873980991370199</v>
      </c>
      <c r="BQ28" s="4">
        <v>3.3593952753860199</v>
      </c>
      <c r="BR28" s="4">
        <v>3.6562506097543701</v>
      </c>
      <c r="BS28" s="4">
        <v>1.94006801373935</v>
      </c>
      <c r="BT28" s="4">
        <v>0.81008953002643602</v>
      </c>
      <c r="BU28" s="4">
        <v>1.8566080684369399</v>
      </c>
    </row>
    <row r="29" spans="1:73" x14ac:dyDescent="0.2">
      <c r="A29" s="4">
        <v>531407765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1</v>
      </c>
      <c r="J29" s="4">
        <v>1</v>
      </c>
      <c r="K29" s="4">
        <v>1</v>
      </c>
      <c r="L29" s="4">
        <v>1</v>
      </c>
      <c r="M29" s="4">
        <v>1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3.43114817191287</v>
      </c>
      <c r="W29" s="4">
        <v>2.2275525033798602</v>
      </c>
      <c r="X29" s="4">
        <v>1.5352941200427701</v>
      </c>
      <c r="Y29" s="4">
        <v>1.22556771343947</v>
      </c>
      <c r="Z29" s="4">
        <v>1.39915433395822</v>
      </c>
      <c r="AA29" s="4">
        <v>2.3809525284492299</v>
      </c>
      <c r="AB29" s="4">
        <v>1.1613680022349699</v>
      </c>
      <c r="AC29" s="4">
        <v>1.85931846509712</v>
      </c>
      <c r="AD29" s="4">
        <v>1.39567578526994</v>
      </c>
      <c r="AE29" s="4">
        <v>-0.1249387366083</v>
      </c>
      <c r="AF29" s="4">
        <v>0.78746047451841505</v>
      </c>
      <c r="AG29" s="4">
        <v>0.68752896121463403</v>
      </c>
      <c r="AH29" s="4">
        <v>0.52504480703684497</v>
      </c>
      <c r="AI29" s="4">
        <v>0.23299611039215401</v>
      </c>
      <c r="AJ29" s="4">
        <v>0.74741180788642303</v>
      </c>
      <c r="AK29" s="4">
        <v>6.8185861746161605E-2</v>
      </c>
      <c r="AL29" s="4">
        <v>0.76492298464988895</v>
      </c>
      <c r="AM29" s="4">
        <v>0.75204844781943903</v>
      </c>
      <c r="AN29" s="4">
        <v>1.15654915133178</v>
      </c>
      <c r="AO29" s="4">
        <v>1.8111726950665501</v>
      </c>
      <c r="AP29" s="4">
        <v>1.73013600399668</v>
      </c>
      <c r="AQ29" s="4">
        <v>0.69548167649019699</v>
      </c>
      <c r="AR29" s="4">
        <v>1.6747693140154301</v>
      </c>
      <c r="AS29" s="4">
        <v>0.57634135020579302</v>
      </c>
      <c r="AT29" s="4">
        <v>2.0250599685995798</v>
      </c>
      <c r="AU29" s="4">
        <v>3.5156778373431301</v>
      </c>
      <c r="AV29" s="4">
        <v>2.4726540782840098</v>
      </c>
      <c r="AW29" s="4">
        <v>2.2707254067824501</v>
      </c>
      <c r="AX29" s="4">
        <v>1.0484418035504</v>
      </c>
      <c r="AY29" s="4">
        <v>3.1279175293277501</v>
      </c>
      <c r="AZ29" s="4">
        <v>3.41562930515639</v>
      </c>
      <c r="BA29" s="4">
        <v>1.31931430409051</v>
      </c>
      <c r="BB29" s="4">
        <v>1.6726519228400001</v>
      </c>
      <c r="BC29" s="4">
        <v>3.28768530549605</v>
      </c>
      <c r="BD29" s="4">
        <v>0.92992956008458805</v>
      </c>
      <c r="BE29" s="4">
        <v>1.83206161459073</v>
      </c>
      <c r="BF29" s="4">
        <v>0.819543935541869</v>
      </c>
      <c r="BG29" s="4">
        <v>2.5140028827542702</v>
      </c>
      <c r="BH29" s="4">
        <v>2.26413279716926</v>
      </c>
      <c r="BI29" s="4">
        <v>2.2932299254595701</v>
      </c>
      <c r="BJ29" s="4">
        <v>3.4768750847585101</v>
      </c>
      <c r="BK29" s="4">
        <v>2.4344571226877001</v>
      </c>
      <c r="BL29" s="4">
        <v>1.19451434188247</v>
      </c>
      <c r="BM29" s="4">
        <v>0.25527250510330601</v>
      </c>
      <c r="BN29" s="4">
        <v>-7.0581074285707299E-2</v>
      </c>
      <c r="BO29" s="4">
        <v>1.7340794072805901</v>
      </c>
      <c r="BP29" s="4">
        <v>1.3662361237182901</v>
      </c>
      <c r="BQ29" s="4">
        <v>2.5249670159839601</v>
      </c>
      <c r="BR29" s="4">
        <v>3.5042125197821998</v>
      </c>
      <c r="BS29" s="4">
        <v>2.04972182215243</v>
      </c>
      <c r="BT29" s="4">
        <v>2.3549147860586701</v>
      </c>
      <c r="BU29" s="4">
        <v>1.82432112485077</v>
      </c>
    </row>
    <row r="30" spans="1:73" x14ac:dyDescent="0.2">
      <c r="A30" s="4">
        <v>531407868</v>
      </c>
      <c r="B30" s="4">
        <v>0</v>
      </c>
      <c r="C30" s="4">
        <v>0</v>
      </c>
      <c r="D30" s="4">
        <v>1</v>
      </c>
      <c r="E30" s="4">
        <v>0</v>
      </c>
      <c r="F30" s="4">
        <v>1</v>
      </c>
      <c r="G30" s="4">
        <v>0</v>
      </c>
      <c r="H30" s="4">
        <v>1</v>
      </c>
      <c r="I30" s="4">
        <v>0</v>
      </c>
      <c r="J30" s="4">
        <v>0</v>
      </c>
      <c r="K30" s="4">
        <v>1</v>
      </c>
      <c r="L30" s="4">
        <v>1</v>
      </c>
      <c r="M30" s="4">
        <v>1</v>
      </c>
      <c r="N30" s="4">
        <v>0</v>
      </c>
      <c r="O30" s="4">
        <v>0</v>
      </c>
      <c r="P30" s="4">
        <v>1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3.7942105114437799</v>
      </c>
      <c r="W30" s="4">
        <v>2.4203023851786898</v>
      </c>
      <c r="X30" s="4">
        <v>1.18497519069826</v>
      </c>
      <c r="Y30" s="4">
        <v>1.51600623038605</v>
      </c>
      <c r="Z30" s="4">
        <v>1.3467440546048499</v>
      </c>
      <c r="AA30" s="4">
        <v>2.0919130466760798</v>
      </c>
      <c r="AB30" s="4">
        <v>1.6859207921945401</v>
      </c>
      <c r="AC30" s="4">
        <v>1.8377146682849099</v>
      </c>
      <c r="AD30" s="4">
        <v>1.5683190850951101</v>
      </c>
      <c r="AE30" s="4">
        <v>-0.22184874961635601</v>
      </c>
      <c r="AF30" s="4">
        <v>1.42455497660671</v>
      </c>
      <c r="AG30" s="4">
        <v>1.1532049000842799</v>
      </c>
      <c r="AH30" s="4">
        <v>0.823474229170301</v>
      </c>
      <c r="AI30" s="4">
        <v>-0.10237290870955899</v>
      </c>
      <c r="AJ30" s="4">
        <v>0.55266821611219297</v>
      </c>
      <c r="AK30" s="4">
        <v>0.24054924828259999</v>
      </c>
      <c r="AL30" s="4">
        <v>0.95999483832841603</v>
      </c>
      <c r="AM30" s="4">
        <v>0.97451169273732796</v>
      </c>
      <c r="AN30" s="4">
        <v>-7.0581074285707299E-2</v>
      </c>
      <c r="AO30" s="4">
        <v>2.1442627737619899</v>
      </c>
      <c r="AP30" s="4">
        <v>1.73013600399668</v>
      </c>
      <c r="AQ30" s="4">
        <v>0.97818051693741404</v>
      </c>
      <c r="AR30" s="4">
        <v>2.6631824773058401</v>
      </c>
      <c r="AS30" s="4">
        <v>0.432969290874406</v>
      </c>
      <c r="AT30" s="4">
        <v>1.29025726939452</v>
      </c>
      <c r="AU30" s="4">
        <v>3.15591572206981</v>
      </c>
      <c r="AV30" s="4">
        <v>1.76715586608218</v>
      </c>
      <c r="AW30" s="4">
        <v>2.1208699401791899</v>
      </c>
      <c r="AX30" s="4">
        <v>1.0484418035504</v>
      </c>
      <c r="AY30" s="4">
        <v>3.3186955247440202</v>
      </c>
      <c r="AZ30" s="4">
        <v>3.0666948257545199</v>
      </c>
      <c r="BA30" s="4">
        <v>1.50487845941022</v>
      </c>
      <c r="BB30" s="4">
        <v>1.69399061046078</v>
      </c>
      <c r="BC30" s="4">
        <v>3.5988298868450199</v>
      </c>
      <c r="BD30" s="4">
        <v>1.0370278797557799</v>
      </c>
      <c r="BE30" s="4">
        <v>1.6382895354142599</v>
      </c>
      <c r="BF30" s="4">
        <v>0.257678574869184</v>
      </c>
      <c r="BG30" s="4">
        <v>1.45132580848952</v>
      </c>
      <c r="BH30" s="4">
        <v>1.9495363733761399</v>
      </c>
      <c r="BI30" s="4">
        <v>2.5353574236624299</v>
      </c>
      <c r="BJ30" s="4">
        <v>3.3626125174291399</v>
      </c>
      <c r="BK30" s="4">
        <v>2.4190796712504801</v>
      </c>
      <c r="BL30" s="4">
        <v>1.24278980947868</v>
      </c>
      <c r="BM30" s="4">
        <v>-0.19382002601611301</v>
      </c>
      <c r="BN30" s="4">
        <v>0.53907609879277696</v>
      </c>
      <c r="BO30" s="4">
        <v>1.6374897295125099</v>
      </c>
      <c r="BP30" s="4">
        <v>1.4831592097169799</v>
      </c>
      <c r="BQ30" s="4">
        <v>3.2765284368389902</v>
      </c>
      <c r="BR30" s="4">
        <v>3.5592780585305799</v>
      </c>
      <c r="BS30" s="4">
        <v>2.0407209836011901</v>
      </c>
      <c r="BT30" s="4">
        <v>1.8707549448901399</v>
      </c>
      <c r="BU30" s="4">
        <v>1.78866321312086</v>
      </c>
    </row>
    <row r="31" spans="1:73" x14ac:dyDescent="0.2">
      <c r="A31" s="4">
        <v>531408361</v>
      </c>
      <c r="B31" s="4">
        <v>0</v>
      </c>
      <c r="C31" s="4">
        <v>1</v>
      </c>
      <c r="D31" s="4">
        <v>1</v>
      </c>
      <c r="E31" s="4">
        <v>0</v>
      </c>
      <c r="F31" s="4">
        <v>1</v>
      </c>
      <c r="G31" s="4">
        <v>1</v>
      </c>
      <c r="H31" s="4">
        <v>1</v>
      </c>
      <c r="I31" s="4">
        <v>1</v>
      </c>
      <c r="J31" s="4">
        <v>1</v>
      </c>
      <c r="K31" s="4">
        <v>1</v>
      </c>
      <c r="L31" s="4">
        <v>1</v>
      </c>
      <c r="M31" s="4">
        <v>1</v>
      </c>
      <c r="N31" s="4">
        <v>0</v>
      </c>
      <c r="O31" s="4">
        <v>0</v>
      </c>
      <c r="P31" s="4">
        <v>1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3.4748235600737298</v>
      </c>
      <c r="W31" s="4">
        <v>2.73368667433426</v>
      </c>
      <c r="X31" s="4">
        <v>1.5626496722119201</v>
      </c>
      <c r="Y31" s="4">
        <v>1.7276225779691401</v>
      </c>
      <c r="Z31" s="4">
        <v>1.4217684012069201</v>
      </c>
      <c r="AA31" s="4">
        <v>2.8234285802041201</v>
      </c>
      <c r="AB31" s="4">
        <v>1.6481647785739999</v>
      </c>
      <c r="AC31" s="4">
        <v>2.0471190387201799</v>
      </c>
      <c r="AD31" s="4">
        <v>1.6784273224338699</v>
      </c>
      <c r="AE31" s="4">
        <v>1.07518185461869</v>
      </c>
      <c r="AF31" s="4">
        <v>1.0576661039098301</v>
      </c>
      <c r="AG31" s="4">
        <v>1.11193427633268</v>
      </c>
      <c r="AH31" s="4">
        <v>0.76789761601809103</v>
      </c>
      <c r="AI31" s="4">
        <v>0.65321251377534395</v>
      </c>
      <c r="AJ31" s="4">
        <v>0.28555730900777399</v>
      </c>
      <c r="AK31" s="4">
        <v>0.42651126136457501</v>
      </c>
      <c r="AL31" s="4">
        <v>0.95664857920520296</v>
      </c>
      <c r="AM31" s="4">
        <v>1.02077548819356</v>
      </c>
      <c r="AN31" s="4">
        <v>-0.43179827593300502</v>
      </c>
      <c r="AO31" s="4">
        <v>1.7157527168228599</v>
      </c>
      <c r="AP31" s="4">
        <v>2.46683797466777</v>
      </c>
      <c r="AQ31" s="4">
        <v>1.00518051250378</v>
      </c>
      <c r="AR31" s="4">
        <v>2.27415784926368</v>
      </c>
      <c r="AS31" s="4">
        <v>0.95279244304409205</v>
      </c>
      <c r="AT31" s="4">
        <v>1.5606238745499299</v>
      </c>
      <c r="AU31" s="4">
        <v>3.4189340381395601</v>
      </c>
      <c r="AV31" s="4">
        <v>2.0739381906352499</v>
      </c>
      <c r="AW31" s="4">
        <v>2.2161923023639298</v>
      </c>
      <c r="AX31" s="4">
        <v>1.64068015327767</v>
      </c>
      <c r="AY31" s="4">
        <v>4.1344907577037198</v>
      </c>
      <c r="AZ31" s="4">
        <v>3.5050441061362498</v>
      </c>
      <c r="BA31" s="4">
        <v>1.5624118329497301</v>
      </c>
      <c r="BB31" s="4">
        <v>1.5515719736742499</v>
      </c>
      <c r="BC31" s="4">
        <v>3.7961939855961502</v>
      </c>
      <c r="BD31" s="4">
        <v>1.20763436738896</v>
      </c>
      <c r="BE31" s="4">
        <v>2.17539583139403</v>
      </c>
      <c r="BF31" s="4">
        <v>1.4104397862103499</v>
      </c>
      <c r="BG31" s="4">
        <v>1.96411814315148</v>
      </c>
      <c r="BH31" s="4">
        <v>1.8215790279120101</v>
      </c>
      <c r="BI31" s="4">
        <v>3.0495242473988902</v>
      </c>
      <c r="BJ31" s="4">
        <v>3.4121042294220798</v>
      </c>
      <c r="BK31" s="4">
        <v>2.23126564843027</v>
      </c>
      <c r="BL31" s="4">
        <v>1.4888326343824001</v>
      </c>
      <c r="BM31" s="4">
        <v>0.28780172993022601</v>
      </c>
      <c r="BN31" s="4">
        <v>0.90741136077458595</v>
      </c>
      <c r="BO31" s="4">
        <v>1.61542395288594</v>
      </c>
      <c r="BP31" s="4">
        <v>1.8874485002499499</v>
      </c>
      <c r="BQ31" s="4">
        <v>4.0811812646602403</v>
      </c>
      <c r="BR31" s="4">
        <v>3.6677843845446598</v>
      </c>
      <c r="BS31" s="4">
        <v>2.1291095862207299</v>
      </c>
      <c r="BT31" s="4">
        <v>2.17365237468927</v>
      </c>
      <c r="BU31" s="4">
        <v>1.84167225007363</v>
      </c>
    </row>
    <row r="32" spans="1:73" x14ac:dyDescent="0.2">
      <c r="A32" s="4">
        <v>531408468</v>
      </c>
      <c r="B32" s="4">
        <v>0</v>
      </c>
      <c r="C32" s="4">
        <v>0</v>
      </c>
      <c r="D32" s="4">
        <v>1</v>
      </c>
      <c r="E32" s="4">
        <v>0</v>
      </c>
      <c r="F32" s="4">
        <v>1</v>
      </c>
      <c r="G32" s="4">
        <v>1</v>
      </c>
      <c r="H32" s="4">
        <v>1</v>
      </c>
      <c r="I32" s="4">
        <v>1</v>
      </c>
      <c r="J32" s="4">
        <v>0</v>
      </c>
      <c r="K32" s="4">
        <v>1</v>
      </c>
      <c r="L32" s="4">
        <v>1</v>
      </c>
      <c r="M32" s="4">
        <v>0</v>
      </c>
      <c r="N32" s="4">
        <v>0</v>
      </c>
      <c r="O32" s="4">
        <v>0</v>
      </c>
      <c r="P32" s="4">
        <v>0</v>
      </c>
      <c r="Q32" s="4">
        <v>1</v>
      </c>
      <c r="R32" s="4">
        <v>0</v>
      </c>
      <c r="S32" s="4">
        <v>1</v>
      </c>
      <c r="T32" s="4">
        <v>0</v>
      </c>
      <c r="U32" s="4">
        <v>1</v>
      </c>
      <c r="V32" s="4">
        <v>2.69176203145464</v>
      </c>
      <c r="W32" s="4">
        <v>2.0110203555162598</v>
      </c>
      <c r="X32" s="4">
        <v>1.1420764610732801</v>
      </c>
      <c r="Y32" s="4">
        <v>1.60119053261533</v>
      </c>
      <c r="Z32" s="4">
        <v>1.3224260524059499</v>
      </c>
      <c r="AA32" s="4">
        <v>2.5989108235789602</v>
      </c>
      <c r="AB32" s="4">
        <v>1.4924810101288799</v>
      </c>
      <c r="AC32" s="4">
        <v>1.7366354976868199</v>
      </c>
      <c r="AD32" s="4">
        <v>1.6203442997544899</v>
      </c>
      <c r="AE32" s="4">
        <v>0.49415459401844303</v>
      </c>
      <c r="AF32" s="4">
        <v>1.7111320723068399</v>
      </c>
      <c r="AG32" s="4">
        <v>1.4797192354395701</v>
      </c>
      <c r="AH32" s="4">
        <v>0.86746748785905103</v>
      </c>
      <c r="AI32" s="4">
        <v>0.113943352306837</v>
      </c>
      <c r="AJ32" s="4">
        <v>0.243038048686294</v>
      </c>
      <c r="AK32" s="4">
        <v>0.44870631990507998</v>
      </c>
      <c r="AL32" s="4">
        <v>0.36548798489090001</v>
      </c>
      <c r="AM32" s="4">
        <v>0.81291335664285602</v>
      </c>
      <c r="AN32" s="4">
        <v>0.36921585741014301</v>
      </c>
      <c r="AO32" s="4">
        <v>1.83154985199576</v>
      </c>
      <c r="AP32" s="4">
        <v>2.1383026981662798</v>
      </c>
      <c r="AQ32" s="4">
        <v>0.790285164033242</v>
      </c>
      <c r="AR32" s="4">
        <v>2.7277607886312598</v>
      </c>
      <c r="AS32" s="4">
        <v>1.5547313766759701</v>
      </c>
      <c r="AT32" s="4">
        <v>1.24278980947868</v>
      </c>
      <c r="AU32" s="4">
        <v>3.1756422560662001</v>
      </c>
      <c r="AV32" s="4">
        <v>2.13599084692162</v>
      </c>
      <c r="AW32" s="4">
        <v>2.0870356648056601</v>
      </c>
      <c r="AX32" s="4">
        <v>1.51956550088051</v>
      </c>
      <c r="AY32" s="4">
        <v>3.3970078817052798</v>
      </c>
      <c r="AZ32" s="4">
        <v>3.17754227124676</v>
      </c>
      <c r="BA32" s="4">
        <v>1.2559957267224</v>
      </c>
      <c r="BB32" s="4">
        <v>1.8248414717537</v>
      </c>
      <c r="BC32" s="4">
        <v>3.5319563784167101</v>
      </c>
      <c r="BD32" s="4">
        <v>1.59173223895184</v>
      </c>
      <c r="BE32" s="4">
        <v>1.9005855866499599</v>
      </c>
      <c r="BF32" s="4">
        <v>1.0603200286882899</v>
      </c>
      <c r="BG32" s="4">
        <v>1.9735896234272601</v>
      </c>
      <c r="BH32" s="4">
        <v>2.2335544927145201</v>
      </c>
      <c r="BI32" s="4">
        <v>2.53401340720142</v>
      </c>
      <c r="BJ32" s="4">
        <v>3.2849425612024299</v>
      </c>
      <c r="BK32" s="4">
        <v>1.7600453279658099</v>
      </c>
      <c r="BL32" s="4">
        <v>1.3157604906657301</v>
      </c>
      <c r="BM32" s="4">
        <v>-0.32790214206428298</v>
      </c>
      <c r="BN32" s="4">
        <v>1.2464985807958</v>
      </c>
      <c r="BO32" s="4">
        <v>1.76996780132944</v>
      </c>
      <c r="BP32" s="4">
        <v>1.70044410102775</v>
      </c>
      <c r="BQ32" s="4">
        <v>2.9345136007868402</v>
      </c>
      <c r="BR32" s="4">
        <v>3.47419003073137</v>
      </c>
      <c r="BS32" s="4">
        <v>1.8368935163764299</v>
      </c>
      <c r="BT32" s="4">
        <v>2.60583277574053</v>
      </c>
      <c r="BU32" s="4">
        <v>1.1883659260631501</v>
      </c>
    </row>
    <row r="33" spans="1:73" x14ac:dyDescent="0.2">
      <c r="A33" s="4">
        <v>531408760</v>
      </c>
      <c r="B33" s="4">
        <v>0</v>
      </c>
      <c r="C33" s="4">
        <v>0</v>
      </c>
      <c r="D33" s="4">
        <v>0</v>
      </c>
      <c r="E33" s="4">
        <v>0</v>
      </c>
      <c r="F33" s="4">
        <v>1</v>
      </c>
      <c r="G33" s="4">
        <v>0</v>
      </c>
      <c r="H33" s="4">
        <v>1</v>
      </c>
      <c r="I33" s="4">
        <v>1</v>
      </c>
      <c r="J33" s="4">
        <v>1</v>
      </c>
      <c r="K33" s="4">
        <v>1</v>
      </c>
      <c r="L33" s="4">
        <v>1</v>
      </c>
      <c r="M33" s="4">
        <v>1</v>
      </c>
      <c r="N33" s="4">
        <v>0</v>
      </c>
      <c r="O33" s="4">
        <v>0</v>
      </c>
      <c r="P33" s="4">
        <v>1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3.6139548716611398</v>
      </c>
      <c r="W33" s="4">
        <v>1.94389004824847</v>
      </c>
      <c r="X33" s="4">
        <v>1.4658288153574399</v>
      </c>
      <c r="Y33" s="4">
        <v>1.33445375115093</v>
      </c>
      <c r="Z33" s="4">
        <v>1.01199311465926</v>
      </c>
      <c r="AA33" s="4">
        <v>2.5786621272780099</v>
      </c>
      <c r="AB33" s="4">
        <v>0.702430536445525</v>
      </c>
      <c r="AC33" s="4">
        <v>1.51188336097887</v>
      </c>
      <c r="AD33" s="4">
        <v>1.48158593636762</v>
      </c>
      <c r="AE33" s="4">
        <v>0.65224634100332302</v>
      </c>
      <c r="AF33" s="4">
        <v>0.26717172840301401</v>
      </c>
      <c r="AG33" s="4">
        <v>1.1532049000842799</v>
      </c>
      <c r="AH33" s="4">
        <v>-1.21359521502581</v>
      </c>
      <c r="AI33" s="4">
        <v>0.68394713075151203</v>
      </c>
      <c r="AJ33" s="4">
        <v>0.60097289568674805</v>
      </c>
      <c r="AK33" s="4">
        <v>-7.0581074285707299E-2</v>
      </c>
      <c r="AL33" s="4">
        <v>0.92582757462474197</v>
      </c>
      <c r="AM33" s="4">
        <v>0.472756449317212</v>
      </c>
      <c r="AN33" s="4">
        <v>0.79379038469081897</v>
      </c>
      <c r="AO33" s="4">
        <v>1.3823773034681099</v>
      </c>
      <c r="AP33" s="4">
        <v>2.3570195790496702</v>
      </c>
      <c r="AQ33" s="4">
        <v>0.99869515831165601</v>
      </c>
      <c r="AR33" s="4">
        <v>2.74215145244272</v>
      </c>
      <c r="AS33" s="4">
        <v>0.68663626926229304</v>
      </c>
      <c r="AT33" s="4">
        <v>1.4945719842302001</v>
      </c>
      <c r="AU33" s="4">
        <v>3.21584369204863</v>
      </c>
      <c r="AV33" s="4">
        <v>2.0282051199054401</v>
      </c>
      <c r="AW33" s="4">
        <v>1.6514718521990399</v>
      </c>
      <c r="AX33" s="4">
        <v>1.3923451553612001</v>
      </c>
      <c r="AY33" s="4">
        <v>3.2285979536691798</v>
      </c>
      <c r="AZ33" s="4">
        <v>3.2932564545504301</v>
      </c>
      <c r="BA33" s="4">
        <v>1.470116353151</v>
      </c>
      <c r="BB33" s="4">
        <v>1.72956972630197</v>
      </c>
      <c r="BC33" s="4">
        <v>3.6252527570964799</v>
      </c>
      <c r="BD33" s="4">
        <v>0.75281643118827102</v>
      </c>
      <c r="BE33" s="4">
        <v>1.8920946026904799</v>
      </c>
      <c r="BF33" s="4">
        <v>1.07954300740291</v>
      </c>
      <c r="BG33" s="4">
        <v>1.9410639882198999</v>
      </c>
      <c r="BH33" s="4">
        <v>1.9271649742993699</v>
      </c>
      <c r="BI33" s="4">
        <v>3.0815633209803899</v>
      </c>
      <c r="BJ33" s="4">
        <v>3.1839158210410798</v>
      </c>
      <c r="BK33" s="4">
        <v>2.5775722172954501</v>
      </c>
      <c r="BL33" s="4">
        <v>0.63948648926858598</v>
      </c>
      <c r="BM33" s="4">
        <v>6.0697840353611601E-2</v>
      </c>
      <c r="BN33" s="4">
        <v>0.39967372148103802</v>
      </c>
      <c r="BO33" s="4">
        <v>1.9174004679552501</v>
      </c>
      <c r="BP33" s="4">
        <v>0.98989456371877305</v>
      </c>
      <c r="BQ33" s="4">
        <v>3.5578030469409501</v>
      </c>
      <c r="BR33" s="4">
        <v>3.9237158890061501</v>
      </c>
      <c r="BS33" s="4">
        <v>2.1913392125639302</v>
      </c>
      <c r="BT33" s="4">
        <v>1.6989700043360201</v>
      </c>
      <c r="BU33" s="4">
        <v>1.8500945943867</v>
      </c>
    </row>
    <row r="34" spans="1:73" x14ac:dyDescent="0.2">
      <c r="A34" s="4">
        <v>531409020</v>
      </c>
      <c r="B34" s="4">
        <v>0</v>
      </c>
      <c r="C34" s="4">
        <v>0</v>
      </c>
      <c r="D34" s="4">
        <v>0</v>
      </c>
      <c r="E34" s="4">
        <v>0</v>
      </c>
      <c r="F34" s="4">
        <v>1</v>
      </c>
      <c r="G34" s="4">
        <v>0</v>
      </c>
      <c r="H34" s="4">
        <v>1</v>
      </c>
      <c r="I34" s="4">
        <v>1</v>
      </c>
      <c r="J34" s="4">
        <v>0</v>
      </c>
      <c r="K34" s="4">
        <v>1</v>
      </c>
      <c r="L34" s="4">
        <v>1</v>
      </c>
      <c r="M34" s="4">
        <v>0</v>
      </c>
      <c r="N34" s="4">
        <v>0</v>
      </c>
      <c r="O34" s="4">
        <v>0</v>
      </c>
      <c r="P34" s="4">
        <v>1</v>
      </c>
      <c r="Q34" s="4">
        <v>1</v>
      </c>
      <c r="R34" s="4">
        <v>0</v>
      </c>
      <c r="S34" s="4">
        <v>1</v>
      </c>
      <c r="T34" s="4">
        <v>0</v>
      </c>
      <c r="U34" s="4">
        <v>0</v>
      </c>
      <c r="V34" s="4">
        <v>2.85719977506167</v>
      </c>
      <c r="W34" s="4">
        <v>1.4184670209465999</v>
      </c>
      <c r="X34" s="4">
        <v>1.19256745333655</v>
      </c>
      <c r="Y34" s="4">
        <v>1.2848817146554501</v>
      </c>
      <c r="Z34" s="4">
        <v>1.0629578340845101</v>
      </c>
      <c r="AA34" s="4">
        <v>2.26413279716926</v>
      </c>
      <c r="AB34" s="4">
        <v>1.0115704435972801</v>
      </c>
      <c r="AC34" s="4">
        <v>2.0461828907408801</v>
      </c>
      <c r="AD34" s="4">
        <v>1.3213912783116899</v>
      </c>
      <c r="AE34" s="4">
        <v>-2.0588450935328702</v>
      </c>
      <c r="AF34" s="4">
        <v>0.78746047451841505</v>
      </c>
      <c r="AG34" s="4">
        <v>0.37657695705651201</v>
      </c>
      <c r="AH34" s="4">
        <v>1.18582535961296</v>
      </c>
      <c r="AI34" s="4">
        <v>-0.18708664335714401</v>
      </c>
      <c r="AJ34" s="4">
        <v>-0.17392519729917399</v>
      </c>
      <c r="AK34" s="4">
        <v>0.21484384804769799</v>
      </c>
      <c r="AL34" s="4">
        <v>1.10551018476997</v>
      </c>
      <c r="AM34" s="4">
        <v>0.78031731214015099</v>
      </c>
      <c r="AN34" s="4">
        <v>-0.11350927482751801</v>
      </c>
      <c r="AO34" s="4">
        <v>1.3066394410242601</v>
      </c>
      <c r="AP34" s="4">
        <v>0.85064623518306604</v>
      </c>
      <c r="AQ34" s="4">
        <v>0.90254677931399097</v>
      </c>
      <c r="AR34" s="4">
        <v>2.3711417784461801</v>
      </c>
      <c r="AS34" s="4">
        <v>1.8234090148925399</v>
      </c>
      <c r="AT34" s="4">
        <v>1.3023309286844</v>
      </c>
      <c r="AU34" s="4">
        <v>3.42508241059583</v>
      </c>
      <c r="AV34" s="4">
        <v>1.76849010517125</v>
      </c>
      <c r="AW34" s="4">
        <v>2.2261099199912699</v>
      </c>
      <c r="AX34" s="4">
        <v>0.86033800657099402</v>
      </c>
      <c r="AY34" s="4">
        <v>3.25481625632476</v>
      </c>
      <c r="AZ34" s="4">
        <v>3.0497373144109101</v>
      </c>
      <c r="BA34" s="4">
        <v>1.2898118391176201</v>
      </c>
      <c r="BB34" s="4">
        <v>1.78340328112256</v>
      </c>
      <c r="BC34" s="4">
        <v>3.5376591949182501</v>
      </c>
      <c r="BD34" s="4">
        <v>1.4649364291217299</v>
      </c>
      <c r="BE34" s="4">
        <v>1.38542751480513</v>
      </c>
      <c r="BF34" s="4">
        <v>0.63948648926858598</v>
      </c>
      <c r="BG34" s="4">
        <v>2.1583926503871198</v>
      </c>
      <c r="BH34" s="4">
        <v>1.7793078275835901</v>
      </c>
      <c r="BI34" s="4">
        <v>2.8877129246027802</v>
      </c>
      <c r="BJ34" s="4">
        <v>3.4251150479975898</v>
      </c>
      <c r="BK34" s="4">
        <v>2.1609784601200102</v>
      </c>
      <c r="BL34" s="4">
        <v>1.2911467617318899</v>
      </c>
      <c r="BM34" s="4">
        <v>0.113943352306837</v>
      </c>
      <c r="BN34" s="4">
        <v>0.30963016742589899</v>
      </c>
      <c r="BO34" s="4">
        <v>1.55521540512607</v>
      </c>
      <c r="BP34" s="4">
        <v>1.4534712337229401</v>
      </c>
      <c r="BQ34" s="4">
        <v>3.5383889685578702</v>
      </c>
      <c r="BR34" s="4">
        <v>3.1563613404500899</v>
      </c>
      <c r="BS34" s="4">
        <v>1.9598043165083401</v>
      </c>
      <c r="BT34" s="4">
        <v>2.7902922027846602</v>
      </c>
      <c r="BU34" s="4">
        <v>1.5993371329924899</v>
      </c>
    </row>
    <row r="35" spans="1:73" x14ac:dyDescent="0.2">
      <c r="A35" s="4">
        <v>531409127</v>
      </c>
      <c r="B35" s="4">
        <v>0</v>
      </c>
      <c r="C35" s="4">
        <v>0</v>
      </c>
      <c r="D35" s="4">
        <v>1</v>
      </c>
      <c r="E35" s="4">
        <v>0</v>
      </c>
      <c r="F35" s="4">
        <v>1</v>
      </c>
      <c r="G35" s="4">
        <v>0</v>
      </c>
      <c r="H35" s="4">
        <v>1</v>
      </c>
      <c r="I35" s="4">
        <v>1</v>
      </c>
      <c r="J35" s="4">
        <v>0</v>
      </c>
      <c r="K35" s="4">
        <v>1</v>
      </c>
      <c r="L35" s="4">
        <v>1</v>
      </c>
      <c r="M35" s="4">
        <v>1</v>
      </c>
      <c r="N35" s="4">
        <v>0</v>
      </c>
      <c r="O35" s="4">
        <v>1</v>
      </c>
      <c r="P35" s="4">
        <v>0</v>
      </c>
      <c r="Q35" s="4">
        <v>0</v>
      </c>
      <c r="R35" s="4">
        <v>0</v>
      </c>
      <c r="S35" s="4">
        <v>0</v>
      </c>
      <c r="T35" s="4">
        <v>1</v>
      </c>
      <c r="U35" s="4">
        <v>0</v>
      </c>
      <c r="V35" s="4">
        <v>3.7723253747351499</v>
      </c>
      <c r="W35" s="4">
        <v>1.11594317693906</v>
      </c>
      <c r="X35" s="4">
        <v>1.0248959601074801</v>
      </c>
      <c r="Y35" s="4">
        <v>1.9975174394147199</v>
      </c>
      <c r="Z35" s="4">
        <v>1.23552844690755</v>
      </c>
      <c r="AA35" s="4">
        <v>2.3414543097530598</v>
      </c>
      <c r="AB35" s="4">
        <v>1.2278867046136701</v>
      </c>
      <c r="AC35" s="4">
        <v>2.0817792267675301</v>
      </c>
      <c r="AD35" s="4">
        <v>2.0194071080188798</v>
      </c>
      <c r="AE35" s="4">
        <v>-0.42021640338319</v>
      </c>
      <c r="AF35" s="4">
        <v>1.8217099972983799</v>
      </c>
      <c r="AG35" s="4">
        <v>1.6784273224338699</v>
      </c>
      <c r="AH35" s="4">
        <v>0.83695673705954998</v>
      </c>
      <c r="AI35" s="4">
        <v>0.17609125905568099</v>
      </c>
      <c r="AJ35" s="4">
        <v>1.14705767102836</v>
      </c>
      <c r="AK35" s="4">
        <v>0.25527250510330601</v>
      </c>
      <c r="AL35" s="4">
        <v>0.53402610605613499</v>
      </c>
      <c r="AM35" s="4">
        <v>0.97173959088777795</v>
      </c>
      <c r="AN35" s="4">
        <v>-0.15490195998574299</v>
      </c>
      <c r="AO35" s="4">
        <v>1.3823773034681099</v>
      </c>
      <c r="AP35" s="4">
        <v>1.71458120883953</v>
      </c>
      <c r="AQ35" s="4">
        <v>0.93449845124356801</v>
      </c>
      <c r="AR35" s="4">
        <v>2.7277607886312598</v>
      </c>
      <c r="AS35" s="4">
        <v>0.72509452108146899</v>
      </c>
      <c r="AT35" s="4">
        <v>1.4008832155483599</v>
      </c>
      <c r="AU35" s="4">
        <v>3.0849907151883502</v>
      </c>
      <c r="AV35" s="4">
        <v>2.0310042813635398</v>
      </c>
      <c r="AW35" s="4">
        <v>2.2557547866430401</v>
      </c>
      <c r="AX35" s="4">
        <v>1.03422726077055</v>
      </c>
      <c r="AY35" s="4">
        <v>3.4590379708680898</v>
      </c>
      <c r="AZ35" s="4">
        <v>3.26358636446809</v>
      </c>
      <c r="BA35" s="4">
        <v>1.4111144185508999</v>
      </c>
      <c r="BB35" s="4">
        <v>2.1160761717286101</v>
      </c>
      <c r="BC35" s="4">
        <v>3.4886888791290702</v>
      </c>
      <c r="BD35" s="4">
        <v>0.99166900737994901</v>
      </c>
      <c r="BE35" s="4">
        <v>1.2070955404192201</v>
      </c>
      <c r="BF35" s="4">
        <v>0.680335513414563</v>
      </c>
      <c r="BG35" s="4">
        <v>2.1822148652675399</v>
      </c>
      <c r="BH35" s="4">
        <v>1.7086757927265399</v>
      </c>
      <c r="BI35" s="4">
        <v>3.07199240712418</v>
      </c>
      <c r="BJ35" s="4">
        <v>3.34790544010683</v>
      </c>
      <c r="BK35" s="4">
        <v>2.3066180044398399</v>
      </c>
      <c r="BL35" s="4">
        <v>1.4955443375464501</v>
      </c>
      <c r="BM35" s="4">
        <v>0.31386722036915299</v>
      </c>
      <c r="BN35" s="4">
        <v>0.60745502321466804</v>
      </c>
      <c r="BO35" s="4">
        <v>1.67117284271508</v>
      </c>
      <c r="BP35" s="4">
        <v>1.32428245529769</v>
      </c>
      <c r="BQ35" s="4">
        <v>3.65492796237747</v>
      </c>
      <c r="BR35" s="4">
        <v>3.4943355123638602</v>
      </c>
      <c r="BS35" s="4">
        <v>2.2372923375674598</v>
      </c>
      <c r="BT35" s="4">
        <v>1.89148170383952</v>
      </c>
      <c r="BU35" s="4">
        <v>1.4891143693789199</v>
      </c>
    </row>
    <row r="36" spans="1:73" x14ac:dyDescent="0.2">
      <c r="A36" s="4">
        <v>531409265</v>
      </c>
      <c r="B36" s="4">
        <v>0</v>
      </c>
      <c r="C36" s="4">
        <v>0</v>
      </c>
      <c r="D36" s="4">
        <v>1</v>
      </c>
      <c r="E36" s="4">
        <v>0</v>
      </c>
      <c r="F36" s="4">
        <v>1</v>
      </c>
      <c r="G36" s="4">
        <v>0</v>
      </c>
      <c r="H36" s="4">
        <v>1</v>
      </c>
      <c r="I36" s="4">
        <v>1</v>
      </c>
      <c r="J36" s="4">
        <v>1</v>
      </c>
      <c r="K36" s="4">
        <v>1</v>
      </c>
      <c r="L36" s="4">
        <v>1</v>
      </c>
      <c r="M36" s="4">
        <v>1</v>
      </c>
      <c r="N36" s="4">
        <v>0</v>
      </c>
      <c r="O36" s="4">
        <v>0</v>
      </c>
      <c r="P36" s="4">
        <v>1</v>
      </c>
      <c r="Q36" s="4">
        <v>1</v>
      </c>
      <c r="R36" s="4">
        <v>0</v>
      </c>
      <c r="S36" s="4">
        <v>1</v>
      </c>
      <c r="T36" s="4">
        <v>0</v>
      </c>
      <c r="U36" s="4">
        <v>1</v>
      </c>
      <c r="V36" s="4">
        <v>3.7606923256589102</v>
      </c>
      <c r="W36" s="4">
        <v>2.6001339737820302</v>
      </c>
      <c r="X36" s="4">
        <v>1.4908009520108501</v>
      </c>
      <c r="Y36" s="4">
        <v>1.5720579899263001</v>
      </c>
      <c r="Z36" s="4">
        <v>1.51706387348265</v>
      </c>
      <c r="AA36" s="4">
        <v>2.3842458578199799</v>
      </c>
      <c r="AB36" s="4">
        <v>1.10890312766731</v>
      </c>
      <c r="AC36" s="4">
        <v>1.9166644645413999</v>
      </c>
      <c r="AD36" s="4">
        <v>1.48158593636762</v>
      </c>
      <c r="AE36" s="4">
        <v>0.38738982633872898</v>
      </c>
      <c r="AF36" s="4">
        <v>1.1309766916056201</v>
      </c>
      <c r="AG36" s="4">
        <v>1.10105935490812</v>
      </c>
      <c r="AH36" s="4">
        <v>0.72509452108146899</v>
      </c>
      <c r="AI36" s="4">
        <v>0.303196057420489</v>
      </c>
      <c r="AJ36" s="4">
        <v>0.52504480703684497</v>
      </c>
      <c r="AK36" s="4">
        <v>0.30102999566398098</v>
      </c>
      <c r="AL36" s="4">
        <v>0.95375969173322905</v>
      </c>
      <c r="AM36" s="4">
        <v>0.81491318127507395</v>
      </c>
      <c r="AN36" s="4">
        <v>-0.88605664769316295</v>
      </c>
      <c r="AO36" s="4">
        <v>0.363611979892144</v>
      </c>
      <c r="AP36" s="4">
        <v>1.9640237928400299</v>
      </c>
      <c r="AQ36" s="4">
        <v>0.745855195173729</v>
      </c>
      <c r="AR36" s="4">
        <v>2.5718601681259998</v>
      </c>
      <c r="AS36" s="4">
        <v>1.69513129770403</v>
      </c>
      <c r="AT36" s="4">
        <v>1.4248816366310699</v>
      </c>
      <c r="AU36" s="4">
        <v>2.7913818323484598</v>
      </c>
      <c r="AV36" s="4">
        <v>2.10920719632007</v>
      </c>
      <c r="AW36" s="4">
        <v>2.4099331233312902</v>
      </c>
      <c r="AX36" s="4">
        <v>1.1953460583484199</v>
      </c>
      <c r="AY36" s="4">
        <v>3.28656424404199</v>
      </c>
      <c r="AZ36" s="4">
        <v>3.8037124275942902</v>
      </c>
      <c r="BA36" s="4">
        <v>1.2166935991697501</v>
      </c>
      <c r="BB36" s="4">
        <v>1.5633624094866101</v>
      </c>
      <c r="BC36" s="4">
        <v>3.28573279152711</v>
      </c>
      <c r="BD36" s="4">
        <v>1.4623979978989601</v>
      </c>
      <c r="BE36" s="4">
        <v>1.80085449150356</v>
      </c>
      <c r="BF36" s="4">
        <v>1.01535975540921</v>
      </c>
      <c r="BG36" s="4">
        <v>2.3429356348876298</v>
      </c>
      <c r="BH36" s="4">
        <v>2.0925101116839802</v>
      </c>
      <c r="BI36" s="4">
        <v>3.1120785696911502</v>
      </c>
      <c r="BJ36" s="4">
        <v>3.39081150978694</v>
      </c>
      <c r="BK36" s="4">
        <v>2.34836328438519</v>
      </c>
      <c r="BL36" s="4">
        <v>1.3157604906657301</v>
      </c>
      <c r="BM36" s="4">
        <v>0.243038048686294</v>
      </c>
      <c r="BN36" s="4">
        <v>3.74264979406237E-2</v>
      </c>
      <c r="BO36" s="4">
        <v>1.75541746281094</v>
      </c>
      <c r="BP36" s="4">
        <v>2.1111952802071299</v>
      </c>
      <c r="BQ36" s="4">
        <v>3.75187392630278</v>
      </c>
      <c r="BR36" s="4">
        <v>3.4501366700166902</v>
      </c>
      <c r="BS36" s="4">
        <v>2.12703997345508</v>
      </c>
      <c r="BT36" s="4">
        <v>2.41942700761556</v>
      </c>
      <c r="BU36" s="4">
        <v>1.9016217640933599</v>
      </c>
    </row>
    <row r="37" spans="1:73" x14ac:dyDescent="0.2">
      <c r="A37" s="4">
        <v>531409360</v>
      </c>
      <c r="B37" s="4">
        <v>0</v>
      </c>
      <c r="C37" s="4">
        <v>0</v>
      </c>
      <c r="D37" s="4">
        <v>1</v>
      </c>
      <c r="E37" s="4">
        <v>0</v>
      </c>
      <c r="F37" s="4">
        <v>0</v>
      </c>
      <c r="G37" s="4">
        <v>0</v>
      </c>
      <c r="H37" s="4">
        <v>0</v>
      </c>
      <c r="I37" s="4">
        <v>1</v>
      </c>
      <c r="J37" s="4">
        <v>0</v>
      </c>
      <c r="K37" s="4">
        <v>1</v>
      </c>
      <c r="L37" s="4">
        <v>1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1</v>
      </c>
      <c r="T37" s="4">
        <v>0</v>
      </c>
      <c r="U37" s="4">
        <v>0</v>
      </c>
      <c r="V37" s="4">
        <v>3.7995728004211999</v>
      </c>
      <c r="W37" s="4">
        <v>2.2090590341288001</v>
      </c>
      <c r="X37" s="4">
        <v>1.1162755875805399</v>
      </c>
      <c r="Y37" s="4">
        <v>1.2848817146554501</v>
      </c>
      <c r="Z37" s="4">
        <v>1.44544851426605</v>
      </c>
      <c r="AA37" s="4">
        <v>2.3414543097530598</v>
      </c>
      <c r="AB37" s="4">
        <v>1.2924775936677799</v>
      </c>
      <c r="AC37" s="4">
        <v>1.98136550907854</v>
      </c>
      <c r="AD37" s="4">
        <v>1.36059341356525</v>
      </c>
      <c r="AE37" s="4">
        <v>-2.1554596417992999</v>
      </c>
      <c r="AF37" s="4">
        <v>0.46686762035411</v>
      </c>
      <c r="AG37" s="4">
        <v>0.15836249209525</v>
      </c>
      <c r="AH37" s="4">
        <v>0.35024801833416302</v>
      </c>
      <c r="AI37" s="4">
        <v>8.63598306747482E-2</v>
      </c>
      <c r="AJ37" s="4">
        <v>2.9383777685209701E-2</v>
      </c>
      <c r="AK37" s="4">
        <v>-1.0457574905606799</v>
      </c>
      <c r="AL37" s="4">
        <v>0.48144262850230501</v>
      </c>
      <c r="AM37" s="4">
        <v>0.50785587169583102</v>
      </c>
      <c r="AN37" s="4">
        <v>2.1189299069938099E-2</v>
      </c>
      <c r="AO37" s="4">
        <v>1.7157527168228599</v>
      </c>
      <c r="AP37" s="4">
        <v>1.3443922736851099</v>
      </c>
      <c r="AQ37" s="4">
        <v>0.86864443839482597</v>
      </c>
      <c r="AR37" s="4">
        <v>2.4464128876388598</v>
      </c>
      <c r="AS37" s="4">
        <v>1.1303337684950101</v>
      </c>
      <c r="AT37" s="4">
        <v>1.1319392952104199</v>
      </c>
      <c r="AU37" s="4">
        <v>3.2129835252399599</v>
      </c>
      <c r="AV37" s="4">
        <v>1.7605732539443899</v>
      </c>
      <c r="AW37" s="4">
        <v>2.3097791644804802</v>
      </c>
      <c r="AX37" s="4">
        <v>0.95085145888854605</v>
      </c>
      <c r="AY37" s="4">
        <v>3.1795115768513602</v>
      </c>
      <c r="AZ37" s="4">
        <v>3.28062389151291</v>
      </c>
      <c r="BA37" s="4">
        <v>1.3912880485953001</v>
      </c>
      <c r="BB37" s="4">
        <v>1.9946250537686001</v>
      </c>
      <c r="BC37" s="4">
        <v>3.65933136202952</v>
      </c>
      <c r="BD37" s="4">
        <v>1.02694162795903</v>
      </c>
      <c r="BE37" s="4">
        <v>1.47055748521727</v>
      </c>
      <c r="BF37" s="4">
        <v>0.55630250076728704</v>
      </c>
      <c r="BG37" s="4">
        <v>2.076749640624</v>
      </c>
      <c r="BH37" s="4">
        <v>1.78454597405452</v>
      </c>
      <c r="BI37" s="4">
        <v>2.94028234108481</v>
      </c>
      <c r="BJ37" s="4">
        <v>3.2440518726677698</v>
      </c>
      <c r="BK37" s="4">
        <v>2.2625934580260498</v>
      </c>
      <c r="BL37" s="4">
        <v>0.63948648926858598</v>
      </c>
      <c r="BM37" s="4">
        <v>-0.13076828026902401</v>
      </c>
      <c r="BN37" s="4">
        <v>-1.87504570507057</v>
      </c>
      <c r="BO37" s="4">
        <v>1.77952434332479</v>
      </c>
      <c r="BP37" s="4">
        <v>1.3662361237182901</v>
      </c>
      <c r="BQ37" s="4">
        <v>3.7353058117155502</v>
      </c>
      <c r="BR37" s="4">
        <v>3.71984401527784</v>
      </c>
      <c r="BS37" s="4">
        <v>2.12453682830128</v>
      </c>
      <c r="BT37" s="4">
        <v>2.2873761815526001</v>
      </c>
      <c r="BU37" s="4">
        <v>1.8893017025063099</v>
      </c>
    </row>
    <row r="38" spans="1:73" x14ac:dyDescent="0.2">
      <c r="A38" s="4">
        <v>531409667</v>
      </c>
      <c r="B38" s="4">
        <v>0</v>
      </c>
      <c r="C38" s="4">
        <v>1</v>
      </c>
      <c r="D38" s="4">
        <v>1</v>
      </c>
      <c r="E38" s="4">
        <v>0</v>
      </c>
      <c r="F38" s="4">
        <v>1</v>
      </c>
      <c r="G38" s="4">
        <v>1</v>
      </c>
      <c r="H38" s="4">
        <v>1</v>
      </c>
      <c r="I38" s="4">
        <v>0</v>
      </c>
      <c r="J38" s="4">
        <v>1</v>
      </c>
      <c r="K38" s="4">
        <v>1</v>
      </c>
      <c r="L38" s="4">
        <v>1</v>
      </c>
      <c r="M38" s="4">
        <v>1</v>
      </c>
      <c r="N38" s="4">
        <v>1</v>
      </c>
      <c r="O38" s="4">
        <v>1</v>
      </c>
      <c r="P38" s="4">
        <v>1</v>
      </c>
      <c r="Q38" s="4">
        <v>1</v>
      </c>
      <c r="R38" s="4">
        <v>1</v>
      </c>
      <c r="S38" s="4">
        <v>1</v>
      </c>
      <c r="T38" s="4">
        <v>1</v>
      </c>
      <c r="U38" s="4">
        <v>1</v>
      </c>
      <c r="V38" s="4">
        <v>3.5372900666648102</v>
      </c>
      <c r="W38" s="4">
        <v>2.5735561793318298</v>
      </c>
      <c r="X38" s="4">
        <v>1.9604707775343</v>
      </c>
      <c r="Y38" s="4">
        <v>1.97432743542362</v>
      </c>
      <c r="Z38" s="4">
        <v>1.2581581933407899</v>
      </c>
      <c r="AA38" s="4">
        <v>2.3253309052437001</v>
      </c>
      <c r="AB38" s="4">
        <v>1.2569581525609299</v>
      </c>
      <c r="AC38" s="4">
        <v>1.7916906490201201</v>
      </c>
      <c r="AD38" s="4">
        <v>1.9507541815934999</v>
      </c>
      <c r="AE38" s="4">
        <v>0.36548798489090001</v>
      </c>
      <c r="AF38" s="4">
        <v>1.53617953213723</v>
      </c>
      <c r="AG38" s="4">
        <v>1.4416951356407199</v>
      </c>
      <c r="AH38" s="4">
        <v>1.14705767102836</v>
      </c>
      <c r="AI38" s="4">
        <v>0.46834733041215698</v>
      </c>
      <c r="AJ38" s="4">
        <v>0.54157924394658097</v>
      </c>
      <c r="AK38" s="4">
        <v>6.8185861746161605E-2</v>
      </c>
      <c r="AL38" s="4">
        <v>0.342422680822206</v>
      </c>
      <c r="AM38" s="4">
        <v>1.2612628687924901</v>
      </c>
      <c r="AN38" s="4">
        <v>-0.17392519729917399</v>
      </c>
      <c r="AO38" s="4">
        <v>1.9269081017054399</v>
      </c>
      <c r="AP38" s="4">
        <v>1.92100980149703</v>
      </c>
      <c r="AQ38" s="4">
        <v>1.1192558892779401</v>
      </c>
      <c r="AR38" s="4">
        <v>2.9836488355776898</v>
      </c>
      <c r="AS38" s="4">
        <v>0.77670118398841104</v>
      </c>
      <c r="AT38" s="4">
        <v>1.5651391519697899</v>
      </c>
      <c r="AU38" s="4">
        <v>3.3574240602461001</v>
      </c>
      <c r="AV38" s="4">
        <v>2.1021935080397398</v>
      </c>
      <c r="AW38" s="4">
        <v>2.4992608251180499</v>
      </c>
      <c r="AX38" s="4">
        <v>1.21906033244886</v>
      </c>
      <c r="AY38" s="4">
        <v>3.11500107361443</v>
      </c>
      <c r="AZ38" s="4">
        <v>3.3725253824515602</v>
      </c>
      <c r="BA38" s="4">
        <v>1.6620018793899201</v>
      </c>
      <c r="BB38" s="4">
        <v>2.0116127292194199</v>
      </c>
      <c r="BC38" s="4">
        <v>2.9980499894286101</v>
      </c>
      <c r="BD38" s="4">
        <v>0.73957234445009201</v>
      </c>
      <c r="BE38" s="4">
        <v>1.78986263004638</v>
      </c>
      <c r="BF38" s="4">
        <v>1.0526939419249699</v>
      </c>
      <c r="BG38" s="4">
        <v>2.5890890919257399</v>
      </c>
      <c r="BH38" s="4">
        <v>1.8442907432543401</v>
      </c>
      <c r="BI38" s="4">
        <v>2.8743600358184298</v>
      </c>
      <c r="BJ38" s="4">
        <v>3.4323165575953301</v>
      </c>
      <c r="BK38" s="4">
        <v>2.7522789854601202</v>
      </c>
      <c r="BL38" s="4">
        <v>1.6022770843001899</v>
      </c>
      <c r="BM38" s="4">
        <v>0.107209969647868</v>
      </c>
      <c r="BN38" s="4">
        <v>0.993876914941211</v>
      </c>
      <c r="BO38" s="4">
        <v>2.0618293072946998</v>
      </c>
      <c r="BP38" s="4">
        <v>1.8954777962757099</v>
      </c>
      <c r="BQ38" s="4">
        <v>3.6436095863703599</v>
      </c>
      <c r="BR38" s="4">
        <v>3.3131097071062299</v>
      </c>
      <c r="BS38" s="4">
        <v>2.3761753227178302</v>
      </c>
      <c r="BT38" s="4">
        <v>2.2927654038516301</v>
      </c>
      <c r="BU38" s="4">
        <v>1.57426282970703</v>
      </c>
    </row>
    <row r="39" spans="1:73" x14ac:dyDescent="0.2">
      <c r="A39" s="4">
        <v>531409764</v>
      </c>
      <c r="B39" s="4">
        <v>0</v>
      </c>
      <c r="C39" s="4">
        <v>0</v>
      </c>
      <c r="D39" s="4">
        <v>0</v>
      </c>
      <c r="E39" s="4">
        <v>0</v>
      </c>
      <c r="F39" s="4">
        <v>0</v>
      </c>
      <c r="G39" s="4">
        <v>0</v>
      </c>
      <c r="H39" s="4">
        <v>0</v>
      </c>
      <c r="I39" s="4">
        <v>1</v>
      </c>
      <c r="J39" s="4">
        <v>0</v>
      </c>
      <c r="K39" s="4">
        <v>1</v>
      </c>
      <c r="L39" s="4">
        <v>1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3.6606416353981399</v>
      </c>
      <c r="W39" s="4">
        <v>2.5947901952821102</v>
      </c>
      <c r="X39" s="4">
        <v>1.08386080086657</v>
      </c>
      <c r="Y39" s="4">
        <v>0.32170265111995699</v>
      </c>
      <c r="Z39" s="4">
        <v>1.2581581933407899</v>
      </c>
      <c r="AA39" s="4">
        <v>2.0150662140111502</v>
      </c>
      <c r="AB39" s="4">
        <v>1.30081279411812</v>
      </c>
      <c r="AC39" s="4">
        <v>1.8633823484407901</v>
      </c>
      <c r="AD39" s="4">
        <v>1.1592663310934901</v>
      </c>
      <c r="AE39" s="4">
        <v>-2</v>
      </c>
      <c r="AF39" s="4">
        <v>0.60205999132796195</v>
      </c>
      <c r="AG39" s="4">
        <v>-0.44369749923271301</v>
      </c>
      <c r="AH39" s="4">
        <v>0.39619934709573601</v>
      </c>
      <c r="AI39" s="4">
        <v>6.8185861746161605E-2</v>
      </c>
      <c r="AJ39" s="4">
        <v>0.61066016308988003</v>
      </c>
      <c r="AK39" s="4">
        <v>-1.82408194316378</v>
      </c>
      <c r="AL39" s="4">
        <v>0.68930885912362005</v>
      </c>
      <c r="AM39" s="4">
        <v>0.78461729263287505</v>
      </c>
      <c r="AN39" s="4">
        <v>0.16136800223497499</v>
      </c>
      <c r="AO39" s="4">
        <v>0.87621784059164198</v>
      </c>
      <c r="AP39" s="4">
        <v>0.82050394377567204</v>
      </c>
      <c r="AQ39" s="4">
        <v>0.93449845124356801</v>
      </c>
      <c r="AR39" s="4">
        <v>2.4108615542165999</v>
      </c>
      <c r="AS39" s="4">
        <v>0.17026171539495699</v>
      </c>
      <c r="AT39" s="4">
        <v>1.1319392952104199</v>
      </c>
      <c r="AU39" s="4">
        <v>2.9034644045382199</v>
      </c>
      <c r="AV39" s="4">
        <v>1.8473258307854199</v>
      </c>
      <c r="AW39" s="4">
        <v>2.3019627264733602</v>
      </c>
      <c r="AX39" s="4">
        <v>0.83186977428050202</v>
      </c>
      <c r="AY39" s="4">
        <v>3.3265242874633798</v>
      </c>
      <c r="AZ39" s="4">
        <v>3.2612581093748298</v>
      </c>
      <c r="BA39" s="4">
        <v>1.31931430409051</v>
      </c>
      <c r="BB39" s="4">
        <v>1.5856862784525001</v>
      </c>
      <c r="BC39" s="4">
        <v>3.5484643535726099</v>
      </c>
      <c r="BD39" s="4">
        <v>0.91750550955254695</v>
      </c>
      <c r="BE39" s="4">
        <v>1.31597034545692</v>
      </c>
      <c r="BF39" s="4">
        <v>0.55630250076728704</v>
      </c>
      <c r="BG39" s="4">
        <v>2.1550626192239202</v>
      </c>
      <c r="BH39" s="4">
        <v>1.6862786780672001</v>
      </c>
      <c r="BI39" s="4">
        <v>3.0153765232122298</v>
      </c>
      <c r="BJ39" s="4">
        <v>3.2364843569664901</v>
      </c>
      <c r="BK39" s="4">
        <v>2.0932465311038402</v>
      </c>
      <c r="BL39" s="4">
        <v>-0.58800519029161002</v>
      </c>
      <c r="BM39" s="4">
        <v>0.130333768495006</v>
      </c>
      <c r="BN39" s="4">
        <v>-1.8253114297031501</v>
      </c>
      <c r="BO39" s="4">
        <v>1.52439612210384</v>
      </c>
      <c r="BP39" s="4">
        <v>7.9181246047624804E-2</v>
      </c>
      <c r="BQ39" s="4">
        <v>3.5673945953002999</v>
      </c>
      <c r="BR39" s="4">
        <v>3.5576767962722098</v>
      </c>
      <c r="BS39" s="4">
        <v>2.2543305128653501</v>
      </c>
      <c r="BT39" s="4">
        <v>2.2791876784321499</v>
      </c>
      <c r="BU39" s="4">
        <v>1.87494543608553</v>
      </c>
    </row>
    <row r="40" spans="1:73" x14ac:dyDescent="0.2">
      <c r="A40" s="4">
        <v>531410262</v>
      </c>
      <c r="B40" s="4">
        <v>0</v>
      </c>
      <c r="C40" s="4">
        <v>0</v>
      </c>
      <c r="D40" s="4">
        <v>0</v>
      </c>
      <c r="E40" s="4">
        <v>0</v>
      </c>
      <c r="F40" s="4">
        <v>0</v>
      </c>
      <c r="G40" s="4">
        <v>1</v>
      </c>
      <c r="H40" s="4">
        <v>1</v>
      </c>
      <c r="I40" s="4">
        <v>0</v>
      </c>
      <c r="J40" s="4">
        <v>1</v>
      </c>
      <c r="K40" s="4">
        <v>1</v>
      </c>
      <c r="L40" s="4">
        <v>1</v>
      </c>
      <c r="M40" s="4">
        <v>1</v>
      </c>
      <c r="N40" s="4">
        <v>0</v>
      </c>
      <c r="O40" s="4">
        <v>0</v>
      </c>
      <c r="P40" s="4">
        <v>1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3.6444868417296399</v>
      </c>
      <c r="W40" s="4">
        <v>2.0103423661395698</v>
      </c>
      <c r="X40" s="4">
        <v>1.24104815067164</v>
      </c>
      <c r="Y40" s="4">
        <v>1.41380251676935</v>
      </c>
      <c r="Z40" s="4">
        <v>1.4711449651606301</v>
      </c>
      <c r="AA40" s="4">
        <v>2.4715997161416698</v>
      </c>
      <c r="AB40" s="4">
        <v>-0.32517495127602403</v>
      </c>
      <c r="AC40" s="4">
        <v>1.5898379431474601</v>
      </c>
      <c r="AD40" s="4">
        <v>2.7489860849390602</v>
      </c>
      <c r="AE40" s="4">
        <v>-0.79588001734407499</v>
      </c>
      <c r="AF40" s="4">
        <v>0.96894968098134304</v>
      </c>
      <c r="AG40" s="4">
        <v>0.60959440922522001</v>
      </c>
      <c r="AH40" s="4">
        <v>0.69983772586724602</v>
      </c>
      <c r="AI40" s="4">
        <v>0.39794000867203799</v>
      </c>
      <c r="AJ40" s="4">
        <v>0.243038048686294</v>
      </c>
      <c r="AK40" s="4">
        <v>0.58546072950850103</v>
      </c>
      <c r="AL40" s="4">
        <v>0.792391689498254</v>
      </c>
      <c r="AM40" s="4">
        <v>0.28780172993022601</v>
      </c>
      <c r="AN40" s="4">
        <v>0.340444114840118</v>
      </c>
      <c r="AO40" s="4">
        <v>1.2111205412580499</v>
      </c>
      <c r="AP40" s="4">
        <v>1.79705969469997</v>
      </c>
      <c r="AQ40" s="4">
        <v>1.08813608870055</v>
      </c>
      <c r="AR40" s="4">
        <v>2.3261104609708299</v>
      </c>
      <c r="AS40" s="4">
        <v>1.07224989761351</v>
      </c>
      <c r="AT40" s="4">
        <v>1.81257915540905</v>
      </c>
      <c r="AU40" s="4">
        <v>3.5420893650493301</v>
      </c>
      <c r="AV40" s="4">
        <v>1.7125655278733101</v>
      </c>
      <c r="AW40" s="4">
        <v>0.75739602879302403</v>
      </c>
      <c r="AX40" s="4">
        <v>0.95085145888854605</v>
      </c>
      <c r="AY40" s="4">
        <v>3.1607625632771299</v>
      </c>
      <c r="AZ40" s="4">
        <v>3.54993097363305</v>
      </c>
      <c r="BA40" s="4">
        <v>1.3912880485953001</v>
      </c>
      <c r="BB40" s="4">
        <v>1.8187535904977199</v>
      </c>
      <c r="BC40" s="4">
        <v>3.37069439328826</v>
      </c>
      <c r="BD40" s="4">
        <v>0.95133751879591799</v>
      </c>
      <c r="BE40" s="4">
        <v>1.6341748717625999</v>
      </c>
      <c r="BF40" s="4">
        <v>0.93951925261861802</v>
      </c>
      <c r="BG40" s="4">
        <v>2.6561365486184698</v>
      </c>
      <c r="BH40" s="4">
        <v>1.5011962420270899</v>
      </c>
      <c r="BI40" s="4">
        <v>2.7849024498866499</v>
      </c>
      <c r="BJ40" s="4">
        <v>3.5240961021289001</v>
      </c>
      <c r="BK40" s="4">
        <v>2.28182846656052</v>
      </c>
      <c r="BL40" s="4">
        <v>1.3845326154942501</v>
      </c>
      <c r="BM40" s="4">
        <v>0.14301480025409499</v>
      </c>
      <c r="BN40" s="4">
        <v>0.64443858946783805</v>
      </c>
      <c r="BO40" s="4">
        <v>1.74973631556906</v>
      </c>
      <c r="BP40" s="4">
        <v>-0.10087055836858801</v>
      </c>
      <c r="BQ40" s="4">
        <v>3.43099526180402</v>
      </c>
      <c r="BR40" s="4">
        <v>3.6254523906160698</v>
      </c>
      <c r="BS40" s="4">
        <v>2.06483221973857</v>
      </c>
      <c r="BT40" s="4">
        <v>2.1214613535459801</v>
      </c>
      <c r="BU40" s="4">
        <v>1.6009728956867499</v>
      </c>
    </row>
    <row r="41" spans="1:73" x14ac:dyDescent="0.2">
      <c r="A41" s="4">
        <v>531410327</v>
      </c>
      <c r="B41" s="4">
        <v>0</v>
      </c>
      <c r="C41" s="4">
        <v>0</v>
      </c>
      <c r="D41" s="4">
        <v>0</v>
      </c>
      <c r="E41" s="4">
        <v>0</v>
      </c>
      <c r="F41" s="4">
        <v>1</v>
      </c>
      <c r="G41" s="4">
        <v>0</v>
      </c>
      <c r="H41" s="4">
        <v>1</v>
      </c>
      <c r="I41" s="4">
        <v>0</v>
      </c>
      <c r="J41" s="4">
        <v>1</v>
      </c>
      <c r="K41" s="4">
        <v>1</v>
      </c>
      <c r="L41" s="4">
        <v>1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3.79048079883838</v>
      </c>
      <c r="W41" s="4">
        <v>2.4226226651023901</v>
      </c>
      <c r="X41" s="4">
        <v>1.3322364154914399</v>
      </c>
      <c r="Y41" s="4">
        <v>1.22556771343947</v>
      </c>
      <c r="Z41" s="4">
        <v>1.33625955201419</v>
      </c>
      <c r="AA41" s="4">
        <v>2.2170362586276302</v>
      </c>
      <c r="AB41" s="4">
        <v>1.38774565960886</v>
      </c>
      <c r="AC41" s="4">
        <v>1.7001843296221999</v>
      </c>
      <c r="AD41" s="4">
        <v>1.6203442997544899</v>
      </c>
      <c r="AE41" s="4">
        <v>0.20411998265592499</v>
      </c>
      <c r="AF41" s="4">
        <v>0.823474229170301</v>
      </c>
      <c r="AG41" s="4">
        <v>0.68752896121463403</v>
      </c>
      <c r="AH41" s="4">
        <v>1.09377178149873</v>
      </c>
      <c r="AI41" s="4">
        <v>-0.11918640771920901</v>
      </c>
      <c r="AJ41" s="4">
        <v>0.92220627743901595</v>
      </c>
      <c r="AK41" s="4">
        <v>0.348304863048161</v>
      </c>
      <c r="AL41" s="4">
        <v>0.91222205653241595</v>
      </c>
      <c r="AM41" s="4">
        <v>0.89042101880091395</v>
      </c>
      <c r="AN41" s="4">
        <v>0.34635297445063901</v>
      </c>
      <c r="AO41" s="4">
        <v>1.5223137951566701</v>
      </c>
      <c r="AP41" s="4">
        <v>2.0014308122464</v>
      </c>
      <c r="AQ41" s="4">
        <v>0.83122969386706302</v>
      </c>
      <c r="AR41" s="4">
        <v>2.3711417784461801</v>
      </c>
      <c r="AS41" s="4">
        <v>0.97497199429806902</v>
      </c>
      <c r="AT41" s="4">
        <v>1.50826030551233</v>
      </c>
      <c r="AU41" s="4">
        <v>3.3847618853857599</v>
      </c>
      <c r="AV41" s="4">
        <v>1.87471368875778</v>
      </c>
      <c r="AW41" s="4">
        <v>2.2323861461319101</v>
      </c>
      <c r="AX41" s="4">
        <v>1.0927206446841</v>
      </c>
      <c r="AY41" s="4">
        <v>3.4191309621939898</v>
      </c>
      <c r="AZ41" s="4">
        <v>3.7523826874863899</v>
      </c>
      <c r="BA41" s="4">
        <v>3.11516100897911</v>
      </c>
      <c r="BB41" s="4">
        <v>1.82503644122135</v>
      </c>
      <c r="BC41" s="4">
        <v>3.5317189899770201</v>
      </c>
      <c r="BD41" s="4">
        <v>1.34927752746796</v>
      </c>
      <c r="BE41" s="4">
        <v>1.12287092286444</v>
      </c>
      <c r="BF41" s="4">
        <v>0.55630250076728704</v>
      </c>
      <c r="BG41" s="4">
        <v>1.75127910398334</v>
      </c>
      <c r="BH41" s="4">
        <v>2.0547662178389898</v>
      </c>
      <c r="BI41" s="4">
        <v>3.1114809505222301</v>
      </c>
      <c r="BJ41" s="4">
        <v>3.4717800177300502</v>
      </c>
      <c r="BK41" s="4">
        <v>2.2524889444849898</v>
      </c>
      <c r="BL41" s="4">
        <v>1.25743856685981</v>
      </c>
      <c r="BM41" s="4">
        <v>0.31806333496276201</v>
      </c>
      <c r="BN41" s="4">
        <v>1.16672605558005</v>
      </c>
      <c r="BO41" s="4">
        <v>1.7609499514108999</v>
      </c>
      <c r="BP41" s="4">
        <v>0.56584781867351797</v>
      </c>
      <c r="BQ41" s="4">
        <v>3.5738969051855101</v>
      </c>
      <c r="BR41" s="4">
        <v>3.0798683351751701</v>
      </c>
      <c r="BS41" s="4">
        <v>2.26995635193295</v>
      </c>
      <c r="BT41" s="4">
        <v>2.42538747459996</v>
      </c>
      <c r="BU41" s="4">
        <v>1.7579271831133301</v>
      </c>
    </row>
    <row r="42" spans="1:73" x14ac:dyDescent="0.2">
      <c r="A42" s="4">
        <v>531410525</v>
      </c>
      <c r="B42" s="4">
        <v>0</v>
      </c>
      <c r="C42" s="4">
        <v>0</v>
      </c>
      <c r="D42" s="4">
        <v>0</v>
      </c>
      <c r="E42" s="4">
        <v>0</v>
      </c>
      <c r="F42" s="4">
        <v>1</v>
      </c>
      <c r="G42" s="4">
        <v>0</v>
      </c>
      <c r="H42" s="4">
        <v>0</v>
      </c>
      <c r="I42" s="4">
        <v>1</v>
      </c>
      <c r="J42" s="4">
        <v>1</v>
      </c>
      <c r="K42" s="4">
        <v>1</v>
      </c>
      <c r="L42" s="4">
        <v>1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3.4646281299427999</v>
      </c>
      <c r="W42" s="4">
        <v>1.76656155263753</v>
      </c>
      <c r="X42" s="4">
        <v>1.43711609304808</v>
      </c>
      <c r="Y42" s="4">
        <v>1.2848817146554501</v>
      </c>
      <c r="Z42" s="4">
        <v>1.3525683861793101</v>
      </c>
      <c r="AA42" s="4">
        <v>2.2104255416310901</v>
      </c>
      <c r="AB42" s="4">
        <v>1.54145442874759</v>
      </c>
      <c r="AC42" s="4">
        <v>1.71916549408921</v>
      </c>
      <c r="AD42" s="4">
        <v>1.36059341356525</v>
      </c>
      <c r="AE42" s="4">
        <v>-0.14266750356873201</v>
      </c>
      <c r="AF42" s="4">
        <v>0.65609820201283198</v>
      </c>
      <c r="AG42" s="4">
        <v>0.85308952985186604</v>
      </c>
      <c r="AH42" s="4">
        <v>5.6904851336472599E-2</v>
      </c>
      <c r="AI42" s="4">
        <v>0.50650503240487199</v>
      </c>
      <c r="AJ42" s="4">
        <v>0.34439227368511099</v>
      </c>
      <c r="AK42" s="4">
        <v>0.79169064902011799</v>
      </c>
      <c r="AL42" s="4">
        <v>0.73399928653838697</v>
      </c>
      <c r="AM42" s="4">
        <v>0.76641284711239899</v>
      </c>
      <c r="AN42" s="4">
        <v>-0.1249387366083</v>
      </c>
      <c r="AO42" s="4">
        <v>1.2111205412580499</v>
      </c>
      <c r="AP42" s="4">
        <v>1.8512583487190799</v>
      </c>
      <c r="AQ42" s="4">
        <v>0.97818051693741404</v>
      </c>
      <c r="AR42" s="4">
        <v>2.4108615542165999</v>
      </c>
      <c r="AS42" s="4">
        <v>-0.28399665636520099</v>
      </c>
      <c r="AT42" s="4">
        <v>1.8057726319356699</v>
      </c>
      <c r="AU42" s="4">
        <v>3.07321963330994</v>
      </c>
      <c r="AV42" s="4">
        <v>1.8822968009376499</v>
      </c>
      <c r="AW42" s="4">
        <v>2.3293165050902598</v>
      </c>
      <c r="AX42" s="4">
        <v>0.76492298464988895</v>
      </c>
      <c r="AY42" s="4">
        <v>3.1235870652570199</v>
      </c>
      <c r="AZ42" s="4">
        <v>3.3738917400764001</v>
      </c>
      <c r="BA42" s="4">
        <v>3.4288439944409301</v>
      </c>
      <c r="BB42" s="4">
        <v>1.35945602012099</v>
      </c>
      <c r="BC42" s="4">
        <v>3.6148097158550301</v>
      </c>
      <c r="BD42" s="4">
        <v>0.99475694458762798</v>
      </c>
      <c r="BE42" s="4">
        <v>1.65839302627912</v>
      </c>
      <c r="BF42" s="4">
        <v>1.29841638006129</v>
      </c>
      <c r="BG42" s="4">
        <v>2.82123832254997</v>
      </c>
      <c r="BH42" s="4">
        <v>2.0105119627372101</v>
      </c>
      <c r="BI42" s="4">
        <v>2.8180608567577399</v>
      </c>
      <c r="BJ42" s="4">
        <v>3.3351087199843299</v>
      </c>
      <c r="BK42" s="4">
        <v>1.5258219521566601</v>
      </c>
      <c r="BL42" s="4">
        <v>1.04060234011407</v>
      </c>
      <c r="BM42" s="4">
        <v>-4.5757490560675101E-2</v>
      </c>
      <c r="BN42" s="4">
        <v>3.74264979406237E-2</v>
      </c>
      <c r="BO42" s="4">
        <v>1.7609499514108999</v>
      </c>
      <c r="BP42" s="4">
        <v>1.1235249809427299</v>
      </c>
      <c r="BQ42" s="4">
        <v>3.8220516414444998</v>
      </c>
      <c r="BR42" s="4">
        <v>3.3479912008758301</v>
      </c>
      <c r="BS42" s="4">
        <v>2.12453682830128</v>
      </c>
      <c r="BT42" s="4">
        <v>1.6048737705526399</v>
      </c>
      <c r="BU42" s="4">
        <v>1.81537848496592</v>
      </c>
    </row>
    <row r="43" spans="1:73" x14ac:dyDescent="0.2">
      <c r="A43" s="4">
        <v>531410664</v>
      </c>
      <c r="B43" s="4">
        <v>0</v>
      </c>
      <c r="C43" s="4">
        <v>1</v>
      </c>
      <c r="D43" s="4">
        <v>1</v>
      </c>
      <c r="E43" s="4">
        <v>1</v>
      </c>
      <c r="F43" s="4">
        <v>1</v>
      </c>
      <c r="G43" s="4">
        <v>1</v>
      </c>
      <c r="H43" s="4">
        <v>1</v>
      </c>
      <c r="I43" s="4">
        <v>1</v>
      </c>
      <c r="J43" s="4">
        <v>1</v>
      </c>
      <c r="K43" s="4">
        <v>1</v>
      </c>
      <c r="L43" s="4">
        <v>1</v>
      </c>
      <c r="M43" s="4">
        <v>1</v>
      </c>
      <c r="N43" s="4">
        <v>0</v>
      </c>
      <c r="O43" s="4">
        <v>1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3.8360467370836302</v>
      </c>
      <c r="W43" s="4">
        <v>2.45943772441173</v>
      </c>
      <c r="X43" s="4">
        <v>1.30124708863621</v>
      </c>
      <c r="Y43" s="4">
        <v>2.41512365466297</v>
      </c>
      <c r="Z43" s="4">
        <v>1.53032778977809</v>
      </c>
      <c r="AA43" s="4">
        <v>3.0379680321870701</v>
      </c>
      <c r="AB43" s="4">
        <v>1.8573324964312701</v>
      </c>
      <c r="AC43" s="4">
        <v>2.0303568053108401</v>
      </c>
      <c r="AD43" s="4">
        <v>2.58815961638309</v>
      </c>
      <c r="AE43" s="4">
        <v>1.4367985102317999</v>
      </c>
      <c r="AF43" s="4">
        <v>2.38383331166263</v>
      </c>
      <c r="AG43" s="4">
        <v>2.24017469501928</v>
      </c>
      <c r="AH43" s="4">
        <v>1.4367985102317999</v>
      </c>
      <c r="AI43" s="4">
        <v>0.190331698170291</v>
      </c>
      <c r="AJ43" s="4">
        <v>1.33203427702752</v>
      </c>
      <c r="AK43" s="4">
        <v>0.99651167215417902</v>
      </c>
      <c r="AL43" s="4">
        <v>0.96378782734555501</v>
      </c>
      <c r="AM43" s="4">
        <v>1.2455126678141499</v>
      </c>
      <c r="AN43" s="4">
        <v>0.74741180788642303</v>
      </c>
      <c r="AO43" s="4">
        <v>2.2821914562755601</v>
      </c>
      <c r="AP43" s="4">
        <v>2.6688702669538</v>
      </c>
      <c r="AQ43" s="4">
        <v>0.86864443839482597</v>
      </c>
      <c r="AR43" s="4">
        <v>2.8232067883766501</v>
      </c>
      <c r="AS43" s="4">
        <v>-0.46852108295774503</v>
      </c>
      <c r="AT43" s="4">
        <v>1.87116413280295</v>
      </c>
      <c r="AU43" s="4">
        <v>2.9128117012033701</v>
      </c>
      <c r="AV43" s="4">
        <v>2.0897285330747399</v>
      </c>
      <c r="AW43" s="4">
        <v>2.3163059023458601</v>
      </c>
      <c r="AX43" s="4">
        <v>1.86840930331496</v>
      </c>
      <c r="AY43" s="4">
        <v>3.0330053444963698</v>
      </c>
      <c r="AZ43" s="4">
        <v>3.4638362732885399</v>
      </c>
      <c r="BA43" s="4">
        <v>1.94831514068935</v>
      </c>
      <c r="BB43" s="4">
        <v>2.0927206446840998</v>
      </c>
      <c r="BC43" s="4">
        <v>3.5359570840548402</v>
      </c>
      <c r="BD43" s="4">
        <v>0.81888541459400999</v>
      </c>
      <c r="BE43" s="4">
        <v>2.1733319803686499</v>
      </c>
      <c r="BF43" s="4">
        <v>1.51956550088051</v>
      </c>
      <c r="BG43" s="4">
        <v>2.2973884118806298</v>
      </c>
      <c r="BH43" s="4">
        <v>1.80154090619032</v>
      </c>
      <c r="BI43" s="4">
        <v>3.0142096171222001</v>
      </c>
      <c r="BJ43" s="4">
        <v>3.1883574821479699</v>
      </c>
      <c r="BK43" s="4">
        <v>2.4949195032388198</v>
      </c>
      <c r="BL43" s="4">
        <v>1.33304402982349</v>
      </c>
      <c r="BM43" s="4">
        <v>0.29446622616159301</v>
      </c>
      <c r="BN43" s="4">
        <v>1.1370374547895099</v>
      </c>
      <c r="BO43" s="4">
        <v>1.54802069490553</v>
      </c>
      <c r="BP43" s="4">
        <v>1.8663464227496001</v>
      </c>
      <c r="BQ43" s="4">
        <v>3.3890207043301199</v>
      </c>
      <c r="BR43" s="4">
        <v>3.5798030251458899</v>
      </c>
      <c r="BS43" s="4">
        <v>2.0492567972322302</v>
      </c>
      <c r="BT43" s="4">
        <v>1.5777215245090199</v>
      </c>
      <c r="BU43" s="4">
        <v>1.3861421089308199</v>
      </c>
    </row>
    <row r="44" spans="1:73" x14ac:dyDescent="0.2">
      <c r="A44" s="4">
        <v>531411122</v>
      </c>
      <c r="B44" s="4">
        <v>0</v>
      </c>
      <c r="C44" s="4">
        <v>0</v>
      </c>
      <c r="D44" s="4">
        <v>1</v>
      </c>
      <c r="E44" s="4">
        <v>0</v>
      </c>
      <c r="F44" s="4">
        <v>0</v>
      </c>
      <c r="G44" s="4">
        <v>1</v>
      </c>
      <c r="H44" s="4">
        <v>1</v>
      </c>
      <c r="I44" s="4">
        <v>1</v>
      </c>
      <c r="J44" s="4">
        <v>1</v>
      </c>
      <c r="K44" s="4">
        <v>1</v>
      </c>
      <c r="L44" s="4">
        <v>1</v>
      </c>
      <c r="M44" s="4">
        <v>1</v>
      </c>
      <c r="N44" s="4">
        <v>0</v>
      </c>
      <c r="O44" s="4">
        <v>1</v>
      </c>
      <c r="P44" s="4">
        <v>1</v>
      </c>
      <c r="Q44" s="4">
        <v>1</v>
      </c>
      <c r="R44" s="4">
        <v>0</v>
      </c>
      <c r="S44" s="4">
        <v>1</v>
      </c>
      <c r="T44" s="4">
        <v>0</v>
      </c>
      <c r="U44" s="4">
        <v>0</v>
      </c>
      <c r="V44" s="4">
        <v>2.52932767213884</v>
      </c>
      <c r="W44" s="4">
        <v>0.89265103387730005</v>
      </c>
      <c r="X44" s="4">
        <v>1.2211533219547099</v>
      </c>
      <c r="Y44" s="4">
        <v>1.7777891874348699</v>
      </c>
      <c r="Z44" s="4">
        <v>1.49317912068252</v>
      </c>
      <c r="AA44" s="4">
        <v>1.94522231663534</v>
      </c>
      <c r="AB44" s="4">
        <v>1.0115704435972801</v>
      </c>
      <c r="AC44" s="4">
        <v>1.3289908554494301</v>
      </c>
      <c r="AD44" s="4">
        <v>1.8236046283551599</v>
      </c>
      <c r="AE44" s="4">
        <v>0.52633927738984398</v>
      </c>
      <c r="AF44" s="4">
        <v>1.72819139858995</v>
      </c>
      <c r="AG44" s="4">
        <v>1.78297399494405</v>
      </c>
      <c r="AH44" s="4">
        <v>0.69548167649019699</v>
      </c>
      <c r="AI44" s="4">
        <v>-1.79341961018047</v>
      </c>
      <c r="AJ44" s="4">
        <v>0.34439227368511099</v>
      </c>
      <c r="AK44" s="4">
        <v>-1.6989700043360201</v>
      </c>
      <c r="AL44" s="4">
        <v>-0.74161105196113797</v>
      </c>
      <c r="AM44" s="4">
        <v>-1.6989700043360201</v>
      </c>
      <c r="AN44" s="4">
        <v>4.1392685158225098E-2</v>
      </c>
      <c r="AO44" s="4">
        <v>1.4448251995097501</v>
      </c>
      <c r="AP44" s="4">
        <v>2.0734250567459802</v>
      </c>
      <c r="AQ44" s="4">
        <v>1.0659529803138701</v>
      </c>
      <c r="AR44" s="4">
        <v>2.7127338590699499</v>
      </c>
      <c r="AS44" s="4">
        <v>1.8666417205660399</v>
      </c>
      <c r="AT44" s="4">
        <v>2.00008685021165</v>
      </c>
      <c r="AU44" s="4">
        <v>3.0735753944593101</v>
      </c>
      <c r="AV44" s="4">
        <v>2.1748444936554598</v>
      </c>
      <c r="AW44" s="4">
        <v>2.0453229787866598</v>
      </c>
      <c r="AX44" s="4">
        <v>1.16494737262184</v>
      </c>
      <c r="AY44" s="4">
        <v>2.94492167983584</v>
      </c>
      <c r="AZ44" s="4">
        <v>2.8342426255152402</v>
      </c>
      <c r="BA44" s="4">
        <v>1.2166935991697501</v>
      </c>
      <c r="BB44" s="4">
        <v>1.3215984304653401</v>
      </c>
      <c r="BC44" s="4">
        <v>2.3353575901491799</v>
      </c>
      <c r="BD44" s="4">
        <v>1.6466977312993301</v>
      </c>
      <c r="BE44" s="4">
        <v>1.80352539557653</v>
      </c>
      <c r="BF44" s="4">
        <v>0.69019608002851396</v>
      </c>
      <c r="BG44" s="4">
        <v>0.484299839346786</v>
      </c>
      <c r="BH44" s="4">
        <v>1.6531159931655699</v>
      </c>
      <c r="BI44" s="4">
        <v>2.7179283407963002</v>
      </c>
      <c r="BJ44" s="4">
        <v>2.1947640241108899</v>
      </c>
      <c r="BK44" s="4">
        <v>2.5919101009311398</v>
      </c>
      <c r="BL44" s="4">
        <v>-0.58102772182123397</v>
      </c>
      <c r="BM44" s="4">
        <v>0.113943352306837</v>
      </c>
      <c r="BN44" s="4">
        <v>-1.74318460886028</v>
      </c>
      <c r="BO44" s="4">
        <v>1.2038484637462299</v>
      </c>
      <c r="BP44" s="4">
        <v>7.7059221201754305E-2</v>
      </c>
      <c r="BQ44" s="4">
        <v>3.44085400499733</v>
      </c>
      <c r="BR44" s="4">
        <v>3.31565972433603</v>
      </c>
      <c r="BS44" s="4">
        <v>0.61595005165640104</v>
      </c>
      <c r="BT44" s="4">
        <v>1.81003078640584</v>
      </c>
      <c r="BU44" s="4">
        <v>1.58613702523079</v>
      </c>
    </row>
    <row r="45" spans="1:73" x14ac:dyDescent="0.2">
      <c r="A45" s="4">
        <v>531411260</v>
      </c>
      <c r="B45" s="4">
        <v>0</v>
      </c>
      <c r="C45" s="4">
        <v>1</v>
      </c>
      <c r="D45" s="4">
        <v>0</v>
      </c>
      <c r="E45" s="4">
        <v>0</v>
      </c>
      <c r="F45" s="4">
        <v>1</v>
      </c>
      <c r="G45" s="4">
        <v>0</v>
      </c>
      <c r="H45" s="4">
        <v>0</v>
      </c>
      <c r="I45" s="4">
        <v>1</v>
      </c>
      <c r="J45" s="4">
        <v>0</v>
      </c>
      <c r="K45" s="4">
        <v>1</v>
      </c>
      <c r="L45" s="4">
        <v>1</v>
      </c>
      <c r="M45" s="4">
        <v>1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4.0006917142542404</v>
      </c>
      <c r="W45" s="4">
        <v>2.4086299765862802</v>
      </c>
      <c r="X45" s="4">
        <v>1.4398062113933301</v>
      </c>
      <c r="Y45" s="4">
        <v>0.89817648349767698</v>
      </c>
      <c r="Z45" s="4">
        <v>1.34380233316166</v>
      </c>
      <c r="AA45" s="4">
        <v>2.4317496322269299</v>
      </c>
      <c r="AB45" s="4">
        <v>1.14891099310936</v>
      </c>
      <c r="AC45" s="4">
        <v>2.24753138623357</v>
      </c>
      <c r="AD45" s="4">
        <v>1.27623195792183</v>
      </c>
      <c r="AE45" s="4">
        <v>0.51851393987788696</v>
      </c>
      <c r="AF45" s="4">
        <v>0.26717172840301401</v>
      </c>
      <c r="AG45" s="4">
        <v>-0.63665667201958598</v>
      </c>
      <c r="AH45" s="4">
        <v>0.95327633666730405</v>
      </c>
      <c r="AI45" s="4">
        <v>0.51851393987788696</v>
      </c>
      <c r="AJ45" s="4">
        <v>4.9218022670181702E-2</v>
      </c>
      <c r="AK45" s="4">
        <v>0.47712125471966199</v>
      </c>
      <c r="AL45" s="4">
        <v>0.50514997831990605</v>
      </c>
      <c r="AM45" s="4">
        <v>1.22556771343947</v>
      </c>
      <c r="AN45" s="4">
        <v>0.40140054078154402</v>
      </c>
      <c r="AO45" s="4">
        <v>1.5223137951566701</v>
      </c>
      <c r="AP45" s="4">
        <v>1.59813364581324</v>
      </c>
      <c r="AQ45" s="4">
        <v>0.86864443839482597</v>
      </c>
      <c r="AR45" s="4">
        <v>2.27415784926368</v>
      </c>
      <c r="AS45" s="4">
        <v>0.31806333496276201</v>
      </c>
      <c r="AT45" s="4">
        <v>1.5579881482249101</v>
      </c>
      <c r="AU45" s="4">
        <v>2.6923621417850199</v>
      </c>
      <c r="AV45" s="4">
        <v>2.1829279692369901</v>
      </c>
      <c r="AW45" s="4">
        <v>2.2636360685881098</v>
      </c>
      <c r="AX45" s="4">
        <v>0.96988164374649999</v>
      </c>
      <c r="AY45" s="4">
        <v>3.2779001743320801</v>
      </c>
      <c r="AZ45" s="4">
        <v>3.5720009799440202</v>
      </c>
      <c r="BA45" s="4">
        <v>1.0346284566253201</v>
      </c>
      <c r="BB45" s="4">
        <v>1.8307169494369</v>
      </c>
      <c r="BC45" s="4">
        <v>3.62609491651141</v>
      </c>
      <c r="BD45" s="4">
        <v>0.93651374247889296</v>
      </c>
      <c r="BE45" s="4">
        <v>1.90681971546655</v>
      </c>
      <c r="BF45" s="4">
        <v>1.0565237240790999</v>
      </c>
      <c r="BG45" s="4">
        <v>2.9180880290795699</v>
      </c>
      <c r="BH45" s="4">
        <v>2.13385812520333</v>
      </c>
      <c r="BI45" s="4">
        <v>2.76220575805488</v>
      </c>
      <c r="BJ45" s="4">
        <v>3.3661520224100898</v>
      </c>
      <c r="BK45" s="4">
        <v>2.6419398844063702</v>
      </c>
      <c r="BL45" s="4">
        <v>1.26434550705009</v>
      </c>
      <c r="BM45" s="4">
        <v>0.198657086954423</v>
      </c>
      <c r="BN45" s="4">
        <v>0.35602585719312302</v>
      </c>
      <c r="BO45" s="4">
        <v>1.84117169449953</v>
      </c>
      <c r="BP45" s="4">
        <v>1.6852937813867801</v>
      </c>
      <c r="BQ45" s="4">
        <v>3.59156876402864</v>
      </c>
      <c r="BR45" s="4">
        <v>3.65964622638693</v>
      </c>
      <c r="BS45" s="4">
        <v>2.2586133408027398</v>
      </c>
      <c r="BT45" s="4">
        <v>2.4540364727647002</v>
      </c>
      <c r="BU45" s="4">
        <v>1.75312324468171</v>
      </c>
    </row>
    <row r="46" spans="1:73" x14ac:dyDescent="0.2">
      <c r="A46" s="4">
        <v>531411365</v>
      </c>
      <c r="B46" s="4">
        <v>0</v>
      </c>
      <c r="C46" s="4">
        <v>0</v>
      </c>
      <c r="D46" s="4">
        <v>0</v>
      </c>
      <c r="E46" s="4">
        <v>0</v>
      </c>
      <c r="F46" s="4">
        <v>1</v>
      </c>
      <c r="G46" s="4">
        <v>0</v>
      </c>
      <c r="H46" s="4">
        <v>0</v>
      </c>
      <c r="I46" s="4">
        <v>0</v>
      </c>
      <c r="J46" s="4">
        <v>0</v>
      </c>
      <c r="K46" s="4">
        <v>1</v>
      </c>
      <c r="L46" s="4">
        <v>1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3.3083872450354801</v>
      </c>
      <c r="W46" s="4">
        <v>1.9406160823374099</v>
      </c>
      <c r="X46" s="4">
        <v>1.56714404519566</v>
      </c>
      <c r="Y46" s="4">
        <v>1.22556771343947</v>
      </c>
      <c r="Z46" s="4">
        <v>1.28645646974698</v>
      </c>
      <c r="AA46" s="4">
        <v>2.7933712489189602</v>
      </c>
      <c r="AB46" s="4">
        <v>0.34439227368511099</v>
      </c>
      <c r="AC46" s="4">
        <v>2.2035495967507401</v>
      </c>
      <c r="AD46" s="4">
        <v>1.60390183173167</v>
      </c>
      <c r="AE46" s="4">
        <v>-0.56863623584101297</v>
      </c>
      <c r="AF46" s="4">
        <v>0.60205999132796195</v>
      </c>
      <c r="AG46" s="4">
        <v>0.37657695705651201</v>
      </c>
      <c r="AH46" s="4">
        <v>0.93348728784870505</v>
      </c>
      <c r="AI46" s="4">
        <v>0.17609125905568099</v>
      </c>
      <c r="AJ46" s="4">
        <v>-0.27572413039921101</v>
      </c>
      <c r="AK46" s="4">
        <v>4.32137378264258E-3</v>
      </c>
      <c r="AL46" s="4">
        <v>1.10105935490812</v>
      </c>
      <c r="AM46" s="4">
        <v>0.47712125471966199</v>
      </c>
      <c r="AN46" s="4">
        <v>-1</v>
      </c>
      <c r="AO46" s="4">
        <v>1.4448251995097501</v>
      </c>
      <c r="AP46" s="4">
        <v>1.19340290306242</v>
      </c>
      <c r="AQ46" s="4">
        <v>0.47712125471966199</v>
      </c>
      <c r="AR46" s="4">
        <v>2.4464128876388598</v>
      </c>
      <c r="AS46" s="4">
        <v>-0.46852108295774503</v>
      </c>
      <c r="AT46" s="4">
        <v>1.61668552089551</v>
      </c>
      <c r="AU46" s="4">
        <v>2.85103196725075</v>
      </c>
      <c r="AV46" s="4">
        <v>2.1147777319715599</v>
      </c>
      <c r="AW46" s="4">
        <v>2.36852860897939</v>
      </c>
      <c r="AX46" s="4">
        <v>0.43775056282038799</v>
      </c>
      <c r="AY46" s="4">
        <v>3.2205343245939901</v>
      </c>
      <c r="AZ46" s="4">
        <v>3.4425895047075801</v>
      </c>
      <c r="BA46" s="4">
        <v>1.2559957267224</v>
      </c>
      <c r="BB46" s="4">
        <v>2.1131408368670801</v>
      </c>
      <c r="BC46" s="4">
        <v>3.1558823580818198</v>
      </c>
      <c r="BD46" s="4">
        <v>1.0216027160282399</v>
      </c>
      <c r="BE46" s="4">
        <v>1.5993371329924899</v>
      </c>
      <c r="BF46" s="4">
        <v>0.91855453055027303</v>
      </c>
      <c r="BG46" s="4">
        <v>2.5862946761451302</v>
      </c>
      <c r="BH46" s="4">
        <v>1.8456560599835401</v>
      </c>
      <c r="BI46" s="4">
        <v>2.3646072717700801</v>
      </c>
      <c r="BJ46" s="4">
        <v>3.4880540961125299</v>
      </c>
      <c r="BK46" s="4">
        <v>2.51122808442731</v>
      </c>
      <c r="BL46" s="4">
        <v>1.0111473607757999</v>
      </c>
      <c r="BM46" s="4">
        <v>-0.1249387366083</v>
      </c>
      <c r="BN46" s="4">
        <v>3.74264979406237E-2</v>
      </c>
      <c r="BO46" s="4">
        <v>1.67997269427742</v>
      </c>
      <c r="BP46" s="4">
        <v>1.62128016755041</v>
      </c>
      <c r="BQ46" s="4">
        <v>3.1814491151734301</v>
      </c>
      <c r="BR46" s="4">
        <v>3.20151455915056</v>
      </c>
      <c r="BS46" s="4">
        <v>2.0846120208652499</v>
      </c>
      <c r="BT46" s="4">
        <v>2.26801602078192</v>
      </c>
      <c r="BU46" s="4">
        <v>1.71833557890851</v>
      </c>
    </row>
    <row r="47" spans="1:73" x14ac:dyDescent="0.2">
      <c r="A47" s="4">
        <v>531411527</v>
      </c>
      <c r="B47" s="4">
        <v>0</v>
      </c>
      <c r="C47" s="4">
        <v>0</v>
      </c>
      <c r="D47" s="4">
        <v>1</v>
      </c>
      <c r="E47" s="4">
        <v>0</v>
      </c>
      <c r="F47" s="4">
        <v>1</v>
      </c>
      <c r="G47" s="4">
        <v>0</v>
      </c>
      <c r="H47" s="4">
        <v>1</v>
      </c>
      <c r="I47" s="4">
        <v>1</v>
      </c>
      <c r="J47" s="4">
        <v>1</v>
      </c>
      <c r="K47" s="4">
        <v>1</v>
      </c>
      <c r="L47" s="4">
        <v>1</v>
      </c>
      <c r="M47" s="4">
        <v>0</v>
      </c>
      <c r="N47" s="4">
        <v>0</v>
      </c>
      <c r="O47" s="4">
        <v>0</v>
      </c>
      <c r="P47" s="4">
        <v>1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3.2683649843312299</v>
      </c>
      <c r="W47" s="4">
        <v>2.1687920203141799</v>
      </c>
      <c r="X47" s="4">
        <v>1.73893903120348</v>
      </c>
      <c r="Y47" s="4">
        <v>1.6598211580557001</v>
      </c>
      <c r="Z47" s="4">
        <v>1.50338206347373</v>
      </c>
      <c r="AA47" s="4">
        <v>2.3970183270423102</v>
      </c>
      <c r="AB47" s="4">
        <v>1.07918124604762</v>
      </c>
      <c r="AC47" s="4">
        <v>1.9000939015434</v>
      </c>
      <c r="AD47" s="4">
        <v>1.4269989587565399</v>
      </c>
      <c r="AE47" s="4">
        <v>0.43456890403419901</v>
      </c>
      <c r="AF47" s="4">
        <v>1.3191060593097801</v>
      </c>
      <c r="AG47" s="4">
        <v>1.45055700941833</v>
      </c>
      <c r="AH47" s="4">
        <v>1.0293837776852099</v>
      </c>
      <c r="AI47" s="4">
        <v>0.14612803567823801</v>
      </c>
      <c r="AJ47" s="4">
        <v>1.1571544399062801</v>
      </c>
      <c r="AK47" s="4">
        <v>0.32837960343873801</v>
      </c>
      <c r="AL47" s="4">
        <v>0.474216264076255</v>
      </c>
      <c r="AM47" s="4">
        <v>0.71933128698372695</v>
      </c>
      <c r="AN47" s="4">
        <v>8.6001717619175692E-3</v>
      </c>
      <c r="AO47" s="4">
        <v>1.3823773034681099</v>
      </c>
      <c r="AP47" s="4">
        <v>2.0641958358646399</v>
      </c>
      <c r="AQ47" s="4">
        <v>0.35218251811136198</v>
      </c>
      <c r="AR47" s="4">
        <v>2.47858092374228</v>
      </c>
      <c r="AS47" s="4">
        <v>2.8144407205765898</v>
      </c>
      <c r="AT47" s="4">
        <v>1.7420177471401399</v>
      </c>
      <c r="AU47" s="4">
        <v>3.0027619973619801</v>
      </c>
      <c r="AV47" s="4">
        <v>2.0873199122064001</v>
      </c>
      <c r="AW47" s="4">
        <v>2.7855433699565899</v>
      </c>
      <c r="AX47" s="4">
        <v>1.1312977965976201</v>
      </c>
      <c r="AY47" s="4">
        <v>3.0399492209396501</v>
      </c>
      <c r="AZ47" s="4">
        <v>3.5010113090755999</v>
      </c>
      <c r="BA47" s="4">
        <v>1.36958689073634</v>
      </c>
      <c r="BB47" s="4">
        <v>1.73351825143449</v>
      </c>
      <c r="BC47" s="4">
        <v>3.0298827266738702</v>
      </c>
      <c r="BD47" s="4">
        <v>1.1351326513767701</v>
      </c>
      <c r="BE47" s="4">
        <v>1.6257239095257601</v>
      </c>
      <c r="BF47" s="4">
        <v>0.78318869107525801</v>
      </c>
      <c r="BG47" s="4">
        <v>1.48515334990365</v>
      </c>
      <c r="BH47" s="4">
        <v>2.2661140495316801</v>
      </c>
      <c r="BI47" s="4">
        <v>3.0636147896659298</v>
      </c>
      <c r="BJ47" s="4">
        <v>3.3046908257579899</v>
      </c>
      <c r="BK47" s="4">
        <v>2.4177539344041299</v>
      </c>
      <c r="BL47" s="4">
        <v>1.22762964957101</v>
      </c>
      <c r="BM47" s="4">
        <v>-0.38721614328026499</v>
      </c>
      <c r="BN47" s="4">
        <v>0.30963016742589899</v>
      </c>
      <c r="BO47" s="4">
        <v>1.6297153326471301</v>
      </c>
      <c r="BP47" s="4">
        <v>1.4375920322539599</v>
      </c>
      <c r="BQ47" s="4">
        <v>4.07150680623025</v>
      </c>
      <c r="BR47" s="4">
        <v>3.4105697344122499</v>
      </c>
      <c r="BS47" s="4">
        <v>1.4151403521958701</v>
      </c>
      <c r="BT47" s="4">
        <v>2.36408174141107</v>
      </c>
      <c r="BU47" s="4">
        <v>1.4302363534115099</v>
      </c>
    </row>
    <row r="48" spans="1:73" x14ac:dyDescent="0.2">
      <c r="A48" s="4">
        <v>531411662</v>
      </c>
      <c r="B48" s="4">
        <v>0</v>
      </c>
      <c r="C48" s="4">
        <v>1</v>
      </c>
      <c r="D48" s="4">
        <v>1</v>
      </c>
      <c r="E48" s="4">
        <v>1</v>
      </c>
      <c r="F48" s="4">
        <v>1</v>
      </c>
      <c r="G48" s="4">
        <v>1</v>
      </c>
      <c r="H48" s="4">
        <v>1</v>
      </c>
      <c r="I48" s="4">
        <v>1</v>
      </c>
      <c r="J48" s="4">
        <v>1</v>
      </c>
      <c r="K48" s="4">
        <v>1</v>
      </c>
      <c r="L48" s="4">
        <v>1</v>
      </c>
      <c r="M48" s="4">
        <v>1</v>
      </c>
      <c r="N48" s="4">
        <v>1</v>
      </c>
      <c r="O48" s="4">
        <v>1</v>
      </c>
      <c r="P48" s="4">
        <v>1</v>
      </c>
      <c r="Q48" s="4">
        <v>1</v>
      </c>
      <c r="R48" s="4">
        <v>1</v>
      </c>
      <c r="S48" s="4">
        <v>1</v>
      </c>
      <c r="T48" s="4">
        <v>1</v>
      </c>
      <c r="U48" s="4">
        <v>1</v>
      </c>
      <c r="V48" s="4">
        <v>3.9777725178075798</v>
      </c>
      <c r="W48" s="4">
        <v>2.2871520411255002</v>
      </c>
      <c r="X48" s="4">
        <v>1.52257463269118</v>
      </c>
      <c r="Y48" s="4">
        <v>2.7596829503219502</v>
      </c>
      <c r="Z48" s="4">
        <v>2.0949600024366699</v>
      </c>
      <c r="AA48" s="4">
        <v>3.09228894213661</v>
      </c>
      <c r="AB48" s="4">
        <v>1.80631566980811</v>
      </c>
      <c r="AC48" s="4">
        <v>1.86451108105839</v>
      </c>
      <c r="AD48" s="4">
        <v>2.8712984961553598</v>
      </c>
      <c r="AE48" s="4">
        <v>1.28465628278852</v>
      </c>
      <c r="AF48" s="4">
        <v>2.86974200928067</v>
      </c>
      <c r="AG48" s="4">
        <v>2.47915765697919</v>
      </c>
      <c r="AH48" s="4">
        <v>2.06099985321829</v>
      </c>
      <c r="AI48" s="4">
        <v>1.06781451116184</v>
      </c>
      <c r="AJ48" s="4">
        <v>1.00518051250378</v>
      </c>
      <c r="AK48" s="4">
        <v>1.3031960574204899</v>
      </c>
      <c r="AL48" s="4">
        <v>1.0285712526925399</v>
      </c>
      <c r="AM48" s="4">
        <v>1.84577996711189</v>
      </c>
      <c r="AN48" s="4">
        <v>0.48855071650044402</v>
      </c>
      <c r="AO48" s="4">
        <v>2.99189915345324</v>
      </c>
      <c r="AP48" s="4">
        <v>2.7507551706130302</v>
      </c>
      <c r="AQ48" s="4">
        <v>0.96425963019684902</v>
      </c>
      <c r="AR48" s="4">
        <v>3.0465497891359798</v>
      </c>
      <c r="AS48" s="4">
        <v>2.9011694222214901</v>
      </c>
      <c r="AT48" s="4">
        <v>1.8497878242376899</v>
      </c>
      <c r="AU48" s="4">
        <v>3.30933841089854</v>
      </c>
      <c r="AV48" s="4">
        <v>2.4574125446361901</v>
      </c>
      <c r="AW48" s="4">
        <v>1.9474827365569201</v>
      </c>
      <c r="AX48" s="4">
        <v>1.7907776013376899</v>
      </c>
      <c r="AY48" s="4">
        <v>3.3013425751758301</v>
      </c>
      <c r="AZ48" s="4">
        <v>3.4386325207921402</v>
      </c>
      <c r="BA48" s="4">
        <v>1.6550423413312001</v>
      </c>
      <c r="BB48" s="4">
        <v>2.0637460616134402</v>
      </c>
      <c r="BC48" s="4">
        <v>3.5345705375665899</v>
      </c>
      <c r="BD48" s="4">
        <v>2.83684293320287</v>
      </c>
      <c r="BE48" s="4">
        <v>1.7756832490260399</v>
      </c>
      <c r="BF48" s="4">
        <v>1.8747716371843</v>
      </c>
      <c r="BG48" s="4">
        <v>2.6423259987740502</v>
      </c>
      <c r="BH48" s="4">
        <v>2.1170391678776799</v>
      </c>
      <c r="BI48" s="4">
        <v>2.39208111979816</v>
      </c>
      <c r="BJ48" s="4">
        <v>3.3429494368174701</v>
      </c>
      <c r="BK48" s="4">
        <v>2.5789141379041798</v>
      </c>
      <c r="BL48" s="4">
        <v>2.0861461906858998</v>
      </c>
      <c r="BM48" s="4">
        <v>0.651278013998144</v>
      </c>
      <c r="BN48" s="4">
        <v>2.19700472802305</v>
      </c>
      <c r="BO48" s="4">
        <v>1.94334609835659</v>
      </c>
      <c r="BP48" s="4">
        <v>2.26726561976256</v>
      </c>
      <c r="BQ48" s="4">
        <v>3.6379447997403198</v>
      </c>
      <c r="BR48" s="4">
        <v>3.7082925475752901</v>
      </c>
      <c r="BS48" s="4">
        <v>2.2154260477937702</v>
      </c>
      <c r="BT48" s="4">
        <v>3.7068926594391001</v>
      </c>
      <c r="BU48" s="4">
        <v>1.8769103113446299</v>
      </c>
    </row>
    <row r="49" spans="1:73" x14ac:dyDescent="0.2">
      <c r="A49" s="4">
        <v>531411769</v>
      </c>
      <c r="B49" s="4">
        <v>0</v>
      </c>
      <c r="C49" s="4">
        <v>1</v>
      </c>
      <c r="D49" s="4">
        <v>1</v>
      </c>
      <c r="E49" s="4">
        <v>1</v>
      </c>
      <c r="F49" s="4">
        <v>1</v>
      </c>
      <c r="G49" s="4">
        <v>1</v>
      </c>
      <c r="H49" s="4">
        <v>1</v>
      </c>
      <c r="I49" s="4">
        <v>1</v>
      </c>
      <c r="J49" s="4">
        <v>1</v>
      </c>
      <c r="K49" s="4">
        <v>1</v>
      </c>
      <c r="L49" s="4">
        <v>1</v>
      </c>
      <c r="M49" s="4">
        <v>1</v>
      </c>
      <c r="N49" s="4">
        <v>0</v>
      </c>
      <c r="O49" s="4">
        <v>1</v>
      </c>
      <c r="P49" s="4">
        <v>1</v>
      </c>
      <c r="Q49" s="4">
        <v>1</v>
      </c>
      <c r="R49" s="4">
        <v>0</v>
      </c>
      <c r="S49" s="4">
        <v>1</v>
      </c>
      <c r="T49" s="4">
        <v>0</v>
      </c>
      <c r="U49" s="4">
        <v>1</v>
      </c>
      <c r="V49" s="4">
        <v>3.8822341523161401</v>
      </c>
      <c r="W49" s="4">
        <v>2.26815657674039</v>
      </c>
      <c r="X49" s="4">
        <v>1.6170003411209</v>
      </c>
      <c r="Y49" s="4">
        <v>2.5367099142286702</v>
      </c>
      <c r="Z49" s="4">
        <v>1.5712428505602201</v>
      </c>
      <c r="AA49" s="4">
        <v>3.1010455894132001</v>
      </c>
      <c r="AB49" s="4">
        <v>2.3763944420372698</v>
      </c>
      <c r="AC49" s="4">
        <v>1.8719813538433701</v>
      </c>
      <c r="AD49" s="4">
        <v>2.7885006843705602</v>
      </c>
      <c r="AE49" s="4">
        <v>1.5746099413401899</v>
      </c>
      <c r="AF49" s="4">
        <v>1.79393000677268</v>
      </c>
      <c r="AG49" s="4">
        <v>1.97694575055924</v>
      </c>
      <c r="AH49" s="4">
        <v>1.52750101098112</v>
      </c>
      <c r="AI49" s="4">
        <v>1.34498141392726</v>
      </c>
      <c r="AJ49" s="4">
        <v>1.54145442874759</v>
      </c>
      <c r="AK49" s="4">
        <v>1.3157604906657301</v>
      </c>
      <c r="AL49" s="4">
        <v>1.2909245593827501</v>
      </c>
      <c r="AM49" s="4">
        <v>1.1992064791616599</v>
      </c>
      <c r="AN49" s="4">
        <v>-0.769551078621726</v>
      </c>
      <c r="AO49" s="4">
        <v>2.5714642539955999</v>
      </c>
      <c r="AP49" s="4">
        <v>2.9157585208882701</v>
      </c>
      <c r="AQ49" s="4">
        <v>1.3213912783116899</v>
      </c>
      <c r="AR49" s="4">
        <v>2.8287049989613999</v>
      </c>
      <c r="AS49" s="4">
        <v>2.5225485559862602</v>
      </c>
      <c r="AT49" s="4">
        <v>2.0791450533327498</v>
      </c>
      <c r="AU49" s="4">
        <v>3.44175167663035</v>
      </c>
      <c r="AV49" s="4">
        <v>1.9835360816029901</v>
      </c>
      <c r="AW49" s="4">
        <v>2.3966700136885102</v>
      </c>
      <c r="AX49" s="4">
        <v>2.0341068297076399</v>
      </c>
      <c r="AY49" s="4">
        <v>3.8551070770393698</v>
      </c>
      <c r="AZ49" s="4">
        <v>3.2026599302777798</v>
      </c>
      <c r="BA49" s="4">
        <v>3.2832288402573599</v>
      </c>
      <c r="BB49" s="4">
        <v>2.0861461906858998</v>
      </c>
      <c r="BC49" s="4">
        <v>3.7199673441893601</v>
      </c>
      <c r="BD49" s="4">
        <v>2.32244672276039</v>
      </c>
      <c r="BE49" s="4">
        <v>2.5929092195786798</v>
      </c>
      <c r="BF49" s="4">
        <v>2.0333835411731198</v>
      </c>
      <c r="BG49" s="4">
        <v>2.7926297857098499</v>
      </c>
      <c r="BH49" s="4">
        <v>1.7008767083769001</v>
      </c>
      <c r="BI49" s="4">
        <v>2.9214055235249998</v>
      </c>
      <c r="BJ49" s="4">
        <v>3.3498736658108799</v>
      </c>
      <c r="BK49" s="4">
        <v>2.3890774437923499</v>
      </c>
      <c r="BL49" s="4">
        <v>1.8847953639489801</v>
      </c>
      <c r="BM49" s="4">
        <v>0.58883172559420704</v>
      </c>
      <c r="BN49" s="4">
        <v>1.5505952074893301</v>
      </c>
      <c r="BO49" s="4">
        <v>2.0177426641615002</v>
      </c>
      <c r="BP49" s="4">
        <v>2.2648886261206198</v>
      </c>
      <c r="BQ49" s="4">
        <v>3.7809901991171802</v>
      </c>
      <c r="BR49" s="4">
        <v>3.5489811786940799</v>
      </c>
      <c r="BS49" s="4">
        <v>2.0939117410493799</v>
      </c>
      <c r="BT49" s="4">
        <v>3.2935746773028298</v>
      </c>
      <c r="BU49" s="4">
        <v>1.84348194303996</v>
      </c>
    </row>
    <row r="50" spans="1:73" x14ac:dyDescent="0.2">
      <c r="A50" s="4">
        <v>531411826</v>
      </c>
      <c r="B50" s="4">
        <v>0</v>
      </c>
      <c r="C50" s="4">
        <v>0</v>
      </c>
      <c r="D50" s="4">
        <v>1</v>
      </c>
      <c r="E50" s="4">
        <v>0</v>
      </c>
      <c r="F50" s="4">
        <v>0</v>
      </c>
      <c r="G50" s="4">
        <v>0</v>
      </c>
      <c r="H50" s="4">
        <v>1</v>
      </c>
      <c r="I50" s="4">
        <v>1</v>
      </c>
      <c r="J50" s="4">
        <v>0</v>
      </c>
      <c r="K50" s="4">
        <v>1</v>
      </c>
      <c r="L50" s="4">
        <v>1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3.4868157177266599</v>
      </c>
      <c r="W50" s="4">
        <v>1.87233112123025</v>
      </c>
      <c r="X50" s="4">
        <v>1.2748503200166601</v>
      </c>
      <c r="Y50" s="4">
        <v>1.22556771343947</v>
      </c>
      <c r="Z50" s="4">
        <v>1.1082266563749299</v>
      </c>
      <c r="AA50" s="4">
        <v>2.40913816115386</v>
      </c>
      <c r="AB50" s="4">
        <v>-0.119001588461718</v>
      </c>
      <c r="AC50" s="4">
        <v>2.0033312585613299</v>
      </c>
      <c r="AD50" s="4">
        <v>0.96988164374649999</v>
      </c>
      <c r="AE50" s="4">
        <v>0.35983548233988799</v>
      </c>
      <c r="AF50" s="4">
        <v>0.46686762035411</v>
      </c>
      <c r="AG50" s="4">
        <v>0.87448181769946698</v>
      </c>
      <c r="AH50" s="4">
        <v>-1.1022114141766699</v>
      </c>
      <c r="AI50" s="4">
        <v>0.16136800223497499</v>
      </c>
      <c r="AJ50" s="4">
        <v>-0.11918640771920901</v>
      </c>
      <c r="AK50" s="4">
        <v>-0.48148606012211198</v>
      </c>
      <c r="AL50" s="4">
        <v>1.36810085170935</v>
      </c>
      <c r="AM50" s="4">
        <v>1.19117145572856</v>
      </c>
      <c r="AN50" s="4">
        <v>-3.6212172654444701E-2</v>
      </c>
      <c r="AO50" s="4">
        <v>1.7157527168228599</v>
      </c>
      <c r="AP50" s="4">
        <v>1.8307810756063601</v>
      </c>
      <c r="AQ50" s="4">
        <v>0.57518784492766095</v>
      </c>
      <c r="AR50" s="4">
        <v>2.3261104609708299</v>
      </c>
      <c r="AS50" s="4">
        <v>-2.0114084053785199</v>
      </c>
      <c r="AT50" s="4">
        <v>1.6522463410033199</v>
      </c>
      <c r="AU50" s="4">
        <v>3.4305233154648702</v>
      </c>
      <c r="AV50" s="4">
        <v>1.71916549408921</v>
      </c>
      <c r="AW50" s="4">
        <v>2.33555818806586</v>
      </c>
      <c r="AX50" s="4">
        <v>0.95085145888854605</v>
      </c>
      <c r="AY50" s="4">
        <v>2.7858208085166201</v>
      </c>
      <c r="AZ50" s="4">
        <v>2.5091621835089701</v>
      </c>
      <c r="BA50" s="4">
        <v>1.36958689073634</v>
      </c>
      <c r="BB50" s="4">
        <v>1.77422490486892</v>
      </c>
      <c r="BC50" s="4">
        <v>3.4387005329007398</v>
      </c>
      <c r="BD50" s="4">
        <v>1.1179338350396399</v>
      </c>
      <c r="BE50" s="4">
        <v>1.75488322825217</v>
      </c>
      <c r="BF50" s="4">
        <v>1.19200959265367</v>
      </c>
      <c r="BG50" s="4">
        <v>2.50737005344405</v>
      </c>
      <c r="BH50" s="4">
        <v>1.7800291273373401</v>
      </c>
      <c r="BI50" s="4">
        <v>2.87350079373183</v>
      </c>
      <c r="BJ50" s="4">
        <v>3.53304720614645</v>
      </c>
      <c r="BK50" s="4">
        <v>2.31601230424946</v>
      </c>
      <c r="BL50" s="4">
        <v>2.69598047835182</v>
      </c>
      <c r="BM50" s="4">
        <v>-2.2276394711152302E-2</v>
      </c>
      <c r="BN50" s="4">
        <v>0.59439255037542704</v>
      </c>
      <c r="BO50" s="4">
        <v>1.6285932558512599</v>
      </c>
      <c r="BP50" s="4">
        <v>-0.174441481549515</v>
      </c>
      <c r="BQ50" s="4">
        <v>3.8425767911095101</v>
      </c>
      <c r="BR50" s="4">
        <v>3.6847951097889</v>
      </c>
      <c r="BS50" s="4">
        <v>2.31336095124413</v>
      </c>
      <c r="BT50" s="4">
        <v>0.87145950221936497</v>
      </c>
      <c r="BU50" s="4">
        <v>1.4263485737875099</v>
      </c>
    </row>
    <row r="51" spans="1:73" x14ac:dyDescent="0.2">
      <c r="A51" s="4">
        <v>531411961</v>
      </c>
      <c r="B51" s="4">
        <v>0</v>
      </c>
      <c r="C51" s="4">
        <v>1</v>
      </c>
      <c r="D51" s="4">
        <v>1</v>
      </c>
      <c r="E51" s="4">
        <v>0</v>
      </c>
      <c r="F51" s="4">
        <v>1</v>
      </c>
      <c r="G51" s="4">
        <v>0</v>
      </c>
      <c r="H51" s="4">
        <v>1</v>
      </c>
      <c r="I51" s="4">
        <v>1</v>
      </c>
      <c r="J51" s="4">
        <v>1</v>
      </c>
      <c r="K51" s="4">
        <v>1</v>
      </c>
      <c r="L51" s="4">
        <v>1</v>
      </c>
      <c r="M51" s="4">
        <v>1</v>
      </c>
      <c r="N51" s="4">
        <v>1</v>
      </c>
      <c r="O51" s="4">
        <v>0</v>
      </c>
      <c r="P51" s="4">
        <v>1</v>
      </c>
      <c r="Q51" s="4">
        <v>1</v>
      </c>
      <c r="R51" s="4">
        <v>1</v>
      </c>
      <c r="S51" s="4">
        <v>1</v>
      </c>
      <c r="T51" s="4">
        <v>0</v>
      </c>
      <c r="U51" s="4">
        <v>1</v>
      </c>
      <c r="V51" s="4">
        <v>3.8703775658661899</v>
      </c>
      <c r="W51" s="4">
        <v>2.0484418035504</v>
      </c>
      <c r="X51" s="4">
        <v>1.6311392502568101</v>
      </c>
      <c r="Y51" s="4">
        <v>1.94334609835659</v>
      </c>
      <c r="Z51" s="4">
        <v>0.91169015875386095</v>
      </c>
      <c r="AA51" s="4">
        <v>3.0251296534578702</v>
      </c>
      <c r="AB51" s="4">
        <v>1.2278867046136701</v>
      </c>
      <c r="AC51" s="4">
        <v>2.1340814374625099</v>
      </c>
      <c r="AD51" s="4">
        <v>1.48158593636762</v>
      </c>
      <c r="AE51" s="4">
        <v>1.49317912068252</v>
      </c>
      <c r="AF51" s="4">
        <v>1.24821856119007</v>
      </c>
      <c r="AG51" s="4">
        <v>1.3031960574204899</v>
      </c>
      <c r="AH51" s="4">
        <v>1.01241537476243</v>
      </c>
      <c r="AI51" s="4">
        <v>0.70415051683979901</v>
      </c>
      <c r="AJ51" s="4">
        <v>0.45331834004703803</v>
      </c>
      <c r="AK51" s="4">
        <v>-0.61978875828839397</v>
      </c>
      <c r="AL51" s="4">
        <v>0.222716471147583</v>
      </c>
      <c r="AM51" s="4">
        <v>0.91115760873997698</v>
      </c>
      <c r="AN51" s="4">
        <v>0.14612803567823801</v>
      </c>
      <c r="AO51" s="4">
        <v>1.3823773034681099</v>
      </c>
      <c r="AP51" s="4">
        <v>2.68002713647483</v>
      </c>
      <c r="AQ51" s="4">
        <v>1.1532049000842799</v>
      </c>
      <c r="AR51" s="4">
        <v>2.5833121519830802</v>
      </c>
      <c r="AS51" s="4">
        <v>2.3278083243235099</v>
      </c>
      <c r="AT51" s="4">
        <v>1.51706387348265</v>
      </c>
      <c r="AU51" s="4">
        <v>3.5520875522829201</v>
      </c>
      <c r="AV51" s="4">
        <v>2.0089406613770899</v>
      </c>
      <c r="AW51" s="4">
        <v>2.1750767211762101</v>
      </c>
      <c r="AX51" s="4">
        <v>1.8486201174341299</v>
      </c>
      <c r="AY51" s="4">
        <v>2.8599664510159202</v>
      </c>
      <c r="AZ51" s="4">
        <v>3.2329986501185402</v>
      </c>
      <c r="BA51" s="4">
        <v>1.35793484700045</v>
      </c>
      <c r="BB51" s="4">
        <v>1.8046845149069399</v>
      </c>
      <c r="BC51" s="4">
        <v>3.69422776906206</v>
      </c>
      <c r="BD51" s="4">
        <v>2.04151111295932</v>
      </c>
      <c r="BE51" s="4">
        <v>2.3050502689172201</v>
      </c>
      <c r="BF51" s="4">
        <v>1.29402509409532</v>
      </c>
      <c r="BG51" s="4">
        <v>1.78951020409025</v>
      </c>
      <c r="BH51" s="4">
        <v>1.8439798444781601</v>
      </c>
      <c r="BI51" s="4">
        <v>2.7907424457557002</v>
      </c>
      <c r="BJ51" s="4">
        <v>3.3259300567387098</v>
      </c>
      <c r="BK51" s="4">
        <v>2.2993983300681502</v>
      </c>
      <c r="BL51" s="4">
        <v>1.60465797204787</v>
      </c>
      <c r="BM51" s="4">
        <v>0.14612803567823801</v>
      </c>
      <c r="BN51" s="4">
        <v>1.00432137378264</v>
      </c>
      <c r="BO51" s="4">
        <v>1.67824515192704</v>
      </c>
      <c r="BP51" s="4">
        <v>1.1235249809427299</v>
      </c>
      <c r="BQ51" s="4">
        <v>3.6996487102959001</v>
      </c>
      <c r="BR51" s="4">
        <v>3.3985580041058698</v>
      </c>
      <c r="BS51" s="4">
        <v>2.1098821431990999</v>
      </c>
      <c r="BT51" s="4">
        <v>3.3103810177455899</v>
      </c>
      <c r="BU51" s="4">
        <v>1.36530074863799</v>
      </c>
    </row>
    <row r="52" spans="1:73" x14ac:dyDescent="0.2">
      <c r="A52" s="4">
        <v>531412060</v>
      </c>
      <c r="B52" s="4">
        <v>0</v>
      </c>
      <c r="C52" s="4">
        <v>0</v>
      </c>
      <c r="D52" s="4">
        <v>1</v>
      </c>
      <c r="E52" s="4">
        <v>0</v>
      </c>
      <c r="F52" s="4">
        <v>0</v>
      </c>
      <c r="G52" s="4">
        <v>1</v>
      </c>
      <c r="H52" s="4">
        <v>1</v>
      </c>
      <c r="I52" s="4">
        <v>1</v>
      </c>
      <c r="J52" s="4">
        <v>1</v>
      </c>
      <c r="K52" s="4">
        <v>1</v>
      </c>
      <c r="L52" s="4">
        <v>1</v>
      </c>
      <c r="M52" s="4">
        <v>1</v>
      </c>
      <c r="N52" s="4">
        <v>0</v>
      </c>
      <c r="O52" s="4">
        <v>0</v>
      </c>
      <c r="P52" s="4">
        <v>1</v>
      </c>
      <c r="Q52" s="4">
        <v>1</v>
      </c>
      <c r="R52" s="4">
        <v>1</v>
      </c>
      <c r="S52" s="4">
        <v>1</v>
      </c>
      <c r="T52" s="4">
        <v>0</v>
      </c>
      <c r="U52" s="4">
        <v>1</v>
      </c>
      <c r="V52" s="4">
        <v>3.8344518598547301</v>
      </c>
      <c r="W52" s="4">
        <v>1.81677141233335</v>
      </c>
      <c r="X52" s="4">
        <v>1.18808437371494</v>
      </c>
      <c r="Y52" s="4">
        <v>1.50338206347373</v>
      </c>
      <c r="Z52" s="4">
        <v>1.21958452621425</v>
      </c>
      <c r="AA52" s="4">
        <v>2.3776158305597801</v>
      </c>
      <c r="AB52" s="4">
        <v>1.55762748842683</v>
      </c>
      <c r="AC52" s="4">
        <v>2.083215862156</v>
      </c>
      <c r="AD52" s="4">
        <v>1.48158593636762</v>
      </c>
      <c r="AE52" s="4">
        <v>-2.00008517349944</v>
      </c>
      <c r="AF52" s="4">
        <v>1.1634595517699899</v>
      </c>
      <c r="AG52" s="4">
        <v>1.14332712999205</v>
      </c>
      <c r="AH52" s="4">
        <v>1.4650852875574301</v>
      </c>
      <c r="AI52" s="4">
        <v>0.22010808804005499</v>
      </c>
      <c r="AJ52" s="4">
        <v>-0.65757731917779405</v>
      </c>
      <c r="AK52" s="4">
        <v>0.117271295655764</v>
      </c>
      <c r="AL52" s="4">
        <v>1.1092409685882001</v>
      </c>
      <c r="AM52" s="4">
        <v>1.39252108993193</v>
      </c>
      <c r="AN52" s="4">
        <v>0.27875360095282897</v>
      </c>
      <c r="AO52" s="4">
        <v>2.1090382955743801</v>
      </c>
      <c r="AP52" s="4">
        <v>1.90509396832787</v>
      </c>
      <c r="AQ52" s="4">
        <v>1.0425755124401901</v>
      </c>
      <c r="AR52" s="4">
        <v>2.6256005128828201</v>
      </c>
      <c r="AS52" s="4">
        <v>2.2865238318155101</v>
      </c>
      <c r="AT52" s="4">
        <v>1.4266738880213701</v>
      </c>
      <c r="AU52" s="4">
        <v>3.4215117940258999</v>
      </c>
      <c r="AV52" s="4">
        <v>2.1212643052295799</v>
      </c>
      <c r="AW52" s="4">
        <v>2.3213498360212901</v>
      </c>
      <c r="AX52" s="4">
        <v>0.88592633980143098</v>
      </c>
      <c r="AY52" s="4">
        <v>3.0319494802518898</v>
      </c>
      <c r="AZ52" s="4">
        <v>3.74039822122558</v>
      </c>
      <c r="BA52" s="4">
        <v>1.44653716707364</v>
      </c>
      <c r="BB52" s="4">
        <v>1.87731374331224</v>
      </c>
      <c r="BC52" s="4">
        <v>3.5956494103712799</v>
      </c>
      <c r="BD52" s="4">
        <v>1.8873922189718499</v>
      </c>
      <c r="BE52" s="4">
        <v>1.85156408226349</v>
      </c>
      <c r="BF52" s="4">
        <v>1.0718820073061299</v>
      </c>
      <c r="BG52" s="4">
        <v>2.66066630168004</v>
      </c>
      <c r="BH52" s="4">
        <v>1.8009231818132201</v>
      </c>
      <c r="BI52" s="4">
        <v>2.74583180345858</v>
      </c>
      <c r="BJ52" s="4">
        <v>3.42134557642976</v>
      </c>
      <c r="BK52" s="4">
        <v>2.1202447955463701</v>
      </c>
      <c r="BL52" s="4">
        <v>1.2113875529368601</v>
      </c>
      <c r="BM52" s="4">
        <v>-3.1517051446064898E-2</v>
      </c>
      <c r="BN52" s="4">
        <v>0.35602585719312302</v>
      </c>
      <c r="BO52" s="4">
        <v>1.6600112212893301</v>
      </c>
      <c r="BP52" s="4">
        <v>1.1235249809427299</v>
      </c>
      <c r="BQ52" s="4">
        <v>3.8915173871172102</v>
      </c>
      <c r="BR52" s="4">
        <v>3.8218167081441101</v>
      </c>
      <c r="BS52" s="4">
        <v>2.01038477149838</v>
      </c>
      <c r="BT52" s="4">
        <v>3.24163611928868</v>
      </c>
      <c r="BU52" s="4">
        <v>1.6663307443019699</v>
      </c>
    </row>
    <row r="53" spans="1:73" x14ac:dyDescent="0.2">
      <c r="A53" s="4">
        <v>531412521</v>
      </c>
      <c r="B53" s="4">
        <v>0</v>
      </c>
      <c r="C53" s="4">
        <v>0</v>
      </c>
      <c r="D53" s="4">
        <v>0</v>
      </c>
      <c r="E53" s="4">
        <v>0</v>
      </c>
      <c r="F53" s="4">
        <v>1</v>
      </c>
      <c r="G53" s="4">
        <v>1</v>
      </c>
      <c r="H53" s="4">
        <v>0</v>
      </c>
      <c r="I53" s="4">
        <v>1</v>
      </c>
      <c r="J53" s="4">
        <v>1</v>
      </c>
      <c r="K53" s="4">
        <v>1</v>
      </c>
      <c r="L53" s="4">
        <v>1</v>
      </c>
      <c r="M53" s="4">
        <v>0</v>
      </c>
      <c r="N53" s="4">
        <v>1</v>
      </c>
      <c r="O53" s="4">
        <v>0</v>
      </c>
      <c r="P53" s="4">
        <v>0</v>
      </c>
      <c r="Q53" s="4">
        <v>0</v>
      </c>
      <c r="R53" s="4">
        <v>1</v>
      </c>
      <c r="S53" s="4">
        <v>0</v>
      </c>
      <c r="T53" s="4">
        <v>0</v>
      </c>
      <c r="U53" s="4">
        <v>0</v>
      </c>
      <c r="V53" s="4">
        <v>3.4283761817007599</v>
      </c>
      <c r="W53" s="4">
        <v>2.1972805581256201</v>
      </c>
      <c r="X53" s="4">
        <v>0.74350976472843</v>
      </c>
      <c r="Y53" s="4">
        <v>1.22556771343947</v>
      </c>
      <c r="Z53" s="4">
        <v>0.81224469680036904</v>
      </c>
      <c r="AA53" s="4">
        <v>2.0919130466760798</v>
      </c>
      <c r="AB53" s="4">
        <v>1.2569581525609299</v>
      </c>
      <c r="AC53" s="4">
        <v>2.1272668183188999</v>
      </c>
      <c r="AD53" s="4">
        <v>1.5683190850951101</v>
      </c>
      <c r="AE53" s="4">
        <v>0.27184160653649903</v>
      </c>
      <c r="AF53" s="4">
        <v>0.823474229170301</v>
      </c>
      <c r="AG53" s="4">
        <v>1.0777311796523901</v>
      </c>
      <c r="AH53" s="4">
        <v>1.0248959601074801</v>
      </c>
      <c r="AI53" s="4">
        <v>0.499687082618404</v>
      </c>
      <c r="AJ53" s="4">
        <v>-0.50863830616572703</v>
      </c>
      <c r="AK53" s="4">
        <v>0.13672056715640701</v>
      </c>
      <c r="AL53" s="4">
        <v>1.0402066275747099</v>
      </c>
      <c r="AM53" s="4">
        <v>0.81888541459400999</v>
      </c>
      <c r="AN53" s="4">
        <v>-2.29311501661451</v>
      </c>
      <c r="AO53" s="4">
        <v>1.3823773034681099</v>
      </c>
      <c r="AP53" s="4">
        <v>1.9770373352246799</v>
      </c>
      <c r="AQ53" s="4">
        <v>0.790285164033242</v>
      </c>
      <c r="AR53" s="4">
        <v>2.81193007067932</v>
      </c>
      <c r="AS53" s="4">
        <v>0.76042248342321195</v>
      </c>
      <c r="AT53" s="4">
        <v>1.4789991316733599</v>
      </c>
      <c r="AU53" s="4">
        <v>2.9638019888912499</v>
      </c>
      <c r="AV53" s="4">
        <v>1.4466924663715299</v>
      </c>
      <c r="AW53" s="4">
        <v>2.06911285138712</v>
      </c>
      <c r="AX53" s="4">
        <v>1.1041455505540101</v>
      </c>
      <c r="AY53" s="4">
        <v>2.9194651221795098</v>
      </c>
      <c r="AZ53" s="4">
        <v>3.0818979292145299</v>
      </c>
      <c r="BA53" s="4">
        <v>1.36958689073634</v>
      </c>
      <c r="BB53" s="4">
        <v>1.70027093735644</v>
      </c>
      <c r="BC53" s="4">
        <v>3.5441511727661998</v>
      </c>
      <c r="BD53" s="4">
        <v>1.21537315278342</v>
      </c>
      <c r="BE53" s="4">
        <v>1.76989403581217</v>
      </c>
      <c r="BF53" s="4">
        <v>1.2523675144599</v>
      </c>
      <c r="BG53" s="4">
        <v>2.7678383226215999</v>
      </c>
      <c r="BH53" s="4">
        <v>1.41863268735407</v>
      </c>
      <c r="BI53" s="4">
        <v>2.6218925883173498</v>
      </c>
      <c r="BJ53" s="4">
        <v>3.31782524292707</v>
      </c>
      <c r="BK53" s="4">
        <v>2.5304046265928202</v>
      </c>
      <c r="BL53" s="4">
        <v>0.94151143263440296</v>
      </c>
      <c r="BM53" s="4">
        <v>-0.10237290870955899</v>
      </c>
      <c r="BN53" s="4">
        <v>0.59439255037542704</v>
      </c>
      <c r="BO53" s="4">
        <v>1.78993308093175</v>
      </c>
      <c r="BP53" s="4">
        <v>-9.5781034357908003E-3</v>
      </c>
      <c r="BQ53" s="4">
        <v>3.2928517097268002</v>
      </c>
      <c r="BR53" s="4">
        <v>3.3899294169021901</v>
      </c>
      <c r="BS53" s="4">
        <v>2.1000602239311501</v>
      </c>
      <c r="BT53" s="4">
        <v>2.0339060370266902</v>
      </c>
      <c r="BU53" s="4">
        <v>1.0293837776852099</v>
      </c>
    </row>
    <row r="54" spans="1:73" x14ac:dyDescent="0.2">
      <c r="A54" s="4">
        <v>531412763</v>
      </c>
      <c r="B54" s="4">
        <v>0</v>
      </c>
      <c r="C54" s="4">
        <v>0</v>
      </c>
      <c r="D54" s="4">
        <v>0</v>
      </c>
      <c r="E54" s="4">
        <v>0</v>
      </c>
      <c r="F54" s="4">
        <v>1</v>
      </c>
      <c r="G54" s="4">
        <v>0</v>
      </c>
      <c r="H54" s="4">
        <v>0</v>
      </c>
      <c r="I54" s="4">
        <v>1</v>
      </c>
      <c r="J54" s="4">
        <v>1</v>
      </c>
      <c r="K54" s="4">
        <v>1</v>
      </c>
      <c r="L54" s="4">
        <v>1</v>
      </c>
      <c r="M54" s="4">
        <v>1</v>
      </c>
      <c r="N54" s="4">
        <v>0</v>
      </c>
      <c r="O54" s="4">
        <v>0</v>
      </c>
      <c r="P54" s="4">
        <v>1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3.7546540692554302</v>
      </c>
      <c r="W54" s="4">
        <v>2.6918768225593301</v>
      </c>
      <c r="X54" s="4">
        <v>1.41597441137657</v>
      </c>
      <c r="Y54" s="4">
        <v>1.31069331234336</v>
      </c>
      <c r="Z54" s="4">
        <v>1.53781909507327</v>
      </c>
      <c r="AA54" s="4">
        <v>2.2796897530336202</v>
      </c>
      <c r="AB54" s="4">
        <v>1.6022770843001899</v>
      </c>
      <c r="AC54" s="4">
        <v>2.07360838845621</v>
      </c>
      <c r="AD54" s="4">
        <v>1.27623195792183</v>
      </c>
      <c r="AE54" s="4">
        <v>-0.455931955649724</v>
      </c>
      <c r="AF54" s="4">
        <v>1.01535975540921</v>
      </c>
      <c r="AG54" s="4">
        <v>0.77959649125782404</v>
      </c>
      <c r="AH54" s="4">
        <v>1.07954300740291</v>
      </c>
      <c r="AI54" s="4">
        <v>0.33445375115093101</v>
      </c>
      <c r="AJ54" s="4">
        <v>0.60530504614110903</v>
      </c>
      <c r="AK54" s="4">
        <v>-0.40893539297350101</v>
      </c>
      <c r="AL54" s="4">
        <v>0.853698211776174</v>
      </c>
      <c r="AM54" s="4">
        <v>0.92941892571429296</v>
      </c>
      <c r="AN54" s="4">
        <v>-0.67778070526608103</v>
      </c>
      <c r="AO54" s="4">
        <v>1.4448251995097501</v>
      </c>
      <c r="AP54" s="4">
        <v>1.73013600399668</v>
      </c>
      <c r="AQ54" s="4">
        <v>1.0425755124401901</v>
      </c>
      <c r="AR54" s="4">
        <v>2.3261104609708299</v>
      </c>
      <c r="AS54" s="4">
        <v>0.523746466811564</v>
      </c>
      <c r="AT54" s="4">
        <v>0.61909333062674299</v>
      </c>
      <c r="AU54" s="4">
        <v>3.4248293875354898</v>
      </c>
      <c r="AV54" s="4">
        <v>2.33092083059524</v>
      </c>
      <c r="AW54" s="4">
        <v>2.0414716406137501</v>
      </c>
      <c r="AX54" s="4">
        <v>0.92012332629072402</v>
      </c>
      <c r="AY54" s="4">
        <v>3.2793999898845798</v>
      </c>
      <c r="AZ54" s="4">
        <v>3.4374715103092002</v>
      </c>
      <c r="BA54" s="4">
        <v>1.36958689073634</v>
      </c>
      <c r="BB54" s="4">
        <v>2.04048366420627</v>
      </c>
      <c r="BC54" s="4">
        <v>3.66839337232526</v>
      </c>
      <c r="BD54" s="4">
        <v>1.09516935143176</v>
      </c>
      <c r="BE54" s="4">
        <v>1.7062055418819699</v>
      </c>
      <c r="BF54" s="4">
        <v>1.1598678470925701</v>
      </c>
      <c r="BG54" s="4">
        <v>2.6086757644809002</v>
      </c>
      <c r="BH54" s="4">
        <v>1.9531312251834401</v>
      </c>
      <c r="BI54" s="4">
        <v>2.9664890294244</v>
      </c>
      <c r="BJ54" s="4">
        <v>3.4893522930648002</v>
      </c>
      <c r="BK54" s="4">
        <v>1.9803670261847801</v>
      </c>
      <c r="BL54" s="4">
        <v>1.36995760734605</v>
      </c>
      <c r="BM54" s="4">
        <v>0.14301480025409499</v>
      </c>
      <c r="BN54" s="4">
        <v>0.66651798055488098</v>
      </c>
      <c r="BO54" s="4">
        <v>1.53466057582844</v>
      </c>
      <c r="BP54" s="4">
        <v>1.1235249809427299</v>
      </c>
      <c r="BQ54" s="4">
        <v>3.6437555899274101</v>
      </c>
      <c r="BR54" s="4">
        <v>3.5655928318546</v>
      </c>
      <c r="BS54" s="4">
        <v>2.2876897839360799</v>
      </c>
      <c r="BT54" s="4">
        <v>2.43706847042816</v>
      </c>
      <c r="BU54" s="4">
        <v>1.81537848496592</v>
      </c>
    </row>
    <row r="55" spans="1:73" x14ac:dyDescent="0.2">
      <c r="A55" s="4">
        <v>531413063</v>
      </c>
      <c r="B55" s="4">
        <v>0</v>
      </c>
      <c r="C55" s="4">
        <v>0</v>
      </c>
      <c r="D55" s="4">
        <v>0</v>
      </c>
      <c r="E55" s="4">
        <v>0</v>
      </c>
      <c r="F55" s="4">
        <v>1</v>
      </c>
      <c r="G55" s="4">
        <v>0</v>
      </c>
      <c r="H55" s="4">
        <v>1</v>
      </c>
      <c r="I55" s="4">
        <v>1</v>
      </c>
      <c r="J55" s="4">
        <v>1</v>
      </c>
      <c r="K55" s="4">
        <v>1</v>
      </c>
      <c r="L55" s="4">
        <v>1</v>
      </c>
      <c r="M55" s="4">
        <v>1</v>
      </c>
      <c r="N55" s="4">
        <v>1</v>
      </c>
      <c r="O55" s="4">
        <v>0</v>
      </c>
      <c r="P55" s="4">
        <v>1</v>
      </c>
      <c r="Q55" s="4">
        <v>0</v>
      </c>
      <c r="R55" s="4">
        <v>1</v>
      </c>
      <c r="S55" s="4">
        <v>0</v>
      </c>
      <c r="T55" s="4">
        <v>0</v>
      </c>
      <c r="U55" s="4">
        <v>1</v>
      </c>
      <c r="V55" s="4">
        <v>3.7006621889939799</v>
      </c>
      <c r="W55" s="4">
        <v>1.97104379183603</v>
      </c>
      <c r="X55" s="4">
        <v>1.2817149700273001</v>
      </c>
      <c r="Y55" s="4">
        <v>0.27432095742554002</v>
      </c>
      <c r="Z55" s="4">
        <v>1.6352826379982099</v>
      </c>
      <c r="AA55" s="4">
        <v>2.2694428910712401</v>
      </c>
      <c r="AB55" s="4">
        <v>1.5065050324048701</v>
      </c>
      <c r="AC55" s="4">
        <v>1.98565097369095</v>
      </c>
      <c r="AD55" s="4">
        <v>1.39567578526994</v>
      </c>
      <c r="AE55" s="4">
        <v>0.250420002308894</v>
      </c>
      <c r="AF55" s="4">
        <v>1.2219355998280099</v>
      </c>
      <c r="AG55" s="4">
        <v>0.85308952985186604</v>
      </c>
      <c r="AH55" s="4">
        <v>1.3098430047160701</v>
      </c>
      <c r="AI55" s="4">
        <v>0.65801139665711195</v>
      </c>
      <c r="AJ55" s="4">
        <v>0.90794852161227202</v>
      </c>
      <c r="AK55" s="4">
        <v>0.73559889969818004</v>
      </c>
      <c r="AL55" s="4">
        <v>0.85672889038288302</v>
      </c>
      <c r="AM55" s="4">
        <v>1.5081255360832</v>
      </c>
      <c r="AN55" s="4">
        <v>0.78103693862113199</v>
      </c>
      <c r="AO55" s="4">
        <v>1.41497334797082</v>
      </c>
      <c r="AP55" s="4">
        <v>1.9360611166099899</v>
      </c>
      <c r="AQ55" s="4">
        <v>1.1389339402569201</v>
      </c>
      <c r="AR55" s="4">
        <v>2.56001428800784</v>
      </c>
      <c r="AS55" s="4">
        <v>0.432969290874406</v>
      </c>
      <c r="AT55" s="4">
        <v>1.5492485568540599</v>
      </c>
      <c r="AU55" s="4">
        <v>2.70134344080431</v>
      </c>
      <c r="AV55" s="4">
        <v>2.6222140229663</v>
      </c>
      <c r="AW55" s="4">
        <v>2.4986688712195502</v>
      </c>
      <c r="AX55" s="4">
        <v>0.96988164374649999</v>
      </c>
      <c r="AY55" s="4">
        <v>3.1315095959102299</v>
      </c>
      <c r="AZ55" s="4">
        <v>3.5100823206251901</v>
      </c>
      <c r="BA55" s="4">
        <v>1.6131015169669101</v>
      </c>
      <c r="BB55" s="4">
        <v>1.81424759573192</v>
      </c>
      <c r="BC55" s="4">
        <v>3.43141362473719</v>
      </c>
      <c r="BD55" s="4">
        <v>0.97220283837906496</v>
      </c>
      <c r="BE55" s="4">
        <v>1.81677141233335</v>
      </c>
      <c r="BF55" s="4">
        <v>1.3218054838575399</v>
      </c>
      <c r="BG55" s="4">
        <v>2.5550339576691199</v>
      </c>
      <c r="BH55" s="4">
        <v>1.76477371691104</v>
      </c>
      <c r="BI55" s="4">
        <v>3.2159414368053501</v>
      </c>
      <c r="BJ55" s="4">
        <v>3.2895042256423102</v>
      </c>
      <c r="BK55" s="4">
        <v>2.1813861950832201</v>
      </c>
      <c r="BL55" s="4">
        <v>1.25743856685981</v>
      </c>
      <c r="BM55" s="4">
        <v>0.230448921378274</v>
      </c>
      <c r="BN55" s="4">
        <v>0.35602585719312302</v>
      </c>
      <c r="BO55" s="4">
        <v>1.5157414166693699</v>
      </c>
      <c r="BP55" s="4">
        <v>1.38542751480513</v>
      </c>
      <c r="BQ55" s="4">
        <v>3.6472039334633402</v>
      </c>
      <c r="BR55" s="4">
        <v>3.7887197306056501</v>
      </c>
      <c r="BS55" s="4">
        <v>2.2122941666623501</v>
      </c>
      <c r="BT55" s="4">
        <v>2.6411170093614098</v>
      </c>
      <c r="BU55" s="4">
        <v>1.8609964367572001</v>
      </c>
    </row>
    <row r="56" spans="1:73" x14ac:dyDescent="0.2">
      <c r="A56" s="4">
        <v>531413166</v>
      </c>
      <c r="B56" s="4">
        <v>0</v>
      </c>
      <c r="C56" s="4">
        <v>0</v>
      </c>
      <c r="D56" s="4">
        <v>0</v>
      </c>
      <c r="E56" s="4">
        <v>0</v>
      </c>
      <c r="F56" s="4">
        <v>1</v>
      </c>
      <c r="G56" s="4">
        <v>0</v>
      </c>
      <c r="H56" s="4">
        <v>1</v>
      </c>
      <c r="I56" s="4">
        <v>1</v>
      </c>
      <c r="J56" s="4">
        <v>1</v>
      </c>
      <c r="K56" s="4">
        <v>1</v>
      </c>
      <c r="L56" s="4">
        <v>1</v>
      </c>
      <c r="M56" s="4">
        <v>1</v>
      </c>
      <c r="N56" s="4">
        <v>0</v>
      </c>
      <c r="O56" s="4">
        <v>0</v>
      </c>
      <c r="P56" s="4">
        <v>1</v>
      </c>
      <c r="Q56" s="4">
        <v>0</v>
      </c>
      <c r="R56" s="4">
        <v>0</v>
      </c>
      <c r="S56" s="4">
        <v>0</v>
      </c>
      <c r="T56" s="4">
        <v>1</v>
      </c>
      <c r="U56" s="4">
        <v>0</v>
      </c>
      <c r="V56" s="4">
        <v>3.8492068216155899</v>
      </c>
      <c r="W56" s="4">
        <v>2.74976722510837</v>
      </c>
      <c r="X56" s="4">
        <v>0.99475694458762798</v>
      </c>
      <c r="Y56" s="4">
        <v>1.3958503760187799</v>
      </c>
      <c r="Z56" s="4">
        <v>1.29994290002277</v>
      </c>
      <c r="AA56" s="4">
        <v>2.2104255416310901</v>
      </c>
      <c r="AB56" s="4">
        <v>1.2569581525609299</v>
      </c>
      <c r="AC56" s="4">
        <v>2.1480162082398699</v>
      </c>
      <c r="AD56" s="4">
        <v>1.5280163411892</v>
      </c>
      <c r="AE56" s="4">
        <v>-0.52287874528033795</v>
      </c>
      <c r="AF56" s="4">
        <v>1.1634595517699899</v>
      </c>
      <c r="AG56" s="4">
        <v>0.89486965674525298</v>
      </c>
      <c r="AH56" s="4">
        <v>0.12710479836480801</v>
      </c>
      <c r="AI56" s="4">
        <v>0.269512944217916</v>
      </c>
      <c r="AJ56" s="4">
        <v>0.90036712865646995</v>
      </c>
      <c r="AK56" s="4">
        <v>0.15836249209525</v>
      </c>
      <c r="AL56" s="4">
        <v>0.91222205653241595</v>
      </c>
      <c r="AM56" s="4">
        <v>0.91645394854992501</v>
      </c>
      <c r="AN56" s="4">
        <v>0.56229286445647497</v>
      </c>
      <c r="AO56" s="4">
        <v>1.4448251995097501</v>
      </c>
      <c r="AP56" s="4">
        <v>1.4423229557455699</v>
      </c>
      <c r="AQ56" s="4">
        <v>0.21748394421390599</v>
      </c>
      <c r="AR56" s="4">
        <v>2.49358351121327</v>
      </c>
      <c r="AS56" s="4">
        <v>0.27415784926367998</v>
      </c>
      <c r="AT56" s="4">
        <v>1.7953237643293101</v>
      </c>
      <c r="AU56" s="4">
        <v>3.5302291626108899</v>
      </c>
      <c r="AV56" s="4">
        <v>2.0212306584797002</v>
      </c>
      <c r="AW56" s="4">
        <v>2.2972570065900899</v>
      </c>
      <c r="AX56" s="4">
        <v>0.98721922990800504</v>
      </c>
      <c r="AY56" s="4">
        <v>3.6176114898524898</v>
      </c>
      <c r="AZ56" s="4">
        <v>3.2547148025824901</v>
      </c>
      <c r="BA56" s="4">
        <v>1.470116353151</v>
      </c>
      <c r="BB56" s="4">
        <v>1.8767949762006999</v>
      </c>
      <c r="BC56" s="4">
        <v>3.6844351006162399</v>
      </c>
      <c r="BD56" s="4">
        <v>1.14798532068381</v>
      </c>
      <c r="BE56" s="4">
        <v>1.8219063773523201</v>
      </c>
      <c r="BF56" s="4">
        <v>0.95999483832841603</v>
      </c>
      <c r="BG56" s="4">
        <v>2.4824876901434698</v>
      </c>
      <c r="BH56" s="4">
        <v>2.33539771714559</v>
      </c>
      <c r="BI56" s="4">
        <v>3.10336236299867</v>
      </c>
      <c r="BJ56" s="4">
        <v>3.5396443263211901</v>
      </c>
      <c r="BK56" s="4">
        <v>2.4593472463943402</v>
      </c>
      <c r="BL56" s="4">
        <v>1.41614103116833</v>
      </c>
      <c r="BM56" s="4">
        <v>0.47567118832443001</v>
      </c>
      <c r="BN56" s="4">
        <v>0.75663610824584804</v>
      </c>
      <c r="BO56" s="4">
        <v>1.61288976928748</v>
      </c>
      <c r="BP56" s="4">
        <v>1.5704261783589699</v>
      </c>
      <c r="BQ56" s="4">
        <v>3.8942041509638901</v>
      </c>
      <c r="BR56" s="4">
        <v>1.6296589727867099</v>
      </c>
      <c r="BS56" s="4">
        <v>2.1206397284155698</v>
      </c>
      <c r="BT56" s="4">
        <v>2.1908917169221702</v>
      </c>
      <c r="BU56" s="4">
        <v>1.8997658019443899</v>
      </c>
    </row>
    <row r="57" spans="1:73" x14ac:dyDescent="0.2">
      <c r="A57" s="4">
        <v>531413268</v>
      </c>
      <c r="B57" s="4">
        <v>0</v>
      </c>
      <c r="C57" s="4">
        <v>0</v>
      </c>
      <c r="D57" s="4">
        <v>1</v>
      </c>
      <c r="E57" s="4">
        <v>0</v>
      </c>
      <c r="F57" s="4">
        <v>1</v>
      </c>
      <c r="G57" s="4">
        <v>1</v>
      </c>
      <c r="H57" s="4">
        <v>1</v>
      </c>
      <c r="I57" s="4">
        <v>1</v>
      </c>
      <c r="J57" s="4">
        <v>0</v>
      </c>
      <c r="K57" s="4">
        <v>1</v>
      </c>
      <c r="L57" s="4">
        <v>1</v>
      </c>
      <c r="M57" s="4">
        <v>1</v>
      </c>
      <c r="N57" s="4">
        <v>0</v>
      </c>
      <c r="O57" s="4">
        <v>0</v>
      </c>
      <c r="P57" s="4">
        <v>1</v>
      </c>
      <c r="Q57" s="4">
        <v>1</v>
      </c>
      <c r="R57" s="4">
        <v>0</v>
      </c>
      <c r="S57" s="4">
        <v>1</v>
      </c>
      <c r="T57" s="4">
        <v>0</v>
      </c>
      <c r="U57" s="4">
        <v>1</v>
      </c>
      <c r="V57" s="4">
        <v>3.65951783495351</v>
      </c>
      <c r="W57" s="4">
        <v>2.4803663095328101</v>
      </c>
      <c r="X57" s="4">
        <v>1.2904798133306701</v>
      </c>
      <c r="Y57" s="4">
        <v>1.6746774678731999</v>
      </c>
      <c r="Z57" s="4">
        <v>1.5950550897593001</v>
      </c>
      <c r="AA57" s="4">
        <v>2.60711174132196</v>
      </c>
      <c r="AB57" s="4">
        <v>-0.17822303759964001</v>
      </c>
      <c r="AC57" s="4">
        <v>1.7697464671794501</v>
      </c>
      <c r="AD57" s="4">
        <v>1.9279859470994301</v>
      </c>
      <c r="AE57" s="4">
        <v>0.152288344383056</v>
      </c>
      <c r="AF57" s="4">
        <v>1.5796692935547201</v>
      </c>
      <c r="AG57" s="4">
        <v>1.6095944092252199</v>
      </c>
      <c r="AH57" s="4">
        <v>0.943494515906103</v>
      </c>
      <c r="AI57" s="4">
        <v>0.53402610605613499</v>
      </c>
      <c r="AJ57" s="4">
        <v>0.305351369446624</v>
      </c>
      <c r="AK57" s="4">
        <v>4.32137378264258E-3</v>
      </c>
      <c r="AL57" s="4">
        <v>0.71767050300226198</v>
      </c>
      <c r="AM57" s="4">
        <v>0.81491318127507395</v>
      </c>
      <c r="AN57" s="4">
        <v>-2.0146952532173201</v>
      </c>
      <c r="AO57" s="4">
        <v>1.6565772913961101</v>
      </c>
      <c r="AP57" s="4">
        <v>2.0641958358646399</v>
      </c>
      <c r="AQ57" s="4">
        <v>0.96425963019684902</v>
      </c>
      <c r="AR57" s="4">
        <v>2.5833121519830802</v>
      </c>
      <c r="AS57" s="4">
        <v>2.1093085052467502</v>
      </c>
      <c r="AT57" s="4">
        <v>1.7489628612561601</v>
      </c>
      <c r="AU57" s="4">
        <v>3.2273081166608599</v>
      </c>
      <c r="AV57" s="4">
        <v>1.6856521841155201</v>
      </c>
      <c r="AW57" s="4">
        <v>1.7726883546821399</v>
      </c>
      <c r="AX57" s="4">
        <v>1.31806333496276</v>
      </c>
      <c r="AY57" s="4">
        <v>3.0314730986204501</v>
      </c>
      <c r="AZ57" s="4">
        <v>3.0341028147636702</v>
      </c>
      <c r="BA57" s="4">
        <v>1.60465797204787</v>
      </c>
      <c r="BB57" s="4">
        <v>1.68975269613916</v>
      </c>
      <c r="BC57" s="4">
        <v>3.7449060400812799</v>
      </c>
      <c r="BD57" s="4">
        <v>1.76804581410242</v>
      </c>
      <c r="BE57" s="4">
        <v>1.9005855866499599</v>
      </c>
      <c r="BF57" s="4">
        <v>1.5296869537729201</v>
      </c>
      <c r="BG57" s="4">
        <v>2.74761375835828</v>
      </c>
      <c r="BH57" s="4">
        <v>1.8993279498776501</v>
      </c>
      <c r="BI57" s="4">
        <v>2.7573884361657801</v>
      </c>
      <c r="BJ57" s="4">
        <v>3.3731382924009701</v>
      </c>
      <c r="BK57" s="4">
        <v>2.3915878235099499</v>
      </c>
      <c r="BL57" s="4">
        <v>1.02612451674545</v>
      </c>
      <c r="BM57" s="4">
        <v>-0.180456064458131</v>
      </c>
      <c r="BN57" s="4">
        <v>0.62013605497375701</v>
      </c>
      <c r="BO57" s="4">
        <v>1.4452927694259701</v>
      </c>
      <c r="BP57" s="4">
        <v>0.38738982633872898</v>
      </c>
      <c r="BQ57" s="4">
        <v>3.2517987702408702</v>
      </c>
      <c r="BR57" s="4">
        <v>3.8151013569465002</v>
      </c>
      <c r="BS57" s="4">
        <v>2.0053521364862199</v>
      </c>
      <c r="BT57" s="4">
        <v>2.9897878661958601</v>
      </c>
      <c r="BU57" s="4">
        <v>1.78454597405452</v>
      </c>
    </row>
    <row r="58" spans="1:73" x14ac:dyDescent="0.2">
      <c r="A58" s="4">
        <v>531413665</v>
      </c>
      <c r="B58" s="4">
        <v>0</v>
      </c>
      <c r="C58" s="4">
        <v>0</v>
      </c>
      <c r="D58" s="4">
        <v>0</v>
      </c>
      <c r="E58" s="4">
        <v>0</v>
      </c>
      <c r="F58" s="4">
        <v>1</v>
      </c>
      <c r="G58" s="4">
        <v>0</v>
      </c>
      <c r="H58" s="4">
        <v>0</v>
      </c>
      <c r="I58" s="4">
        <v>1</v>
      </c>
      <c r="J58" s="4">
        <v>0</v>
      </c>
      <c r="K58" s="4">
        <v>1</v>
      </c>
      <c r="L58" s="4">
        <v>1</v>
      </c>
      <c r="M58" s="4">
        <v>1</v>
      </c>
      <c r="N58" s="4">
        <v>0</v>
      </c>
      <c r="O58" s="4">
        <v>0</v>
      </c>
      <c r="P58" s="4">
        <v>1</v>
      </c>
      <c r="Q58" s="4">
        <v>0</v>
      </c>
      <c r="R58" s="4">
        <v>0</v>
      </c>
      <c r="S58" s="4">
        <v>1</v>
      </c>
      <c r="T58" s="4">
        <v>0</v>
      </c>
      <c r="U58" s="4">
        <v>1</v>
      </c>
      <c r="V58" s="4">
        <v>3.8078927339578099</v>
      </c>
      <c r="W58" s="4">
        <v>1.4758164130313201</v>
      </c>
      <c r="X58" s="4">
        <v>1.37566361396089</v>
      </c>
      <c r="Y58" s="4">
        <v>1.50338206347373</v>
      </c>
      <c r="Z58" s="4">
        <v>1.35545152012652</v>
      </c>
      <c r="AA58" s="4">
        <v>2.42069820290881</v>
      </c>
      <c r="AB58" s="4">
        <v>1.4778444763387599</v>
      </c>
      <c r="AC58" s="4">
        <v>1.9282934122322</v>
      </c>
      <c r="AD58" s="4">
        <v>1.81524559191656</v>
      </c>
      <c r="AE58" s="4">
        <v>-0.11350927482751801</v>
      </c>
      <c r="AF58" s="4">
        <v>0.46686762035411</v>
      </c>
      <c r="AG58" s="4">
        <v>0.60959440922522001</v>
      </c>
      <c r="AH58" s="4">
        <v>0.65321251377534395</v>
      </c>
      <c r="AI58" s="4">
        <v>0.64443858946783805</v>
      </c>
      <c r="AJ58" s="4">
        <v>0.32428245529769301</v>
      </c>
      <c r="AK58" s="4">
        <v>3.74264979406237E-2</v>
      </c>
      <c r="AL58" s="4">
        <v>1.2571984261393401</v>
      </c>
      <c r="AM58" s="4">
        <v>0.716837723299524</v>
      </c>
      <c r="AN58" s="4">
        <v>-2.0057820379640301</v>
      </c>
      <c r="AO58" s="4">
        <v>1.4448251995097501</v>
      </c>
      <c r="AP58" s="4">
        <v>1.90509396832787</v>
      </c>
      <c r="AQ58" s="4">
        <v>1.0178677189635099</v>
      </c>
      <c r="AR58" s="4">
        <v>2.53499013415875</v>
      </c>
      <c r="AS58" s="4">
        <v>1.36660971039243</v>
      </c>
      <c r="AT58" s="4">
        <v>1.7761925147470701</v>
      </c>
      <c r="AU58" s="4">
        <v>2.86974200928067</v>
      </c>
      <c r="AV58" s="4">
        <v>2.3253309052437001</v>
      </c>
      <c r="AW58" s="4">
        <v>2.1622357237662002</v>
      </c>
      <c r="AX58" s="4">
        <v>1.1696744340588101</v>
      </c>
      <c r="AY58" s="4">
        <v>3.4208877378032998</v>
      </c>
      <c r="AZ58" s="4">
        <v>3.3672161041609701</v>
      </c>
      <c r="BA58" s="4">
        <v>1.3457656931144899</v>
      </c>
      <c r="BB58" s="4">
        <v>1.76893394218678</v>
      </c>
      <c r="BC58" s="4">
        <v>3.5804893228785502</v>
      </c>
      <c r="BD58" s="4">
        <v>1.0766404436703401</v>
      </c>
      <c r="BE58" s="4">
        <v>1.5900612308037401</v>
      </c>
      <c r="BF58" s="4">
        <v>1.07954300740291</v>
      </c>
      <c r="BG58" s="4">
        <v>2.1676717162300201</v>
      </c>
      <c r="BH58" s="4">
        <v>2.4035323048494299</v>
      </c>
      <c r="BI58" s="4">
        <v>2.7854722033063899</v>
      </c>
      <c r="BJ58" s="4">
        <v>3.4592099854173002</v>
      </c>
      <c r="BK58" s="4">
        <v>2.32752240271682</v>
      </c>
      <c r="BL58" s="4">
        <v>1.4676081055836301</v>
      </c>
      <c r="BM58" s="4">
        <v>0.193124598354462</v>
      </c>
      <c r="BN58" s="4">
        <v>0.62013605497375701</v>
      </c>
      <c r="BO58" s="4">
        <v>1.6619072927660199</v>
      </c>
      <c r="BP58" s="4">
        <v>1.85070748537454</v>
      </c>
      <c r="BQ58" s="4">
        <v>3.4972117095609598</v>
      </c>
      <c r="BR58" s="4">
        <v>3.4727462132997098</v>
      </c>
      <c r="BS58" s="4">
        <v>2.10934226963797</v>
      </c>
      <c r="BT58" s="4">
        <v>2.49964585017235</v>
      </c>
      <c r="BU58" s="4">
        <v>1.5301996982030801</v>
      </c>
    </row>
    <row r="59" spans="1:73" x14ac:dyDescent="0.2">
      <c r="A59" s="4">
        <v>531413864</v>
      </c>
      <c r="B59" s="4">
        <v>0</v>
      </c>
      <c r="C59" s="4">
        <v>1</v>
      </c>
      <c r="D59" s="4">
        <v>1</v>
      </c>
      <c r="E59" s="4">
        <v>0</v>
      </c>
      <c r="F59" s="4">
        <v>1</v>
      </c>
      <c r="G59" s="4">
        <v>1</v>
      </c>
      <c r="H59" s="4">
        <v>1</v>
      </c>
      <c r="I59" s="4">
        <v>1</v>
      </c>
      <c r="J59" s="4">
        <v>1</v>
      </c>
      <c r="K59" s="4">
        <v>1</v>
      </c>
      <c r="L59" s="4">
        <v>1</v>
      </c>
      <c r="M59" s="4">
        <v>1</v>
      </c>
      <c r="N59" s="4">
        <v>0</v>
      </c>
      <c r="O59" s="4">
        <v>0</v>
      </c>
      <c r="P59" s="4">
        <v>1</v>
      </c>
      <c r="Q59" s="4">
        <v>1</v>
      </c>
      <c r="R59" s="4">
        <v>0</v>
      </c>
      <c r="S59" s="4">
        <v>1</v>
      </c>
      <c r="T59" s="4">
        <v>1</v>
      </c>
      <c r="U59" s="4">
        <v>1</v>
      </c>
      <c r="V59" s="4">
        <v>3.1464195355520799</v>
      </c>
      <c r="W59" s="4">
        <v>2.1532659350758698</v>
      </c>
      <c r="X59" s="4">
        <v>1.7125655278733101</v>
      </c>
      <c r="Y59" s="4">
        <v>2.13200339298663</v>
      </c>
      <c r="Z59" s="4">
        <v>0.679427896612119</v>
      </c>
      <c r="AA59" s="4">
        <v>3.1309349305130398</v>
      </c>
      <c r="AB59" s="4">
        <v>2.04131371534586</v>
      </c>
      <c r="AC59" s="4">
        <v>2.0874264570362899</v>
      </c>
      <c r="AD59" s="4">
        <v>1.63588568528127</v>
      </c>
      <c r="AE59" s="4">
        <v>1.77764427769648</v>
      </c>
      <c r="AF59" s="4">
        <v>1.1309766916056201</v>
      </c>
      <c r="AG59" s="4">
        <v>1.18155777386279</v>
      </c>
      <c r="AH59" s="4">
        <v>-0.46852108295774503</v>
      </c>
      <c r="AI59" s="4">
        <v>0.88817949391832496</v>
      </c>
      <c r="AJ59" s="4">
        <v>1.40312052117582</v>
      </c>
      <c r="AK59" s="4">
        <v>0.17026171539495699</v>
      </c>
      <c r="AL59" s="4">
        <v>0.90687353472207</v>
      </c>
      <c r="AM59" s="4">
        <v>0.67302090712889595</v>
      </c>
      <c r="AN59" s="4">
        <v>0.74973631556906095</v>
      </c>
      <c r="AO59" s="4">
        <v>1.4448251995097501</v>
      </c>
      <c r="AP59" s="4">
        <v>2.9347660154042501</v>
      </c>
      <c r="AQ59" s="4">
        <v>0.85003325768976901</v>
      </c>
      <c r="AR59" s="4">
        <v>2.68886456805479</v>
      </c>
      <c r="AS59" s="4">
        <v>2.3647760572774201</v>
      </c>
      <c r="AT59" s="4">
        <v>2.1387762157293499</v>
      </c>
      <c r="AU59" s="4">
        <v>3.3898780978588898</v>
      </c>
      <c r="AV59" s="4">
        <v>2.2230284269722498</v>
      </c>
      <c r="AW59" s="4">
        <v>2.2840921906428302</v>
      </c>
      <c r="AX59" s="4">
        <v>2.2359322539863</v>
      </c>
      <c r="AY59" s="4">
        <v>2.3158024697370401</v>
      </c>
      <c r="AZ59" s="4">
        <v>3.42882619764173</v>
      </c>
      <c r="BA59" s="4">
        <v>1.6172100945574299</v>
      </c>
      <c r="BB59" s="4">
        <v>1.93161040636296</v>
      </c>
      <c r="BC59" s="4">
        <v>3.5397972319104101</v>
      </c>
      <c r="BD59" s="4">
        <v>1.8555191556677999</v>
      </c>
      <c r="BE59" s="4">
        <v>2.5417788736820701</v>
      </c>
      <c r="BF59" s="4">
        <v>2.0685198060009098</v>
      </c>
      <c r="BG59" s="4">
        <v>1.99895644047049</v>
      </c>
      <c r="BH59" s="4">
        <v>1.9495363733761399</v>
      </c>
      <c r="BI59" s="4">
        <v>2.8118430061764799</v>
      </c>
      <c r="BJ59" s="4">
        <v>3.5415006145521502</v>
      </c>
      <c r="BK59" s="4">
        <v>2.3788700983989699</v>
      </c>
      <c r="BL59" s="4">
        <v>2.1660154563237799</v>
      </c>
      <c r="BM59" s="4">
        <v>0.107209969647868</v>
      </c>
      <c r="BN59" s="4">
        <v>1.9420080530223101</v>
      </c>
      <c r="BO59" s="4">
        <v>1.88127050392936</v>
      </c>
      <c r="BP59" s="4">
        <v>2.3205824394735499</v>
      </c>
      <c r="BQ59" s="4">
        <v>3.3419407414537399</v>
      </c>
      <c r="BR59" s="4">
        <v>3.6071578856103801</v>
      </c>
      <c r="BS59" s="4">
        <v>2.1886754229698302</v>
      </c>
      <c r="BT59" s="4">
        <v>3.5481780551072299</v>
      </c>
      <c r="BU59" s="4">
        <v>1.2555137128195299</v>
      </c>
    </row>
    <row r="60" spans="1:73" x14ac:dyDescent="0.2">
      <c r="A60" s="4">
        <v>531413969</v>
      </c>
      <c r="B60" s="4">
        <v>0</v>
      </c>
      <c r="C60" s="4">
        <v>0</v>
      </c>
      <c r="D60" s="4">
        <v>1</v>
      </c>
      <c r="E60" s="4">
        <v>0</v>
      </c>
      <c r="F60" s="4">
        <v>1</v>
      </c>
      <c r="G60" s="4">
        <v>0</v>
      </c>
      <c r="H60" s="4">
        <v>1</v>
      </c>
      <c r="I60" s="4">
        <v>1</v>
      </c>
      <c r="J60" s="4">
        <v>1</v>
      </c>
      <c r="K60" s="4">
        <v>1</v>
      </c>
      <c r="L60" s="4">
        <v>1</v>
      </c>
      <c r="M60" s="4">
        <v>1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1</v>
      </c>
      <c r="T60" s="4">
        <v>0</v>
      </c>
      <c r="U60" s="4">
        <v>1</v>
      </c>
      <c r="V60" s="4">
        <v>3.9204098035037198</v>
      </c>
      <c r="W60" s="4">
        <v>2.1000602239311501</v>
      </c>
      <c r="X60" s="4">
        <v>1.3805730030668899</v>
      </c>
      <c r="Y60" s="4">
        <v>1.41380251676935</v>
      </c>
      <c r="Z60" s="4">
        <v>0.78887511577541702</v>
      </c>
      <c r="AA60" s="4">
        <v>1.9006947744524001</v>
      </c>
      <c r="AB60" s="4">
        <v>0.97173959088777795</v>
      </c>
      <c r="AC60" s="4">
        <v>2.17008561436589</v>
      </c>
      <c r="AD60" s="4">
        <v>1.27623195792183</v>
      </c>
      <c r="AE60" s="4">
        <v>-1.2218487496163599</v>
      </c>
      <c r="AF60" s="4">
        <v>0.60205999132796195</v>
      </c>
      <c r="AG60" s="4">
        <v>0.68752896121463403</v>
      </c>
      <c r="AH60" s="4">
        <v>0.72509452108146899</v>
      </c>
      <c r="AI60" s="4">
        <v>0.113943352306837</v>
      </c>
      <c r="AJ60" s="4">
        <v>0.62940959910271899</v>
      </c>
      <c r="AK60" s="4">
        <v>-0.65757731917779405</v>
      </c>
      <c r="AL60" s="4">
        <v>0.99694924849538102</v>
      </c>
      <c r="AM60" s="4">
        <v>1.0289777052087801</v>
      </c>
      <c r="AN60" s="4">
        <v>-0.259637310505756</v>
      </c>
      <c r="AO60" s="4">
        <v>1.6230424342463801</v>
      </c>
      <c r="AP60" s="4">
        <v>1.57298770819821</v>
      </c>
      <c r="AQ60" s="4">
        <v>0.85003325768976901</v>
      </c>
      <c r="AR60" s="4">
        <v>2.3261104609708299</v>
      </c>
      <c r="AS60" s="4">
        <v>1.19589965240923</v>
      </c>
      <c r="AT60" s="4">
        <v>1.5606238745499299</v>
      </c>
      <c r="AU60" s="4">
        <v>2.6458053014026501</v>
      </c>
      <c r="AV60" s="4">
        <v>1.91855453055027</v>
      </c>
      <c r="AW60" s="4">
        <v>2.1239169434981302</v>
      </c>
      <c r="AX60" s="4">
        <v>0.92012332629072402</v>
      </c>
      <c r="AY60" s="4">
        <v>3.0271905412322102</v>
      </c>
      <c r="AZ60" s="4">
        <v>3.1970295599073801</v>
      </c>
      <c r="BA60" s="4">
        <v>1.4294292643817901</v>
      </c>
      <c r="BB60" s="4">
        <v>1.7250945210814701</v>
      </c>
      <c r="BC60" s="4">
        <v>3.5390447179999698</v>
      </c>
      <c r="BD60" s="4">
        <v>1.2499317566341901</v>
      </c>
      <c r="BE60" s="4">
        <v>1.5708930362183899</v>
      </c>
      <c r="BF60" s="4">
        <v>0.92890769024395303</v>
      </c>
      <c r="BG60" s="4">
        <v>2.5509373255999002</v>
      </c>
      <c r="BH60" s="4">
        <v>1.92464104741716</v>
      </c>
      <c r="BI60" s="4">
        <v>2.78461729263288</v>
      </c>
      <c r="BJ60" s="4">
        <v>3.5624130224700998</v>
      </c>
      <c r="BK60" s="4">
        <v>2.4369890877885401</v>
      </c>
      <c r="BL60" s="4">
        <v>1.18582535961296</v>
      </c>
      <c r="BM60" s="4">
        <v>7.1882007306125401E-2</v>
      </c>
      <c r="BN60" s="4">
        <v>0.39967372148103802</v>
      </c>
      <c r="BO60" s="4">
        <v>1.39915433395822</v>
      </c>
      <c r="BP60" s="4">
        <v>0.38738982633872898</v>
      </c>
      <c r="BQ60" s="4">
        <v>3.4541265375083099</v>
      </c>
      <c r="BR60" s="4">
        <v>3.63540733643458</v>
      </c>
      <c r="BS60" s="4">
        <v>2.0817792267675301</v>
      </c>
      <c r="BT60" s="4">
        <v>2.5409923003566202</v>
      </c>
      <c r="BU60" s="4">
        <v>1.9739125704197</v>
      </c>
    </row>
    <row r="61" spans="1:73" x14ac:dyDescent="0.2">
      <c r="A61" s="4">
        <v>531414167</v>
      </c>
      <c r="B61" s="4">
        <v>0</v>
      </c>
      <c r="C61" s="4">
        <v>0</v>
      </c>
      <c r="D61" s="4">
        <v>1</v>
      </c>
      <c r="E61" s="4">
        <v>0</v>
      </c>
      <c r="F61" s="4">
        <v>1</v>
      </c>
      <c r="G61" s="4">
        <v>0</v>
      </c>
      <c r="H61" s="4">
        <v>1</v>
      </c>
      <c r="I61" s="4">
        <v>1</v>
      </c>
      <c r="J61" s="4">
        <v>1</v>
      </c>
      <c r="K61" s="4">
        <v>1</v>
      </c>
      <c r="L61" s="4">
        <v>1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1</v>
      </c>
      <c r="T61" s="4">
        <v>0</v>
      </c>
      <c r="U61" s="4">
        <v>1</v>
      </c>
      <c r="V61" s="4">
        <v>3.7774427728119302</v>
      </c>
      <c r="W61" s="4">
        <v>1.58433122436753</v>
      </c>
      <c r="X61" s="4">
        <v>1.39269695325967</v>
      </c>
      <c r="Y61" s="4">
        <v>1.5720579899263001</v>
      </c>
      <c r="Z61" s="4">
        <v>1.01870049866624</v>
      </c>
      <c r="AA61" s="4">
        <v>2.1821006598939499</v>
      </c>
      <c r="AB61" s="4">
        <v>1.1360860973841</v>
      </c>
      <c r="AC61" s="4">
        <v>1.8377146682849099</v>
      </c>
      <c r="AD61" s="4">
        <v>1.81524559191656</v>
      </c>
      <c r="AE61" s="4">
        <v>4.9218022670181702E-2</v>
      </c>
      <c r="AF61" s="4">
        <v>1.3982873053574001</v>
      </c>
      <c r="AG61" s="4">
        <v>1.4141373621844799</v>
      </c>
      <c r="AH61" s="4">
        <v>0.87332060181539894</v>
      </c>
      <c r="AI61" s="4">
        <v>0.26245108973042902</v>
      </c>
      <c r="AJ61" s="4">
        <v>0.72591163229504796</v>
      </c>
      <c r="AK61" s="4">
        <v>-4.0958607678906397E-2</v>
      </c>
      <c r="AL61" s="4">
        <v>0.55509444857831902</v>
      </c>
      <c r="AM61" s="4">
        <v>1.0569048513364701</v>
      </c>
      <c r="AN61" s="4">
        <v>-0.30980391997148599</v>
      </c>
      <c r="AO61" s="4">
        <v>1.58602438238698</v>
      </c>
      <c r="AP61" s="4">
        <v>1.82000430680832</v>
      </c>
      <c r="AQ61" s="4">
        <v>1.1041455505540101</v>
      </c>
      <c r="AR61" s="4">
        <v>2.47858092374228</v>
      </c>
      <c r="AS61" s="4">
        <v>1.4850112145785701</v>
      </c>
      <c r="AT61" s="4">
        <v>1.6891311972345</v>
      </c>
      <c r="AU61" s="4">
        <v>3.28028464429033</v>
      </c>
      <c r="AV61" s="4">
        <v>1.9252605095194399</v>
      </c>
      <c r="AW61" s="4">
        <v>2.4199722612739998</v>
      </c>
      <c r="AX61" s="4">
        <v>1.0867156639448801</v>
      </c>
      <c r="AY61" s="4">
        <v>3.24576675444739</v>
      </c>
      <c r="AZ61" s="4">
        <v>3.43788685283966</v>
      </c>
      <c r="BA61" s="4">
        <v>3.5820974684689899</v>
      </c>
      <c r="BB61" s="4">
        <v>2.0077904374459798</v>
      </c>
      <c r="BC61" s="4">
        <v>3.5121211556126801</v>
      </c>
      <c r="BD61" s="4">
        <v>1.20002926655377</v>
      </c>
      <c r="BE61" s="4">
        <v>1.8141809810401901</v>
      </c>
      <c r="BF61" s="4">
        <v>0.98855895687861595</v>
      </c>
      <c r="BG61" s="4">
        <v>2.5923100242557799</v>
      </c>
      <c r="BH61" s="4">
        <v>1.6904618932461799</v>
      </c>
      <c r="BI61" s="4">
        <v>2.9347407805432102</v>
      </c>
      <c r="BJ61" s="4">
        <v>3.4801090333020199</v>
      </c>
      <c r="BK61" s="4">
        <v>2.76563875651674</v>
      </c>
      <c r="BL61" s="4">
        <v>1.17666993266815</v>
      </c>
      <c r="BM61" s="4">
        <v>-2.2276394711152302E-2</v>
      </c>
      <c r="BN61" s="4">
        <v>-7.0581074285707299E-2</v>
      </c>
      <c r="BO61" s="4">
        <v>1.54986118847194</v>
      </c>
      <c r="BP61" s="4">
        <v>1.17638069224327</v>
      </c>
      <c r="BQ61" s="4">
        <v>2.6835153191505401</v>
      </c>
      <c r="BR61" s="4">
        <v>3.7713191789251801</v>
      </c>
      <c r="BS61" s="4">
        <v>2.17863167539325</v>
      </c>
      <c r="BT61" s="4">
        <v>2.5559162895529499</v>
      </c>
      <c r="BU61" s="4">
        <v>1.8810992183890201</v>
      </c>
    </row>
    <row r="62" spans="1:73" x14ac:dyDescent="0.2">
      <c r="A62" s="4">
        <v>531414427</v>
      </c>
      <c r="B62" s="4">
        <v>0</v>
      </c>
      <c r="C62" s="4">
        <v>1</v>
      </c>
      <c r="D62" s="4">
        <v>1</v>
      </c>
      <c r="E62" s="4">
        <v>0</v>
      </c>
      <c r="F62" s="4">
        <v>1</v>
      </c>
      <c r="G62" s="4">
        <v>1</v>
      </c>
      <c r="H62" s="4">
        <v>0</v>
      </c>
      <c r="I62" s="4">
        <v>1</v>
      </c>
      <c r="J62" s="4">
        <v>1</v>
      </c>
      <c r="K62" s="4">
        <v>1</v>
      </c>
      <c r="L62" s="4">
        <v>1</v>
      </c>
      <c r="M62" s="4">
        <v>1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3.84180792636228</v>
      </c>
      <c r="W62" s="4">
        <v>2.1856554589202202</v>
      </c>
      <c r="X62" s="4">
        <v>1.2583978040955099</v>
      </c>
      <c r="Y62" s="4">
        <v>1.6277753752293</v>
      </c>
      <c r="Z62" s="4">
        <v>1.4488608456074401</v>
      </c>
      <c r="AA62" s="4">
        <v>2.5599305524475899</v>
      </c>
      <c r="AB62" s="4">
        <v>1.80827850958277</v>
      </c>
      <c r="AC62" s="4">
        <v>2.2937601996181201</v>
      </c>
      <c r="AD62" s="4">
        <v>1.63588568528127</v>
      </c>
      <c r="AE62" s="4">
        <v>1.0386201619497</v>
      </c>
      <c r="AF62" s="4">
        <v>1.1786892397755899</v>
      </c>
      <c r="AG62" s="4">
        <v>0.96614173273903303</v>
      </c>
      <c r="AH62" s="4">
        <v>0.78247262416628605</v>
      </c>
      <c r="AI62" s="4">
        <v>0.63948648926858598</v>
      </c>
      <c r="AJ62" s="4">
        <v>0.81090428066870002</v>
      </c>
      <c r="AK62" s="4">
        <v>0.45788189673399199</v>
      </c>
      <c r="AL62" s="4">
        <v>1.3861421089308199</v>
      </c>
      <c r="AM62" s="4">
        <v>0.80208925788173302</v>
      </c>
      <c r="AN62" s="4">
        <v>-1.32282657337552E-2</v>
      </c>
      <c r="AO62" s="4">
        <v>2.03782475058834</v>
      </c>
      <c r="AP62" s="4">
        <v>2.0867512312420602</v>
      </c>
      <c r="AQ62" s="4">
        <v>0.768638101247614</v>
      </c>
      <c r="AR62" s="4">
        <v>2.5943925503754302</v>
      </c>
      <c r="AS62" s="4">
        <v>0.60097289568674805</v>
      </c>
      <c r="AT62" s="4">
        <v>1.94527158150771</v>
      </c>
      <c r="AU62" s="4">
        <v>3.4639019434189899</v>
      </c>
      <c r="AV62" s="4">
        <v>2.10030160401385</v>
      </c>
      <c r="AW62" s="4">
        <v>2.2618573856299</v>
      </c>
      <c r="AX62" s="4">
        <v>1.20357677497797</v>
      </c>
      <c r="AY62" s="4">
        <v>3.8227609051357399</v>
      </c>
      <c r="AZ62" s="4">
        <v>3.24210393210305</v>
      </c>
      <c r="BA62" s="4">
        <v>1.470116353151</v>
      </c>
      <c r="BB62" s="4">
        <v>1.96614173273903</v>
      </c>
      <c r="BC62" s="4">
        <v>3.7252507081456399</v>
      </c>
      <c r="BD62" s="4">
        <v>0.98900461569853704</v>
      </c>
      <c r="BE62" s="4">
        <v>1.9209577059554499</v>
      </c>
      <c r="BF62" s="4">
        <v>1.1078880251828001</v>
      </c>
      <c r="BG62" s="4">
        <v>2.7885148197201799</v>
      </c>
      <c r="BH62" s="4">
        <v>1.80556881754856</v>
      </c>
      <c r="BI62" s="4">
        <v>2.9163855088755701</v>
      </c>
      <c r="BJ62" s="4">
        <v>3.3482152683983202</v>
      </c>
      <c r="BK62" s="4">
        <v>1.8524799936368599</v>
      </c>
      <c r="BL62" s="4">
        <v>1.26434550705009</v>
      </c>
      <c r="BM62" s="4">
        <v>2.9383777685209701E-2</v>
      </c>
      <c r="BN62" s="4">
        <v>0.50785587169583102</v>
      </c>
      <c r="BO62" s="4">
        <v>1.50433491180246</v>
      </c>
      <c r="BP62" s="4">
        <v>1.2769211320657701</v>
      </c>
      <c r="BQ62" s="4">
        <v>3.8234872708508099</v>
      </c>
      <c r="BR62" s="4">
        <v>3.11567373768598</v>
      </c>
      <c r="BS62" s="4">
        <v>1.9553990866392701</v>
      </c>
      <c r="BT62" s="4">
        <v>1.26078666865498</v>
      </c>
      <c r="BU62" s="4">
        <v>1.19948091486236</v>
      </c>
    </row>
    <row r="63" spans="1:73" x14ac:dyDescent="0.2">
      <c r="A63" s="4">
        <v>531414666</v>
      </c>
      <c r="B63" s="4">
        <v>0</v>
      </c>
      <c r="C63" s="4">
        <v>0</v>
      </c>
      <c r="D63" s="4">
        <v>0</v>
      </c>
      <c r="E63" s="4">
        <v>0</v>
      </c>
      <c r="F63" s="4">
        <v>1</v>
      </c>
      <c r="G63" s="4">
        <v>0</v>
      </c>
      <c r="H63" s="4">
        <v>1</v>
      </c>
      <c r="I63" s="4">
        <v>0</v>
      </c>
      <c r="J63" s="4">
        <v>0</v>
      </c>
      <c r="K63" s="4">
        <v>1</v>
      </c>
      <c r="L63" s="4">
        <v>1</v>
      </c>
      <c r="M63" s="4">
        <v>0</v>
      </c>
      <c r="N63" s="4">
        <v>1</v>
      </c>
      <c r="O63" s="4">
        <v>0</v>
      </c>
      <c r="P63" s="4">
        <v>0</v>
      </c>
      <c r="Q63" s="4">
        <v>0</v>
      </c>
      <c r="R63" s="4">
        <v>1</v>
      </c>
      <c r="S63" s="4">
        <v>1</v>
      </c>
      <c r="T63" s="4">
        <v>0</v>
      </c>
      <c r="U63" s="4">
        <v>1</v>
      </c>
      <c r="V63" s="4">
        <v>3.4987584044035702</v>
      </c>
      <c r="W63" s="4">
        <v>2.05238609538937</v>
      </c>
      <c r="X63" s="4">
        <v>1.3388547462523199</v>
      </c>
      <c r="Y63" s="4">
        <v>1.3958503760187799</v>
      </c>
      <c r="Z63" s="4">
        <v>1.22349594096239</v>
      </c>
      <c r="AA63" s="4">
        <v>2.2296818423176799</v>
      </c>
      <c r="AB63" s="4">
        <v>1.0115704435972801</v>
      </c>
      <c r="AC63" s="4">
        <v>2.02015403163833</v>
      </c>
      <c r="AD63" s="4">
        <v>1.6649238934380799</v>
      </c>
      <c r="AE63" s="4">
        <v>-0.95860731484177497</v>
      </c>
      <c r="AF63" s="4">
        <v>1.1634595517699899</v>
      </c>
      <c r="AG63" s="4">
        <v>0.99738638439731298</v>
      </c>
      <c r="AH63" s="4">
        <v>0.823474229170301</v>
      </c>
      <c r="AI63" s="4">
        <v>-0.14874165128092501</v>
      </c>
      <c r="AJ63" s="4">
        <v>0.18184358794477301</v>
      </c>
      <c r="AK63" s="4">
        <v>-1.32282657337552E-2</v>
      </c>
      <c r="AL63" s="4">
        <v>0.87794695162918801</v>
      </c>
      <c r="AM63" s="4">
        <v>0.61489721603313496</v>
      </c>
      <c r="AN63" s="4">
        <v>0.42651126136457501</v>
      </c>
      <c r="AO63" s="4">
        <v>1.3066394410242601</v>
      </c>
      <c r="AP63" s="4">
        <v>1.19340290306242</v>
      </c>
      <c r="AQ63" s="4">
        <v>0.790285164033242</v>
      </c>
      <c r="AR63" s="4">
        <v>2.9394293892913499</v>
      </c>
      <c r="AS63" s="4">
        <v>0.60097289568674805</v>
      </c>
      <c r="AT63" s="4">
        <v>1.4065401804339599</v>
      </c>
      <c r="AU63" s="4">
        <v>3.2323098403279902</v>
      </c>
      <c r="AV63" s="4">
        <v>2.13599084692162</v>
      </c>
      <c r="AW63" s="4">
        <v>2.20682587603185</v>
      </c>
      <c r="AX63" s="4">
        <v>0.90955602924117496</v>
      </c>
      <c r="AY63" s="4">
        <v>3.11935488129643</v>
      </c>
      <c r="AZ63" s="4">
        <v>3.0317476874233602</v>
      </c>
      <c r="BA63" s="4">
        <v>1.4204508591060701</v>
      </c>
      <c r="BB63" s="4">
        <v>1.5217916496391199</v>
      </c>
      <c r="BC63" s="4">
        <v>3.2488238463491799</v>
      </c>
      <c r="BD63" s="4">
        <v>0.88422876963260399</v>
      </c>
      <c r="BE63" s="4">
        <v>1.6341748717625999</v>
      </c>
      <c r="BF63" s="4">
        <v>0.52891670027765503</v>
      </c>
      <c r="BG63" s="4">
        <v>1.48657215051836</v>
      </c>
      <c r="BH63" s="4">
        <v>2.17788264326532</v>
      </c>
      <c r="BI63" s="4">
        <v>2.6932255505821301</v>
      </c>
      <c r="BJ63" s="4">
        <v>3.3508583159343401</v>
      </c>
      <c r="BK63" s="4">
        <v>1.8810992183890201</v>
      </c>
      <c r="BL63" s="4">
        <v>1.11594317693906</v>
      </c>
      <c r="BM63" s="4">
        <v>-8.7739243075051505E-3</v>
      </c>
      <c r="BN63" s="4">
        <v>0.47567118832443001</v>
      </c>
      <c r="BO63" s="4">
        <v>1.3285834497141999</v>
      </c>
      <c r="BP63" s="4">
        <v>0.56584781867351797</v>
      </c>
      <c r="BQ63" s="4">
        <v>3.4418961368363701</v>
      </c>
      <c r="BR63" s="4">
        <v>3.5763160060217301</v>
      </c>
      <c r="BS63" s="4">
        <v>1.98493216606741</v>
      </c>
      <c r="BT63" s="4">
        <v>2.07551046452441</v>
      </c>
      <c r="BU63" s="4">
        <v>1.50609895992844</v>
      </c>
    </row>
    <row r="64" spans="1:73" x14ac:dyDescent="0.2">
      <c r="A64" s="4">
        <v>531415064</v>
      </c>
      <c r="B64" s="4">
        <v>0</v>
      </c>
      <c r="C64" s="4">
        <v>0</v>
      </c>
      <c r="D64" s="4">
        <v>1</v>
      </c>
      <c r="E64" s="4">
        <v>0</v>
      </c>
      <c r="F64" s="4">
        <v>0</v>
      </c>
      <c r="G64" s="4">
        <v>0</v>
      </c>
      <c r="H64" s="4">
        <v>0</v>
      </c>
      <c r="I64" s="4">
        <v>1</v>
      </c>
      <c r="J64" s="4">
        <v>1</v>
      </c>
      <c r="K64" s="4">
        <v>1</v>
      </c>
      <c r="L64" s="4">
        <v>1</v>
      </c>
      <c r="M64" s="4">
        <v>1</v>
      </c>
      <c r="N64" s="4">
        <v>1</v>
      </c>
      <c r="O64" s="4">
        <v>1</v>
      </c>
      <c r="P64" s="4">
        <v>1</v>
      </c>
      <c r="Q64" s="4">
        <v>1</v>
      </c>
      <c r="R64" s="4">
        <v>1</v>
      </c>
      <c r="S64" s="4">
        <v>1</v>
      </c>
      <c r="T64" s="4">
        <v>0</v>
      </c>
      <c r="U64" s="4">
        <v>1</v>
      </c>
      <c r="V64" s="4">
        <v>3.7266204556123799</v>
      </c>
      <c r="W64" s="4">
        <v>2.2868829198267902</v>
      </c>
      <c r="X64" s="4">
        <v>1.47070442972279</v>
      </c>
      <c r="Y64" s="4">
        <v>1.22556771343947</v>
      </c>
      <c r="Z64" s="4">
        <v>0.50242711998443301</v>
      </c>
      <c r="AA64" s="4">
        <v>2.3335278785210898</v>
      </c>
      <c r="AB64" s="4">
        <v>1.52439612210384</v>
      </c>
      <c r="AC64" s="4">
        <v>1.8877860348383699</v>
      </c>
      <c r="AD64" s="4">
        <v>1.63588568528127</v>
      </c>
      <c r="AE64" s="4">
        <v>-0.259637310505756</v>
      </c>
      <c r="AF64" s="4">
        <v>1.34024576156793</v>
      </c>
      <c r="AG64" s="4">
        <v>0.94987770403687499</v>
      </c>
      <c r="AH64" s="4">
        <v>0.810232517995084</v>
      </c>
      <c r="AI64" s="4">
        <v>0.37291200297010701</v>
      </c>
      <c r="AJ64" s="4">
        <v>1.2871296207191101</v>
      </c>
      <c r="AK64" s="4">
        <v>0.25527250510330601</v>
      </c>
      <c r="AL64" s="4">
        <v>0.57054293988189797</v>
      </c>
      <c r="AM64" s="4">
        <v>1.01410032151962</v>
      </c>
      <c r="AN64" s="4">
        <v>0.946452265013073</v>
      </c>
      <c r="AO64" s="4">
        <v>3.0860393312680401</v>
      </c>
      <c r="AP64" s="4">
        <v>2.1383026981662798</v>
      </c>
      <c r="AQ64" s="4">
        <v>0.95712819767681301</v>
      </c>
      <c r="AR64" s="4">
        <v>2.7127338590699499</v>
      </c>
      <c r="AS64" s="4">
        <v>2.03245758271493</v>
      </c>
      <c r="AT64" s="4">
        <v>1.6543690909752899</v>
      </c>
      <c r="AU64" s="4">
        <v>3.40568437373613</v>
      </c>
      <c r="AV64" s="4">
        <v>2.5569052690554499</v>
      </c>
      <c r="AW64" s="4">
        <v>2.3478956934932298</v>
      </c>
      <c r="AX64" s="4">
        <v>1.27114431794908</v>
      </c>
      <c r="AY64" s="4">
        <v>2.7831672262376399</v>
      </c>
      <c r="AZ64" s="4">
        <v>3.8669320977550901</v>
      </c>
      <c r="BA64" s="4">
        <v>2.8763217816187998</v>
      </c>
      <c r="BB64" s="4">
        <v>1.9157690659836799</v>
      </c>
      <c r="BC64" s="4">
        <v>3.4806808704964798</v>
      </c>
      <c r="BD64" s="4">
        <v>1.60841905131729</v>
      </c>
      <c r="BE64" s="4">
        <v>1.71642073384655</v>
      </c>
      <c r="BF64" s="4">
        <v>1.07954300740291</v>
      </c>
      <c r="BG64" s="4">
        <v>1.962984584317</v>
      </c>
      <c r="BH64" s="4">
        <v>2.1868998565678899</v>
      </c>
      <c r="BI64" s="4">
        <v>2.6900897091706799</v>
      </c>
      <c r="BJ64" s="4">
        <v>3.5182071933492201</v>
      </c>
      <c r="BK64" s="4">
        <v>2.31194448508462</v>
      </c>
      <c r="BL64" s="4">
        <v>1.3439990690571599</v>
      </c>
      <c r="BM64" s="4">
        <v>-0.14266750356873201</v>
      </c>
      <c r="BN64" s="4">
        <v>0.22530928172586301</v>
      </c>
      <c r="BO64" s="4">
        <v>1.6330642726914999</v>
      </c>
      <c r="BP64" s="4">
        <v>1.90140382682525</v>
      </c>
      <c r="BQ64" s="4">
        <v>3.86864443839483</v>
      </c>
      <c r="BR64" s="4">
        <v>3.4840961715622099</v>
      </c>
      <c r="BS64" s="4">
        <v>2.2196369108089602</v>
      </c>
      <c r="BT64" s="4">
        <v>2.8535765436196399</v>
      </c>
      <c r="BU64" s="4">
        <v>1.2610248339924</v>
      </c>
    </row>
    <row r="65" spans="1:73" x14ac:dyDescent="0.2">
      <c r="A65" s="4">
        <v>531415226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1</v>
      </c>
      <c r="L65" s="4">
        <v>1</v>
      </c>
      <c r="M65" s="4">
        <v>1</v>
      </c>
      <c r="N65" s="4">
        <v>0</v>
      </c>
      <c r="O65" s="4">
        <v>0</v>
      </c>
      <c r="P65" s="4">
        <v>1</v>
      </c>
      <c r="Q65" s="4">
        <v>1</v>
      </c>
      <c r="R65" s="4">
        <v>0</v>
      </c>
      <c r="S65" s="4">
        <v>1</v>
      </c>
      <c r="T65" s="4">
        <v>0</v>
      </c>
      <c r="U65" s="4">
        <v>1</v>
      </c>
      <c r="V65" s="4">
        <v>3.2506907419886701</v>
      </c>
      <c r="W65" s="4">
        <v>1.7197454925295801</v>
      </c>
      <c r="X65" s="4">
        <v>1.1312977965976201</v>
      </c>
      <c r="Y65" s="4">
        <v>0.40323798229054197</v>
      </c>
      <c r="Z65" s="4">
        <v>1.0382226383687201</v>
      </c>
      <c r="AA65" s="4">
        <v>1.6698745024898001</v>
      </c>
      <c r="AB65" s="4">
        <v>-9.0337505178738203E-2</v>
      </c>
      <c r="AC65" s="4">
        <v>0.943494515906103</v>
      </c>
      <c r="AD65" s="4">
        <v>1.0788191830988501</v>
      </c>
      <c r="AE65" s="4">
        <v>-2.0548440519826401</v>
      </c>
      <c r="AF65" s="4">
        <v>-0.93834443771457898</v>
      </c>
      <c r="AG65" s="4">
        <v>-0.64214974199200303</v>
      </c>
      <c r="AH65" s="4">
        <v>-1.3056066041666801</v>
      </c>
      <c r="AI65" s="4">
        <v>-0.11918640771920901</v>
      </c>
      <c r="AJ65" s="4">
        <v>-0.74472749489669399</v>
      </c>
      <c r="AK65" s="4">
        <v>-1.8788285026523599</v>
      </c>
      <c r="AL65" s="4">
        <v>0.52762990087133899</v>
      </c>
      <c r="AM65" s="4">
        <v>0.60422605308446997</v>
      </c>
      <c r="AN65" s="4">
        <v>0.56937390961504597</v>
      </c>
      <c r="AO65" s="4">
        <v>8.7109947724257605E-2</v>
      </c>
      <c r="AP65" s="4">
        <v>0.68211728551348405</v>
      </c>
      <c r="AQ65" s="4">
        <v>0.57518784492766095</v>
      </c>
      <c r="AR65" s="4">
        <v>0.39619934709573601</v>
      </c>
      <c r="AS65" s="4">
        <v>1.29994290002277</v>
      </c>
      <c r="AT65" s="4">
        <v>1.5546102852261601</v>
      </c>
      <c r="AU65" s="4">
        <v>2.9112801530821901</v>
      </c>
      <c r="AV65" s="4">
        <v>2.0359097984566099</v>
      </c>
      <c r="AW65" s="4">
        <v>2.34024576156793</v>
      </c>
      <c r="AX65" s="4">
        <v>0.43775056282038799</v>
      </c>
      <c r="AY65" s="4">
        <v>2.89167681094888</v>
      </c>
      <c r="AZ65" s="4">
        <v>3.5757107624363198</v>
      </c>
      <c r="BA65" s="4">
        <v>0.69635638873333205</v>
      </c>
      <c r="BB65" s="4">
        <v>1.8950908969344</v>
      </c>
      <c r="BC65" s="4">
        <v>3.2220033309380698</v>
      </c>
      <c r="BD65" s="4">
        <v>1.25503116334555</v>
      </c>
      <c r="BE65" s="4">
        <v>1.5900612308037401</v>
      </c>
      <c r="BF65" s="4">
        <v>0.60530504614110903</v>
      </c>
      <c r="BG65" s="4">
        <v>2.3729304048887898</v>
      </c>
      <c r="BH65" s="4">
        <v>1.7852586333577001</v>
      </c>
      <c r="BI65" s="4">
        <v>3.0682897830338001</v>
      </c>
      <c r="BJ65" s="4">
        <v>3.5337961993028602</v>
      </c>
      <c r="BK65" s="4">
        <v>2.31291748111637</v>
      </c>
      <c r="BL65" s="4">
        <v>1.4247183373315699</v>
      </c>
      <c r="BM65" s="4">
        <v>0.113943352306837</v>
      </c>
      <c r="BN65" s="4">
        <v>1.2081725266671199</v>
      </c>
      <c r="BO65" s="4">
        <v>1.81974129727301</v>
      </c>
      <c r="BP65" s="4">
        <v>1.85296769102882</v>
      </c>
      <c r="BQ65" s="4">
        <v>3.5870449853258499</v>
      </c>
      <c r="BR65" s="4">
        <v>3.7650356478132299</v>
      </c>
      <c r="BS65" s="4">
        <v>2.0170333392987798</v>
      </c>
      <c r="BT65" s="4">
        <v>3.1082808128711701</v>
      </c>
      <c r="BU65" s="4">
        <v>1.3340514403468899</v>
      </c>
    </row>
    <row r="66" spans="1:73" x14ac:dyDescent="0.2">
      <c r="A66" s="4">
        <v>531415363</v>
      </c>
      <c r="B66" s="4">
        <v>0</v>
      </c>
      <c r="C66" s="4">
        <v>0</v>
      </c>
      <c r="D66" s="4">
        <v>1</v>
      </c>
      <c r="E66" s="4">
        <v>1</v>
      </c>
      <c r="F66" s="4">
        <v>1</v>
      </c>
      <c r="G66" s="4">
        <v>0</v>
      </c>
      <c r="H66" s="4">
        <v>1</v>
      </c>
      <c r="I66" s="4">
        <v>1</v>
      </c>
      <c r="J66" s="4">
        <v>1</v>
      </c>
      <c r="K66" s="4">
        <v>1</v>
      </c>
      <c r="L66" s="4">
        <v>1</v>
      </c>
      <c r="M66" s="4">
        <v>1</v>
      </c>
      <c r="N66" s="4">
        <v>0</v>
      </c>
      <c r="O66" s="4">
        <v>0</v>
      </c>
      <c r="P66" s="4">
        <v>1</v>
      </c>
      <c r="Q66" s="4">
        <v>1</v>
      </c>
      <c r="R66" s="4">
        <v>0</v>
      </c>
      <c r="S66" s="4">
        <v>1</v>
      </c>
      <c r="T66" s="4">
        <v>1</v>
      </c>
      <c r="U66" s="4">
        <v>1</v>
      </c>
      <c r="V66" s="4">
        <v>3.38453619876727</v>
      </c>
      <c r="W66" s="4">
        <v>2.4994258776547298</v>
      </c>
      <c r="X66" s="4">
        <v>1.5010592622177501</v>
      </c>
      <c r="Y66" s="4">
        <v>2.3122408451442098</v>
      </c>
      <c r="Z66" s="4">
        <v>1.1082266563749299</v>
      </c>
      <c r="AA66" s="4">
        <v>3.0399175295762899</v>
      </c>
      <c r="AB66" s="4">
        <v>1.42422807069598</v>
      </c>
      <c r="AC66" s="4">
        <v>1.81056852921641</v>
      </c>
      <c r="AD66" s="4">
        <v>1.8624891669059001</v>
      </c>
      <c r="AE66" s="4">
        <v>1.55205953418788</v>
      </c>
      <c r="AF66" s="4">
        <v>1.4329692908744101</v>
      </c>
      <c r="AG66" s="4">
        <v>1.4835872969688899</v>
      </c>
      <c r="AH66" s="4">
        <v>1.17435059747938</v>
      </c>
      <c r="AI66" s="4">
        <v>0.74896286125616096</v>
      </c>
      <c r="AJ66" s="4">
        <v>8.2785370316450099E-2</v>
      </c>
      <c r="AK66" s="4">
        <v>0.409933123331295</v>
      </c>
      <c r="AL66" s="4">
        <v>0.66838591669000003</v>
      </c>
      <c r="AM66" s="4">
        <v>0.71180722904119098</v>
      </c>
      <c r="AN66" s="4">
        <v>-0.29242982390206401</v>
      </c>
      <c r="AO66" s="4">
        <v>2.5740428487594902</v>
      </c>
      <c r="AP66" s="4">
        <v>2.7553030392871798</v>
      </c>
      <c r="AQ66" s="4">
        <v>0.81157500587059295</v>
      </c>
      <c r="AR66" s="4">
        <v>2.9149510611278799</v>
      </c>
      <c r="AS66" s="4">
        <v>2.72213189074753</v>
      </c>
      <c r="AT66" s="4">
        <v>1.6043340731029101</v>
      </c>
      <c r="AU66" s="4">
        <v>3.3441721229545398</v>
      </c>
      <c r="AV66" s="4">
        <v>2.0232112923288899</v>
      </c>
      <c r="AW66" s="4">
        <v>2.3196888932494999</v>
      </c>
      <c r="AX66" s="4">
        <v>1.8709303583487</v>
      </c>
      <c r="AY66" s="4">
        <v>3.3395170277400998</v>
      </c>
      <c r="AZ66" s="4">
        <v>3.26047924232748</v>
      </c>
      <c r="BA66" s="4">
        <v>1.6088468223264101</v>
      </c>
      <c r="BB66" s="4">
        <v>1.84117169449953</v>
      </c>
      <c r="BC66" s="4">
        <v>3.45549961751632</v>
      </c>
      <c r="BD66" s="4">
        <v>2.8067360576237701</v>
      </c>
      <c r="BE66" s="4">
        <v>2.3336084675882902</v>
      </c>
      <c r="BF66" s="4">
        <v>1.8169700377572999</v>
      </c>
      <c r="BG66" s="4">
        <v>2.66681739075764</v>
      </c>
      <c r="BH66" s="4">
        <v>1.7549595877217099</v>
      </c>
      <c r="BI66" s="4">
        <v>2.5824383768139101</v>
      </c>
      <c r="BJ66" s="4">
        <v>3.39544172357264</v>
      </c>
      <c r="BK66" s="4">
        <v>2.3773244677365599</v>
      </c>
      <c r="BL66" s="4">
        <v>1.8729134416204001</v>
      </c>
      <c r="BM66" s="4">
        <v>0.72997428569955602</v>
      </c>
      <c r="BN66" s="4">
        <v>1.9792295930221599</v>
      </c>
      <c r="BO66" s="4">
        <v>1.7989957344438801</v>
      </c>
      <c r="BP66" s="4">
        <v>2.1392177001375901</v>
      </c>
      <c r="BQ66" s="4">
        <v>4.1106546812802298</v>
      </c>
      <c r="BR66" s="4">
        <v>3.5359937452732502</v>
      </c>
      <c r="BS66" s="4">
        <v>2.1792644643390302</v>
      </c>
      <c r="BT66" s="4">
        <v>3.9711746871739</v>
      </c>
      <c r="BU66" s="4">
        <v>1.69565675993619</v>
      </c>
    </row>
    <row r="67" spans="1:73" x14ac:dyDescent="0.2">
      <c r="A67" s="4">
        <v>531415561</v>
      </c>
      <c r="B67" s="4">
        <v>0</v>
      </c>
      <c r="C67" s="4">
        <v>0</v>
      </c>
      <c r="D67" s="4">
        <v>0</v>
      </c>
      <c r="E67" s="4">
        <v>0</v>
      </c>
      <c r="F67" s="4">
        <v>0</v>
      </c>
      <c r="G67" s="4">
        <v>0</v>
      </c>
      <c r="H67" s="4">
        <v>0</v>
      </c>
      <c r="I67" s="4">
        <v>1</v>
      </c>
      <c r="J67" s="4">
        <v>1</v>
      </c>
      <c r="K67" s="4">
        <v>1</v>
      </c>
      <c r="L67" s="4">
        <v>1</v>
      </c>
      <c r="M67" s="4">
        <v>1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3.91663552464273</v>
      </c>
      <c r="W67" s="4">
        <v>2.35389700541816</v>
      </c>
      <c r="X67" s="4">
        <v>1.4153072922255701</v>
      </c>
      <c r="Y67" s="4">
        <v>1.0511525224473801</v>
      </c>
      <c r="Z67" s="4">
        <v>1.43854234878611</v>
      </c>
      <c r="AA67" s="4">
        <v>1.8748295778797199</v>
      </c>
      <c r="AB67" s="4">
        <v>1.2924775936677799</v>
      </c>
      <c r="AC67" s="4">
        <v>1.8755242639493099</v>
      </c>
      <c r="AD67" s="4">
        <v>1.3213912783116899</v>
      </c>
      <c r="AE67" s="4">
        <v>4.9218022670181702E-2</v>
      </c>
      <c r="AF67" s="4">
        <v>0.943494515906103</v>
      </c>
      <c r="AG67" s="4">
        <v>0.8055008581584</v>
      </c>
      <c r="AH67" s="4">
        <v>0.810232517995084</v>
      </c>
      <c r="AI67" s="4">
        <v>-8.7739243075051505E-3</v>
      </c>
      <c r="AJ67" s="4">
        <v>-0.236572006437063</v>
      </c>
      <c r="AK67" s="4">
        <v>0.49415459401844303</v>
      </c>
      <c r="AL67" s="4">
        <v>1.07224989761351</v>
      </c>
      <c r="AM67" s="4">
        <v>1.1696744340588101</v>
      </c>
      <c r="AN67" s="4">
        <v>0.117271295655764</v>
      </c>
      <c r="AO67" s="4">
        <v>1.26197619139781</v>
      </c>
      <c r="AP67" s="4">
        <v>1.54555450723406</v>
      </c>
      <c r="AQ67" s="4">
        <v>0.85003325768976901</v>
      </c>
      <c r="AR67" s="4">
        <v>2.3261104609708299</v>
      </c>
      <c r="AS67" s="4">
        <v>-2</v>
      </c>
      <c r="AT67" s="4">
        <v>1.3989810666581299</v>
      </c>
      <c r="AU67" s="4">
        <v>3.3519817311431601</v>
      </c>
      <c r="AV67" s="4">
        <v>2.4136517520637</v>
      </c>
      <c r="AW67" s="4">
        <v>2.3023092783699899</v>
      </c>
      <c r="AX67" s="4">
        <v>0.88592633980143098</v>
      </c>
      <c r="AY67" s="4">
        <v>3.4567030120631599</v>
      </c>
      <c r="AZ67" s="4">
        <v>3.3855955501453798</v>
      </c>
      <c r="BA67" s="4">
        <v>3.2198018809942699</v>
      </c>
      <c r="BB67" s="4">
        <v>2.0208582819183198</v>
      </c>
      <c r="BC67" s="4">
        <v>3.5588705009901598</v>
      </c>
      <c r="BD67" s="4">
        <v>0.62013605497375701</v>
      </c>
      <c r="BE67" s="4">
        <v>1.72973159528704</v>
      </c>
      <c r="BF67" s="4">
        <v>0.58206336291170901</v>
      </c>
      <c r="BG67" s="4">
        <v>2.3332053726253399</v>
      </c>
      <c r="BH67" s="4">
        <v>2.2759329758217102</v>
      </c>
      <c r="BI67" s="4">
        <v>2.9333252830041898</v>
      </c>
      <c r="BJ67" s="4">
        <v>3.4708322310111601</v>
      </c>
      <c r="BK67" s="4">
        <v>1.7332775339325801</v>
      </c>
      <c r="BL67" s="4">
        <v>1.2911467617318899</v>
      </c>
      <c r="BM67" s="4">
        <v>-4.36480540245009E-3</v>
      </c>
      <c r="BN67" s="4">
        <v>-0.136677139879544</v>
      </c>
      <c r="BO67" s="4">
        <v>1.9972989924095099</v>
      </c>
      <c r="BP67" s="4">
        <v>-4.6815680709631101E-3</v>
      </c>
      <c r="BQ67" s="4">
        <v>3.73753294531098</v>
      </c>
      <c r="BR67" s="4">
        <v>3.3899294169021901</v>
      </c>
      <c r="BS67" s="4">
        <v>1.9191827290425001</v>
      </c>
      <c r="BT67" s="4">
        <v>2.1370057764290999</v>
      </c>
      <c r="BU67" s="4">
        <v>1.69565675993619</v>
      </c>
    </row>
    <row r="68" spans="1:73" x14ac:dyDescent="0.2">
      <c r="A68" s="4">
        <v>531415669</v>
      </c>
      <c r="B68" s="4">
        <v>0</v>
      </c>
      <c r="C68" s="4">
        <v>0</v>
      </c>
      <c r="D68" s="4">
        <v>1</v>
      </c>
      <c r="E68" s="4">
        <v>0</v>
      </c>
      <c r="F68" s="4">
        <v>1</v>
      </c>
      <c r="G68" s="4">
        <v>1</v>
      </c>
      <c r="H68" s="4">
        <v>0</v>
      </c>
      <c r="I68" s="4">
        <v>1</v>
      </c>
      <c r="J68" s="4">
        <v>1</v>
      </c>
      <c r="K68" s="4">
        <v>1</v>
      </c>
      <c r="L68" s="4">
        <v>1</v>
      </c>
      <c r="M68" s="4">
        <v>0</v>
      </c>
      <c r="N68" s="4">
        <v>0</v>
      </c>
      <c r="O68" s="4">
        <v>0</v>
      </c>
      <c r="P68" s="4">
        <v>1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3.84152089286715</v>
      </c>
      <c r="W68" s="4">
        <v>2.5208632924470402</v>
      </c>
      <c r="X68" s="4">
        <v>1.2678754193188999</v>
      </c>
      <c r="Y68" s="4">
        <v>1.4307198878632801</v>
      </c>
      <c r="Z68" s="4">
        <v>1.13924921757161</v>
      </c>
      <c r="AA68" s="4">
        <v>2.50994140415823</v>
      </c>
      <c r="AB68" s="4">
        <v>1.02978947083186</v>
      </c>
      <c r="AC68" s="4">
        <v>1.46209838113516</v>
      </c>
      <c r="AD68" s="4">
        <v>1.1592663310934901</v>
      </c>
      <c r="AE68" s="4">
        <v>0.61384182187606895</v>
      </c>
      <c r="AF68" s="4">
        <v>0.117271295655764</v>
      </c>
      <c r="AG68" s="4">
        <v>0.8055008581584</v>
      </c>
      <c r="AH68" s="4">
        <v>0.56229286445647497</v>
      </c>
      <c r="AI68" s="4">
        <v>0.17026171539495699</v>
      </c>
      <c r="AJ68" s="4">
        <v>0.53019969820308199</v>
      </c>
      <c r="AK68" s="4">
        <v>-0.58502665202918203</v>
      </c>
      <c r="AL68" s="4">
        <v>0.85064623518306604</v>
      </c>
      <c r="AM68" s="4">
        <v>0.66745295288995399</v>
      </c>
      <c r="AN68" s="4">
        <v>-0.53760200210104403</v>
      </c>
      <c r="AO68" s="4">
        <v>1.3066394410242601</v>
      </c>
      <c r="AP68" s="4">
        <v>2.1383026981662798</v>
      </c>
      <c r="AQ68" s="4">
        <v>0.86864443839482597</v>
      </c>
      <c r="AR68" s="4">
        <v>2.6256005128828201</v>
      </c>
      <c r="AS68" s="4">
        <v>-2</v>
      </c>
      <c r="AT68" s="4">
        <v>1.5037906830571801</v>
      </c>
      <c r="AU68" s="4">
        <v>3.4665606895389698</v>
      </c>
      <c r="AV68" s="4">
        <v>2.0308020487722702</v>
      </c>
      <c r="AW68" s="4">
        <v>2.09600573971511</v>
      </c>
      <c r="AX68" s="4">
        <v>1.3703280077795099</v>
      </c>
      <c r="AY68" s="4">
        <v>3.3680078052211702</v>
      </c>
      <c r="AZ68" s="4">
        <v>3.2983639469789199</v>
      </c>
      <c r="BA68" s="4">
        <v>1.31931430409051</v>
      </c>
      <c r="BB68" s="4">
        <v>1.75526489141225</v>
      </c>
      <c r="BC68" s="4">
        <v>3.4285397306379899</v>
      </c>
      <c r="BD68" s="4">
        <v>0.89431606268443797</v>
      </c>
      <c r="BE68" s="4">
        <v>1.8963608454693199</v>
      </c>
      <c r="BF68" s="4">
        <v>1.39181692361325</v>
      </c>
      <c r="BG68" s="4">
        <v>2.2138894708263401</v>
      </c>
      <c r="BH68" s="4">
        <v>1.8953672887733599</v>
      </c>
      <c r="BI68" s="4">
        <v>3.08305447771858</v>
      </c>
      <c r="BJ68" s="4">
        <v>3.4020084720405799</v>
      </c>
      <c r="BK68" s="4">
        <v>2.5070458724273301</v>
      </c>
      <c r="BL68" s="4">
        <v>1.28465628278852</v>
      </c>
      <c r="BM68" s="4">
        <v>0.20139712432045201</v>
      </c>
      <c r="BN68" s="4">
        <v>0.193124598354462</v>
      </c>
      <c r="BO68" s="4">
        <v>1.7209857441537399</v>
      </c>
      <c r="BP68" s="4">
        <v>1.4456042032736001</v>
      </c>
      <c r="BQ68" s="4">
        <v>3.5304801695400498</v>
      </c>
      <c r="BR68" s="4">
        <v>2.7747577681660198</v>
      </c>
      <c r="BS68" s="4">
        <v>1.9187640310280001</v>
      </c>
      <c r="BT68" s="4">
        <v>1.1619666163640701</v>
      </c>
      <c r="BU68" s="4">
        <v>1.37051308959859</v>
      </c>
    </row>
    <row r="69" spans="1:73" x14ac:dyDescent="0.2">
      <c r="A69" s="4">
        <v>531416123</v>
      </c>
      <c r="B69" s="4">
        <v>0</v>
      </c>
      <c r="C69" s="4">
        <v>0</v>
      </c>
      <c r="D69" s="4">
        <v>1</v>
      </c>
      <c r="E69" s="4">
        <v>0</v>
      </c>
      <c r="F69" s="4">
        <v>1</v>
      </c>
      <c r="G69" s="4">
        <v>0</v>
      </c>
      <c r="H69" s="4">
        <v>1</v>
      </c>
      <c r="I69" s="4">
        <v>1</v>
      </c>
      <c r="J69" s="4">
        <v>1</v>
      </c>
      <c r="K69" s="4">
        <v>1</v>
      </c>
      <c r="L69" s="4">
        <v>1</v>
      </c>
      <c r="M69" s="4">
        <v>1</v>
      </c>
      <c r="N69" s="4">
        <v>0</v>
      </c>
      <c r="O69" s="4">
        <v>0</v>
      </c>
      <c r="P69" s="4">
        <v>1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3.78485897550302</v>
      </c>
      <c r="W69" s="4">
        <v>2.00710738297406</v>
      </c>
      <c r="X69" s="4">
        <v>1.5077209766856099</v>
      </c>
      <c r="Y69" s="4">
        <v>1.6746774678731999</v>
      </c>
      <c r="Z69" s="4">
        <v>1.4396484295634699</v>
      </c>
      <c r="AA69" s="4">
        <v>2.4806392293901798</v>
      </c>
      <c r="AB69" s="4">
        <v>1.5287881917749</v>
      </c>
      <c r="AC69" s="4">
        <v>1.71441359228712</v>
      </c>
      <c r="AD69" s="4">
        <v>1.6913467641348201</v>
      </c>
      <c r="AE69" s="4">
        <v>0.26481782300953599</v>
      </c>
      <c r="AF69" s="4">
        <v>1.1936810295412801</v>
      </c>
      <c r="AG69" s="4">
        <v>1.2764618041732401</v>
      </c>
      <c r="AH69" s="4">
        <v>0.85853719756963898</v>
      </c>
      <c r="AI69" s="4">
        <v>0.29225607135647602</v>
      </c>
      <c r="AJ69" s="4">
        <v>0.409933123331295</v>
      </c>
      <c r="AK69" s="4">
        <v>7.5546961392530698E-2</v>
      </c>
      <c r="AL69" s="4">
        <v>0.853698211776174</v>
      </c>
      <c r="AM69" s="4">
        <v>0.71180722904119098</v>
      </c>
      <c r="AN69" s="4">
        <v>0.45178643552428999</v>
      </c>
      <c r="AO69" s="4">
        <v>1.58602438238698</v>
      </c>
      <c r="AP69" s="4">
        <v>2.0396916616490302</v>
      </c>
      <c r="AQ69" s="4">
        <v>0.768638101247614</v>
      </c>
      <c r="AR69" s="4">
        <v>2.64491103387875</v>
      </c>
      <c r="AS69" s="4">
        <v>0.68663626926229304</v>
      </c>
      <c r="AT69" s="4">
        <v>1.60075514963962</v>
      </c>
      <c r="AU69" s="4">
        <v>3.1195396060480798</v>
      </c>
      <c r="AV69" s="4">
        <v>2.10934226963797</v>
      </c>
      <c r="AW69" s="4">
        <v>2.2358565687529701</v>
      </c>
      <c r="AX69" s="4">
        <v>1.1312977965976201</v>
      </c>
      <c r="AY69" s="4">
        <v>3.0870321105356</v>
      </c>
      <c r="AZ69" s="4">
        <v>3.59969971308827</v>
      </c>
      <c r="BA69" s="4">
        <v>1.4111144185508999</v>
      </c>
      <c r="BB69" s="4">
        <v>1.8621313793130401</v>
      </c>
      <c r="BC69" s="4">
        <v>3.6535588461322499</v>
      </c>
      <c r="BD69" s="4">
        <v>0.92992956008458805</v>
      </c>
      <c r="BE69" s="4">
        <v>1.54032947479087</v>
      </c>
      <c r="BF69" s="4">
        <v>0.93951925261861802</v>
      </c>
      <c r="BG69" s="4">
        <v>2.3990850353332198</v>
      </c>
      <c r="BH69" s="4">
        <v>2.1131073665205</v>
      </c>
      <c r="BI69" s="4">
        <v>2.8132673293895798</v>
      </c>
      <c r="BJ69" s="4">
        <v>3.4074418949584602</v>
      </c>
      <c r="BK69" s="4">
        <v>2.3759743661761901</v>
      </c>
      <c r="BL69" s="4">
        <v>1.3273589343863299</v>
      </c>
      <c r="BM69" s="4">
        <v>0.107209969647868</v>
      </c>
      <c r="BN69" s="4">
        <v>0.53907609879277696</v>
      </c>
      <c r="BO69" s="4">
        <v>1.9197055345491201</v>
      </c>
      <c r="BP69" s="4">
        <v>2.2601191100313698</v>
      </c>
      <c r="BQ69" s="4">
        <v>3.7386894104796</v>
      </c>
      <c r="BR69" s="4">
        <v>3.5758145784022899</v>
      </c>
      <c r="BS69" s="4">
        <v>2.17698787480081</v>
      </c>
      <c r="BT69" s="4">
        <v>2.0885258924312602</v>
      </c>
      <c r="BU69" s="4">
        <v>1.8600983296985201</v>
      </c>
    </row>
    <row r="70" spans="1:73" x14ac:dyDescent="0.2">
      <c r="A70" s="4">
        <v>531416663</v>
      </c>
      <c r="B70" s="4">
        <v>0</v>
      </c>
      <c r="C70" s="4">
        <v>1</v>
      </c>
      <c r="D70" s="4">
        <v>0</v>
      </c>
      <c r="E70" s="4">
        <v>0</v>
      </c>
      <c r="F70" s="4">
        <v>1</v>
      </c>
      <c r="G70" s="4">
        <v>1</v>
      </c>
      <c r="H70" s="4">
        <v>0</v>
      </c>
      <c r="I70" s="4">
        <v>1</v>
      </c>
      <c r="J70" s="4">
        <v>0</v>
      </c>
      <c r="K70" s="4">
        <v>1</v>
      </c>
      <c r="L70" s="4">
        <v>1</v>
      </c>
      <c r="M70" s="4">
        <v>1</v>
      </c>
      <c r="N70" s="4">
        <v>0</v>
      </c>
      <c r="O70" s="4">
        <v>0</v>
      </c>
      <c r="P70" s="4">
        <v>1</v>
      </c>
      <c r="Q70" s="4">
        <v>1</v>
      </c>
      <c r="R70" s="4">
        <v>0</v>
      </c>
      <c r="S70" s="4">
        <v>1</v>
      </c>
      <c r="T70" s="4">
        <v>0</v>
      </c>
      <c r="U70" s="4">
        <v>1</v>
      </c>
      <c r="V70" s="4">
        <v>3.7957264236583099</v>
      </c>
      <c r="W70" s="4">
        <v>2.1227727291386</v>
      </c>
      <c r="X70" s="4">
        <v>1.4850112145785701</v>
      </c>
      <c r="Y70" s="4">
        <v>1.6673595461830899</v>
      </c>
      <c r="Z70" s="4">
        <v>2.0074917332953399</v>
      </c>
      <c r="AA70" s="4">
        <v>3.17489675567542</v>
      </c>
      <c r="AB70" s="4">
        <v>1.21774707326279</v>
      </c>
      <c r="AC70" s="4">
        <v>1.9962051061783199</v>
      </c>
      <c r="AD70" s="4">
        <v>1.48158593636762</v>
      </c>
      <c r="AE70" s="4">
        <v>1.80976166510713</v>
      </c>
      <c r="AF70" s="4">
        <v>1.0370278797557799</v>
      </c>
      <c r="AG70" s="4">
        <v>0.60959440922522001</v>
      </c>
      <c r="AH70" s="4">
        <v>0.46982201597816298</v>
      </c>
      <c r="AI70" s="4">
        <v>1.43216726944259</v>
      </c>
      <c r="AJ70" s="4">
        <v>8.2785370316450099E-2</v>
      </c>
      <c r="AK70" s="4">
        <v>-1.5228787452803401</v>
      </c>
      <c r="AL70" s="4">
        <v>0.52762990087133899</v>
      </c>
      <c r="AM70" s="4">
        <v>1.11226976841727</v>
      </c>
      <c r="AN70" s="4">
        <v>-0.3767507096021</v>
      </c>
      <c r="AO70" s="4">
        <v>1.26197619139781</v>
      </c>
      <c r="AP70" s="4">
        <v>2.8242365095610702</v>
      </c>
      <c r="AQ70" s="4">
        <v>0.59217675739586695</v>
      </c>
      <c r="AR70" s="4">
        <v>2.47858092374228</v>
      </c>
      <c r="AS70" s="4">
        <v>1.2095150145426301</v>
      </c>
      <c r="AT70" s="4">
        <v>1.5579881482249101</v>
      </c>
      <c r="AU70" s="4">
        <v>3.3755483963529902</v>
      </c>
      <c r="AV70" s="4">
        <v>2.1712289967250502</v>
      </c>
      <c r="AW70" s="4">
        <v>2.2993329357625201</v>
      </c>
      <c r="AX70" s="4">
        <v>2.0354297381845501</v>
      </c>
      <c r="AY70" s="4">
        <v>3.37526479427645</v>
      </c>
      <c r="AZ70" s="4">
        <v>4.00613516783178</v>
      </c>
      <c r="BA70" s="4">
        <v>1.1699681739968899</v>
      </c>
      <c r="BB70" s="4">
        <v>1.5962671263955199</v>
      </c>
      <c r="BC70" s="4">
        <v>3.5769629714856901</v>
      </c>
      <c r="BD70" s="4">
        <v>1.97464983443872</v>
      </c>
      <c r="BE70" s="4">
        <v>2.6887667629933998</v>
      </c>
      <c r="BF70" s="4">
        <v>1.8618926903914499</v>
      </c>
      <c r="BG70" s="4">
        <v>2.5624950915084099</v>
      </c>
      <c r="BH70" s="4">
        <v>2.41599107623265</v>
      </c>
      <c r="BI70" s="4">
        <v>2.7201262130419699</v>
      </c>
      <c r="BJ70" s="4">
        <v>3.4714090720870598</v>
      </c>
      <c r="BK70" s="4">
        <v>2.28773456579649</v>
      </c>
      <c r="BL70" s="4">
        <v>1.34927752746796</v>
      </c>
      <c r="BM70" s="4">
        <v>0.25527250510330601</v>
      </c>
      <c r="BN70" s="4">
        <v>1.5174598265402299</v>
      </c>
      <c r="BO70" s="4">
        <v>1.4613484336479801</v>
      </c>
      <c r="BP70" s="4">
        <v>1.75785134368558</v>
      </c>
      <c r="BQ70" s="4">
        <v>3.5401166559061301</v>
      </c>
      <c r="BR70" s="4">
        <v>3.11046512734789</v>
      </c>
      <c r="BS70" s="4">
        <v>1.7257483329955501</v>
      </c>
      <c r="BT70" s="4">
        <v>2.41942700761556</v>
      </c>
      <c r="BU70" s="4">
        <v>1.7000110623221101</v>
      </c>
    </row>
    <row r="71" spans="1:73" x14ac:dyDescent="0.2">
      <c r="A71" s="4">
        <v>531417563</v>
      </c>
      <c r="B71" s="4">
        <v>0</v>
      </c>
      <c r="C71" s="4">
        <v>0</v>
      </c>
      <c r="D71" s="4">
        <v>0</v>
      </c>
      <c r="E71" s="4">
        <v>0</v>
      </c>
      <c r="F71" s="4">
        <v>1</v>
      </c>
      <c r="G71" s="4">
        <v>1</v>
      </c>
      <c r="H71" s="4">
        <v>0</v>
      </c>
      <c r="I71" s="4">
        <v>1</v>
      </c>
      <c r="J71" s="4">
        <v>0</v>
      </c>
      <c r="K71" s="4">
        <v>1</v>
      </c>
      <c r="L71" s="4">
        <v>1</v>
      </c>
      <c r="M71" s="4">
        <v>1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3.8720991403204001</v>
      </c>
      <c r="W71" s="4">
        <v>2.54242703731363</v>
      </c>
      <c r="X71" s="4">
        <v>1.19700472802305</v>
      </c>
      <c r="Y71" s="4">
        <v>1.46194849520376</v>
      </c>
      <c r="Z71" s="4">
        <v>1.29819786710982</v>
      </c>
      <c r="AA71" s="4">
        <v>2.1499884564914802</v>
      </c>
      <c r="AB71" s="4">
        <v>1.4828735836087501</v>
      </c>
      <c r="AC71" s="4">
        <v>1.88411536201167</v>
      </c>
      <c r="AD71" s="4">
        <v>1.6649238934380799</v>
      </c>
      <c r="AE71" s="4">
        <v>-0.180456064458131</v>
      </c>
      <c r="AF71" s="4">
        <v>0.78746047451841505</v>
      </c>
      <c r="AG71" s="4">
        <v>0.85308952985186604</v>
      </c>
      <c r="AH71" s="4">
        <v>0.90145832139611204</v>
      </c>
      <c r="AI71" s="4">
        <v>6.8185861746161605E-2</v>
      </c>
      <c r="AJ71" s="4">
        <v>-8.7739243075051505E-3</v>
      </c>
      <c r="AK71" s="4">
        <v>0.18184358794477301</v>
      </c>
      <c r="AL71" s="4">
        <v>1.1274287778515999</v>
      </c>
      <c r="AM71" s="4">
        <v>0.24551266781414999</v>
      </c>
      <c r="AN71" s="4">
        <v>-0.455931955649724</v>
      </c>
      <c r="AO71" s="4">
        <v>1.3066394410242601</v>
      </c>
      <c r="AP71" s="4">
        <v>1.8412342955060399</v>
      </c>
      <c r="AQ71" s="4">
        <v>1.00518051250378</v>
      </c>
      <c r="AR71" s="4">
        <v>2.6256005128828201</v>
      </c>
      <c r="AS71" s="4">
        <v>0.523746466811564</v>
      </c>
      <c r="AT71" s="4">
        <v>1.61140463771159</v>
      </c>
      <c r="AU71" s="4">
        <v>3.2560342647335601</v>
      </c>
      <c r="AV71" s="4">
        <v>2.2072303098483501</v>
      </c>
      <c r="AW71" s="4">
        <v>2.4171227888780198</v>
      </c>
      <c r="AX71" s="4">
        <v>1.03422726077055</v>
      </c>
      <c r="AY71" s="4">
        <v>3.3458166222730998</v>
      </c>
      <c r="AZ71" s="4">
        <v>3.6788987891016198</v>
      </c>
      <c r="BA71" s="4">
        <v>1.2559957267224</v>
      </c>
      <c r="BB71" s="4">
        <v>1.9517745080817299</v>
      </c>
      <c r="BC71" s="4">
        <v>3.4579288040576501</v>
      </c>
      <c r="BD71" s="4">
        <v>1.1287222843384299</v>
      </c>
      <c r="BE71" s="4">
        <v>1.78426058256608</v>
      </c>
      <c r="BF71" s="4">
        <v>0.87215627274829299</v>
      </c>
      <c r="BG71" s="4">
        <v>1.8221680793680199</v>
      </c>
      <c r="BH71" s="4">
        <v>2.2715628254323099</v>
      </c>
      <c r="BI71" s="4">
        <v>2.8748295778797202</v>
      </c>
      <c r="BJ71" s="4">
        <v>3.09237321048382</v>
      </c>
      <c r="BK71" s="4">
        <v>2.23256414088678</v>
      </c>
      <c r="BL71" s="4">
        <v>-0.45393794068329202</v>
      </c>
      <c r="BM71" s="4">
        <v>-0.63827216398240705</v>
      </c>
      <c r="BN71" s="4">
        <v>-7.0581074285707299E-2</v>
      </c>
      <c r="BO71" s="4">
        <v>1.9557839289169101</v>
      </c>
      <c r="BP71" s="4">
        <v>2.1531743793715301</v>
      </c>
      <c r="BQ71" s="4">
        <v>3.38399120169885</v>
      </c>
      <c r="BR71" s="4">
        <v>3.7124021842508701</v>
      </c>
      <c r="BS71" s="4">
        <v>1.9996958874108399</v>
      </c>
      <c r="BT71" s="4">
        <v>0.693966273912341</v>
      </c>
      <c r="BU71" s="4">
        <v>1.34163233577805</v>
      </c>
    </row>
    <row r="72" spans="1:73" x14ac:dyDescent="0.2">
      <c r="A72" s="4">
        <v>531417764</v>
      </c>
      <c r="B72" s="4">
        <v>0</v>
      </c>
      <c r="C72" s="4">
        <v>0</v>
      </c>
      <c r="D72" s="4">
        <v>1</v>
      </c>
      <c r="E72" s="4">
        <v>0</v>
      </c>
      <c r="F72" s="4">
        <v>1</v>
      </c>
      <c r="G72" s="4">
        <v>1</v>
      </c>
      <c r="H72" s="4">
        <v>0</v>
      </c>
      <c r="I72" s="4">
        <v>1</v>
      </c>
      <c r="J72" s="4">
        <v>1</v>
      </c>
      <c r="K72" s="4">
        <v>1</v>
      </c>
      <c r="L72" s="4">
        <v>1</v>
      </c>
      <c r="M72" s="4">
        <v>1</v>
      </c>
      <c r="N72" s="4">
        <v>0</v>
      </c>
      <c r="O72" s="4">
        <v>0</v>
      </c>
      <c r="P72" s="4">
        <v>1</v>
      </c>
      <c r="Q72" s="4">
        <v>0</v>
      </c>
      <c r="R72" s="4">
        <v>0</v>
      </c>
      <c r="S72" s="4">
        <v>1</v>
      </c>
      <c r="T72" s="4">
        <v>0</v>
      </c>
      <c r="U72" s="4">
        <v>1</v>
      </c>
      <c r="V72" s="4">
        <v>3.6372094491014302</v>
      </c>
      <c r="W72" s="4">
        <v>2.0467292222664901</v>
      </c>
      <c r="X72" s="4">
        <v>1.5077209766856099</v>
      </c>
      <c r="Y72" s="4">
        <v>1.55083960506579</v>
      </c>
      <c r="Z72" s="4">
        <v>1.93216924592079</v>
      </c>
      <c r="AA72" s="4">
        <v>2.7318465258483</v>
      </c>
      <c r="AB72" s="4">
        <v>1.67191301244159</v>
      </c>
      <c r="AC72" s="4">
        <v>1.98199971412988</v>
      </c>
      <c r="AD72" s="4">
        <v>1.36059341356525</v>
      </c>
      <c r="AE72" s="4">
        <v>1.09898963940118</v>
      </c>
      <c r="AF72" s="4">
        <v>1.2079035303860499</v>
      </c>
      <c r="AG72" s="4">
        <v>0.60959440922522001</v>
      </c>
      <c r="AH72" s="4">
        <v>1.0038911662369101</v>
      </c>
      <c r="AI72" s="4">
        <v>0.45331834004703803</v>
      </c>
      <c r="AJ72" s="4">
        <v>1.18582535961296</v>
      </c>
      <c r="AK72" s="4">
        <v>0.45178643552428999</v>
      </c>
      <c r="AL72" s="4">
        <v>0.34635297445063901</v>
      </c>
      <c r="AM72" s="4">
        <v>0.67302090712889595</v>
      </c>
      <c r="AN72" s="4">
        <v>-0.33724216831842602</v>
      </c>
      <c r="AO72" s="4">
        <v>2.13576851456782</v>
      </c>
      <c r="AP72" s="4">
        <v>2.3768323492908099</v>
      </c>
      <c r="AQ72" s="4">
        <v>1.2057455409426601</v>
      </c>
      <c r="AR72" s="4">
        <v>2.5079637575445801</v>
      </c>
      <c r="AS72" s="4">
        <v>1.0895518828864501</v>
      </c>
      <c r="AT72" s="4">
        <v>1.50677553660664</v>
      </c>
      <c r="AU72" s="4">
        <v>3.0180094042213401</v>
      </c>
      <c r="AV72" s="4">
        <v>2.19915157120509</v>
      </c>
      <c r="AW72" s="4">
        <v>2.3730591964919001</v>
      </c>
      <c r="AX72" s="4">
        <v>1.69451745381116</v>
      </c>
      <c r="AY72" s="4">
        <v>2.8004971266535201</v>
      </c>
      <c r="AZ72" s="4">
        <v>3.3531041739536498</v>
      </c>
      <c r="BA72" s="4">
        <v>1.36958689073634</v>
      </c>
      <c r="BB72" s="4">
        <v>1.64610952197885</v>
      </c>
      <c r="BC72" s="4">
        <v>3.46866776286089</v>
      </c>
      <c r="BD72" s="4">
        <v>1.1156105116743</v>
      </c>
      <c r="BE72" s="4">
        <v>2.08264177815713</v>
      </c>
      <c r="BF72" s="4">
        <v>1.49037992000318</v>
      </c>
      <c r="BG72" s="4">
        <v>2.3963562926429098</v>
      </c>
      <c r="BH72" s="4">
        <v>1.8748875108461101</v>
      </c>
      <c r="BI72" s="4">
        <v>2.8812476697601102</v>
      </c>
      <c r="BJ72" s="4">
        <v>3.4732869295676001</v>
      </c>
      <c r="BK72" s="4">
        <v>2.44005854314966</v>
      </c>
      <c r="BL72" s="4">
        <v>1.6781540380104401</v>
      </c>
      <c r="BM72" s="4">
        <v>0.474216264076255</v>
      </c>
      <c r="BN72" s="4">
        <v>0.97266559226611105</v>
      </c>
      <c r="BO72" s="4">
        <v>1.9865926068222099</v>
      </c>
      <c r="BP72" s="4">
        <v>1.70044410102775</v>
      </c>
      <c r="BQ72" s="4">
        <v>3.39584164814808</v>
      </c>
      <c r="BR72" s="4">
        <v>3.3376229644451798</v>
      </c>
      <c r="BS72" s="4">
        <v>1.51108084553912</v>
      </c>
      <c r="BT72" s="4">
        <v>2.5348760845735399</v>
      </c>
      <c r="BU72" s="4">
        <v>2.1303659372652102</v>
      </c>
    </row>
    <row r="73" spans="1:73" x14ac:dyDescent="0.2">
      <c r="A73" s="4">
        <v>531418027</v>
      </c>
      <c r="B73" s="4">
        <v>0</v>
      </c>
      <c r="C73" s="4">
        <v>0</v>
      </c>
      <c r="D73" s="4">
        <v>0</v>
      </c>
      <c r="E73" s="4">
        <v>0</v>
      </c>
      <c r="F73" s="4">
        <v>1</v>
      </c>
      <c r="G73" s="4">
        <v>0</v>
      </c>
      <c r="H73" s="4">
        <v>1</v>
      </c>
      <c r="I73" s="4">
        <v>1</v>
      </c>
      <c r="J73" s="4">
        <v>1</v>
      </c>
      <c r="K73" s="4">
        <v>1</v>
      </c>
      <c r="L73" s="4">
        <v>1</v>
      </c>
      <c r="M73" s="4">
        <v>1</v>
      </c>
      <c r="N73" s="4">
        <v>0</v>
      </c>
      <c r="O73" s="4">
        <v>0</v>
      </c>
      <c r="P73" s="4">
        <v>1</v>
      </c>
      <c r="Q73" s="4">
        <v>1</v>
      </c>
      <c r="R73" s="4">
        <v>0</v>
      </c>
      <c r="S73" s="4">
        <v>1</v>
      </c>
      <c r="T73" s="4">
        <v>1</v>
      </c>
      <c r="U73" s="4">
        <v>0</v>
      </c>
      <c r="V73" s="4">
        <v>3.3482094246269001</v>
      </c>
      <c r="W73" s="4">
        <v>1.3600250891893999</v>
      </c>
      <c r="X73" s="4">
        <v>1.52257463269118</v>
      </c>
      <c r="Y73" s="4">
        <v>1.4307198878632801</v>
      </c>
      <c r="Z73" s="4">
        <v>1.31931430409051</v>
      </c>
      <c r="AA73" s="4">
        <v>2.2694428910712401</v>
      </c>
      <c r="AB73" s="4">
        <v>1.4778444763387599</v>
      </c>
      <c r="AC73" s="4">
        <v>1.81782969974561</v>
      </c>
      <c r="AD73" s="4">
        <v>1.4269989587565399</v>
      </c>
      <c r="AE73" s="4">
        <v>-0.49485002168009401</v>
      </c>
      <c r="AF73" s="4">
        <v>1.1473671077937899</v>
      </c>
      <c r="AG73" s="4">
        <v>1.21590181320403</v>
      </c>
      <c r="AH73" s="4">
        <v>1.00817418400643</v>
      </c>
      <c r="AI73" s="4">
        <v>-0.13076828026902401</v>
      </c>
      <c r="AJ73" s="4">
        <v>0.69019608002851396</v>
      </c>
      <c r="AK73" s="4">
        <v>0.78746047451841505</v>
      </c>
      <c r="AL73" s="4">
        <v>1.30513631894364</v>
      </c>
      <c r="AM73" s="4">
        <v>1.1714339009430099</v>
      </c>
      <c r="AN73" s="4">
        <v>-0.1249387366083</v>
      </c>
      <c r="AO73" s="4">
        <v>1.78951020409025</v>
      </c>
      <c r="AP73" s="4">
        <v>1.8882356732705701</v>
      </c>
      <c r="AQ73" s="4">
        <v>0.85003325768976901</v>
      </c>
      <c r="AR73" s="4">
        <v>2.6719592311913698</v>
      </c>
      <c r="AS73" s="4">
        <v>1.59835270986928</v>
      </c>
      <c r="AT73" s="4">
        <v>1.9574157147226701</v>
      </c>
      <c r="AU73" s="4">
        <v>2.9947085892712302</v>
      </c>
      <c r="AV73" s="4">
        <v>1.85672889038288</v>
      </c>
      <c r="AW73" s="4">
        <v>2.4862462365730602</v>
      </c>
      <c r="AX73" s="4">
        <v>1.10991586302379</v>
      </c>
      <c r="AY73" s="4">
        <v>3.86003239536304</v>
      </c>
      <c r="AZ73" s="4">
        <v>2.9250231534693798</v>
      </c>
      <c r="BA73" s="4">
        <v>1.5352941200427701</v>
      </c>
      <c r="BB73" s="4">
        <v>1.7511250715355799</v>
      </c>
      <c r="BC73" s="4">
        <v>3.6218075238656802</v>
      </c>
      <c r="BD73" s="4">
        <v>1.3023309286844</v>
      </c>
      <c r="BE73" s="4">
        <v>1.69214160936678</v>
      </c>
      <c r="BF73" s="4">
        <v>0.87215627274829299</v>
      </c>
      <c r="BG73" s="4">
        <v>2.0304377926270498</v>
      </c>
      <c r="BH73" s="4">
        <v>1.8597985474805701</v>
      </c>
      <c r="BI73" s="4">
        <v>2.7471708979868201</v>
      </c>
      <c r="BJ73" s="4">
        <v>3.5701434855002301</v>
      </c>
      <c r="BK73" s="4">
        <v>2.68304703823885</v>
      </c>
      <c r="BL73" s="4">
        <v>1.3098430047160701</v>
      </c>
      <c r="BM73" s="4">
        <v>1.7033339298780401E-2</v>
      </c>
      <c r="BN73" s="4">
        <v>0.87448181769946698</v>
      </c>
      <c r="BO73" s="4">
        <v>1.6190933306267401</v>
      </c>
      <c r="BP73" s="4">
        <v>1.5233562066547901</v>
      </c>
      <c r="BQ73" s="4">
        <v>3.53194489486622</v>
      </c>
      <c r="BR73" s="4">
        <v>3.6854837716709201</v>
      </c>
      <c r="BS73" s="4">
        <v>2.2092468487533701</v>
      </c>
      <c r="BT73" s="4">
        <v>2.8006208631514098</v>
      </c>
      <c r="BU73" s="4">
        <v>1.6865468990630099</v>
      </c>
    </row>
    <row r="74" spans="1:73" x14ac:dyDescent="0.2">
      <c r="A74" s="4">
        <v>531418161</v>
      </c>
      <c r="B74" s="4">
        <v>0</v>
      </c>
      <c r="C74" s="4">
        <v>0</v>
      </c>
      <c r="D74" s="4"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1</v>
      </c>
      <c r="K74" s="4">
        <v>1</v>
      </c>
      <c r="L74" s="4">
        <v>1</v>
      </c>
      <c r="M74" s="4">
        <v>1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3.7693603380345602</v>
      </c>
      <c r="W74" s="4">
        <v>2.8511237577447202</v>
      </c>
      <c r="X74" s="4">
        <v>1.16761267272753</v>
      </c>
      <c r="Y74" s="4">
        <v>1.1510632533537499</v>
      </c>
      <c r="Z74" s="4">
        <v>0.737987326333431</v>
      </c>
      <c r="AA74" s="4">
        <v>1.7276225779691401</v>
      </c>
      <c r="AB74" s="4">
        <v>-0.26696128774025202</v>
      </c>
      <c r="AC74" s="4">
        <v>1.71391035412896</v>
      </c>
      <c r="AD74" s="4">
        <v>0.38916608436453198</v>
      </c>
      <c r="AE74" s="4">
        <v>-0.36653154442041302</v>
      </c>
      <c r="AF74" s="4">
        <v>-0.91899091095096297</v>
      </c>
      <c r="AG74" s="4">
        <v>0.8055008581584</v>
      </c>
      <c r="AH74" s="4">
        <v>0.320146286111054</v>
      </c>
      <c r="AI74" s="4">
        <v>9.3421685162235105E-2</v>
      </c>
      <c r="AJ74" s="4">
        <v>1.28372247051722E-2</v>
      </c>
      <c r="AK74" s="4">
        <v>-0.53760200210104403</v>
      </c>
      <c r="AL74" s="4">
        <v>0.66651798055488098</v>
      </c>
      <c r="AM74" s="4">
        <v>0.85913829729453095</v>
      </c>
      <c r="AN74" s="4">
        <v>-7.0581074285707299E-2</v>
      </c>
      <c r="AO74" s="4">
        <v>0.87621784059164198</v>
      </c>
      <c r="AP74" s="4">
        <v>1.4423229557455699</v>
      </c>
      <c r="AQ74" s="4">
        <v>0.768638101247614</v>
      </c>
      <c r="AR74" s="4">
        <v>2.4464128876388598</v>
      </c>
      <c r="AS74" s="4">
        <v>0.95279244304409205</v>
      </c>
      <c r="AT74" s="4">
        <v>1.45530177165708</v>
      </c>
      <c r="AU74" s="4">
        <v>2.6923621417850199</v>
      </c>
      <c r="AV74" s="4">
        <v>1.92675390518974</v>
      </c>
      <c r="AW74" s="4">
        <v>2.3325394468901099</v>
      </c>
      <c r="AX74" s="4">
        <v>0.61700034112089897</v>
      </c>
      <c r="AY74" s="4">
        <v>2.8803848005903001</v>
      </c>
      <c r="AZ74" s="4">
        <v>3.35881017245856</v>
      </c>
      <c r="BA74" s="4">
        <v>1.2898118391176201</v>
      </c>
      <c r="BB74" s="4">
        <v>1.7008767083769001</v>
      </c>
      <c r="BC74" s="4">
        <v>3.43116748304476</v>
      </c>
      <c r="BD74" s="4">
        <v>1.23729233756746</v>
      </c>
      <c r="BE74" s="4">
        <v>1.3692158574101401</v>
      </c>
      <c r="BF74" s="4">
        <v>0.92890769024395303</v>
      </c>
      <c r="BG74" s="4">
        <v>2.3815843346527501</v>
      </c>
      <c r="BH74" s="4">
        <v>2.8030130342580302</v>
      </c>
      <c r="BI74" s="4">
        <v>2.9215304135012401</v>
      </c>
      <c r="BJ74" s="4">
        <v>3.34582641565739</v>
      </c>
      <c r="BK74" s="4">
        <v>2.0016471913460401</v>
      </c>
      <c r="BL74" s="4">
        <v>0.12710479836480801</v>
      </c>
      <c r="BM74" s="4">
        <v>-0.161150909262745</v>
      </c>
      <c r="BN74" s="4">
        <v>-1.8145852342112001</v>
      </c>
      <c r="BO74" s="4">
        <v>1.56702636615906</v>
      </c>
      <c r="BP74" s="4">
        <v>1.7816117824931501</v>
      </c>
      <c r="BQ74" s="4">
        <v>3.6961492411656298</v>
      </c>
      <c r="BR74" s="4">
        <v>3.4132695804042998</v>
      </c>
      <c r="BS74" s="4">
        <v>1.5440680443502799</v>
      </c>
      <c r="BT74" s="4">
        <v>2.1806419027298301</v>
      </c>
      <c r="BU74" s="4">
        <v>1.2576785748691801</v>
      </c>
    </row>
    <row r="75" spans="1:73" x14ac:dyDescent="0.2">
      <c r="A75" s="4">
        <v>531418263</v>
      </c>
      <c r="B75" s="4">
        <v>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">
        <v>1</v>
      </c>
      <c r="J75" s="4">
        <v>1</v>
      </c>
      <c r="K75" s="4">
        <v>1</v>
      </c>
      <c r="L75" s="4">
        <v>1</v>
      </c>
      <c r="M75" s="4">
        <v>1</v>
      </c>
      <c r="N75" s="4">
        <v>0</v>
      </c>
      <c r="O75" s="4">
        <v>0</v>
      </c>
      <c r="P75" s="4">
        <v>1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3.7768464086953002</v>
      </c>
      <c r="W75" s="4">
        <v>2.6607611589410101</v>
      </c>
      <c r="X75" s="4">
        <v>1.2043913319193</v>
      </c>
      <c r="Y75" s="4">
        <v>1.37675939540488</v>
      </c>
      <c r="Z75" s="4">
        <v>0.59106460702649899</v>
      </c>
      <c r="AA75" s="4">
        <v>2.3842458578199799</v>
      </c>
      <c r="AB75" s="4">
        <v>1.54145442874759</v>
      </c>
      <c r="AC75" s="4">
        <v>1.99769211794173</v>
      </c>
      <c r="AD75" s="4">
        <v>1.5280163411892</v>
      </c>
      <c r="AE75" s="4">
        <v>8.2785370316450099E-2</v>
      </c>
      <c r="AF75" s="4">
        <v>0.823474229170301</v>
      </c>
      <c r="AG75" s="4">
        <v>1.02612451674545</v>
      </c>
      <c r="AH75" s="4">
        <v>0.24054924828259999</v>
      </c>
      <c r="AI75" s="4">
        <v>0.58546072950850103</v>
      </c>
      <c r="AJ75" s="4">
        <v>9.6910013008056406E-2</v>
      </c>
      <c r="AK75" s="4">
        <v>-0.236572006437063</v>
      </c>
      <c r="AL75" s="4">
        <v>0.81491318127507395</v>
      </c>
      <c r="AM75" s="4">
        <v>0.64345267648618698</v>
      </c>
      <c r="AN75" s="4">
        <v>-0.63827216398240705</v>
      </c>
      <c r="AO75" s="4">
        <v>1.56596581744667</v>
      </c>
      <c r="AP75" s="4">
        <v>2.0867512312420602</v>
      </c>
      <c r="AQ75" s="4">
        <v>0.63948648926858598</v>
      </c>
      <c r="AR75" s="4">
        <v>2.27415784926368</v>
      </c>
      <c r="AS75" s="4">
        <v>1.5922878159521301</v>
      </c>
      <c r="AT75" s="4">
        <v>1.40466270087372</v>
      </c>
      <c r="AU75" s="4">
        <v>3.4689776338357698</v>
      </c>
      <c r="AV75" s="4">
        <v>1.9242275812601199</v>
      </c>
      <c r="AW75" s="4">
        <v>2.1040088509992398</v>
      </c>
      <c r="AX75" s="4">
        <v>1.20357677497797</v>
      </c>
      <c r="AY75" s="4">
        <v>2.9924430524921299</v>
      </c>
      <c r="AZ75" s="4">
        <v>3.32745497948597</v>
      </c>
      <c r="BA75" s="4">
        <v>1.43806745045349</v>
      </c>
      <c r="BB75" s="4">
        <v>2.1239169434981302</v>
      </c>
      <c r="BC75" s="4">
        <v>3.61038012319296</v>
      </c>
      <c r="BD75" s="4">
        <v>1.65542658774592</v>
      </c>
      <c r="BE75" s="4">
        <v>1.76395182603332</v>
      </c>
      <c r="BF75" s="4">
        <v>1.38291713508753</v>
      </c>
      <c r="BG75" s="4">
        <v>2.72988531496107</v>
      </c>
      <c r="BH75" s="4">
        <v>1.8533331050023401</v>
      </c>
      <c r="BI75" s="4">
        <v>2.9279500619840699</v>
      </c>
      <c r="BJ75" s="4">
        <v>3.1096224128184602</v>
      </c>
      <c r="BK75" s="4">
        <v>1.61930207587561</v>
      </c>
      <c r="BL75" s="4">
        <v>0.82542611776782304</v>
      </c>
      <c r="BM75" s="4">
        <v>-0.1249387366083</v>
      </c>
      <c r="BN75" s="4">
        <v>-0.85387196432176204</v>
      </c>
      <c r="BO75" s="4">
        <v>1.8344207036815301</v>
      </c>
      <c r="BP75" s="4">
        <v>1.9465505105698599</v>
      </c>
      <c r="BQ75" s="4">
        <v>3.1055272155921898</v>
      </c>
      <c r="BR75" s="4">
        <v>3.5093423345796202</v>
      </c>
      <c r="BS75" s="4">
        <v>2.2061509815962599</v>
      </c>
      <c r="BT75" s="4">
        <v>2.9091814759778498</v>
      </c>
      <c r="BU75" s="4">
        <v>1.55364033623135</v>
      </c>
    </row>
    <row r="76" spans="1:73" x14ac:dyDescent="0.2">
      <c r="A76" s="4">
        <v>531418367</v>
      </c>
      <c r="B76" s="4">
        <v>0</v>
      </c>
      <c r="C76" s="4">
        <v>0</v>
      </c>
      <c r="D76" s="4">
        <v>1</v>
      </c>
      <c r="E76" s="4">
        <v>1</v>
      </c>
      <c r="F76" s="4">
        <v>0</v>
      </c>
      <c r="G76" s="4">
        <v>0</v>
      </c>
      <c r="H76" s="4">
        <v>1</v>
      </c>
      <c r="I76" s="4">
        <v>1</v>
      </c>
      <c r="J76" s="4">
        <v>0</v>
      </c>
      <c r="K76" s="4">
        <v>1</v>
      </c>
      <c r="L76" s="4">
        <v>1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1</v>
      </c>
      <c r="T76" s="4">
        <v>0</v>
      </c>
      <c r="U76" s="4">
        <v>1</v>
      </c>
      <c r="V76" s="4">
        <v>3.68886723515703</v>
      </c>
      <c r="W76" s="4">
        <v>2.1689686465547702</v>
      </c>
      <c r="X76" s="4">
        <v>1.4232458739368099</v>
      </c>
      <c r="Y76" s="4">
        <v>1.33445375115093</v>
      </c>
      <c r="Z76" s="4">
        <v>0.60097289568674805</v>
      </c>
      <c r="AA76" s="4">
        <v>1.8457180179666599</v>
      </c>
      <c r="AB76" s="4">
        <v>0.65417654187796004</v>
      </c>
      <c r="AC76" s="4">
        <v>1.7079957464229301</v>
      </c>
      <c r="AD76" s="4">
        <v>1.48158593636762</v>
      </c>
      <c r="AE76" s="4">
        <v>-0.72124639904717103</v>
      </c>
      <c r="AF76" s="4">
        <v>1.1309766916056201</v>
      </c>
      <c r="AG76" s="4">
        <v>1.21590181320403</v>
      </c>
      <c r="AH76" s="4">
        <v>0.92839585225671395</v>
      </c>
      <c r="AI76" s="4">
        <v>-0.18708664335714401</v>
      </c>
      <c r="AJ76" s="4">
        <v>1.0013009330204199</v>
      </c>
      <c r="AK76" s="4">
        <v>-0.79588001734407499</v>
      </c>
      <c r="AL76" s="4">
        <v>0.56466606425208898</v>
      </c>
      <c r="AM76" s="4">
        <v>0.973127853599699</v>
      </c>
      <c r="AN76" s="4">
        <v>-0.259637310505756</v>
      </c>
      <c r="AO76" s="4">
        <v>1.2111205412580499</v>
      </c>
      <c r="AP76" s="4">
        <v>0.83473642678759297</v>
      </c>
      <c r="AQ76" s="4">
        <v>0.768638101247614</v>
      </c>
      <c r="AR76" s="4">
        <v>2.4108615542165999</v>
      </c>
      <c r="AS76" s="4">
        <v>1.4459154139511201</v>
      </c>
      <c r="AT76" s="4">
        <v>1.35237549500052</v>
      </c>
      <c r="AU76" s="4">
        <v>2.9926462870089199</v>
      </c>
      <c r="AV76" s="4">
        <v>1.8642143304613299</v>
      </c>
      <c r="AW76" s="4">
        <v>2.2180889028608499</v>
      </c>
      <c r="AX76" s="4">
        <v>0.78318869107525801</v>
      </c>
      <c r="AY76" s="4">
        <v>3.1348111863316501</v>
      </c>
      <c r="AZ76" s="4">
        <v>3.12860279655809</v>
      </c>
      <c r="BA76" s="4">
        <v>1.31931430409051</v>
      </c>
      <c r="BB76" s="4">
        <v>1.5255630582700701</v>
      </c>
      <c r="BC76" s="4">
        <v>3.3914520687429799</v>
      </c>
      <c r="BD76" s="4">
        <v>1.44043676610577</v>
      </c>
      <c r="BE76" s="4">
        <v>1.54032947479087</v>
      </c>
      <c r="BF76" s="4">
        <v>0.77597433112936898</v>
      </c>
      <c r="BG76" s="4">
        <v>2.0972920240919</v>
      </c>
      <c r="BH76" s="4">
        <v>2.1081589512563998</v>
      </c>
      <c r="BI76" s="4">
        <v>2.72684941354323</v>
      </c>
      <c r="BJ76" s="4">
        <v>3.18416030180583</v>
      </c>
      <c r="BK76" s="4">
        <v>2.69632143404846</v>
      </c>
      <c r="BL76" s="4">
        <v>1.19451434188247</v>
      </c>
      <c r="BM76" s="4">
        <v>-0.19382002601611301</v>
      </c>
      <c r="BN76" s="4">
        <v>0.12385164096708599</v>
      </c>
      <c r="BO76" s="4">
        <v>1.46434048462767</v>
      </c>
      <c r="BP76" s="4">
        <v>1.32428245529769</v>
      </c>
      <c r="BQ76" s="4">
        <v>3.37716413482481</v>
      </c>
      <c r="BR76" s="4">
        <v>3.5217707507552101</v>
      </c>
      <c r="BS76" s="4">
        <v>1.66642437251876</v>
      </c>
      <c r="BT76" s="4">
        <v>2.4293161521316602</v>
      </c>
      <c r="BU76" s="4">
        <v>1.3215984304653401</v>
      </c>
    </row>
    <row r="77" spans="1:73" x14ac:dyDescent="0.2">
      <c r="A77" s="4">
        <v>531418462</v>
      </c>
      <c r="B77" s="4">
        <v>0</v>
      </c>
      <c r="C77" s="4">
        <v>0</v>
      </c>
      <c r="D77" s="4">
        <v>1</v>
      </c>
      <c r="E77" s="4">
        <v>0</v>
      </c>
      <c r="F77" s="4">
        <v>0</v>
      </c>
      <c r="G77" s="4">
        <v>0</v>
      </c>
      <c r="H77" s="4">
        <v>1</v>
      </c>
      <c r="I77" s="4">
        <v>0</v>
      </c>
      <c r="J77" s="4">
        <v>1</v>
      </c>
      <c r="K77" s="4">
        <v>1</v>
      </c>
      <c r="L77" s="4">
        <v>1</v>
      </c>
      <c r="M77" s="4">
        <v>1</v>
      </c>
      <c r="N77" s="4">
        <v>0</v>
      </c>
      <c r="O77" s="4">
        <v>0</v>
      </c>
      <c r="P77" s="4">
        <v>1</v>
      </c>
      <c r="Q77" s="4">
        <v>0</v>
      </c>
      <c r="R77" s="4">
        <v>0</v>
      </c>
      <c r="S77" s="4">
        <v>0</v>
      </c>
      <c r="T77" s="4">
        <v>0</v>
      </c>
      <c r="U77" s="4">
        <v>1</v>
      </c>
      <c r="V77" s="4">
        <v>3.6270020850844</v>
      </c>
      <c r="W77" s="4">
        <v>2.2696063308394798</v>
      </c>
      <c r="X77" s="4">
        <v>1.2990712600274099</v>
      </c>
      <c r="Y77" s="4">
        <v>1.50338206347373</v>
      </c>
      <c r="Z77" s="4">
        <v>1.29336255471145</v>
      </c>
      <c r="AA77" s="4">
        <v>2.1894903136993702</v>
      </c>
      <c r="AB77" s="4">
        <v>0.92737036303902398</v>
      </c>
      <c r="AC77" s="4">
        <v>2.3108419451643001</v>
      </c>
      <c r="AD77" s="4">
        <v>1.83180580867439</v>
      </c>
      <c r="AE77" s="4">
        <v>2.53058652647703E-2</v>
      </c>
      <c r="AF77" s="4">
        <v>1.42455497660671</v>
      </c>
      <c r="AG77" s="4">
        <v>1.02612451674545</v>
      </c>
      <c r="AH77" s="4">
        <v>1.3769417571467599</v>
      </c>
      <c r="AI77" s="4">
        <v>-0.30980391997148599</v>
      </c>
      <c r="AJ77" s="4">
        <v>1.0884904701824001</v>
      </c>
      <c r="AK77" s="4">
        <v>-0.36653154442041302</v>
      </c>
      <c r="AL77" s="4">
        <v>1.07224989761351</v>
      </c>
      <c r="AM77" s="4">
        <v>0.198657086954423</v>
      </c>
      <c r="AN77" s="4">
        <v>0.35793484700045403</v>
      </c>
      <c r="AO77" s="4">
        <v>1.94185912652537</v>
      </c>
      <c r="AP77" s="4">
        <v>0.78086764309288803</v>
      </c>
      <c r="AQ77" s="4">
        <v>1.0546130545568899</v>
      </c>
      <c r="AR77" s="4">
        <v>2.5079637575445801</v>
      </c>
      <c r="AS77" s="4">
        <v>1.08098704691089</v>
      </c>
      <c r="AT77" s="4">
        <v>1.88941376404271</v>
      </c>
      <c r="AU77" s="4">
        <v>2.9425288939584999</v>
      </c>
      <c r="AV77" s="4">
        <v>2.3732798932775001</v>
      </c>
      <c r="AW77" s="4">
        <v>2.5284024379536199</v>
      </c>
      <c r="AX77" s="4">
        <v>0.99563519459755001</v>
      </c>
      <c r="AY77" s="4">
        <v>3.06419208966991</v>
      </c>
      <c r="AZ77" s="4">
        <v>3.4954999345628002</v>
      </c>
      <c r="BA77" s="4">
        <v>1.3457656931144899</v>
      </c>
      <c r="BB77" s="4">
        <v>1.8745977687032001</v>
      </c>
      <c r="BC77" s="4">
        <v>3.5294996511490799</v>
      </c>
      <c r="BD77" s="4">
        <v>1.01619735351244</v>
      </c>
      <c r="BE77" s="4">
        <v>1.8141809810401901</v>
      </c>
      <c r="BF77" s="4">
        <v>0.499687082618404</v>
      </c>
      <c r="BG77" s="4">
        <v>2.1195857749617799</v>
      </c>
      <c r="BH77" s="4">
        <v>2.30681089561863</v>
      </c>
      <c r="BI77" s="4">
        <v>2.68923780308912</v>
      </c>
      <c r="BJ77" s="4">
        <v>3.3856759695890899</v>
      </c>
      <c r="BK77" s="4">
        <v>1.78340328112256</v>
      </c>
      <c r="BL77" s="4">
        <v>1.36995760734605</v>
      </c>
      <c r="BM77" s="4">
        <v>4.1392685158225098E-2</v>
      </c>
      <c r="BN77" s="4">
        <v>0.41995574848975797</v>
      </c>
      <c r="BO77" s="4">
        <v>2.1012657849913401</v>
      </c>
      <c r="BP77" s="4">
        <v>1.6967930850817401</v>
      </c>
      <c r="BQ77" s="4">
        <v>3.8044045641886699</v>
      </c>
      <c r="BR77" s="4">
        <v>3.1859131156023199</v>
      </c>
      <c r="BS77" s="4">
        <v>2.1087002968944599</v>
      </c>
      <c r="BT77" s="4">
        <v>2.6005590848103699</v>
      </c>
      <c r="BU77" s="4">
        <v>2.0861461906858998</v>
      </c>
    </row>
    <row r="78" spans="1:73" x14ac:dyDescent="0.2">
      <c r="A78" s="4">
        <v>531418660</v>
      </c>
      <c r="B78" s="4">
        <v>0</v>
      </c>
      <c r="C78" s="4">
        <v>0</v>
      </c>
      <c r="D78" s="4">
        <v>0</v>
      </c>
      <c r="E78" s="4">
        <v>0</v>
      </c>
      <c r="F78" s="4">
        <v>1</v>
      </c>
      <c r="G78" s="4">
        <v>0</v>
      </c>
      <c r="H78" s="4">
        <v>1</v>
      </c>
      <c r="I78" s="4">
        <v>1</v>
      </c>
      <c r="J78" s="4">
        <v>1</v>
      </c>
      <c r="K78" s="4">
        <v>1</v>
      </c>
      <c r="L78" s="4">
        <v>1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4.0100343790226898</v>
      </c>
      <c r="W78" s="4">
        <v>2.5802747572683402</v>
      </c>
      <c r="X78" s="4">
        <v>1.6107665947732701</v>
      </c>
      <c r="Y78" s="4">
        <v>1.51600623038605</v>
      </c>
      <c r="Z78" s="4">
        <v>1.1538148643445301</v>
      </c>
      <c r="AA78" s="4">
        <v>2.1321315601653401</v>
      </c>
      <c r="AB78" s="4">
        <v>1.2474822606770499</v>
      </c>
      <c r="AC78" s="4">
        <v>2.0337453360139701</v>
      </c>
      <c r="AD78" s="4">
        <v>1.5280163411892</v>
      </c>
      <c r="AE78" s="4">
        <v>-0.56863623584101297</v>
      </c>
      <c r="AF78" s="4">
        <v>0.943494515906103</v>
      </c>
      <c r="AG78" s="4">
        <v>1.0526939419249699</v>
      </c>
      <c r="AH78" s="4">
        <v>0.12710479836480801</v>
      </c>
      <c r="AI78" s="4">
        <v>0.55144999797287497</v>
      </c>
      <c r="AJ78" s="4">
        <v>0.32428245529769301</v>
      </c>
      <c r="AK78" s="4">
        <v>0.193124598354462</v>
      </c>
      <c r="AL78" s="4">
        <v>0.86628733908419497</v>
      </c>
      <c r="AM78" s="4">
        <v>1.0492180226701799</v>
      </c>
      <c r="AN78" s="4">
        <v>0.83186977428050202</v>
      </c>
      <c r="AO78" s="4">
        <v>1.08098704691089</v>
      </c>
      <c r="AP78" s="4">
        <v>2.1383026981662798</v>
      </c>
      <c r="AQ78" s="4">
        <v>0.86864443839482597</v>
      </c>
      <c r="AR78" s="4">
        <v>2.5079637575445801</v>
      </c>
      <c r="AS78" s="4">
        <v>0.35983548233988799</v>
      </c>
      <c r="AT78" s="4">
        <v>1.8661691476337701</v>
      </c>
      <c r="AU78" s="4">
        <v>3.2960506017887399</v>
      </c>
      <c r="AV78" s="4">
        <v>1.6528263025609999</v>
      </c>
      <c r="AW78" s="4">
        <v>2.5102902566402001</v>
      </c>
      <c r="AX78" s="4">
        <v>0.98721922990800504</v>
      </c>
      <c r="AY78" s="4">
        <v>3.3051943930745402</v>
      </c>
      <c r="AZ78" s="4">
        <v>3.1065478446669199</v>
      </c>
      <c r="BA78" s="4">
        <v>1.1115985248803899</v>
      </c>
      <c r="BB78" s="4">
        <v>1.7737133252770201</v>
      </c>
      <c r="BC78" s="4">
        <v>3.66104276292331</v>
      </c>
      <c r="BD78" s="4">
        <v>0.87737134586977406</v>
      </c>
      <c r="BE78" s="4">
        <v>1.81677141233335</v>
      </c>
      <c r="BF78" s="4">
        <v>1.4546924492394799</v>
      </c>
      <c r="BG78" s="4">
        <v>3.1767653397503302</v>
      </c>
      <c r="BH78" s="4">
        <v>1.89834116572751</v>
      </c>
      <c r="BI78" s="4">
        <v>2.8409963636606901</v>
      </c>
      <c r="BJ78" s="4">
        <v>3.2522217535986901</v>
      </c>
      <c r="BK78" s="4">
        <v>2.3994314179340601</v>
      </c>
      <c r="BL78" s="4">
        <v>0.72754125702855599</v>
      </c>
      <c r="BM78" s="4">
        <v>-0.31875876262441299</v>
      </c>
      <c r="BN78" s="4">
        <v>0.193124598354462</v>
      </c>
      <c r="BO78" s="4">
        <v>1.9749719942980699</v>
      </c>
      <c r="BP78" s="4">
        <v>1.76395182603332</v>
      </c>
      <c r="BQ78" s="4">
        <v>4.0735662290153103</v>
      </c>
      <c r="BR78" s="4">
        <v>3.5832475301422102</v>
      </c>
      <c r="BS78" s="4">
        <v>2.23016781634619</v>
      </c>
      <c r="BT78" s="4">
        <v>1.5777215245090199</v>
      </c>
      <c r="BU78" s="4">
        <v>1.8871107031248799</v>
      </c>
    </row>
    <row r="79" spans="1:73" x14ac:dyDescent="0.2">
      <c r="A79" s="4">
        <v>531418766</v>
      </c>
      <c r="B79" s="4">
        <v>0</v>
      </c>
      <c r="C79" s="4">
        <v>0</v>
      </c>
      <c r="D79" s="4">
        <v>1</v>
      </c>
      <c r="E79" s="4">
        <v>0</v>
      </c>
      <c r="F79" s="4">
        <v>1</v>
      </c>
      <c r="G79" s="4">
        <v>1</v>
      </c>
      <c r="H79" s="4">
        <v>1</v>
      </c>
      <c r="I79" s="4">
        <v>1</v>
      </c>
      <c r="J79" s="4">
        <v>1</v>
      </c>
      <c r="K79" s="4">
        <v>1</v>
      </c>
      <c r="L79" s="4">
        <v>1</v>
      </c>
      <c r="M79" s="4">
        <v>1</v>
      </c>
      <c r="N79" s="4">
        <v>0</v>
      </c>
      <c r="O79" s="4">
        <v>0</v>
      </c>
      <c r="P79" s="4">
        <v>1</v>
      </c>
      <c r="Q79" s="4">
        <v>0</v>
      </c>
      <c r="R79" s="4">
        <v>0</v>
      </c>
      <c r="S79" s="4">
        <v>1</v>
      </c>
      <c r="T79" s="4">
        <v>0</v>
      </c>
      <c r="U79" s="4">
        <v>1</v>
      </c>
      <c r="V79" s="4">
        <v>3.6412678212163798</v>
      </c>
      <c r="W79" s="4">
        <v>2.6327103038329498</v>
      </c>
      <c r="X79" s="4">
        <v>1.4331295175804899</v>
      </c>
      <c r="Y79" s="4">
        <v>2.0370278797557799</v>
      </c>
      <c r="Z79" s="4">
        <v>1.2296818423176801</v>
      </c>
      <c r="AA79" s="4">
        <v>2.8751481136033501</v>
      </c>
      <c r="AB79" s="4">
        <v>1.2839792842384801</v>
      </c>
      <c r="AC79" s="4">
        <v>1.7715874808812599</v>
      </c>
      <c r="AD79" s="4">
        <v>2.32395300754292</v>
      </c>
      <c r="AE79" s="4">
        <v>1.41995574848976</v>
      </c>
      <c r="AF79" s="4">
        <v>1.1936810295412801</v>
      </c>
      <c r="AG79" s="4">
        <v>1.0777311796523901</v>
      </c>
      <c r="AH79" s="4">
        <v>0.76789761601809103</v>
      </c>
      <c r="AI79" s="4">
        <v>0.91381385238371704</v>
      </c>
      <c r="AJ79" s="4">
        <v>0.82607480270082601</v>
      </c>
      <c r="AK79" s="4">
        <v>0.472756449317212</v>
      </c>
      <c r="AL79" s="4">
        <v>1.2332500095411001</v>
      </c>
      <c r="AM79" s="4">
        <v>0.57749179983722498</v>
      </c>
      <c r="AN79" s="4">
        <v>-0.60205999132796195</v>
      </c>
      <c r="AO79" s="4">
        <v>1.9192350379232499</v>
      </c>
      <c r="AP79" s="4">
        <v>2.7400388219693799</v>
      </c>
      <c r="AQ79" s="4">
        <v>0.69548167649019699</v>
      </c>
      <c r="AR79" s="4">
        <v>2.6631824773058401</v>
      </c>
      <c r="AS79" s="4">
        <v>1.1679078100014799</v>
      </c>
      <c r="AT79" s="4">
        <v>1.76507220110279</v>
      </c>
      <c r="AU79" s="4">
        <v>3.14201070134283</v>
      </c>
      <c r="AV79" s="4">
        <v>1.8461514765288201</v>
      </c>
      <c r="AW79" s="4">
        <v>2.4278916507088799</v>
      </c>
      <c r="AX79" s="4">
        <v>1.91808278464219</v>
      </c>
      <c r="AY79" s="4">
        <v>3.0502946679746898</v>
      </c>
      <c r="AZ79" s="4">
        <v>3.33094515445914</v>
      </c>
      <c r="BA79" s="4">
        <v>1.36958689073634</v>
      </c>
      <c r="BB79" s="4">
        <v>1.26693691115917</v>
      </c>
      <c r="BC79" s="4">
        <v>3.6439222502020501</v>
      </c>
      <c r="BD79" s="4">
        <v>1.43392976560846</v>
      </c>
      <c r="BE79" s="4">
        <v>2.4005725243593101</v>
      </c>
      <c r="BF79" s="4">
        <v>1.93911971764849</v>
      </c>
      <c r="BG79" s="4">
        <v>2.4394274386545298</v>
      </c>
      <c r="BH79" s="4">
        <v>1.7008767083769001</v>
      </c>
      <c r="BI79" s="4">
        <v>2.6982919759444899</v>
      </c>
      <c r="BJ79" s="4">
        <v>3.40302438211266</v>
      </c>
      <c r="BK79" s="4">
        <v>2.3056522613647599</v>
      </c>
      <c r="BL79" s="4">
        <v>1.41178800454387</v>
      </c>
      <c r="BM79" s="4">
        <v>-0.29242982390206401</v>
      </c>
      <c r="BN79" s="4">
        <v>0.84571801796665902</v>
      </c>
      <c r="BO79" s="4">
        <v>1.9505595616118001</v>
      </c>
      <c r="BP79" s="4">
        <v>1.96768835045331</v>
      </c>
      <c r="BQ79" s="4">
        <v>3.3985874931356501</v>
      </c>
      <c r="BR79" s="4">
        <v>3.7940744683715399</v>
      </c>
      <c r="BS79" s="4">
        <v>2.0625067752086799</v>
      </c>
      <c r="BT79" s="4">
        <v>2.3161591281079699</v>
      </c>
      <c r="BU79" s="4">
        <v>0.89927318731760397</v>
      </c>
    </row>
    <row r="80" spans="1:73" x14ac:dyDescent="0.2">
      <c r="A80" s="4">
        <v>531418828</v>
      </c>
      <c r="B80" s="4">
        <v>0</v>
      </c>
      <c r="C80" s="4">
        <v>0</v>
      </c>
      <c r="D80" s="4">
        <v>1</v>
      </c>
      <c r="E80" s="4">
        <v>0</v>
      </c>
      <c r="F80" s="4">
        <v>1</v>
      </c>
      <c r="G80" s="4">
        <v>0</v>
      </c>
      <c r="H80" s="4">
        <v>0</v>
      </c>
      <c r="I80" s="4">
        <v>1</v>
      </c>
      <c r="J80" s="4">
        <v>1</v>
      </c>
      <c r="K80" s="4">
        <v>1</v>
      </c>
      <c r="L80" s="4">
        <v>1</v>
      </c>
      <c r="M80" s="4">
        <v>1</v>
      </c>
      <c r="N80" s="4">
        <v>0</v>
      </c>
      <c r="O80" s="4">
        <v>0</v>
      </c>
      <c r="P80" s="4">
        <v>1</v>
      </c>
      <c r="Q80" s="4">
        <v>1</v>
      </c>
      <c r="R80" s="4">
        <v>0</v>
      </c>
      <c r="S80" s="4">
        <v>1</v>
      </c>
      <c r="T80" s="4">
        <v>0</v>
      </c>
      <c r="U80" s="4">
        <v>1</v>
      </c>
      <c r="V80" s="4">
        <v>3.5888820918789102</v>
      </c>
      <c r="W80" s="4">
        <v>2.1685858655364099</v>
      </c>
      <c r="X80" s="4">
        <v>1.41747169320329</v>
      </c>
      <c r="Y80" s="4">
        <v>1.6277753752293</v>
      </c>
      <c r="Z80" s="4">
        <v>1.4420091591409501</v>
      </c>
      <c r="AA80" s="4">
        <v>2.2694428910712401</v>
      </c>
      <c r="AB80" s="4">
        <v>1.4003652733499401</v>
      </c>
      <c r="AC80" s="4">
        <v>1.8485585721237601</v>
      </c>
      <c r="AD80" s="4">
        <v>1.5280163411892</v>
      </c>
      <c r="AE80" s="4">
        <v>2.53058652647703E-2</v>
      </c>
      <c r="AF80" s="4">
        <v>0.85672889038288302</v>
      </c>
      <c r="AG80" s="4">
        <v>1.14332712999205</v>
      </c>
      <c r="AH80" s="4">
        <v>0.764176132390331</v>
      </c>
      <c r="AI80" s="4">
        <v>5.6904851336472599E-2</v>
      </c>
      <c r="AJ80" s="4">
        <v>-1.43477484874346</v>
      </c>
      <c r="AK80" s="4">
        <v>-6.0480747381381497E-2</v>
      </c>
      <c r="AL80" s="4">
        <v>1.1376705372367599</v>
      </c>
      <c r="AM80" s="4">
        <v>0.49136169383427297</v>
      </c>
      <c r="AN80" s="4">
        <v>0.152288344383056</v>
      </c>
      <c r="AO80" s="4">
        <v>1.75450122938692</v>
      </c>
      <c r="AP80" s="4">
        <v>1.8512583487190799</v>
      </c>
      <c r="AQ80" s="4">
        <v>0.99211148778695002</v>
      </c>
      <c r="AR80" s="4">
        <v>2.74215145244272</v>
      </c>
      <c r="AS80" s="4">
        <v>2.5438570500705899</v>
      </c>
      <c r="AT80" s="4">
        <v>1.0899051114394001</v>
      </c>
      <c r="AU80" s="4">
        <v>2.7120348577459001</v>
      </c>
      <c r="AV80" s="4">
        <v>2.1809283199939902</v>
      </c>
      <c r="AW80" s="4">
        <v>2.0685198060009098</v>
      </c>
      <c r="AX80" s="4">
        <v>1.1604685311190399</v>
      </c>
      <c r="AY80" s="4">
        <v>3.0748420296335</v>
      </c>
      <c r="AZ80" s="4">
        <v>3.47246097008445</v>
      </c>
      <c r="BA80" s="4">
        <v>3.7428664699791101</v>
      </c>
      <c r="BB80" s="4">
        <v>1.9010221732480801</v>
      </c>
      <c r="BC80" s="4">
        <v>4.0198939990192297</v>
      </c>
      <c r="BD80" s="4">
        <v>2.3129808617233798</v>
      </c>
      <c r="BE80" s="4">
        <v>1.57576498053672</v>
      </c>
      <c r="BF80" s="4">
        <v>0.60530504614110903</v>
      </c>
      <c r="BG80" s="4">
        <v>2.12188798510368</v>
      </c>
      <c r="BH80" s="4">
        <v>1.9470904642196201</v>
      </c>
      <c r="BI80" s="4">
        <v>2.6749896655394498</v>
      </c>
      <c r="BJ80" s="4">
        <v>3.3518813028372101</v>
      </c>
      <c r="BK80" s="4">
        <v>2.41737203485232</v>
      </c>
      <c r="BL80" s="4">
        <v>1.4287825114969499</v>
      </c>
      <c r="BM80" s="4">
        <v>-0.180456064458131</v>
      </c>
      <c r="BN80" s="4">
        <v>0.87448181769946698</v>
      </c>
      <c r="BO80" s="4">
        <v>1.98479725708929</v>
      </c>
      <c r="BP80" s="4">
        <v>1.75785134368558</v>
      </c>
      <c r="BQ80" s="4">
        <v>3.4524672681907398</v>
      </c>
      <c r="BR80" s="4">
        <v>3.3206903717279199</v>
      </c>
      <c r="BS80" s="4">
        <v>1.8958091501691301</v>
      </c>
      <c r="BT80" s="4">
        <v>3.57650720289746</v>
      </c>
      <c r="BU80" s="4">
        <v>1.28757780907871</v>
      </c>
    </row>
    <row r="81" spans="1:73" x14ac:dyDescent="0.2">
      <c r="A81" s="4">
        <v>531418923</v>
      </c>
      <c r="B81" s="4">
        <v>0</v>
      </c>
      <c r="C81" s="4">
        <v>1</v>
      </c>
      <c r="D81" s="4">
        <v>0</v>
      </c>
      <c r="E81" s="4">
        <v>0</v>
      </c>
      <c r="F81" s="4">
        <v>1</v>
      </c>
      <c r="G81" s="4">
        <v>0</v>
      </c>
      <c r="H81" s="4">
        <v>0</v>
      </c>
      <c r="I81" s="4">
        <v>1</v>
      </c>
      <c r="J81" s="4">
        <v>1</v>
      </c>
      <c r="K81" s="4">
        <v>1</v>
      </c>
      <c r="L81" s="4">
        <v>1</v>
      </c>
      <c r="M81" s="4">
        <v>1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3.4764968696899401</v>
      </c>
      <c r="W81" s="4">
        <v>1.9475317456955901</v>
      </c>
      <c r="X81" s="4">
        <v>1.65446533352015</v>
      </c>
      <c r="Y81" s="4">
        <v>0.98452731334379295</v>
      </c>
      <c r="Z81" s="4">
        <v>1.3872118003137299</v>
      </c>
      <c r="AA81" s="4">
        <v>2.59042940463805</v>
      </c>
      <c r="AB81" s="4">
        <v>1.2377949932739201</v>
      </c>
      <c r="AC81" s="4">
        <v>2.0464561424125902</v>
      </c>
      <c r="AD81" s="4">
        <v>1.6649238934380799</v>
      </c>
      <c r="AE81" s="4">
        <v>0.65224634100332302</v>
      </c>
      <c r="AF81" s="4">
        <v>1.0958664534785401</v>
      </c>
      <c r="AG81" s="4">
        <v>0.51188336097887399</v>
      </c>
      <c r="AH81" s="4">
        <v>1.0293837776852099</v>
      </c>
      <c r="AI81" s="4">
        <v>0.303196057420489</v>
      </c>
      <c r="AJ81" s="4">
        <v>1.1142772965615899</v>
      </c>
      <c r="AK81" s="4">
        <v>0.363611979892144</v>
      </c>
      <c r="AL81" s="4">
        <v>1.1950689964685901</v>
      </c>
      <c r="AM81" s="4">
        <v>0.99343623049761198</v>
      </c>
      <c r="AN81" s="4">
        <v>0.59217675739586695</v>
      </c>
      <c r="AO81" s="4">
        <v>1.4983105537896</v>
      </c>
      <c r="AP81" s="4">
        <v>2.1971978274878001</v>
      </c>
      <c r="AQ81" s="4">
        <v>0.90254677931399097</v>
      </c>
      <c r="AR81" s="4">
        <v>2.6631824773058401</v>
      </c>
      <c r="AS81" s="4">
        <v>3.3423755486949702E-2</v>
      </c>
      <c r="AT81" s="4">
        <v>1.8309733973226501</v>
      </c>
      <c r="AU81" s="4">
        <v>3.0234541230388499</v>
      </c>
      <c r="AV81" s="4">
        <v>2.5337212310124402</v>
      </c>
      <c r="AW81" s="4">
        <v>2.3550298563570502</v>
      </c>
      <c r="AX81" s="4">
        <v>1.3703280077795099</v>
      </c>
      <c r="AY81" s="4">
        <v>3.05662666140493</v>
      </c>
      <c r="AZ81" s="4">
        <v>3.5162285491906</v>
      </c>
      <c r="BA81" s="4">
        <v>1.2559957267224</v>
      </c>
      <c r="BB81" s="4">
        <v>1.3632358044836901</v>
      </c>
      <c r="BC81" s="4">
        <v>3.53160024708012</v>
      </c>
      <c r="BD81" s="4">
        <v>0.62013605497375701</v>
      </c>
      <c r="BE81" s="4">
        <v>1.96236933567002</v>
      </c>
      <c r="BF81" s="4">
        <v>0.85973856619714695</v>
      </c>
      <c r="BG81" s="4">
        <v>2.4496789151735499</v>
      </c>
      <c r="BH81" s="4">
        <v>2.0232112923288899</v>
      </c>
      <c r="BI81" s="4">
        <v>2.9946734183864101</v>
      </c>
      <c r="BJ81" s="4">
        <v>3.4349072664180502</v>
      </c>
      <c r="BK81" s="4">
        <v>2.42839399695018</v>
      </c>
      <c r="BL81" s="4">
        <v>1.3845326154942501</v>
      </c>
      <c r="BM81" s="4">
        <v>0.113943352306837</v>
      </c>
      <c r="BN81" s="4">
        <v>0.53907609879277696</v>
      </c>
      <c r="BO81" s="4">
        <v>1.9867717342662401</v>
      </c>
      <c r="BP81" s="4">
        <v>2.3625201722888001</v>
      </c>
      <c r="BQ81" s="4">
        <v>3.7395786729210201</v>
      </c>
      <c r="BR81" s="4">
        <v>3.6394566055926298</v>
      </c>
      <c r="BS81" s="4">
        <v>2.13446399153429</v>
      </c>
      <c r="BT81" s="4">
        <v>0.90332518582505905</v>
      </c>
      <c r="BU81" s="4">
        <v>1.7579271831133301</v>
      </c>
    </row>
    <row r="82" spans="1:73" x14ac:dyDescent="0.2">
      <c r="A82" s="4">
        <v>531419067</v>
      </c>
      <c r="B82" s="4">
        <v>0</v>
      </c>
      <c r="C82" s="4">
        <v>0</v>
      </c>
      <c r="D82" s="4">
        <v>1</v>
      </c>
      <c r="E82" s="4">
        <v>0</v>
      </c>
      <c r="F82" s="4">
        <v>0</v>
      </c>
      <c r="G82" s="4">
        <v>0</v>
      </c>
      <c r="H82" s="4">
        <v>1</v>
      </c>
      <c r="I82" s="4">
        <v>1</v>
      </c>
      <c r="J82" s="4">
        <v>1</v>
      </c>
      <c r="K82" s="4">
        <v>1</v>
      </c>
      <c r="L82" s="4">
        <v>1</v>
      </c>
      <c r="M82" s="4">
        <v>1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3.13175977109228</v>
      </c>
      <c r="W82" s="4">
        <v>1.8922059459757701</v>
      </c>
      <c r="X82" s="4">
        <v>1.1786892397755899</v>
      </c>
      <c r="Y82" s="4">
        <v>1.8294967497201799</v>
      </c>
      <c r="Z82" s="4">
        <v>1.2092468487533701</v>
      </c>
      <c r="AA82" s="4">
        <v>2.3874966069355601</v>
      </c>
      <c r="AB82" s="4">
        <v>-0.171145006023979</v>
      </c>
      <c r="AC82" s="4">
        <v>1.4041492492096901</v>
      </c>
      <c r="AD82" s="4">
        <v>1.48158593636762</v>
      </c>
      <c r="AE82" s="4">
        <v>0.52244423350631997</v>
      </c>
      <c r="AF82" s="4">
        <v>1.37984917876283</v>
      </c>
      <c r="AG82" s="4">
        <v>1.45909078960059</v>
      </c>
      <c r="AH82" s="4">
        <v>0.340444114840118</v>
      </c>
      <c r="AI82" s="4">
        <v>0.55144999797287497</v>
      </c>
      <c r="AJ82" s="4">
        <v>0.55266821611219297</v>
      </c>
      <c r="AK82" s="4">
        <v>-1.92070520079179</v>
      </c>
      <c r="AL82" s="4">
        <v>0.67760695272049298</v>
      </c>
      <c r="AM82" s="4">
        <v>0.89762709129044105</v>
      </c>
      <c r="AN82" s="4">
        <v>-2.1790314829037398</v>
      </c>
      <c r="AO82" s="4">
        <v>1.6230424342463801</v>
      </c>
      <c r="AP82" s="4">
        <v>1.90509396832787</v>
      </c>
      <c r="AQ82" s="4">
        <v>0.97818051693741404</v>
      </c>
      <c r="AR82" s="4">
        <v>2.64491103387875</v>
      </c>
      <c r="AS82" s="4">
        <v>0.98542647408300199</v>
      </c>
      <c r="AT82" s="4">
        <v>1.41946007278607</v>
      </c>
      <c r="AU82" s="4">
        <v>3.03006917830505</v>
      </c>
      <c r="AV82" s="4">
        <v>2.04229980741363</v>
      </c>
      <c r="AW82" s="4">
        <v>2.28891960566173</v>
      </c>
      <c r="AX82" s="4">
        <v>1.2337573629655101</v>
      </c>
      <c r="AY82" s="4">
        <v>2.8635191406618001</v>
      </c>
      <c r="AZ82" s="4">
        <v>3.08375695877469</v>
      </c>
      <c r="BA82" s="4">
        <v>1.470116353151</v>
      </c>
      <c r="BB82" s="4">
        <v>2.0019499410842698</v>
      </c>
      <c r="BC82" s="4">
        <v>3.50504274863298</v>
      </c>
      <c r="BD82" s="4">
        <v>0.84198480459011404</v>
      </c>
      <c r="BE82" s="4">
        <v>1.85156408226349</v>
      </c>
      <c r="BF82" s="4">
        <v>1.17782497186468</v>
      </c>
      <c r="BG82" s="4">
        <v>2.4268689596589899</v>
      </c>
      <c r="BH82" s="4">
        <v>1.8050928783426701</v>
      </c>
      <c r="BI82" s="4">
        <v>3.0575139601065899</v>
      </c>
      <c r="BJ82" s="4">
        <v>3.28578677188642</v>
      </c>
      <c r="BK82" s="4">
        <v>2.2335798566790199</v>
      </c>
      <c r="BL82" s="4">
        <v>1.1376705372367599</v>
      </c>
      <c r="BM82" s="4">
        <v>4.1392685158225098E-2</v>
      </c>
      <c r="BN82" s="4">
        <v>0.39967372148103802</v>
      </c>
      <c r="BO82" s="4">
        <v>1.46434048462767</v>
      </c>
      <c r="BP82" s="4">
        <v>0.69108149212296799</v>
      </c>
      <c r="BQ82" s="4">
        <v>3.4209618811209199</v>
      </c>
      <c r="BR82" s="4">
        <v>3.1282796920206302</v>
      </c>
      <c r="BS82" s="4">
        <v>2.0861105738013199</v>
      </c>
      <c r="BT82" s="4">
        <v>2.0339060370266902</v>
      </c>
      <c r="BU82" s="4">
        <v>1.2988530764097099</v>
      </c>
    </row>
    <row r="83" spans="1:73" x14ac:dyDescent="0.2">
      <c r="A83" s="4">
        <v>531419366</v>
      </c>
      <c r="B83" s="4">
        <v>0</v>
      </c>
      <c r="C83" s="4">
        <v>0</v>
      </c>
      <c r="D83" s="4">
        <v>0</v>
      </c>
      <c r="E83" s="4">
        <v>0</v>
      </c>
      <c r="F83" s="4">
        <v>1</v>
      </c>
      <c r="G83" s="4">
        <v>0</v>
      </c>
      <c r="H83" s="4">
        <v>1</v>
      </c>
      <c r="I83" s="4">
        <v>1</v>
      </c>
      <c r="J83" s="4">
        <v>0</v>
      </c>
      <c r="K83" s="4">
        <v>1</v>
      </c>
      <c r="L83" s="4">
        <v>1</v>
      </c>
      <c r="M83" s="4">
        <v>1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3.6325119551827498</v>
      </c>
      <c r="W83" s="4">
        <v>2.44480960517298</v>
      </c>
      <c r="X83" s="4">
        <v>1.21563756343506</v>
      </c>
      <c r="Y83" s="4">
        <v>0.89817648349767698</v>
      </c>
      <c r="Z83" s="4">
        <v>1.2506639194632401</v>
      </c>
      <c r="AA83" s="4">
        <v>2.1499884564914802</v>
      </c>
      <c r="AB83" s="4">
        <v>0.74507479158205703</v>
      </c>
      <c r="AC83" s="4">
        <v>2.0337453360139701</v>
      </c>
      <c r="AD83" s="4">
        <v>1.5280163411892</v>
      </c>
      <c r="AE83" s="4">
        <v>-2.2981414888356899</v>
      </c>
      <c r="AF83" s="4">
        <v>1.01535975540921</v>
      </c>
      <c r="AG83" s="4">
        <v>0.68752896121463403</v>
      </c>
      <c r="AH83" s="4">
        <v>-1.1864666463421101</v>
      </c>
      <c r="AI83" s="4">
        <v>0.35410843914740098</v>
      </c>
      <c r="AJ83" s="4">
        <v>1.1640552918934499</v>
      </c>
      <c r="AK83" s="4">
        <v>-1.86101332943864</v>
      </c>
      <c r="AL83" s="4">
        <v>0.44090908206521801</v>
      </c>
      <c r="AM83" s="4">
        <v>0.51587384371167899</v>
      </c>
      <c r="AN83" s="4">
        <v>0.230448921378274</v>
      </c>
      <c r="AO83" s="4">
        <v>1.2111205412580499</v>
      </c>
      <c r="AP83" s="4">
        <v>1.75883622474696</v>
      </c>
      <c r="AQ83" s="4">
        <v>0.82151352840477299</v>
      </c>
      <c r="AR83" s="4">
        <v>2.21277337351991</v>
      </c>
      <c r="AS83" s="4">
        <v>-2.2626058468697701</v>
      </c>
      <c r="AT83" s="4">
        <v>1.6073477767684099</v>
      </c>
      <c r="AU83" s="4">
        <v>2.82223348023884</v>
      </c>
      <c r="AV83" s="4">
        <v>2.0173672835535301</v>
      </c>
      <c r="AW83" s="4">
        <v>2.2161130973151799</v>
      </c>
      <c r="AX83" s="4">
        <v>0.88592633980143098</v>
      </c>
      <c r="AY83" s="4">
        <v>2.9961788190225298</v>
      </c>
      <c r="AZ83" s="4">
        <v>2.78730458229135</v>
      </c>
      <c r="BA83" s="4">
        <v>1.1699681739968899</v>
      </c>
      <c r="BB83" s="4">
        <v>1.5808109726609501</v>
      </c>
      <c r="BC83" s="4">
        <v>3.4010626247556801</v>
      </c>
      <c r="BD83" s="4">
        <v>0.74350976472843</v>
      </c>
      <c r="BE83" s="4">
        <v>1.41597441137657</v>
      </c>
      <c r="BF83" s="4">
        <v>1.01535975540921</v>
      </c>
      <c r="BG83" s="4">
        <v>2.62945037601293</v>
      </c>
      <c r="BH83" s="4">
        <v>1.9339426027412601</v>
      </c>
      <c r="BI83" s="4">
        <v>2.8980446927374399</v>
      </c>
      <c r="BJ83" s="4">
        <v>3.4753369870906199</v>
      </c>
      <c r="BK83" s="4">
        <v>2.0158206342620701</v>
      </c>
      <c r="BL83" s="4">
        <v>1.2911467617318899</v>
      </c>
      <c r="BM83" s="4">
        <v>0.35983548233988799</v>
      </c>
      <c r="BN83" s="4">
        <v>-1.7729046889434401</v>
      </c>
      <c r="BO83" s="4">
        <v>1.3215984304653401</v>
      </c>
      <c r="BP83" s="4">
        <v>-0.20409180098535301</v>
      </c>
      <c r="BQ83" s="4">
        <v>3.2575921872648901</v>
      </c>
      <c r="BR83" s="4">
        <v>3.2596918110434001</v>
      </c>
      <c r="BS83" s="4">
        <v>2.4106928961632499</v>
      </c>
      <c r="BT83" s="4">
        <v>0.73544754932412204</v>
      </c>
      <c r="BU83" s="4">
        <v>1.77677380241211</v>
      </c>
    </row>
    <row r="84" spans="1:73" x14ac:dyDescent="0.2">
      <c r="A84" s="4">
        <v>531419463</v>
      </c>
      <c r="B84" s="4">
        <v>0</v>
      </c>
      <c r="C84" s="4">
        <v>0</v>
      </c>
      <c r="D84" s="4">
        <v>0</v>
      </c>
      <c r="E84" s="4">
        <v>0</v>
      </c>
      <c r="F84" s="4">
        <v>1</v>
      </c>
      <c r="G84" s="4">
        <v>0</v>
      </c>
      <c r="H84" s="4">
        <v>1</v>
      </c>
      <c r="I84" s="4">
        <v>1</v>
      </c>
      <c r="J84" s="4">
        <v>1</v>
      </c>
      <c r="K84" s="4">
        <v>1</v>
      </c>
      <c r="L84" s="4">
        <v>1</v>
      </c>
      <c r="M84" s="4">
        <v>1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2.97462220961346</v>
      </c>
      <c r="W84" s="4">
        <v>1.63245729218472</v>
      </c>
      <c r="X84" s="4">
        <v>1.59582677707322</v>
      </c>
      <c r="Y84" s="4">
        <v>1.41380251676935</v>
      </c>
      <c r="Z84" s="4">
        <v>0.80071707828238503</v>
      </c>
      <c r="AA84" s="4">
        <v>2.6874486940370099</v>
      </c>
      <c r="AB84" s="4">
        <v>1.06333335895175</v>
      </c>
      <c r="AC84" s="4">
        <v>2.2295538639811401</v>
      </c>
      <c r="AD84" s="4">
        <v>1.6913467641348201</v>
      </c>
      <c r="AE84" s="4">
        <v>0.47567118832443001</v>
      </c>
      <c r="AF84" s="4">
        <v>1.1936810295412801</v>
      </c>
      <c r="AG84" s="4">
        <v>1.7096091210726501</v>
      </c>
      <c r="AH84" s="4">
        <v>0.320146286111054</v>
      </c>
      <c r="AI84" s="4">
        <v>0.29225607135647602</v>
      </c>
      <c r="AJ84" s="4">
        <v>1.32919441508845</v>
      </c>
      <c r="AK84" s="4">
        <v>0.103803720955957</v>
      </c>
      <c r="AL84" s="4">
        <v>0.97726621242729295</v>
      </c>
      <c r="AM84" s="4">
        <v>1.2567177459774901</v>
      </c>
      <c r="AN84" s="4">
        <v>0.58433122436753104</v>
      </c>
      <c r="AO84" s="4">
        <v>1.34654855854847</v>
      </c>
      <c r="AP84" s="4">
        <v>2.46683797466777</v>
      </c>
      <c r="AQ84" s="4">
        <v>0.45484486000850999</v>
      </c>
      <c r="AR84" s="4">
        <v>2.4464128876388598</v>
      </c>
      <c r="AS84" s="4">
        <v>-2.1177725117508301</v>
      </c>
      <c r="AT84" s="4">
        <v>1.33385014510255</v>
      </c>
      <c r="AU84" s="4">
        <v>2.9534359033177999</v>
      </c>
      <c r="AV84" s="4">
        <v>2.2755416884013102</v>
      </c>
      <c r="AW84" s="4">
        <v>1.91949648786306</v>
      </c>
      <c r="AX84" s="4">
        <v>1.5993371329924899</v>
      </c>
      <c r="AY84" s="4">
        <v>3.6888414524825599</v>
      </c>
      <c r="AZ84" s="4">
        <v>3.2790140995002202</v>
      </c>
      <c r="BA84" s="4">
        <v>1.67200544502295</v>
      </c>
      <c r="BB84" s="4">
        <v>2.0468072135537398</v>
      </c>
      <c r="BC84" s="4">
        <v>3.6796468058041598</v>
      </c>
      <c r="BD84" s="4">
        <v>0.795184589682424</v>
      </c>
      <c r="BE84" s="4">
        <v>2.0156530985354699</v>
      </c>
      <c r="BF84" s="4">
        <v>1.4679039465228001</v>
      </c>
      <c r="BG84" s="4">
        <v>2.5819951437610702</v>
      </c>
      <c r="BH84" s="4">
        <v>2.29329624514846</v>
      </c>
      <c r="BI84" s="4">
        <v>3.0892620209403399</v>
      </c>
      <c r="BJ84" s="4">
        <v>3.2292465620175599</v>
      </c>
      <c r="BK84" s="4">
        <v>2.71939758642388</v>
      </c>
      <c r="BL84" s="4">
        <v>1.28465628278852</v>
      </c>
      <c r="BM84" s="4">
        <v>-5.0609993355087202E-2</v>
      </c>
      <c r="BN84" s="4">
        <v>0.79934054945358202</v>
      </c>
      <c r="BO84" s="4">
        <v>1.7989957344438801</v>
      </c>
      <c r="BP84" s="4">
        <v>2.2910134539653799</v>
      </c>
      <c r="BQ84" s="4">
        <v>3.9424475847151901</v>
      </c>
      <c r="BR84" s="4">
        <v>2.8345859966223501</v>
      </c>
      <c r="BS84" s="4">
        <v>1.9003671286564701</v>
      </c>
      <c r="BT84" s="4">
        <v>1.6426623314420401</v>
      </c>
      <c r="BU84" s="4">
        <v>1.13385812520333</v>
      </c>
    </row>
    <row r="85" spans="1:73" x14ac:dyDescent="0.2">
      <c r="A85" s="4">
        <v>531419569</v>
      </c>
      <c r="B85" s="4">
        <v>0</v>
      </c>
      <c r="C85" s="4">
        <v>0</v>
      </c>
      <c r="D85" s="4">
        <v>1</v>
      </c>
      <c r="E85" s="4">
        <v>0</v>
      </c>
      <c r="F85" s="4">
        <v>0</v>
      </c>
      <c r="G85" s="4">
        <v>0</v>
      </c>
      <c r="H85" s="4">
        <v>1</v>
      </c>
      <c r="I85" s="4">
        <v>1</v>
      </c>
      <c r="J85" s="4">
        <v>0</v>
      </c>
      <c r="K85" s="4">
        <v>1</v>
      </c>
      <c r="L85" s="4">
        <v>1</v>
      </c>
      <c r="M85" s="4">
        <v>1</v>
      </c>
      <c r="N85" s="4">
        <v>0</v>
      </c>
      <c r="O85" s="4">
        <v>0</v>
      </c>
      <c r="P85" s="4">
        <v>1</v>
      </c>
      <c r="Q85" s="4">
        <v>1</v>
      </c>
      <c r="R85" s="4">
        <v>0</v>
      </c>
      <c r="S85" s="4">
        <v>1</v>
      </c>
      <c r="T85" s="4">
        <v>0</v>
      </c>
      <c r="U85" s="4">
        <v>1</v>
      </c>
      <c r="V85" s="4">
        <v>3.7063797714336699</v>
      </c>
      <c r="W85" s="4">
        <v>2.0473138158153898</v>
      </c>
      <c r="X85" s="4">
        <v>1.1577588860468599</v>
      </c>
      <c r="Y85" s="4">
        <v>1.50338206347373</v>
      </c>
      <c r="Z85" s="4">
        <v>0.86510397464112798</v>
      </c>
      <c r="AA85" s="4">
        <v>2.1584228065848801</v>
      </c>
      <c r="AB85" s="4">
        <v>-0.167177500689529</v>
      </c>
      <c r="AC85" s="4">
        <v>2.04151111295932</v>
      </c>
      <c r="AD85" s="4">
        <v>1.5683190850951101</v>
      </c>
      <c r="AE85" s="4">
        <v>-0.49485002168009401</v>
      </c>
      <c r="AF85" s="4">
        <v>1.0370278797557799</v>
      </c>
      <c r="AG85" s="4">
        <v>1.0895518828864501</v>
      </c>
      <c r="AH85" s="4">
        <v>0.85551915566780001</v>
      </c>
      <c r="AI85" s="4">
        <v>0.12057393120585</v>
      </c>
      <c r="AJ85" s="4">
        <v>0.55266821611219297</v>
      </c>
      <c r="AK85" s="4">
        <v>-0.85387196432176204</v>
      </c>
      <c r="AL85" s="4">
        <v>-8.6186147616283307E-2</v>
      </c>
      <c r="AM85" s="4">
        <v>0.40140054078154402</v>
      </c>
      <c r="AN85" s="4">
        <v>0.20139712432045201</v>
      </c>
      <c r="AO85" s="4">
        <v>0.35128624835723699</v>
      </c>
      <c r="AP85" s="4">
        <v>1.8307810756063601</v>
      </c>
      <c r="AQ85" s="4">
        <v>2.4310097503336898</v>
      </c>
      <c r="AR85" s="4">
        <v>2.7127338590699499</v>
      </c>
      <c r="AS85" s="4">
        <v>1.8999845625493901</v>
      </c>
      <c r="AT85" s="4">
        <v>1.7394141026987</v>
      </c>
      <c r="AU85" s="4">
        <v>3.1666964704796001</v>
      </c>
      <c r="AV85" s="4">
        <v>2.12254352406875</v>
      </c>
      <c r="AW85" s="4">
        <v>2.1499577088910602</v>
      </c>
      <c r="AX85" s="4">
        <v>0.92012332629072402</v>
      </c>
      <c r="AY85" s="4">
        <v>2.67996361991429</v>
      </c>
      <c r="AZ85" s="4">
        <v>2.8625845271701902</v>
      </c>
      <c r="BA85" s="4">
        <v>1.4983105537896</v>
      </c>
      <c r="BB85" s="4">
        <v>1.51241754860084</v>
      </c>
      <c r="BC85" s="4">
        <v>3.5538065937945298</v>
      </c>
      <c r="BD85" s="4">
        <v>1.5864747785714</v>
      </c>
      <c r="BE85" s="4">
        <v>1.5993371329924899</v>
      </c>
      <c r="BF85" s="4">
        <v>0.86569605991607101</v>
      </c>
      <c r="BG85" s="4">
        <v>2.4929977198649098</v>
      </c>
      <c r="BH85" s="4">
        <v>1.5645477117559501</v>
      </c>
      <c r="BI85" s="4">
        <v>2.97811201082766</v>
      </c>
      <c r="BJ85" s="4">
        <v>3.4933478949264298</v>
      </c>
      <c r="BK85" s="4">
        <v>0.81624129999178296</v>
      </c>
      <c r="BL85" s="4">
        <v>1.3215984304653401</v>
      </c>
      <c r="BM85" s="4">
        <v>-0.161150909262745</v>
      </c>
      <c r="BN85" s="4">
        <v>0.78247262416628605</v>
      </c>
      <c r="BO85" s="4">
        <v>1.6978393682183599</v>
      </c>
      <c r="BP85" s="4">
        <v>1.58126680527367</v>
      </c>
      <c r="BQ85" s="4">
        <v>3.27366552390622</v>
      </c>
      <c r="BR85" s="4">
        <v>2.4520319036568101</v>
      </c>
      <c r="BS85" s="4">
        <v>1.5991185650553601</v>
      </c>
      <c r="BT85" s="4">
        <v>3.17075148762593</v>
      </c>
      <c r="BU85" s="4">
        <v>1.3109056293761401</v>
      </c>
    </row>
    <row r="86" spans="1:73" x14ac:dyDescent="0.2">
      <c r="A86" s="4">
        <v>531419765</v>
      </c>
      <c r="B86" s="4">
        <v>0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1</v>
      </c>
      <c r="J86" s="4">
        <v>0</v>
      </c>
      <c r="K86" s="4">
        <v>1</v>
      </c>
      <c r="L86" s="4">
        <v>1</v>
      </c>
      <c r="M86" s="4">
        <v>1</v>
      </c>
      <c r="N86" s="4">
        <v>1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3.59096214598617</v>
      </c>
      <c r="W86" s="4">
        <v>2.2835273648616901</v>
      </c>
      <c r="X86" s="4">
        <v>1.4920616045126001</v>
      </c>
      <c r="Y86" s="4">
        <v>0.98452731334379295</v>
      </c>
      <c r="Z86" s="4">
        <v>1.0629578340845101</v>
      </c>
      <c r="AA86" s="4">
        <v>2.24753138623357</v>
      </c>
      <c r="AB86" s="4">
        <v>1.3541084391474001</v>
      </c>
      <c r="AC86" s="4">
        <v>1.9231921904206699</v>
      </c>
      <c r="AD86" s="4">
        <v>1.36059341356525</v>
      </c>
      <c r="AE86" s="4">
        <v>7.1882007306125401E-2</v>
      </c>
      <c r="AF86" s="4">
        <v>0.26717172840301401</v>
      </c>
      <c r="AG86" s="4">
        <v>-3.1517051446064898E-2</v>
      </c>
      <c r="AH86" s="4">
        <v>0.26481782300953599</v>
      </c>
      <c r="AI86" s="4">
        <v>-0.39794000867203799</v>
      </c>
      <c r="AJ86" s="4">
        <v>-0.17392519729917399</v>
      </c>
      <c r="AK86" s="4">
        <v>-0.30102999566398098</v>
      </c>
      <c r="AL86" s="4">
        <v>0.60852603357719404</v>
      </c>
      <c r="AM86" s="4">
        <v>0.92634244662565501</v>
      </c>
      <c r="AN86" s="4">
        <v>-0.20065945054641801</v>
      </c>
      <c r="AO86" s="4">
        <v>0.87621784059164198</v>
      </c>
      <c r="AP86" s="4">
        <v>0.56098568638749802</v>
      </c>
      <c r="AQ86" s="4">
        <v>0.63948648926858598</v>
      </c>
      <c r="AR86" s="4">
        <v>2.1773055843418598</v>
      </c>
      <c r="AS86" s="4">
        <v>-2</v>
      </c>
      <c r="AT86" s="4">
        <v>1.4758164130313201</v>
      </c>
      <c r="AU86" s="4">
        <v>3.4983395057900002</v>
      </c>
      <c r="AV86" s="4">
        <v>2.2576785748691801</v>
      </c>
      <c r="AW86" s="4">
        <v>2.56373019929261</v>
      </c>
      <c r="AX86" s="4">
        <v>1.0038911662369101</v>
      </c>
      <c r="AY86" s="4">
        <v>3.29203665290833</v>
      </c>
      <c r="AZ86" s="4">
        <v>3.59647393643858</v>
      </c>
      <c r="BA86" s="4">
        <v>3.3380239759967001</v>
      </c>
      <c r="BB86" s="4">
        <v>1.88654712339111</v>
      </c>
      <c r="BC86" s="4">
        <v>3.3845272405292799</v>
      </c>
      <c r="BD86" s="4">
        <v>0.432969290874406</v>
      </c>
      <c r="BE86" s="4">
        <v>1.6083120426973301</v>
      </c>
      <c r="BF86" s="4">
        <v>0.69983772586724602</v>
      </c>
      <c r="BG86" s="4">
        <v>1.3451776165427001</v>
      </c>
      <c r="BH86" s="4">
        <v>1.5011962420270899</v>
      </c>
      <c r="BI86" s="4">
        <v>2.8779987187469298</v>
      </c>
      <c r="BJ86" s="4">
        <v>3.2908578765028902</v>
      </c>
      <c r="BK86" s="4">
        <v>2.66560913013755</v>
      </c>
      <c r="BL86" s="4">
        <v>1.2113875529368601</v>
      </c>
      <c r="BM86" s="4">
        <v>-0.3767507096021</v>
      </c>
      <c r="BN86" s="4">
        <v>0.33445375115093101</v>
      </c>
      <c r="BO86" s="4">
        <v>1.8460276753643801</v>
      </c>
      <c r="BP86" s="4">
        <v>1.6484575942825199</v>
      </c>
      <c r="BQ86" s="4">
        <v>2.19934371868939</v>
      </c>
      <c r="BR86" s="4">
        <v>3.5143803775837501</v>
      </c>
      <c r="BS86" s="4">
        <v>2.23678909940929</v>
      </c>
      <c r="BT86" s="4">
        <v>0.68877582671420401</v>
      </c>
      <c r="BU86" s="4">
        <v>1.6681062379327301</v>
      </c>
    </row>
    <row r="87" spans="1:73" x14ac:dyDescent="0.2">
      <c r="A87" s="4">
        <v>531419868</v>
      </c>
      <c r="B87" s="4">
        <v>0</v>
      </c>
      <c r="C87" s="4">
        <v>0</v>
      </c>
      <c r="D87" s="4">
        <v>1</v>
      </c>
      <c r="E87" s="4">
        <v>0</v>
      </c>
      <c r="F87" s="4">
        <v>1</v>
      </c>
      <c r="G87" s="4">
        <v>0</v>
      </c>
      <c r="H87" s="4">
        <v>1</v>
      </c>
      <c r="I87" s="4">
        <v>0</v>
      </c>
      <c r="J87" s="4">
        <v>1</v>
      </c>
      <c r="K87" s="4">
        <v>1</v>
      </c>
      <c r="L87" s="4">
        <v>1</v>
      </c>
      <c r="M87" s="4">
        <v>1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2.7393349601960799</v>
      </c>
      <c r="W87" s="4">
        <v>2.0692980121155302</v>
      </c>
      <c r="X87" s="4">
        <v>1.62438524142027</v>
      </c>
      <c r="Y87" s="4">
        <v>2.4392221320718699</v>
      </c>
      <c r="Z87" s="4">
        <v>1.72106830179716</v>
      </c>
      <c r="AA87" s="4">
        <v>1.81257915540905</v>
      </c>
      <c r="AB87" s="4">
        <v>1.54961623951909</v>
      </c>
      <c r="AC87" s="4">
        <v>2.0470021305185102</v>
      </c>
      <c r="AD87" s="4">
        <v>2.6287770669164399</v>
      </c>
      <c r="AE87" s="4">
        <v>1.32428245529769</v>
      </c>
      <c r="AF87" s="4">
        <v>2.9416058342176301</v>
      </c>
      <c r="AG87" s="4">
        <v>2.1027080546998702</v>
      </c>
      <c r="AH87" s="4">
        <v>2.3555856000611302</v>
      </c>
      <c r="AI87" s="4">
        <v>0.67117284271508304</v>
      </c>
      <c r="AJ87" s="4">
        <v>-0.17392519729917399</v>
      </c>
      <c r="AK87" s="4">
        <v>0.84135947045485504</v>
      </c>
      <c r="AL87" s="4">
        <v>1.00817418400643</v>
      </c>
      <c r="AM87" s="4">
        <v>1.6398847419163001</v>
      </c>
      <c r="AN87" s="4">
        <v>-1.2218487496163599</v>
      </c>
      <c r="AO87" s="4">
        <v>2.86952506285723</v>
      </c>
      <c r="AP87" s="4">
        <v>1.19340290306242</v>
      </c>
      <c r="AQ87" s="4">
        <v>0.91907809237607396</v>
      </c>
      <c r="AR87" s="4">
        <v>2.5079637575445801</v>
      </c>
      <c r="AS87" s="4">
        <v>0.17026171539495699</v>
      </c>
      <c r="AT87" s="4">
        <v>1.7558748556724899</v>
      </c>
      <c r="AU87" s="4">
        <v>2.91051234886022</v>
      </c>
      <c r="AV87" s="4">
        <v>1.96538987021512</v>
      </c>
      <c r="AW87" s="4">
        <v>2.37505975358581</v>
      </c>
      <c r="AX87" s="4">
        <v>0.74507479158205703</v>
      </c>
      <c r="AY87" s="4">
        <v>3.5317432452850701</v>
      </c>
      <c r="AZ87" s="4">
        <v>3.2393670586007399</v>
      </c>
      <c r="BA87" s="4">
        <v>1.6998377258672499</v>
      </c>
      <c r="BB87" s="4">
        <v>1.4889735247265099</v>
      </c>
      <c r="BC87" s="4">
        <v>3.64731840802812</v>
      </c>
      <c r="BD87" s="4">
        <v>0.544068044350276</v>
      </c>
      <c r="BE87" s="4">
        <v>1.4831592097169799</v>
      </c>
      <c r="BF87" s="4">
        <v>0.37657695705651201</v>
      </c>
      <c r="BG87" s="4">
        <v>2.3871761863498802</v>
      </c>
      <c r="BH87" s="4">
        <v>1.90655051910145</v>
      </c>
      <c r="BI87" s="4">
        <v>2.9810662051749</v>
      </c>
      <c r="BJ87" s="4">
        <v>3.5273359760847498</v>
      </c>
      <c r="BK87" s="4">
        <v>2.9671359498564298</v>
      </c>
      <c r="BL87" s="4">
        <v>1.25743856685981</v>
      </c>
      <c r="BM87" s="4">
        <v>0.173186268412274</v>
      </c>
      <c r="BN87" s="4">
        <v>0.35602585719312302</v>
      </c>
      <c r="BO87" s="4">
        <v>1.8476960207341699</v>
      </c>
      <c r="BP87" s="4">
        <v>1.3014640731433</v>
      </c>
      <c r="BQ87" s="4">
        <v>4.0403360652534497</v>
      </c>
      <c r="BR87" s="4">
        <v>4.1569417771083303</v>
      </c>
      <c r="BS87" s="4">
        <v>1.82412583391655</v>
      </c>
      <c r="BT87" s="4">
        <v>0.83377044835398195</v>
      </c>
      <c r="BU87" s="4">
        <v>1.65359838184329</v>
      </c>
    </row>
    <row r="88" spans="1:73" x14ac:dyDescent="0.2">
      <c r="A88" s="4">
        <v>531419960</v>
      </c>
      <c r="B88" s="4">
        <v>0</v>
      </c>
      <c r="C88" s="4">
        <v>0</v>
      </c>
      <c r="D88" s="4">
        <v>0</v>
      </c>
      <c r="E88" s="4">
        <v>0</v>
      </c>
      <c r="F88" s="4">
        <v>1</v>
      </c>
      <c r="G88" s="4">
        <v>0</v>
      </c>
      <c r="H88" s="4">
        <v>0</v>
      </c>
      <c r="I88" s="4">
        <v>0</v>
      </c>
      <c r="J88" s="4">
        <v>0</v>
      </c>
      <c r="K88" s="4">
        <v>1</v>
      </c>
      <c r="L88" s="4">
        <v>1</v>
      </c>
      <c r="M88" s="4">
        <v>1</v>
      </c>
      <c r="N88" s="4">
        <v>0</v>
      </c>
      <c r="O88" s="4">
        <v>0</v>
      </c>
      <c r="P88" s="4">
        <v>1</v>
      </c>
      <c r="Q88" s="4">
        <v>0</v>
      </c>
      <c r="R88" s="4">
        <v>0</v>
      </c>
      <c r="S88" s="4">
        <v>0</v>
      </c>
      <c r="T88" s="4">
        <v>1</v>
      </c>
      <c r="U88" s="4">
        <v>0</v>
      </c>
      <c r="V88" s="4">
        <v>2.9410391166749599</v>
      </c>
      <c r="W88" s="4">
        <v>1.4784221877400801</v>
      </c>
      <c r="X88" s="4">
        <v>1.4695274791870101</v>
      </c>
      <c r="Y88" s="4">
        <v>1.22556771343947</v>
      </c>
      <c r="Z88" s="4">
        <v>1.2830749747354699</v>
      </c>
      <c r="AA88" s="4">
        <v>2.0689646659444501</v>
      </c>
      <c r="AB88" s="4">
        <v>-8.6186147616283307E-2</v>
      </c>
      <c r="AC88" s="4">
        <v>2.01615551195145</v>
      </c>
      <c r="AD88" s="4">
        <v>1.4269989587565399</v>
      </c>
      <c r="AE88" s="4">
        <v>-2.0247847952960001</v>
      </c>
      <c r="AF88" s="4">
        <v>1.0958664534785401</v>
      </c>
      <c r="AG88" s="4">
        <v>0.85308952985186604</v>
      </c>
      <c r="AH88" s="4">
        <v>3.74264979406237E-2</v>
      </c>
      <c r="AI88" s="4">
        <v>0.18469143081759901</v>
      </c>
      <c r="AJ88" s="4">
        <v>-0.58502665202918203</v>
      </c>
      <c r="AK88" s="4">
        <v>2.1189299069938099E-2</v>
      </c>
      <c r="AL88" s="4">
        <v>0.70415051683979901</v>
      </c>
      <c r="AM88" s="4">
        <v>1.23879856271392</v>
      </c>
      <c r="AN88" s="4">
        <v>-0.67778070526608103</v>
      </c>
      <c r="AO88" s="4">
        <v>1.3066394410242601</v>
      </c>
      <c r="AP88" s="4">
        <v>0.85064623518306604</v>
      </c>
      <c r="AQ88" s="4">
        <v>0.59217675739586695</v>
      </c>
      <c r="AR88" s="4">
        <v>2.3711417784461801</v>
      </c>
      <c r="AS88" s="4">
        <v>2.5162311951576699</v>
      </c>
      <c r="AT88" s="4">
        <v>1.09760432887441</v>
      </c>
      <c r="AU88" s="4">
        <v>3.15120738085262</v>
      </c>
      <c r="AV88" s="4">
        <v>2.26613758151304</v>
      </c>
      <c r="AW88" s="4">
        <v>2.4275672477194501</v>
      </c>
      <c r="AX88" s="4">
        <v>0.88592633980143098</v>
      </c>
      <c r="AY88" s="4">
        <v>3.2703760052120199</v>
      </c>
      <c r="AZ88" s="4">
        <v>3.2011457617032799</v>
      </c>
      <c r="BA88" s="4">
        <v>1.2898118391176201</v>
      </c>
      <c r="BB88" s="4">
        <v>1.8553374044695401</v>
      </c>
      <c r="BC88" s="4">
        <v>3.3332396502501802</v>
      </c>
      <c r="BD88" s="4">
        <v>0.64933485871214203</v>
      </c>
      <c r="BE88" s="4">
        <v>1.33465476688324</v>
      </c>
      <c r="BF88" s="4">
        <v>0.499687082618404</v>
      </c>
      <c r="BG88" s="4">
        <v>2.3716219271760202</v>
      </c>
      <c r="BH88" s="4">
        <v>1.8987251815894901</v>
      </c>
      <c r="BI88" s="4">
        <v>3.0051933866553102</v>
      </c>
      <c r="BJ88" s="4">
        <v>3.3996771819810498</v>
      </c>
      <c r="BK88" s="4">
        <v>2.1625046645211499</v>
      </c>
      <c r="BL88" s="4">
        <v>1.17666993266815</v>
      </c>
      <c r="BM88" s="4">
        <v>-0.17392519729917399</v>
      </c>
      <c r="BN88" s="4">
        <v>0.39967372148103802</v>
      </c>
      <c r="BO88" s="4">
        <v>1.85369821177617</v>
      </c>
      <c r="BP88" s="4">
        <v>2.0411557326297101</v>
      </c>
      <c r="BQ88" s="4">
        <v>3.1515169399099801</v>
      </c>
      <c r="BR88" s="4">
        <v>3.4683680106093902</v>
      </c>
      <c r="BS88" s="4">
        <v>2.4322635902536698</v>
      </c>
      <c r="BT88" s="4">
        <v>2.3989637361255198</v>
      </c>
      <c r="BU88" s="4">
        <v>1.6978393682183599</v>
      </c>
    </row>
    <row r="89" spans="1:73" x14ac:dyDescent="0.2">
      <c r="A89" s="4">
        <v>531420165</v>
      </c>
      <c r="B89" s="4">
        <v>0</v>
      </c>
      <c r="C89" s="4">
        <v>0</v>
      </c>
      <c r="D89" s="4">
        <v>1</v>
      </c>
      <c r="E89" s="4">
        <v>0</v>
      </c>
      <c r="F89" s="4">
        <v>1</v>
      </c>
      <c r="G89" s="4">
        <v>0</v>
      </c>
      <c r="H89" s="4">
        <v>0</v>
      </c>
      <c r="I89" s="4">
        <v>1</v>
      </c>
      <c r="J89" s="4">
        <v>1</v>
      </c>
      <c r="K89" s="4">
        <v>1</v>
      </c>
      <c r="L89" s="4">
        <v>1</v>
      </c>
      <c r="M89" s="4">
        <v>1</v>
      </c>
      <c r="N89" s="4">
        <v>0</v>
      </c>
      <c r="O89" s="4">
        <v>0</v>
      </c>
      <c r="P89" s="4">
        <v>1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3.4552119503312699</v>
      </c>
      <c r="W89" s="4">
        <v>1.96768835045331</v>
      </c>
      <c r="X89" s="4">
        <v>1.33505651943909</v>
      </c>
      <c r="Y89" s="4">
        <v>1.2848817146554501</v>
      </c>
      <c r="Z89" s="4">
        <v>1.49317912068252</v>
      </c>
      <c r="AA89" s="4">
        <v>2.1894903136993702</v>
      </c>
      <c r="AB89" s="4">
        <v>0.97173959088777795</v>
      </c>
      <c r="AC89" s="4">
        <v>2.0931764496962502</v>
      </c>
      <c r="AD89" s="4">
        <v>1.63588568528127</v>
      </c>
      <c r="AE89" s="4">
        <v>0.12385164096708599</v>
      </c>
      <c r="AF89" s="4">
        <v>1.24821856119007</v>
      </c>
      <c r="AG89" s="4">
        <v>0.93247376467715304</v>
      </c>
      <c r="AH89" s="4">
        <v>0.67669360962486702</v>
      </c>
      <c r="AI89" s="4">
        <v>0.62117628177503503</v>
      </c>
      <c r="AJ89" s="4">
        <v>0.42488163663106698</v>
      </c>
      <c r="AK89" s="4">
        <v>-5.0609993355087202E-2</v>
      </c>
      <c r="AL89" s="4">
        <v>1.09307130637606</v>
      </c>
      <c r="AM89" s="4">
        <v>4.1392685158225098E-2</v>
      </c>
      <c r="AN89" s="4">
        <v>0</v>
      </c>
      <c r="AO89" s="4">
        <v>1.26197619139781</v>
      </c>
      <c r="AP89" s="4">
        <v>2.1036327052097401</v>
      </c>
      <c r="AQ89" s="4">
        <v>1.03059972196595</v>
      </c>
      <c r="AR89" s="4">
        <v>2.7692148045378699</v>
      </c>
      <c r="AS89" s="4">
        <v>0.823474229170301</v>
      </c>
      <c r="AT89" s="4">
        <v>1.74288217143727</v>
      </c>
      <c r="AU89" s="4">
        <v>3.0760466598903302</v>
      </c>
      <c r="AV89" s="4">
        <v>2.2484637175510298</v>
      </c>
      <c r="AW89" s="4">
        <v>2.4909131583108999</v>
      </c>
      <c r="AX89" s="4">
        <v>1.0867156639448801</v>
      </c>
      <c r="AY89" s="4">
        <v>3.03385783296627</v>
      </c>
      <c r="AZ89" s="4">
        <v>3.3011841428455502</v>
      </c>
      <c r="BA89" s="4">
        <v>1.4546924492394799</v>
      </c>
      <c r="BB89" s="4">
        <v>1.6446355037681499</v>
      </c>
      <c r="BC89" s="4">
        <v>3.59092204595447</v>
      </c>
      <c r="BD89" s="4">
        <v>0.92992956008458805</v>
      </c>
      <c r="BE89" s="4">
        <v>1.65050179487837</v>
      </c>
      <c r="BF89" s="4">
        <v>1.1316186643491299</v>
      </c>
      <c r="BG89" s="4">
        <v>2.4496789151735499</v>
      </c>
      <c r="BH89" s="4">
        <v>2.07224989761351</v>
      </c>
      <c r="BI89" s="4">
        <v>2.6836772988186901</v>
      </c>
      <c r="BJ89" s="4">
        <v>3.2074754829388099</v>
      </c>
      <c r="BK89" s="4">
        <v>2.2309850717135502</v>
      </c>
      <c r="BL89" s="4">
        <v>1.33304402982349</v>
      </c>
      <c r="BM89" s="4">
        <v>-0.24412514432750901</v>
      </c>
      <c r="BN89" s="4">
        <v>0.39967372148103802</v>
      </c>
      <c r="BO89" s="4">
        <v>1.7890163267933701</v>
      </c>
      <c r="BP89" s="4">
        <v>1.3014640731433</v>
      </c>
      <c r="BQ89" s="4">
        <v>3.7797811353684501</v>
      </c>
      <c r="BR89" s="4">
        <v>3.4364632084228299</v>
      </c>
      <c r="BS89" s="4">
        <v>1.9094490469812699</v>
      </c>
      <c r="BT89" s="4">
        <v>1.98245215138499</v>
      </c>
      <c r="BU89" s="4">
        <v>1.05804623039528</v>
      </c>
    </row>
    <row r="90" spans="1:73" x14ac:dyDescent="0.2">
      <c r="A90" s="4">
        <v>531420669</v>
      </c>
      <c r="B90" s="4">
        <v>0</v>
      </c>
      <c r="C90" s="4">
        <v>0</v>
      </c>
      <c r="D90" s="4">
        <v>0</v>
      </c>
      <c r="E90" s="4">
        <v>0</v>
      </c>
      <c r="F90" s="4">
        <v>0</v>
      </c>
      <c r="G90" s="4">
        <v>1</v>
      </c>
      <c r="H90" s="4">
        <v>0</v>
      </c>
      <c r="I90" s="4">
        <v>1</v>
      </c>
      <c r="J90" s="4">
        <v>1</v>
      </c>
      <c r="K90" s="4">
        <v>1</v>
      </c>
      <c r="L90" s="4">
        <v>1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3.7066324508732902</v>
      </c>
      <c r="W90" s="4">
        <v>2.3005737468854299</v>
      </c>
      <c r="X90" s="4">
        <v>1.03261876085072</v>
      </c>
      <c r="Y90" s="4">
        <v>0.50013622578377703</v>
      </c>
      <c r="Z90" s="4">
        <v>1.13672056715641</v>
      </c>
      <c r="AA90" s="4">
        <v>2.4031548513985102</v>
      </c>
      <c r="AB90" s="4">
        <v>0.45178643552428999</v>
      </c>
      <c r="AC90" s="4">
        <v>2.0663632022584899</v>
      </c>
      <c r="AD90" s="4">
        <v>1.48158593636762</v>
      </c>
      <c r="AE90" s="4">
        <v>0.22010808804005499</v>
      </c>
      <c r="AF90" s="4">
        <v>0.78746047451841505</v>
      </c>
      <c r="AG90" s="4">
        <v>-0.44369749923271301</v>
      </c>
      <c r="AH90" s="4">
        <v>0.76042248342321195</v>
      </c>
      <c r="AI90" s="4">
        <v>-6.0480747381381497E-2</v>
      </c>
      <c r="AJ90" s="4">
        <v>-0.50863830616572703</v>
      </c>
      <c r="AK90" s="4">
        <v>0.193124598354462</v>
      </c>
      <c r="AL90" s="4">
        <v>0.72754125702855599</v>
      </c>
      <c r="AM90" s="4">
        <v>0.81291335664285602</v>
      </c>
      <c r="AN90" s="4">
        <v>-2.2276394711152302E-2</v>
      </c>
      <c r="AO90" s="4">
        <v>1.5223137951566701</v>
      </c>
      <c r="AP90" s="4">
        <v>1.57298770819821</v>
      </c>
      <c r="AQ90" s="4">
        <v>1.0178677189635099</v>
      </c>
      <c r="AR90" s="4">
        <v>2.4464128876388598</v>
      </c>
      <c r="AS90" s="4">
        <v>0.72509452108146899</v>
      </c>
      <c r="AT90" s="4">
        <v>1.5651391519697899</v>
      </c>
      <c r="AU90" s="4">
        <v>3.0663557471351699</v>
      </c>
      <c r="AV90" s="4">
        <v>2.03298119309737</v>
      </c>
      <c r="AW90" s="4">
        <v>2.3668523695122601</v>
      </c>
      <c r="AX90" s="4">
        <v>1.28057837036808</v>
      </c>
      <c r="AY90" s="4">
        <v>3.1380531045374598</v>
      </c>
      <c r="AZ90" s="4">
        <v>3.3002453858005301</v>
      </c>
      <c r="BA90" s="4">
        <v>1.1699681739968899</v>
      </c>
      <c r="BB90" s="4">
        <v>1.99756111563359</v>
      </c>
      <c r="BC90" s="4">
        <v>3.5792220795832499</v>
      </c>
      <c r="BD90" s="4">
        <v>1.12221587827283</v>
      </c>
      <c r="BE90" s="4">
        <v>1.80085449150356</v>
      </c>
      <c r="BF90" s="4">
        <v>0.93449845124356801</v>
      </c>
      <c r="BG90" s="4">
        <v>1.66143405039392</v>
      </c>
      <c r="BH90" s="4">
        <v>1.6520528482481001</v>
      </c>
      <c r="BI90" s="4">
        <v>2.8889821683991199</v>
      </c>
      <c r="BJ90" s="4">
        <v>3.52676044215871</v>
      </c>
      <c r="BK90" s="4">
        <v>1.8862086241675</v>
      </c>
      <c r="BL90" s="4">
        <v>1.24278980947868</v>
      </c>
      <c r="BM90" s="4">
        <v>7.1882007306125401E-2</v>
      </c>
      <c r="BN90" s="4">
        <v>0.12385164096708599</v>
      </c>
      <c r="BO90" s="4">
        <v>1.7000977046130501</v>
      </c>
      <c r="BP90" s="4">
        <v>1.6527296960692499</v>
      </c>
      <c r="BQ90" s="4">
        <v>3.4450091704086598</v>
      </c>
      <c r="BR90" s="4">
        <v>2.9976266217271599</v>
      </c>
      <c r="BS90" s="4">
        <v>1.89713204338209</v>
      </c>
      <c r="BT90" s="4">
        <v>2.1942367487238301</v>
      </c>
      <c r="BU90" s="4">
        <v>1.73893903120348</v>
      </c>
    </row>
    <row r="91" spans="1:73" x14ac:dyDescent="0.2">
      <c r="A91" s="4">
        <v>531420762</v>
      </c>
      <c r="B91" s="4">
        <v>0</v>
      </c>
      <c r="C91" s="4">
        <v>0</v>
      </c>
      <c r="D91" s="4">
        <v>1</v>
      </c>
      <c r="E91" s="4">
        <v>0</v>
      </c>
      <c r="F91" s="4">
        <v>1</v>
      </c>
      <c r="G91" s="4">
        <v>0</v>
      </c>
      <c r="H91" s="4">
        <v>1</v>
      </c>
      <c r="I91" s="4">
        <v>1</v>
      </c>
      <c r="J91" s="4">
        <v>1</v>
      </c>
      <c r="K91" s="4">
        <v>1</v>
      </c>
      <c r="L91" s="4">
        <v>1</v>
      </c>
      <c r="M91" s="4">
        <v>1</v>
      </c>
      <c r="N91" s="4">
        <v>0</v>
      </c>
      <c r="O91" s="4">
        <v>1</v>
      </c>
      <c r="P91" s="4">
        <v>1</v>
      </c>
      <c r="Q91" s="4">
        <v>1</v>
      </c>
      <c r="R91" s="4">
        <v>0</v>
      </c>
      <c r="S91" s="4">
        <v>1</v>
      </c>
      <c r="T91" s="4">
        <v>1</v>
      </c>
      <c r="U91" s="4">
        <v>1</v>
      </c>
      <c r="V91" s="4">
        <v>2.9498630810808701</v>
      </c>
      <c r="W91" s="4">
        <v>1.53832233323144</v>
      </c>
      <c r="X91" s="4">
        <v>1.43711609304808</v>
      </c>
      <c r="Y91" s="4">
        <v>1.8207267628238299</v>
      </c>
      <c r="Z91" s="4">
        <v>1.37930551775058</v>
      </c>
      <c r="AA91" s="4">
        <v>2.5325887806135401</v>
      </c>
      <c r="AB91" s="4">
        <v>1.5987905067631201</v>
      </c>
      <c r="AC91" s="4">
        <v>1.99383286661399</v>
      </c>
      <c r="AD91" s="4">
        <v>1.73838412351216</v>
      </c>
      <c r="AE91" s="4">
        <v>0.79309160017657998</v>
      </c>
      <c r="AF91" s="4">
        <v>1.3604040547299401</v>
      </c>
      <c r="AG91" s="4">
        <v>1.2397998184471</v>
      </c>
      <c r="AH91" s="4">
        <v>1.1903316981702901</v>
      </c>
      <c r="AI91" s="4">
        <v>0.45331834004703803</v>
      </c>
      <c r="AJ91" s="4">
        <v>1.5055569386638199</v>
      </c>
      <c r="AK91" s="4">
        <v>1.47450763911698</v>
      </c>
      <c r="AL91" s="4">
        <v>1.1231980750320001</v>
      </c>
      <c r="AM91" s="4">
        <v>0.24551266781414999</v>
      </c>
      <c r="AN91" s="4">
        <v>1.0314084642516199</v>
      </c>
      <c r="AO91" s="4">
        <v>2.1090382955743801</v>
      </c>
      <c r="AP91" s="4">
        <v>2.18511700114259</v>
      </c>
      <c r="AQ91" s="4">
        <v>1.1293675957229901</v>
      </c>
      <c r="AR91" s="4">
        <v>2.73503171131977</v>
      </c>
      <c r="AS91" s="4">
        <v>2.1997551772534698</v>
      </c>
      <c r="AT91" s="4">
        <v>1.98976118771878</v>
      </c>
      <c r="AU91" s="4">
        <v>3.20339464836999</v>
      </c>
      <c r="AV91" s="4">
        <v>2.68254217039601</v>
      </c>
      <c r="AW91" s="4">
        <v>2.55852857696207</v>
      </c>
      <c r="AX91" s="4">
        <v>1.32076922833869</v>
      </c>
      <c r="AY91" s="4">
        <v>3.6041882397297198</v>
      </c>
      <c r="AZ91" s="4">
        <v>3.9330943216344401</v>
      </c>
      <c r="BA91" s="4">
        <v>1.57240686755806</v>
      </c>
      <c r="BB91" s="4">
        <v>1.77422490486892</v>
      </c>
      <c r="BC91" s="4">
        <v>3.38943012603267</v>
      </c>
      <c r="BD91" s="4">
        <v>1.94855966210896</v>
      </c>
      <c r="BE91" s="4">
        <v>2.0813112951599799</v>
      </c>
      <c r="BF91" s="4">
        <v>1.03221570329798</v>
      </c>
      <c r="BG91" s="4">
        <v>2.5955843944950301</v>
      </c>
      <c r="BH91" s="4">
        <v>1.9732664361085299</v>
      </c>
      <c r="BI91" s="4">
        <v>2.7674304612335598</v>
      </c>
      <c r="BJ91" s="4">
        <v>3.3875339739427401</v>
      </c>
      <c r="BK91" s="4">
        <v>2.2704692064532002</v>
      </c>
      <c r="BL91" s="4">
        <v>1.5589484459780401</v>
      </c>
      <c r="BM91" s="4">
        <v>0.716837723299524</v>
      </c>
      <c r="BN91" s="4">
        <v>1.04375512696868</v>
      </c>
      <c r="BO91" s="4">
        <v>1.92803720640688</v>
      </c>
      <c r="BP91" s="4">
        <v>2.17614916112655</v>
      </c>
      <c r="BQ91" s="4">
        <v>3.46947149460749</v>
      </c>
      <c r="BR91" s="4">
        <v>3.2945852550366701</v>
      </c>
      <c r="BS91" s="4">
        <v>2.3217847829599001</v>
      </c>
      <c r="BT91" s="4">
        <v>3.47507380430228</v>
      </c>
      <c r="BU91" s="4">
        <v>1.8513195126487501</v>
      </c>
    </row>
    <row r="92" spans="1:73" x14ac:dyDescent="0.2">
      <c r="A92" s="4">
        <v>531420860</v>
      </c>
      <c r="B92" s="4">
        <v>0</v>
      </c>
      <c r="C92" s="4">
        <v>0</v>
      </c>
      <c r="D92" s="4">
        <v>0</v>
      </c>
      <c r="E92" s="4">
        <v>0</v>
      </c>
      <c r="F92" s="4">
        <v>0</v>
      </c>
      <c r="G92" s="4">
        <v>1</v>
      </c>
      <c r="H92" s="4">
        <v>1</v>
      </c>
      <c r="I92" s="4">
        <v>1</v>
      </c>
      <c r="J92" s="4">
        <v>0</v>
      </c>
      <c r="K92" s="4">
        <v>1</v>
      </c>
      <c r="L92" s="4">
        <v>1</v>
      </c>
      <c r="M92" s="4">
        <v>1</v>
      </c>
      <c r="N92" s="4">
        <v>0</v>
      </c>
      <c r="O92" s="4">
        <v>0</v>
      </c>
      <c r="P92" s="4">
        <v>1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3.7099005870664601</v>
      </c>
      <c r="W92" s="4">
        <v>1.9018395920512301</v>
      </c>
      <c r="X92" s="4">
        <v>1.13861843389949</v>
      </c>
      <c r="Y92" s="4">
        <v>1.37675939540488</v>
      </c>
      <c r="Z92" s="4">
        <v>1.2113875529368601</v>
      </c>
      <c r="AA92" s="4">
        <v>2.3673186409296898</v>
      </c>
      <c r="AB92" s="4">
        <v>0.78247262416628605</v>
      </c>
      <c r="AC92" s="4">
        <v>1.7356787259059001</v>
      </c>
      <c r="AD92" s="4">
        <v>1.27623195792183</v>
      </c>
      <c r="AE92" s="4">
        <v>-0.95860731484177497</v>
      </c>
      <c r="AF92" s="4">
        <v>0.85672889038288302</v>
      </c>
      <c r="AG92" s="4">
        <v>0.75127910398334197</v>
      </c>
      <c r="AH92" s="4">
        <v>0.45484486000850999</v>
      </c>
      <c r="AI92" s="4">
        <v>3.74264979406237E-2</v>
      </c>
      <c r="AJ92" s="4">
        <v>1.28372247051722E-2</v>
      </c>
      <c r="AK92" s="4">
        <v>0.38916608436453198</v>
      </c>
      <c r="AL92" s="4">
        <v>1.07040732174012</v>
      </c>
      <c r="AM92" s="4">
        <v>0.87966920563205397</v>
      </c>
      <c r="AN92" s="4">
        <v>4.1392685158225098E-2</v>
      </c>
      <c r="AO92" s="4">
        <v>1.4448251995097501</v>
      </c>
      <c r="AP92" s="4">
        <v>1.90509396832787</v>
      </c>
      <c r="AQ92" s="4">
        <v>1.0659529803138701</v>
      </c>
      <c r="AR92" s="4">
        <v>3.26391525266859</v>
      </c>
      <c r="AS92" s="4">
        <v>0.62428209583566796</v>
      </c>
      <c r="AT92" s="4">
        <v>1.5263392773898401</v>
      </c>
      <c r="AU92" s="4">
        <v>3.6619233739455099</v>
      </c>
      <c r="AV92" s="4">
        <v>2.2996598088670201</v>
      </c>
      <c r="AW92" s="4">
        <v>2.1208699401791899</v>
      </c>
      <c r="AX92" s="4">
        <v>1.03422726077055</v>
      </c>
      <c r="AY92" s="4">
        <v>3.1929686697823598</v>
      </c>
      <c r="AZ92" s="4">
        <v>3.4343037757552199</v>
      </c>
      <c r="BA92" s="4">
        <v>1.2166935991697501</v>
      </c>
      <c r="BB92" s="4">
        <v>1.9704398629517601</v>
      </c>
      <c r="BC92" s="4">
        <v>3.6046407035343</v>
      </c>
      <c r="BD92" s="4">
        <v>0.63245729218472402</v>
      </c>
      <c r="BE92" s="4">
        <v>1.64246452024212</v>
      </c>
      <c r="BF92" s="4">
        <v>1.04060234011407</v>
      </c>
      <c r="BG92" s="4">
        <v>2.4142377654867202</v>
      </c>
      <c r="BH92" s="4">
        <v>2.0012143252861798</v>
      </c>
      <c r="BI92" s="4">
        <v>2.51823748268915</v>
      </c>
      <c r="BJ92" s="4">
        <v>3.5357674076448902</v>
      </c>
      <c r="BK92" s="4">
        <v>3.0846799243307301</v>
      </c>
      <c r="BL92" s="4">
        <v>1.3098430047160701</v>
      </c>
      <c r="BM92" s="4">
        <v>0.41664050733828101</v>
      </c>
      <c r="BN92" s="4">
        <v>0.53907609879277696</v>
      </c>
      <c r="BO92" s="4">
        <v>1.7774993195903701</v>
      </c>
      <c r="BP92" s="4">
        <v>1.89348434621849</v>
      </c>
      <c r="BQ92" s="4">
        <v>4.19376220888629</v>
      </c>
      <c r="BR92" s="4">
        <v>3.8012362719725901</v>
      </c>
      <c r="BS92" s="4">
        <v>2.2545964099209899</v>
      </c>
      <c r="BT92" s="4">
        <v>1.98245215138499</v>
      </c>
      <c r="BU92" s="4">
        <v>1.6718205601832501</v>
      </c>
    </row>
    <row r="93" spans="1:73" x14ac:dyDescent="0.2">
      <c r="A93" s="4">
        <v>531421168</v>
      </c>
      <c r="B93" s="4">
        <v>0</v>
      </c>
      <c r="C93" s="4">
        <v>0</v>
      </c>
      <c r="D93" s="4">
        <v>0</v>
      </c>
      <c r="E93" s="4">
        <v>0</v>
      </c>
      <c r="F93" s="4">
        <v>1</v>
      </c>
      <c r="G93" s="4">
        <v>1</v>
      </c>
      <c r="H93" s="4">
        <v>0</v>
      </c>
      <c r="I93" s="4">
        <v>1</v>
      </c>
      <c r="J93" s="4">
        <v>0</v>
      </c>
      <c r="K93" s="4">
        <v>1</v>
      </c>
      <c r="L93" s="4">
        <v>1</v>
      </c>
      <c r="M93" s="4">
        <v>0</v>
      </c>
      <c r="N93" s="4">
        <v>0</v>
      </c>
      <c r="O93" s="4">
        <v>0</v>
      </c>
      <c r="P93" s="4">
        <v>1</v>
      </c>
      <c r="Q93" s="4">
        <v>1</v>
      </c>
      <c r="R93" s="4">
        <v>0</v>
      </c>
      <c r="S93" s="4">
        <v>1</v>
      </c>
      <c r="T93" s="4">
        <v>0</v>
      </c>
      <c r="U93" s="4">
        <v>1</v>
      </c>
      <c r="V93" s="4">
        <v>3.70027786522911</v>
      </c>
      <c r="W93" s="4">
        <v>2.2533380053261101</v>
      </c>
      <c r="X93" s="4">
        <v>1.03742649794062</v>
      </c>
      <c r="Y93" s="4">
        <v>1.2848817146554501</v>
      </c>
      <c r="Z93" s="4">
        <v>0.22530928172586301</v>
      </c>
      <c r="AA93" s="4">
        <v>2.3491220474763499</v>
      </c>
      <c r="AB93" s="4">
        <v>1.12287092286444</v>
      </c>
      <c r="AC93" s="4">
        <v>1.9602804644366401</v>
      </c>
      <c r="AD93" s="4">
        <v>1.27623195792183</v>
      </c>
      <c r="AE93" s="4">
        <v>0.12385164096708599</v>
      </c>
      <c r="AF93" s="4">
        <v>0.88761730033573605</v>
      </c>
      <c r="AG93" s="4">
        <v>0.8055008581584</v>
      </c>
      <c r="AH93" s="4">
        <v>0.36921585741014301</v>
      </c>
      <c r="AI93" s="4">
        <v>0.190331698170291</v>
      </c>
      <c r="AJ93" s="4">
        <v>0.23299611039215401</v>
      </c>
      <c r="AK93" s="4">
        <v>-0.180456064458131</v>
      </c>
      <c r="AL93" s="4">
        <v>0.90254677931399097</v>
      </c>
      <c r="AM93" s="4">
        <v>0.503790683057181</v>
      </c>
      <c r="AN93" s="4">
        <v>-1</v>
      </c>
      <c r="AO93" s="4">
        <v>1.2111205412580499</v>
      </c>
      <c r="AP93" s="4">
        <v>1.7448403967853801</v>
      </c>
      <c r="AQ93" s="4">
        <v>0.21748394421390599</v>
      </c>
      <c r="AR93" s="4">
        <v>2.5833121519830802</v>
      </c>
      <c r="AS93" s="4">
        <v>1.9357591037453099</v>
      </c>
      <c r="AT93" s="4">
        <v>1.9770373352246799</v>
      </c>
      <c r="AU93" s="4">
        <v>3.43357623780794</v>
      </c>
      <c r="AV93" s="4">
        <v>1.78297399494405</v>
      </c>
      <c r="AW93" s="4">
        <v>2.0500315623684</v>
      </c>
      <c r="AX93" s="4">
        <v>1.0867156639448801</v>
      </c>
      <c r="AY93" s="4">
        <v>3.03388996960103</v>
      </c>
      <c r="AZ93" s="4">
        <v>3.12399529357626</v>
      </c>
      <c r="BA93" s="4">
        <v>1.2898118391176201</v>
      </c>
      <c r="BB93" s="4">
        <v>1.9374677396433799</v>
      </c>
      <c r="BC93" s="4">
        <v>3.59064458598443</v>
      </c>
      <c r="BD93" s="4">
        <v>1.5018804937550601</v>
      </c>
      <c r="BE93" s="4">
        <v>1.7062055418819699</v>
      </c>
      <c r="BF93" s="4">
        <v>0.95999483832841603</v>
      </c>
      <c r="BG93" s="4">
        <v>2.5114020296892701</v>
      </c>
      <c r="BH93" s="4">
        <v>1.9302356527662801</v>
      </c>
      <c r="BI93" s="4">
        <v>2.6379897807846899</v>
      </c>
      <c r="BJ93" s="4">
        <v>3.1556214239657798</v>
      </c>
      <c r="BK93" s="4">
        <v>2.3768141119682</v>
      </c>
      <c r="BL93" s="4">
        <v>-0.55721921712006806</v>
      </c>
      <c r="BM93" s="4">
        <v>0.130333768495006</v>
      </c>
      <c r="BN93" s="4">
        <v>-1.7212467419113699</v>
      </c>
      <c r="BO93" s="4">
        <v>1.59846220047415</v>
      </c>
      <c r="BP93" s="4">
        <v>1.20345447146045E-2</v>
      </c>
      <c r="BQ93" s="4">
        <v>3.5489051052885898</v>
      </c>
      <c r="BR93" s="4">
        <v>3.2320859325953402</v>
      </c>
      <c r="BS93" s="4">
        <v>1.74717867136016</v>
      </c>
      <c r="BT93" s="4">
        <v>2.7426230247588901</v>
      </c>
      <c r="BU93" s="4">
        <v>1.2317243833285201</v>
      </c>
    </row>
    <row r="94" spans="1:73" x14ac:dyDescent="0.2">
      <c r="A94" s="4">
        <v>531421360</v>
      </c>
      <c r="B94" s="4">
        <v>0</v>
      </c>
      <c r="C94" s="4">
        <v>0</v>
      </c>
      <c r="D94" s="4">
        <v>1</v>
      </c>
      <c r="E94" s="4">
        <v>0</v>
      </c>
      <c r="F94" s="4">
        <v>1</v>
      </c>
      <c r="G94" s="4">
        <v>0</v>
      </c>
      <c r="H94" s="4">
        <v>0</v>
      </c>
      <c r="I94" s="4">
        <v>0</v>
      </c>
      <c r="J94" s="4">
        <v>0</v>
      </c>
      <c r="K94" s="4">
        <v>1</v>
      </c>
      <c r="L94" s="4">
        <v>1</v>
      </c>
      <c r="M94" s="4">
        <v>0</v>
      </c>
      <c r="N94" s="4">
        <v>0</v>
      </c>
      <c r="O94" s="4">
        <v>0</v>
      </c>
      <c r="P94" s="4">
        <v>0</v>
      </c>
      <c r="Q94" s="4">
        <v>1</v>
      </c>
      <c r="R94" s="4">
        <v>0</v>
      </c>
      <c r="S94" s="4">
        <v>1</v>
      </c>
      <c r="T94" s="4">
        <v>0</v>
      </c>
      <c r="U94" s="4">
        <v>1</v>
      </c>
      <c r="V94" s="4">
        <v>3.7473271160896799</v>
      </c>
      <c r="W94" s="4">
        <v>2.0359897569364298</v>
      </c>
      <c r="X94" s="4">
        <v>1.0115704435972801</v>
      </c>
      <c r="Y94" s="4">
        <v>1.22556771343947</v>
      </c>
      <c r="Z94" s="4">
        <v>1.18582535961296</v>
      </c>
      <c r="AA94" s="4">
        <v>2.5157943923320198</v>
      </c>
      <c r="AB94" s="4">
        <v>1.75579865697383</v>
      </c>
      <c r="AC94" s="4">
        <v>1.80318388853534</v>
      </c>
      <c r="AD94" s="4">
        <v>1.36059341356525</v>
      </c>
      <c r="AE94" s="4">
        <v>0.20411998265592499</v>
      </c>
      <c r="AF94" s="4">
        <v>0.78746047451841505</v>
      </c>
      <c r="AG94" s="4">
        <v>0.15836249209525</v>
      </c>
      <c r="AH94" s="4">
        <v>1.3461573022320099</v>
      </c>
      <c r="AI94" s="4">
        <v>-0.36653154442041302</v>
      </c>
      <c r="AJ94" s="4">
        <v>1.5785246052749899</v>
      </c>
      <c r="AK94" s="4">
        <v>0.679427896612119</v>
      </c>
      <c r="AL94" s="4">
        <v>0.28555730900777399</v>
      </c>
      <c r="AM94" s="4">
        <v>0.79379038469081897</v>
      </c>
      <c r="AN94" s="4">
        <v>0.73957234445009201</v>
      </c>
      <c r="AO94" s="4">
        <v>1.08098704691089</v>
      </c>
      <c r="AP94" s="4">
        <v>1.7448403967853801</v>
      </c>
      <c r="AQ94" s="4">
        <v>0.96425963019684902</v>
      </c>
      <c r="AR94" s="4">
        <v>2.47858092374228</v>
      </c>
      <c r="AS94" s="4">
        <v>1.182129214053</v>
      </c>
      <c r="AT94" s="4">
        <v>1.6618126855372599</v>
      </c>
      <c r="AU94" s="4">
        <v>2.763023462079</v>
      </c>
      <c r="AV94" s="4">
        <v>2.52923780526966</v>
      </c>
      <c r="AW94" s="4">
        <v>2.37644920459732</v>
      </c>
      <c r="AX94" s="4">
        <v>1.1740598077250299</v>
      </c>
      <c r="AY94" s="4">
        <v>2.96226039318393</v>
      </c>
      <c r="AZ94" s="4">
        <v>3.3265775236272801</v>
      </c>
      <c r="BA94" s="4">
        <v>1.2734642726213501</v>
      </c>
      <c r="BB94" s="4">
        <v>1.74632276508995</v>
      </c>
      <c r="BC94" s="4">
        <v>3.5369471136587598</v>
      </c>
      <c r="BD94" s="4">
        <v>1.3277674899027301</v>
      </c>
      <c r="BE94" s="4">
        <v>1.71642073384655</v>
      </c>
      <c r="BF94" s="4">
        <v>1.1658376246901301</v>
      </c>
      <c r="BG94" s="4">
        <v>2.3039300642753702</v>
      </c>
      <c r="BH94" s="4">
        <v>1.8636796678759</v>
      </c>
      <c r="BI94" s="4">
        <v>2.9611267182789298</v>
      </c>
      <c r="BJ94" s="4">
        <v>3.2813265875492199</v>
      </c>
      <c r="BK94" s="4">
        <v>2.7588059539947398</v>
      </c>
      <c r="BL94" s="4">
        <v>1.3215984304653401</v>
      </c>
      <c r="BM94" s="4">
        <v>-4.36480540245009E-3</v>
      </c>
      <c r="BN94" s="4">
        <v>-1.8626370888739601</v>
      </c>
      <c r="BO94" s="4">
        <v>1.6238692683503</v>
      </c>
      <c r="BP94" s="4">
        <v>1.58126680527367</v>
      </c>
      <c r="BQ94" s="4">
        <v>2.8884322437936798</v>
      </c>
      <c r="BR94" s="4">
        <v>3.2805669893362999</v>
      </c>
      <c r="BS94" s="4">
        <v>1.7310243798156899</v>
      </c>
      <c r="BT94" s="4">
        <v>2.6149182977778498</v>
      </c>
      <c r="BU94" s="4">
        <v>1.8236698132681399</v>
      </c>
    </row>
    <row r="95" spans="1:73" x14ac:dyDescent="0.2">
      <c r="A95" s="4">
        <v>531421723</v>
      </c>
      <c r="B95" s="4">
        <v>0</v>
      </c>
      <c r="C95" s="4">
        <v>0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1</v>
      </c>
      <c r="K95" s="4">
        <v>1</v>
      </c>
      <c r="L95" s="4">
        <v>1</v>
      </c>
      <c r="M95" s="4">
        <v>1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3.88869045838829</v>
      </c>
      <c r="W95" s="4">
        <v>2.04328366557057</v>
      </c>
      <c r="X95" s="4">
        <v>1.1755118133634499</v>
      </c>
      <c r="Y95" s="4">
        <v>1.33445375115093</v>
      </c>
      <c r="Z95" s="4">
        <v>1.0748164406451699</v>
      </c>
      <c r="AA95" s="4">
        <v>2.24753138623357</v>
      </c>
      <c r="AB95" s="4">
        <v>0.81690383937566002</v>
      </c>
      <c r="AC95" s="4">
        <v>1.73511963408187</v>
      </c>
      <c r="AD95" s="4">
        <v>1.4269989587565399</v>
      </c>
      <c r="AE95" s="4">
        <v>-2</v>
      </c>
      <c r="AF95" s="4">
        <v>0.823474229170301</v>
      </c>
      <c r="AG95" s="4">
        <v>0.15836249209525</v>
      </c>
      <c r="AH95" s="4">
        <v>0.35024801833416302</v>
      </c>
      <c r="AI95" s="4">
        <v>1.28372247051722E-2</v>
      </c>
      <c r="AJ95" s="4">
        <v>2.9383777685209701E-2</v>
      </c>
      <c r="AK95" s="4">
        <v>-0.167491087293764</v>
      </c>
      <c r="AL95" s="4">
        <v>0.63245729218472402</v>
      </c>
      <c r="AM95" s="4">
        <v>0.999130541287371</v>
      </c>
      <c r="AN95" s="4">
        <v>-4.5757490560675101E-2</v>
      </c>
      <c r="AO95" s="4">
        <v>9.7459580975495605E-2</v>
      </c>
      <c r="AP95" s="4">
        <v>1.8307810756063601</v>
      </c>
      <c r="AQ95" s="4">
        <v>1.08813608870055</v>
      </c>
      <c r="AR95" s="4">
        <v>2.34937467420405</v>
      </c>
      <c r="AS95" s="4">
        <v>-0.46852108295774503</v>
      </c>
      <c r="AT95" s="4">
        <v>1.5141491344754401</v>
      </c>
      <c r="AU95" s="4">
        <v>3.23071452617872</v>
      </c>
      <c r="AV95" s="4">
        <v>2.0136376124535298</v>
      </c>
      <c r="AW95" s="4">
        <v>2.37888824959041</v>
      </c>
      <c r="AX95" s="4">
        <v>0.76492298464988895</v>
      </c>
      <c r="AY95" s="4">
        <v>3.24446267708832</v>
      </c>
      <c r="AZ95" s="4">
        <v>3.37921121392993</v>
      </c>
      <c r="BA95" s="4">
        <v>1.2166935991697501</v>
      </c>
      <c r="BB95" s="4">
        <v>1.8825814535544501</v>
      </c>
      <c r="BC95" s="4">
        <v>3.3591256180734601</v>
      </c>
      <c r="BD95" s="4">
        <v>0.93651374247889296</v>
      </c>
      <c r="BE95" s="4">
        <v>1.5993371329924899</v>
      </c>
      <c r="BF95" s="4">
        <v>0.60530504614110903</v>
      </c>
      <c r="BG95" s="4">
        <v>2.4704692946429199</v>
      </c>
      <c r="BH95" s="4">
        <v>2.1786604585381699</v>
      </c>
      <c r="BI95" s="4">
        <v>2.98203592646058</v>
      </c>
      <c r="BJ95" s="4">
        <v>3.4189687959322699</v>
      </c>
      <c r="BK95" s="4">
        <v>2.56657889478431</v>
      </c>
      <c r="BL95" s="4">
        <v>1.25743856685981</v>
      </c>
      <c r="BM95" s="4">
        <v>0.25285303097989298</v>
      </c>
      <c r="BN95" s="4">
        <v>0.56820172406699498</v>
      </c>
      <c r="BO95" s="4">
        <v>1.5900612308037401</v>
      </c>
      <c r="BP95" s="4">
        <v>1.7253398159097399</v>
      </c>
      <c r="BQ95" s="4">
        <v>3.8266513185159301</v>
      </c>
      <c r="BR95" s="4">
        <v>3.53250468341782</v>
      </c>
      <c r="BS95" s="4">
        <v>2.1997277588070601</v>
      </c>
      <c r="BT95" s="4">
        <v>2.3947492807005002</v>
      </c>
      <c r="BU95" s="4">
        <v>1.61637047229127</v>
      </c>
    </row>
    <row r="96" spans="1:73" x14ac:dyDescent="0.2">
      <c r="A96" s="4">
        <v>531422065</v>
      </c>
      <c r="B96" s="4">
        <v>0</v>
      </c>
      <c r="C96" s="4">
        <v>0</v>
      </c>
      <c r="D96" s="4">
        <v>0</v>
      </c>
      <c r="E96" s="4">
        <v>0</v>
      </c>
      <c r="F96" s="4">
        <v>1</v>
      </c>
      <c r="G96" s="4">
        <v>0</v>
      </c>
      <c r="H96" s="4">
        <v>0</v>
      </c>
      <c r="I96" s="4">
        <v>1</v>
      </c>
      <c r="J96" s="4">
        <v>0</v>
      </c>
      <c r="K96" s="4">
        <v>1</v>
      </c>
      <c r="L96" s="4">
        <v>1</v>
      </c>
      <c r="M96" s="4">
        <v>1</v>
      </c>
      <c r="N96" s="4">
        <v>0</v>
      </c>
      <c r="O96" s="4">
        <v>0</v>
      </c>
      <c r="P96" s="4">
        <v>1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3.8373485000151901</v>
      </c>
      <c r="W96" s="4">
        <v>2.21096025541681</v>
      </c>
      <c r="X96" s="4">
        <v>1.2748503200166601</v>
      </c>
      <c r="Y96" s="4">
        <v>1.4468477101558099</v>
      </c>
      <c r="Z96" s="4">
        <v>1.2489536154957099</v>
      </c>
      <c r="AA96" s="4">
        <v>2.30809465204231</v>
      </c>
      <c r="AB96" s="4">
        <v>-8.6186147616283307E-2</v>
      </c>
      <c r="AC96" s="4">
        <v>1.9298274812306899</v>
      </c>
      <c r="AD96" s="4">
        <v>1.5683190850951101</v>
      </c>
      <c r="AE96" s="4">
        <v>-0.455931955649724</v>
      </c>
      <c r="AF96" s="4">
        <v>0.78746047451841505</v>
      </c>
      <c r="AG96" s="4">
        <v>0.563481085394411</v>
      </c>
      <c r="AH96" s="4">
        <v>0.49831055378959999</v>
      </c>
      <c r="AI96" s="4">
        <v>0.130333768495006</v>
      </c>
      <c r="AJ96" s="4">
        <v>0.59106460702649899</v>
      </c>
      <c r="AK96" s="4">
        <v>-0.50863830616572703</v>
      </c>
      <c r="AL96" s="4">
        <v>0.38738982633872898</v>
      </c>
      <c r="AM96" s="4">
        <v>0.78461729263287505</v>
      </c>
      <c r="AN96" s="4">
        <v>-0.22184874961635601</v>
      </c>
      <c r="AO96" s="4">
        <v>1.6565772913961101</v>
      </c>
      <c r="AP96" s="4">
        <v>1.8307810756063601</v>
      </c>
      <c r="AQ96" s="4">
        <v>0.63948648926858598</v>
      </c>
      <c r="AR96" s="4">
        <v>2.56001428800784</v>
      </c>
      <c r="AS96" s="4">
        <v>0.495544337546448</v>
      </c>
      <c r="AT96" s="4">
        <v>1.5728716022004801</v>
      </c>
      <c r="AU96" s="4">
        <v>2.66788236517624</v>
      </c>
      <c r="AV96" s="4">
        <v>1.87886633695673</v>
      </c>
      <c r="AW96" s="4">
        <v>2.3803740716136201</v>
      </c>
      <c r="AX96" s="4">
        <v>0.88592633980143098</v>
      </c>
      <c r="AY96" s="4">
        <v>3.3929940005058601</v>
      </c>
      <c r="AZ96" s="4">
        <v>3.5027847876140901</v>
      </c>
      <c r="BA96" s="4">
        <v>1.2898118391176201</v>
      </c>
      <c r="BB96" s="4">
        <v>1.92762696244495</v>
      </c>
      <c r="BC96" s="4">
        <v>3.5341746550758999</v>
      </c>
      <c r="BD96" s="4">
        <v>0.72509452108146899</v>
      </c>
      <c r="BE96" s="4">
        <v>1.6661434272915601</v>
      </c>
      <c r="BF96" s="4">
        <v>0.97909290063832599</v>
      </c>
      <c r="BG96" s="4">
        <v>2.2265483538414101</v>
      </c>
      <c r="BH96" s="4">
        <v>1.98054873935977</v>
      </c>
      <c r="BI96" s="4">
        <v>2.80462322725975</v>
      </c>
      <c r="BJ96" s="4">
        <v>3.5432458295331402</v>
      </c>
      <c r="BK96" s="4">
        <v>2.8391322339496599</v>
      </c>
      <c r="BL96" s="4">
        <v>1.23527587668705</v>
      </c>
      <c r="BM96" s="4">
        <v>-0.31875876262441299</v>
      </c>
      <c r="BN96" s="4">
        <v>1.2764618041732401</v>
      </c>
      <c r="BO96" s="4">
        <v>1.85691006030079</v>
      </c>
      <c r="BP96" s="4">
        <v>2.3110329697910399</v>
      </c>
      <c r="BQ96" s="4">
        <v>3.7908914858800702</v>
      </c>
      <c r="BR96" s="4">
        <v>3.3633938378436601</v>
      </c>
      <c r="BS96" s="4">
        <v>2.0218918739191101</v>
      </c>
      <c r="BT96" s="4">
        <v>2.3431721787289401</v>
      </c>
      <c r="BU96" s="4">
        <v>1.6798819421128599</v>
      </c>
    </row>
    <row r="97" spans="1:73" x14ac:dyDescent="0.2">
      <c r="A97" s="4">
        <v>531422567</v>
      </c>
      <c r="B97" s="4">
        <v>0</v>
      </c>
      <c r="C97" s="4">
        <v>0</v>
      </c>
      <c r="D97" s="4">
        <v>1</v>
      </c>
      <c r="E97" s="4">
        <v>0</v>
      </c>
      <c r="F97" s="4">
        <v>1</v>
      </c>
      <c r="G97" s="4">
        <v>1</v>
      </c>
      <c r="H97" s="4">
        <v>1</v>
      </c>
      <c r="I97" s="4">
        <v>1</v>
      </c>
      <c r="J97" s="4">
        <v>1</v>
      </c>
      <c r="K97" s="4">
        <v>1</v>
      </c>
      <c r="L97" s="4">
        <v>1</v>
      </c>
      <c r="M97" s="4">
        <v>1</v>
      </c>
      <c r="N97" s="4">
        <v>0</v>
      </c>
      <c r="O97" s="4">
        <v>1</v>
      </c>
      <c r="P97" s="4">
        <v>1</v>
      </c>
      <c r="Q97" s="4">
        <v>1</v>
      </c>
      <c r="R97" s="4">
        <v>0</v>
      </c>
      <c r="S97" s="4">
        <v>1</v>
      </c>
      <c r="T97" s="4">
        <v>1</v>
      </c>
      <c r="U97" s="4">
        <v>1</v>
      </c>
      <c r="V97" s="4">
        <v>2.9410391166749599</v>
      </c>
      <c r="W97" s="4">
        <v>1.0111473607757999</v>
      </c>
      <c r="X97" s="4">
        <v>0.94448267215016901</v>
      </c>
      <c r="Y97" s="4">
        <v>1.8773713458697701</v>
      </c>
      <c r="Z97" s="4">
        <v>1.33785842904109</v>
      </c>
      <c r="AA97" s="4">
        <v>2.1026394836912998</v>
      </c>
      <c r="AB97" s="4">
        <v>1.2569581525609299</v>
      </c>
      <c r="AC97" s="4">
        <v>2.1637277359588998</v>
      </c>
      <c r="AD97" s="4">
        <v>2.0194071080188798</v>
      </c>
      <c r="AE97" s="4">
        <v>0.78390357927273502</v>
      </c>
      <c r="AF97" s="4">
        <v>1.5796692935547201</v>
      </c>
      <c r="AG97" s="4">
        <v>1.45055700941833</v>
      </c>
      <c r="AH97" s="4">
        <v>0.99519629159717904</v>
      </c>
      <c r="AI97" s="4">
        <v>0.45331834004703803</v>
      </c>
      <c r="AJ97" s="4">
        <v>0.57978359661681</v>
      </c>
      <c r="AK97" s="4">
        <v>5.3078443483419703E-2</v>
      </c>
      <c r="AL97" s="4">
        <v>1.07040732174012</v>
      </c>
      <c r="AM97" s="4">
        <v>0.81491318127507395</v>
      </c>
      <c r="AN97" s="4">
        <v>-4.5757490560675101E-2</v>
      </c>
      <c r="AO97" s="4">
        <v>1.6565772913961101</v>
      </c>
      <c r="AP97" s="4">
        <v>1.57298770819821</v>
      </c>
      <c r="AQ97" s="4">
        <v>1.09864372581706</v>
      </c>
      <c r="AR97" s="4">
        <v>3.2546954753727699</v>
      </c>
      <c r="AS97" s="4">
        <v>3.6501821717365899</v>
      </c>
      <c r="AT97" s="4">
        <v>1.8302678009336399</v>
      </c>
      <c r="AU97" s="4">
        <v>2.6571610656468398</v>
      </c>
      <c r="AV97" s="4">
        <v>2.0715138050950901</v>
      </c>
      <c r="AW97" s="4">
        <v>2.1868998565678899</v>
      </c>
      <c r="AX97" s="4">
        <v>1.28057837036808</v>
      </c>
      <c r="AY97" s="4">
        <v>2.8564146833811299</v>
      </c>
      <c r="AZ97" s="4">
        <v>3.3429178889047302</v>
      </c>
      <c r="BA97" s="4">
        <v>1.66866541545449</v>
      </c>
      <c r="BB97" s="4">
        <v>2.0126263509540498</v>
      </c>
      <c r="BC97" s="4">
        <v>3.7140311844787401</v>
      </c>
      <c r="BD97" s="4">
        <v>4.5950873075654499</v>
      </c>
      <c r="BE97" s="4">
        <v>1.7424894645817799</v>
      </c>
      <c r="BF97" s="4">
        <v>0.94497590841204804</v>
      </c>
      <c r="BG97" s="4">
        <v>2.46895255726553</v>
      </c>
      <c r="BH97" s="4">
        <v>2.25585117871577</v>
      </c>
      <c r="BI97" s="4">
        <v>2.7907916627737102</v>
      </c>
      <c r="BJ97" s="4">
        <v>3.4218062214952898</v>
      </c>
      <c r="BK97" s="4">
        <v>2.37785241900675</v>
      </c>
      <c r="BL97" s="4">
        <v>1.6667051361198999</v>
      </c>
      <c r="BM97" s="4">
        <v>0.130333768495006</v>
      </c>
      <c r="BN97" s="4">
        <v>1.6232492903978999</v>
      </c>
      <c r="BO97" s="4">
        <v>1.66096029177608</v>
      </c>
      <c r="BP97" s="4">
        <v>2.0311255757315698</v>
      </c>
      <c r="BQ97" s="4">
        <v>3.7125352213277099</v>
      </c>
      <c r="BR97" s="4">
        <v>3.5473204887266201</v>
      </c>
      <c r="BS97" s="4">
        <v>1.96425963019685</v>
      </c>
      <c r="BT97" s="4">
        <v>4.2069343012425104</v>
      </c>
      <c r="BU97" s="4">
        <v>1.58950279626376</v>
      </c>
    </row>
    <row r="98" spans="1:73" x14ac:dyDescent="0.2">
      <c r="A98" s="4">
        <v>531422768</v>
      </c>
      <c r="B98" s="4">
        <v>0</v>
      </c>
      <c r="C98" s="4">
        <v>0</v>
      </c>
      <c r="D98" s="4">
        <v>0</v>
      </c>
      <c r="E98" s="4">
        <v>0</v>
      </c>
      <c r="F98" s="4">
        <v>0</v>
      </c>
      <c r="G98" s="4">
        <v>1</v>
      </c>
      <c r="H98" s="4">
        <v>0</v>
      </c>
      <c r="I98" s="4">
        <v>1</v>
      </c>
      <c r="J98" s="4">
        <v>0</v>
      </c>
      <c r="K98" s="4">
        <v>1</v>
      </c>
      <c r="L98" s="4">
        <v>1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3.5848568096804101</v>
      </c>
      <c r="W98" s="4">
        <v>1.95894593249394</v>
      </c>
      <c r="X98" s="4">
        <v>1.4281347940287901</v>
      </c>
      <c r="Y98" s="4">
        <v>1.2567177459774901</v>
      </c>
      <c r="Z98" s="4">
        <v>0.61066016308988003</v>
      </c>
      <c r="AA98" s="4">
        <v>2.4715997161416698</v>
      </c>
      <c r="AB98" s="4">
        <v>-0.214504158820638</v>
      </c>
      <c r="AC98" s="4">
        <v>1.6683859166899999</v>
      </c>
      <c r="AD98" s="4">
        <v>0.96988164374649999</v>
      </c>
      <c r="AE98" s="4">
        <v>0.37657695705651201</v>
      </c>
      <c r="AF98" s="4">
        <v>-0.74017739081997203</v>
      </c>
      <c r="AG98" s="4">
        <v>0.75127910398334197</v>
      </c>
      <c r="AH98" s="4">
        <v>0.30963016742589899</v>
      </c>
      <c r="AI98" s="4">
        <v>0.113943352306837</v>
      </c>
      <c r="AJ98" s="4">
        <v>-1.5075004475135101</v>
      </c>
      <c r="AK98" s="4">
        <v>0.35218251811136198</v>
      </c>
      <c r="AL98" s="4">
        <v>0.59879050676311496</v>
      </c>
      <c r="AM98" s="4">
        <v>0.74193907772919898</v>
      </c>
      <c r="AN98" s="4">
        <v>-3.6212172654444701E-2</v>
      </c>
      <c r="AO98" s="4">
        <v>0.33203640927070399</v>
      </c>
      <c r="AP98" s="4">
        <v>2.2088174387746</v>
      </c>
      <c r="AQ98" s="4">
        <v>0.88592633980143098</v>
      </c>
      <c r="AR98" s="4">
        <v>2.1377021671469598</v>
      </c>
      <c r="AS98" s="4">
        <v>3.3423755486949702E-2</v>
      </c>
      <c r="AT98" s="4">
        <v>1.1112625136590699</v>
      </c>
      <c r="AU98" s="4">
        <v>3.2995726667584901</v>
      </c>
      <c r="AV98" s="4">
        <v>2.0322560258904501</v>
      </c>
      <c r="AW98" s="4">
        <v>2.22086613331212</v>
      </c>
      <c r="AX98" s="4">
        <v>1.2866809693549299</v>
      </c>
      <c r="AY98" s="4">
        <v>2.9259460492473699</v>
      </c>
      <c r="AZ98" s="4">
        <v>3.2429213939311001</v>
      </c>
      <c r="BA98" s="4">
        <v>1.1115985248803899</v>
      </c>
      <c r="BB98" s="4">
        <v>1.9403172215742199</v>
      </c>
      <c r="BC98" s="4">
        <v>3.6248521843238199</v>
      </c>
      <c r="BD98" s="4">
        <v>0.77011529478710194</v>
      </c>
      <c r="BE98" s="4">
        <v>1.9088601730172801</v>
      </c>
      <c r="BF98" s="4">
        <v>1.22453306260609</v>
      </c>
      <c r="BG98" s="4">
        <v>2.1676717162300201</v>
      </c>
      <c r="BH98" s="4">
        <v>1.62726341656822</v>
      </c>
      <c r="BI98" s="4">
        <v>2.8624355175542102</v>
      </c>
      <c r="BJ98" s="4">
        <v>3.24359854714463</v>
      </c>
      <c r="BK98" s="4">
        <v>2.4265437915681001</v>
      </c>
      <c r="BL98" s="4">
        <v>0.94151143263440296</v>
      </c>
      <c r="BM98" s="4">
        <v>0.674861140737812</v>
      </c>
      <c r="BN98" s="4">
        <v>-0.30980391997148599</v>
      </c>
      <c r="BO98" s="4">
        <v>1.5703093854358801</v>
      </c>
      <c r="BP98" s="4">
        <v>1.57588031568065</v>
      </c>
      <c r="BQ98" s="4">
        <v>3.7051509874128001</v>
      </c>
      <c r="BR98" s="4">
        <v>3.6830686623219999</v>
      </c>
      <c r="BS98" s="4">
        <v>2.2839341134566098</v>
      </c>
      <c r="BT98" s="4">
        <v>2.0037620208282498</v>
      </c>
      <c r="BU98" s="4">
        <v>1.71087861768517</v>
      </c>
    </row>
    <row r="99" spans="1:73" x14ac:dyDescent="0.2">
      <c r="A99" s="4">
        <v>531423161</v>
      </c>
      <c r="B99" s="4">
        <v>0</v>
      </c>
      <c r="C99" s="4">
        <v>0</v>
      </c>
      <c r="D99" s="4">
        <v>1</v>
      </c>
      <c r="E99" s="4">
        <v>0</v>
      </c>
      <c r="F99" s="4">
        <v>0</v>
      </c>
      <c r="G99" s="4">
        <v>0</v>
      </c>
      <c r="H99" s="4">
        <v>1</v>
      </c>
      <c r="I99" s="4">
        <v>0</v>
      </c>
      <c r="J99" s="4">
        <v>1</v>
      </c>
      <c r="K99" s="4">
        <v>1</v>
      </c>
      <c r="L99" s="4">
        <v>1</v>
      </c>
      <c r="M99" s="4">
        <v>1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3.50993200810117</v>
      </c>
      <c r="W99" s="4">
        <v>1.9227773419287999</v>
      </c>
      <c r="X99" s="4">
        <v>1.4601458174917501</v>
      </c>
      <c r="Y99" s="4">
        <v>1.70884563804818</v>
      </c>
      <c r="Z99" s="4">
        <v>1.26173854735254</v>
      </c>
      <c r="AA99" s="4">
        <v>2.3809525284492299</v>
      </c>
      <c r="AB99" s="4">
        <v>0.97173959088777795</v>
      </c>
      <c r="AC99" s="4">
        <v>1.8656960599160699</v>
      </c>
      <c r="AD99" s="4">
        <v>1.5683190850951101</v>
      </c>
      <c r="AE99" s="4">
        <v>-0.11350927482751801</v>
      </c>
      <c r="AF99" s="4">
        <v>1.2219355998280099</v>
      </c>
      <c r="AG99" s="4">
        <v>1.02612451674545</v>
      </c>
      <c r="AH99" s="4">
        <v>0.77524625974023598</v>
      </c>
      <c r="AI99" s="4">
        <v>0.40654018043395501</v>
      </c>
      <c r="AJ99" s="4">
        <v>-0.236572006437063</v>
      </c>
      <c r="AK99" s="4">
        <v>-4.0958607678906397E-2</v>
      </c>
      <c r="AL99" s="4">
        <v>0.50785587169583102</v>
      </c>
      <c r="AM99" s="4">
        <v>0.78031731214015099</v>
      </c>
      <c r="AN99" s="4">
        <v>-0.30980391997148599</v>
      </c>
      <c r="AO99" s="4">
        <v>0.99299509843134104</v>
      </c>
      <c r="AP99" s="4">
        <v>1.80875097234959</v>
      </c>
      <c r="AQ99" s="4">
        <v>1.0178677189635099</v>
      </c>
      <c r="AR99" s="4">
        <v>2.6256005128828201</v>
      </c>
      <c r="AS99" s="4">
        <v>0.68663626926229304</v>
      </c>
      <c r="AT99" s="4">
        <v>1.7894396845671801</v>
      </c>
      <c r="AU99" s="4">
        <v>3.1345882490872099</v>
      </c>
      <c r="AV99" s="4">
        <v>1.98864812523575</v>
      </c>
      <c r="AW99" s="4">
        <v>1.8487431818956801</v>
      </c>
      <c r="AX99" s="4">
        <v>1.0038911662369101</v>
      </c>
      <c r="AY99" s="4">
        <v>3.0938837527473799</v>
      </c>
      <c r="AZ99" s="4">
        <v>3.5999245353966098</v>
      </c>
      <c r="BA99" s="4">
        <v>1.52361641905437</v>
      </c>
      <c r="BB99" s="4">
        <v>1.84154716525655</v>
      </c>
      <c r="BC99" s="4">
        <v>3.4070321021437699</v>
      </c>
      <c r="BD99" s="4">
        <v>0.63245729218472402</v>
      </c>
      <c r="BE99" s="4">
        <v>1.6341748717625999</v>
      </c>
      <c r="BF99" s="4">
        <v>1.03221570329798</v>
      </c>
      <c r="BG99" s="4">
        <v>2.6975344625969599</v>
      </c>
      <c r="BH99" s="4">
        <v>2.0203198403573102</v>
      </c>
      <c r="BI99" s="4">
        <v>2.8918551179197398</v>
      </c>
      <c r="BJ99" s="4">
        <v>3.4411167384687702</v>
      </c>
      <c r="BK99" s="4">
        <v>2.5309165249098702</v>
      </c>
      <c r="BL99" s="4">
        <v>1.2975416678181599</v>
      </c>
      <c r="BM99" s="4">
        <v>-8.7739243075051505E-3</v>
      </c>
      <c r="BN99" s="4">
        <v>0.25527250510330601</v>
      </c>
      <c r="BO99" s="4">
        <v>1.68833081811227</v>
      </c>
      <c r="BP99" s="4">
        <v>1.4375920322539599</v>
      </c>
      <c r="BQ99" s="4">
        <v>2.62852175275528</v>
      </c>
      <c r="BR99" s="4">
        <v>3.7940744683715399</v>
      </c>
      <c r="BS99" s="4">
        <v>1.35888620440587</v>
      </c>
      <c r="BT99" s="4">
        <v>1.77604707118178</v>
      </c>
      <c r="BU99" s="4">
        <v>0.84073323461180705</v>
      </c>
    </row>
    <row r="100" spans="1:73" x14ac:dyDescent="0.2">
      <c r="A100" s="4">
        <v>531423263</v>
      </c>
      <c r="B100" s="4">
        <v>0</v>
      </c>
      <c r="C100" s="4">
        <v>0</v>
      </c>
      <c r="D100" s="4">
        <v>1</v>
      </c>
      <c r="E100" s="4">
        <v>0</v>
      </c>
      <c r="F100" s="4">
        <v>1</v>
      </c>
      <c r="G100" s="4">
        <v>0</v>
      </c>
      <c r="H100" s="4">
        <v>1</v>
      </c>
      <c r="I100" s="4">
        <v>1</v>
      </c>
      <c r="J100" s="4">
        <v>1</v>
      </c>
      <c r="K100" s="4">
        <v>1</v>
      </c>
      <c r="L100" s="4">
        <v>1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3.4658897282040799</v>
      </c>
      <c r="W100" s="4">
        <v>2.4176709413251101</v>
      </c>
      <c r="X100" s="4">
        <v>1.52361641905437</v>
      </c>
      <c r="Y100" s="4">
        <v>1.6277753752293</v>
      </c>
      <c r="Z100" s="4">
        <v>1.48072537898849</v>
      </c>
      <c r="AA100" s="4">
        <v>2.5379449592914902</v>
      </c>
      <c r="AB100" s="4">
        <v>1.54145442874759</v>
      </c>
      <c r="AC100" s="4">
        <v>2.2295538639811401</v>
      </c>
      <c r="AD100" s="4">
        <v>1.4269989587565399</v>
      </c>
      <c r="AE100" s="4">
        <v>0.348304863048161</v>
      </c>
      <c r="AF100" s="4">
        <v>1.3982873053574001</v>
      </c>
      <c r="AG100" s="4">
        <v>0.96614173273903303</v>
      </c>
      <c r="AH100" s="4">
        <v>1.1376705372367599</v>
      </c>
      <c r="AI100" s="4">
        <v>0.64933485871214203</v>
      </c>
      <c r="AJ100" s="4">
        <v>0.33445375115093101</v>
      </c>
      <c r="AK100" s="4">
        <v>0.38201704257486802</v>
      </c>
      <c r="AL100" s="4">
        <v>0.62428209583566796</v>
      </c>
      <c r="AM100" s="4">
        <v>0.84323277809800901</v>
      </c>
      <c r="AN100" s="4">
        <v>0.13672056715640701</v>
      </c>
      <c r="AO100" s="4">
        <v>2.1525329484345299</v>
      </c>
      <c r="AP100" s="4">
        <v>2.3047920164922302</v>
      </c>
      <c r="AQ100" s="4">
        <v>1.1092409685882001</v>
      </c>
      <c r="AR100" s="4">
        <v>2.3261104609708299</v>
      </c>
      <c r="AS100" s="4">
        <v>0.72509452108146899</v>
      </c>
      <c r="AT100" s="4">
        <v>1.53970323894783</v>
      </c>
      <c r="AU100" s="4">
        <v>3.29984057297801</v>
      </c>
      <c r="AV100" s="4">
        <v>1.7293268096468599</v>
      </c>
      <c r="AW100" s="4">
        <v>2.14388875810927</v>
      </c>
      <c r="AX100" s="4">
        <v>1.4247183373315699</v>
      </c>
      <c r="AY100" s="4">
        <v>3.36045518975263</v>
      </c>
      <c r="AZ100" s="4">
        <v>3.14632032351677</v>
      </c>
      <c r="BA100" s="4">
        <v>1.79560197989418</v>
      </c>
      <c r="BB100" s="4">
        <v>1.6374897295125099</v>
      </c>
      <c r="BC100" s="4">
        <v>3.7659366469748798</v>
      </c>
      <c r="BD100" s="4">
        <v>1.1541195255158501</v>
      </c>
      <c r="BE100" s="4">
        <v>1.82956105629939</v>
      </c>
      <c r="BF100" s="4">
        <v>1.51188336097887</v>
      </c>
      <c r="BG100" s="4">
        <v>2.9958369411264001</v>
      </c>
      <c r="BH100" s="4">
        <v>2.5922433959375799</v>
      </c>
      <c r="BI100" s="4">
        <v>2.95740134339019</v>
      </c>
      <c r="BJ100" s="4">
        <v>3.4149015164048802</v>
      </c>
      <c r="BK100" s="4">
        <v>2.6192185898157798</v>
      </c>
      <c r="BL100" s="4">
        <v>1.25743856685981</v>
      </c>
      <c r="BM100" s="4">
        <v>0.250420002308894</v>
      </c>
      <c r="BN100" s="4">
        <v>0.41995574848975797</v>
      </c>
      <c r="BO100" s="4">
        <v>1.76945117940204</v>
      </c>
      <c r="BP100" s="4">
        <v>1.5104109480101799</v>
      </c>
      <c r="BQ100" s="4">
        <v>3.2592617005453399</v>
      </c>
      <c r="BR100" s="4">
        <v>3.8202625586471699</v>
      </c>
      <c r="BS100" s="4">
        <v>2.0973961506415</v>
      </c>
      <c r="BT100" s="4">
        <v>1.9239689648754701</v>
      </c>
      <c r="BU100" s="4">
        <v>1.44870631990508</v>
      </c>
    </row>
    <row r="101" spans="1:73" x14ac:dyDescent="0.2">
      <c r="A101" s="4">
        <v>531423367</v>
      </c>
      <c r="B101" s="4">
        <v>0</v>
      </c>
      <c r="C101" s="4">
        <v>1</v>
      </c>
      <c r="D101" s="4">
        <v>1</v>
      </c>
      <c r="E101" s="4">
        <v>0</v>
      </c>
      <c r="F101" s="4">
        <v>1</v>
      </c>
      <c r="G101" s="4">
        <v>1</v>
      </c>
      <c r="H101" s="4">
        <v>1</v>
      </c>
      <c r="I101" s="4">
        <v>1</v>
      </c>
      <c r="J101" s="4">
        <v>1</v>
      </c>
      <c r="K101" s="4">
        <v>1</v>
      </c>
      <c r="L101" s="4">
        <v>1</v>
      </c>
      <c r="M101" s="4">
        <v>1</v>
      </c>
      <c r="N101" s="4">
        <v>1</v>
      </c>
      <c r="O101" s="4">
        <v>0</v>
      </c>
      <c r="P101" s="4">
        <v>1</v>
      </c>
      <c r="Q101" s="4">
        <v>1</v>
      </c>
      <c r="R101" s="4">
        <v>0</v>
      </c>
      <c r="S101" s="4">
        <v>1</v>
      </c>
      <c r="T101" s="4">
        <v>0</v>
      </c>
      <c r="U101" s="4">
        <v>1</v>
      </c>
      <c r="V101" s="4">
        <v>3.5450063469307298</v>
      </c>
      <c r="W101" s="4">
        <v>2.10294796800537</v>
      </c>
      <c r="X101" s="4">
        <v>1.73078227566639</v>
      </c>
      <c r="Y101" s="4">
        <v>2.1955675806597301</v>
      </c>
      <c r="Z101" s="4">
        <v>1.58455736052567</v>
      </c>
      <c r="AA101" s="4">
        <v>2.9366695377827798</v>
      </c>
      <c r="AB101" s="4">
        <v>2.4148062795010099</v>
      </c>
      <c r="AC101" s="4">
        <v>1.44978684698577</v>
      </c>
      <c r="AD101" s="4">
        <v>2.5381336872506699</v>
      </c>
      <c r="AE101" s="4">
        <v>1.44106640663926</v>
      </c>
      <c r="AF101" s="4">
        <v>1.1309766916056201</v>
      </c>
      <c r="AG101" s="4">
        <v>1.2474822606770499</v>
      </c>
      <c r="AH101" s="4">
        <v>1.1547282074401599</v>
      </c>
      <c r="AI101" s="4">
        <v>1.1360860973841</v>
      </c>
      <c r="AJ101" s="4">
        <v>0.65224634100332302</v>
      </c>
      <c r="AK101" s="4">
        <v>0.903632516084238</v>
      </c>
      <c r="AL101" s="4">
        <v>0.53147891704225503</v>
      </c>
      <c r="AM101" s="4">
        <v>0.67577834167408501</v>
      </c>
      <c r="AN101" s="4">
        <v>-6.0480747381381497E-2</v>
      </c>
      <c r="AO101" s="4">
        <v>3.37282734409983</v>
      </c>
      <c r="AP101" s="4">
        <v>2.7698497704870499</v>
      </c>
      <c r="AQ101" s="4">
        <v>1.19755621315354</v>
      </c>
      <c r="AR101" s="4">
        <v>2.6051218063435901</v>
      </c>
      <c r="AS101" s="4">
        <v>1.6570558528571</v>
      </c>
      <c r="AT101" s="4">
        <v>1.6037937041369601</v>
      </c>
      <c r="AU101" s="4">
        <v>3.1602884131312901</v>
      </c>
      <c r="AV101" s="4">
        <v>2.03642926562667</v>
      </c>
      <c r="AW101" s="4">
        <v>2.5237204603753201</v>
      </c>
      <c r="AX101" s="4">
        <v>1.8496650554787299</v>
      </c>
      <c r="AY101" s="4">
        <v>3.0322197357256999</v>
      </c>
      <c r="AZ101" s="4">
        <v>2.9974213362690398</v>
      </c>
      <c r="BA101" s="4">
        <v>2.1473052380761901</v>
      </c>
      <c r="BB101" s="4">
        <v>1.9130186837479599</v>
      </c>
      <c r="BC101" s="4">
        <v>3.6081461272119602</v>
      </c>
      <c r="BD101" s="4">
        <v>1.59173223895184</v>
      </c>
      <c r="BE101" s="4">
        <v>2.4677412589457299</v>
      </c>
      <c r="BF101" s="4">
        <v>1.86923171973098</v>
      </c>
      <c r="BG101" s="4">
        <v>2.5319129945215701</v>
      </c>
      <c r="BH101" s="4">
        <v>1.8540630118664201</v>
      </c>
      <c r="BI101" s="4">
        <v>2.8003596002956499</v>
      </c>
      <c r="BJ101" s="4">
        <v>3.2034843620652098</v>
      </c>
      <c r="BK101" s="4">
        <v>1.85721184231689</v>
      </c>
      <c r="BL101" s="4">
        <v>1.87892373396757</v>
      </c>
      <c r="BM101" s="4">
        <v>0.50242711998443301</v>
      </c>
      <c r="BN101" s="4">
        <v>1.50201721482715</v>
      </c>
      <c r="BO101" s="4">
        <v>1.8016094880273199</v>
      </c>
      <c r="BP101" s="4">
        <v>2.13200339298663</v>
      </c>
      <c r="BQ101" s="4">
        <v>3.8098504935731601</v>
      </c>
      <c r="BR101" s="4">
        <v>3.6524300793054501</v>
      </c>
      <c r="BS101" s="4">
        <v>2.0884550450441699</v>
      </c>
      <c r="BT101" s="4">
        <v>2.6411170093614098</v>
      </c>
      <c r="BU101" s="4">
        <v>1.6579159368299601</v>
      </c>
    </row>
    <row r="102" spans="1:73" x14ac:dyDescent="0.2">
      <c r="A102" s="4">
        <v>531423462</v>
      </c>
      <c r="B102" s="4">
        <v>0</v>
      </c>
      <c r="C102" s="4">
        <v>1</v>
      </c>
      <c r="D102" s="4">
        <v>1</v>
      </c>
      <c r="E102" s="4">
        <v>1</v>
      </c>
      <c r="F102" s="4">
        <v>1</v>
      </c>
      <c r="G102" s="4">
        <v>1</v>
      </c>
      <c r="H102" s="4">
        <v>1</v>
      </c>
      <c r="I102" s="4">
        <v>1</v>
      </c>
      <c r="J102" s="4">
        <v>1</v>
      </c>
      <c r="K102" s="4">
        <v>1</v>
      </c>
      <c r="L102" s="4">
        <v>1</v>
      </c>
      <c r="M102" s="4">
        <v>1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3.5165036434594699</v>
      </c>
      <c r="W102" s="4">
        <v>2.2671247751101502</v>
      </c>
      <c r="X102" s="4">
        <v>1.6095944092252199</v>
      </c>
      <c r="Y102" s="4">
        <v>2.6440937744581401</v>
      </c>
      <c r="Z102" s="4">
        <v>1.1967287226232901</v>
      </c>
      <c r="AA102" s="4">
        <v>2.9687630481972498</v>
      </c>
      <c r="AB102" s="4">
        <v>1.3609718837259399</v>
      </c>
      <c r="AC102" s="4">
        <v>1.7264826967848299</v>
      </c>
      <c r="AD102" s="4">
        <v>1.8236046283551599</v>
      </c>
      <c r="AE102" s="4">
        <v>1.6680129716418299</v>
      </c>
      <c r="AF102" s="4">
        <v>1.96590691549519</v>
      </c>
      <c r="AG102" s="4">
        <v>1.82736927305383</v>
      </c>
      <c r="AH102" s="4">
        <v>0.943494515906103</v>
      </c>
      <c r="AI102" s="4">
        <v>0.99738638439731298</v>
      </c>
      <c r="AJ102" s="4">
        <v>0.95904139232109398</v>
      </c>
      <c r="AK102" s="4">
        <v>0.679427896612119</v>
      </c>
      <c r="AL102" s="4">
        <v>1.0484418035504</v>
      </c>
      <c r="AM102" s="4">
        <v>1.17724783625562</v>
      </c>
      <c r="AN102" s="4">
        <v>1.7607239721419501</v>
      </c>
      <c r="AO102" s="4">
        <v>2.1090382955743801</v>
      </c>
      <c r="AP102" s="4">
        <v>2.6718482979273301</v>
      </c>
      <c r="AQ102" s="4">
        <v>1.1192558892779401</v>
      </c>
      <c r="AR102" s="4">
        <v>2.64491103387875</v>
      </c>
      <c r="AS102" s="4">
        <v>0.86569605991607101</v>
      </c>
      <c r="AT102" s="4">
        <v>1.3047058982127699</v>
      </c>
      <c r="AU102" s="4">
        <v>3.3881509542258699</v>
      </c>
      <c r="AV102" s="4">
        <v>1.9012948171655699</v>
      </c>
      <c r="AW102" s="4">
        <v>2.4228523724161701</v>
      </c>
      <c r="AX102" s="4">
        <v>1.92293295655521</v>
      </c>
      <c r="AY102" s="4">
        <v>3.7545891188834699</v>
      </c>
      <c r="AZ102" s="4">
        <v>3.2777719010228101</v>
      </c>
      <c r="BA102" s="4">
        <v>1.8272399995056501</v>
      </c>
      <c r="BB102" s="4">
        <v>1.99356848278973</v>
      </c>
      <c r="BC102" s="4">
        <v>3.0591050275803999</v>
      </c>
      <c r="BD102" s="4">
        <v>0.98900461569853704</v>
      </c>
      <c r="BE102" s="4">
        <v>2.4424327310137599</v>
      </c>
      <c r="BF102" s="4">
        <v>1.5792117802315</v>
      </c>
      <c r="BG102" s="4">
        <v>2.08217477548467</v>
      </c>
      <c r="BH102" s="4">
        <v>1.9378687965638599</v>
      </c>
      <c r="BI102" s="4">
        <v>2.91130146161243</v>
      </c>
      <c r="BJ102" s="4">
        <v>3.4014246675825799</v>
      </c>
      <c r="BK102" s="4">
        <v>2.4963483557769899</v>
      </c>
      <c r="BL102" s="4">
        <v>1.8688794462370899</v>
      </c>
      <c r="BM102" s="4">
        <v>0.38021124171160597</v>
      </c>
      <c r="BN102" s="4">
        <v>1.2278867046136701</v>
      </c>
      <c r="BO102" s="4">
        <v>1.64806712944893</v>
      </c>
      <c r="BP102" s="4">
        <v>1.89148170383952</v>
      </c>
      <c r="BQ102" s="4">
        <v>3.3935769579912201</v>
      </c>
      <c r="BR102" s="4">
        <v>3.7431270407112001</v>
      </c>
      <c r="BS102" s="4">
        <v>2.3594180556573101</v>
      </c>
      <c r="BT102" s="4">
        <v>0.73724006769751704</v>
      </c>
      <c r="BU102" s="4">
        <v>1.6948683279824599</v>
      </c>
    </row>
    <row r="103" spans="1:73" x14ac:dyDescent="0.2">
      <c r="A103" s="4">
        <v>531423565</v>
      </c>
      <c r="B103" s="4">
        <v>0</v>
      </c>
      <c r="C103" s="4">
        <v>0</v>
      </c>
      <c r="D103" s="4">
        <v>1</v>
      </c>
      <c r="E103" s="4">
        <v>0</v>
      </c>
      <c r="F103" s="4">
        <v>1</v>
      </c>
      <c r="G103" s="4">
        <v>0</v>
      </c>
      <c r="H103" s="4">
        <v>1</v>
      </c>
      <c r="I103" s="4">
        <v>1</v>
      </c>
      <c r="J103" s="4">
        <v>1</v>
      </c>
      <c r="K103" s="4">
        <v>1</v>
      </c>
      <c r="L103" s="4">
        <v>1</v>
      </c>
      <c r="M103" s="4">
        <v>1</v>
      </c>
      <c r="N103" s="4">
        <v>0</v>
      </c>
      <c r="O103" s="4">
        <v>0</v>
      </c>
      <c r="P103" s="4">
        <v>1</v>
      </c>
      <c r="Q103" s="4">
        <v>1</v>
      </c>
      <c r="R103" s="4">
        <v>0</v>
      </c>
      <c r="S103" s="4">
        <v>1</v>
      </c>
      <c r="T103" s="4">
        <v>0</v>
      </c>
      <c r="U103" s="4">
        <v>1</v>
      </c>
      <c r="V103" s="4">
        <v>3.28689189322407</v>
      </c>
      <c r="W103" s="4">
        <v>1.5404546136714099</v>
      </c>
      <c r="X103" s="4">
        <v>1.41597441137657</v>
      </c>
      <c r="Y103" s="4">
        <v>1.58206336291171</v>
      </c>
      <c r="Z103" s="4">
        <v>1.4131320504348699</v>
      </c>
      <c r="AA103" s="4">
        <v>2.3842458578199799</v>
      </c>
      <c r="AB103" s="4">
        <v>1.37456506072277</v>
      </c>
      <c r="AC103" s="4">
        <v>1.72672720902657</v>
      </c>
      <c r="AD103" s="4">
        <v>1.4554539687786301</v>
      </c>
      <c r="AE103" s="4">
        <v>0.51454775266028596</v>
      </c>
      <c r="AF103" s="4">
        <v>1.34024576156793</v>
      </c>
      <c r="AG103" s="4">
        <v>0.68752896121463403</v>
      </c>
      <c r="AH103" s="4">
        <v>0.74507479158205703</v>
      </c>
      <c r="AI103" s="4">
        <v>0.23299611039215401</v>
      </c>
      <c r="AJ103" s="4">
        <v>0.305351369446624</v>
      </c>
      <c r="AK103" s="4">
        <v>9.6910013008056406E-2</v>
      </c>
      <c r="AL103" s="4">
        <v>0.99475694458762798</v>
      </c>
      <c r="AM103" s="4">
        <v>1.00732095292274</v>
      </c>
      <c r="AN103" s="4">
        <v>0.37474834601010398</v>
      </c>
      <c r="AO103" s="4">
        <v>1.8601582613182801</v>
      </c>
      <c r="AP103" s="4">
        <v>2.1272020175903501</v>
      </c>
      <c r="AQ103" s="4">
        <v>1.0546130545568899</v>
      </c>
      <c r="AR103" s="4">
        <v>2.47858092374228</v>
      </c>
      <c r="AS103" s="4">
        <v>3.32646490096554</v>
      </c>
      <c r="AT103" s="4">
        <v>1.45117215751254</v>
      </c>
      <c r="AU103" s="4">
        <v>2.9583775122727101</v>
      </c>
      <c r="AV103" s="4">
        <v>2.1329637261307299</v>
      </c>
      <c r="AW103" s="4">
        <v>2.0867512312420602</v>
      </c>
      <c r="AX103" s="4">
        <v>1.2113875529368601</v>
      </c>
      <c r="AY103" s="4">
        <v>3.4639108976674602</v>
      </c>
      <c r="AZ103" s="4">
        <v>3.0076240419080702</v>
      </c>
      <c r="BA103" s="4">
        <v>1.4774106879072499</v>
      </c>
      <c r="BB103" s="4">
        <v>1.83966655688243</v>
      </c>
      <c r="BC103" s="4">
        <v>3.5798555921025099</v>
      </c>
      <c r="BD103" s="4">
        <v>3.9557425747276902</v>
      </c>
      <c r="BE103" s="4">
        <v>1.81150797994533</v>
      </c>
      <c r="BF103" s="4">
        <v>1.0068937079478999</v>
      </c>
      <c r="BG103" s="4">
        <v>2.63106816514627</v>
      </c>
      <c r="BH103" s="4">
        <v>2.9978318101953199</v>
      </c>
      <c r="BI103" s="4">
        <v>3.2382945589456602</v>
      </c>
      <c r="BJ103" s="4">
        <v>3.38226385352537</v>
      </c>
      <c r="BK103" s="4">
        <v>2.6058435390580899</v>
      </c>
      <c r="BL103" s="4">
        <v>1.36492603378998</v>
      </c>
      <c r="BM103" s="4">
        <v>0.32221929473391903</v>
      </c>
      <c r="BN103" s="4">
        <v>0.72835378202122802</v>
      </c>
      <c r="BO103" s="4">
        <v>1.8307810756063601</v>
      </c>
      <c r="BP103" s="4">
        <v>2.001733712809</v>
      </c>
      <c r="BQ103" s="4">
        <v>3.8240782998352798</v>
      </c>
      <c r="BR103" s="4">
        <v>3.9334169244182</v>
      </c>
      <c r="BS103" s="4">
        <v>2.3098855596601902</v>
      </c>
      <c r="BT103" s="4">
        <v>3.90078319645357</v>
      </c>
      <c r="BU103" s="4">
        <v>1.2509076997008599</v>
      </c>
    </row>
    <row r="104" spans="1:73" x14ac:dyDescent="0.2">
      <c r="A104" s="4">
        <v>531423660</v>
      </c>
      <c r="B104" s="4">
        <v>0</v>
      </c>
      <c r="C104" s="4">
        <v>0</v>
      </c>
      <c r="D104" s="4">
        <v>0</v>
      </c>
      <c r="E104" s="4">
        <v>0</v>
      </c>
      <c r="F104" s="4">
        <v>1</v>
      </c>
      <c r="G104" s="4">
        <v>0</v>
      </c>
      <c r="H104" s="4">
        <v>0</v>
      </c>
      <c r="I104" s="4">
        <v>1</v>
      </c>
      <c r="J104" s="4">
        <v>0</v>
      </c>
      <c r="K104" s="4">
        <v>1</v>
      </c>
      <c r="L104" s="4">
        <v>1</v>
      </c>
      <c r="M104" s="4">
        <v>1</v>
      </c>
      <c r="N104" s="4">
        <v>0</v>
      </c>
      <c r="O104" s="4">
        <v>0</v>
      </c>
      <c r="P104" s="4">
        <v>1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3.7828279409261598</v>
      </c>
      <c r="W104" s="4">
        <v>2.0976390155468398</v>
      </c>
      <c r="X104" s="4">
        <v>0.83505610172011602</v>
      </c>
      <c r="Y104" s="4">
        <v>1.2848817146554501</v>
      </c>
      <c r="Z104" s="4">
        <v>1.5804687839510001</v>
      </c>
      <c r="AA104" s="4">
        <v>2.0806986228711302</v>
      </c>
      <c r="AB104" s="4">
        <v>1.80434391847987</v>
      </c>
      <c r="AC104" s="4">
        <v>1.5407047833107601</v>
      </c>
      <c r="AD104" s="4">
        <v>1.6649238934380799</v>
      </c>
      <c r="AE104" s="4">
        <v>-0.28399665636520099</v>
      </c>
      <c r="AF104" s="4">
        <v>1.01535975540921</v>
      </c>
      <c r="AG104" s="4">
        <v>0.8055008581584</v>
      </c>
      <c r="AH104" s="4">
        <v>1.3888114134735201</v>
      </c>
      <c r="AI104" s="4">
        <v>5.6904851336472599E-2</v>
      </c>
      <c r="AJ104" s="4">
        <v>-0.65757731917779405</v>
      </c>
      <c r="AK104" s="4">
        <v>-0.920818753952375</v>
      </c>
      <c r="AL104" s="4">
        <v>1.0178677189635099</v>
      </c>
      <c r="AM104" s="4">
        <v>0.55509444857831902</v>
      </c>
      <c r="AN104" s="4">
        <v>-7.0581074285707299E-2</v>
      </c>
      <c r="AO104" s="4">
        <v>1.4448251995097501</v>
      </c>
      <c r="AP104" s="4">
        <v>1.3443922736851099</v>
      </c>
      <c r="AQ104" s="4">
        <v>1.0366288953621601</v>
      </c>
      <c r="AR104" s="4">
        <v>2.53499013415875</v>
      </c>
      <c r="AS104" s="4">
        <v>0.64542226934909197</v>
      </c>
      <c r="AT104" s="4">
        <v>1.5271141116398099</v>
      </c>
      <c r="AU104" s="4">
        <v>3.3071279082850902</v>
      </c>
      <c r="AV104" s="4">
        <v>1.8525409857698001</v>
      </c>
      <c r="AW104" s="4">
        <v>2.2451176750794199</v>
      </c>
      <c r="AX104" s="4">
        <v>0.90955602924117496</v>
      </c>
      <c r="AY104" s="4">
        <v>2.9427667847897601</v>
      </c>
      <c r="AZ104" s="4">
        <v>3.5208632924470402</v>
      </c>
      <c r="BA104" s="4">
        <v>1.2166935991697501</v>
      </c>
      <c r="BB104" s="4">
        <v>1.9005855866499599</v>
      </c>
      <c r="BC104" s="4">
        <v>3.6007388142841901</v>
      </c>
      <c r="BD104" s="4">
        <v>0.90471554527868103</v>
      </c>
      <c r="BE104" s="4">
        <v>1.44420098886416</v>
      </c>
      <c r="BF104" s="4">
        <v>0.432969290874406</v>
      </c>
      <c r="BG104" s="4">
        <v>1.9407654356312201</v>
      </c>
      <c r="BH104" s="4">
        <v>1.9663294951638799</v>
      </c>
      <c r="BI104" s="4">
        <v>2.6958667669431402</v>
      </c>
      <c r="BJ104" s="4">
        <v>3.2754035027453998</v>
      </c>
      <c r="BK104" s="4">
        <v>2.5025909737807202</v>
      </c>
      <c r="BL104" s="4">
        <v>1.40739090447073</v>
      </c>
      <c r="BM104" s="4">
        <v>-0.19382002601611301</v>
      </c>
      <c r="BN104" s="4">
        <v>0.30963016742589899</v>
      </c>
      <c r="BO104" s="4">
        <v>1.9419087743656001</v>
      </c>
      <c r="BP104" s="4">
        <v>2.4653382298600901</v>
      </c>
      <c r="BQ104" s="4">
        <v>3.70212797599181</v>
      </c>
      <c r="BR104" s="4">
        <v>3.24703496256154</v>
      </c>
      <c r="BS104" s="4">
        <v>2.3386556655786999</v>
      </c>
      <c r="BT104" s="4">
        <v>2.4072719033789101</v>
      </c>
      <c r="BU104" s="4">
        <v>1.9855611877733499</v>
      </c>
    </row>
    <row r="105" spans="1:73" x14ac:dyDescent="0.2">
      <c r="A105" s="4">
        <v>531423766</v>
      </c>
      <c r="B105" s="4">
        <v>0</v>
      </c>
      <c r="C105" s="4">
        <v>1</v>
      </c>
      <c r="D105" s="4">
        <v>0</v>
      </c>
      <c r="E105" s="4">
        <v>0</v>
      </c>
      <c r="F105" s="4">
        <v>0</v>
      </c>
      <c r="G105" s="4">
        <v>1</v>
      </c>
      <c r="H105" s="4">
        <v>0</v>
      </c>
      <c r="I105" s="4">
        <v>1</v>
      </c>
      <c r="J105" s="4">
        <v>1</v>
      </c>
      <c r="K105" s="4">
        <v>1</v>
      </c>
      <c r="L105" s="4">
        <v>1</v>
      </c>
      <c r="M105" s="4">
        <v>1</v>
      </c>
      <c r="N105" s="4">
        <v>0</v>
      </c>
      <c r="O105" s="4">
        <v>0</v>
      </c>
      <c r="P105" s="4">
        <v>0</v>
      </c>
      <c r="Q105" s="4">
        <v>1</v>
      </c>
      <c r="R105" s="4">
        <v>0</v>
      </c>
      <c r="S105" s="4">
        <v>1</v>
      </c>
      <c r="T105" s="4">
        <v>0</v>
      </c>
      <c r="U105" s="4">
        <v>1</v>
      </c>
      <c r="V105" s="4">
        <v>3.7215229131561198</v>
      </c>
      <c r="W105" s="4">
        <v>2.2995072987004899</v>
      </c>
      <c r="X105" s="4">
        <v>1.2678754193188999</v>
      </c>
      <c r="Y105" s="4">
        <v>1.22556771343947</v>
      </c>
      <c r="Z105" s="4">
        <v>1.4679039465228001</v>
      </c>
      <c r="AA105" s="4">
        <v>2.6302752857576901</v>
      </c>
      <c r="AB105" s="4">
        <v>1.3609718837259399</v>
      </c>
      <c r="AC105" s="4">
        <v>1.9823164696920701</v>
      </c>
      <c r="AD105" s="4">
        <v>1.5056925074122001</v>
      </c>
      <c r="AE105" s="4">
        <v>0.72015930340595702</v>
      </c>
      <c r="AF105" s="4">
        <v>1.0958664534785401</v>
      </c>
      <c r="AG105" s="4">
        <v>0.60959440922522001</v>
      </c>
      <c r="AH105" s="4">
        <v>0.484299839346786</v>
      </c>
      <c r="AI105" s="4">
        <v>0.57403126772771895</v>
      </c>
      <c r="AJ105" s="4">
        <v>-0.88605664769316295</v>
      </c>
      <c r="AK105" s="4">
        <v>-1.74013182346314</v>
      </c>
      <c r="AL105" s="4">
        <v>0.65417654187796004</v>
      </c>
      <c r="AM105" s="4">
        <v>0.39445168082621601</v>
      </c>
      <c r="AN105" s="4">
        <v>-0.769551078621726</v>
      </c>
      <c r="AO105" s="4">
        <v>3.8359643759896902</v>
      </c>
      <c r="AP105" s="4">
        <v>2.3187518138571099</v>
      </c>
      <c r="AQ105" s="4">
        <v>0.81157500587059295</v>
      </c>
      <c r="AR105" s="4">
        <v>2.3711417784461801</v>
      </c>
      <c r="AS105" s="4">
        <v>2.1816149517289598</v>
      </c>
      <c r="AT105" s="4">
        <v>1.2538224387080701</v>
      </c>
      <c r="AU105" s="4">
        <v>3.0812500668106502</v>
      </c>
      <c r="AV105" s="4">
        <v>2.00928088425536</v>
      </c>
      <c r="AW105" s="4">
        <v>2.0841471331544499</v>
      </c>
      <c r="AX105" s="4">
        <v>1.30124708863621</v>
      </c>
      <c r="AY105" s="4">
        <v>3.3186413135166699</v>
      </c>
      <c r="AZ105" s="4">
        <v>3.3277838241317799</v>
      </c>
      <c r="BA105" s="4">
        <v>1.4774106879072499</v>
      </c>
      <c r="BB105" s="4">
        <v>1.60346915973384</v>
      </c>
      <c r="BC105" s="4">
        <v>3.6005797847213299</v>
      </c>
      <c r="BD105" s="4">
        <v>2.06276994981513</v>
      </c>
      <c r="BE105" s="4">
        <v>2.0967710165332201</v>
      </c>
      <c r="BF105" s="4">
        <v>1.3933996952931</v>
      </c>
      <c r="BG105" s="4">
        <v>2.6728272294667601</v>
      </c>
      <c r="BH105" s="4">
        <v>2.0482475318039701</v>
      </c>
      <c r="BI105" s="4">
        <v>2.89871421441865</v>
      </c>
      <c r="BJ105" s="4">
        <v>3.3695312559413102</v>
      </c>
      <c r="BK105" s="4">
        <v>2.3529731790059301</v>
      </c>
      <c r="BL105" s="4">
        <v>0.63948648926858598</v>
      </c>
      <c r="BM105" s="4">
        <v>4.32137378264258E-3</v>
      </c>
      <c r="BN105" s="4">
        <v>0.77451696572855</v>
      </c>
      <c r="BO105" s="4">
        <v>1.70833590268226</v>
      </c>
      <c r="BP105" s="4">
        <v>1.8663464227496001</v>
      </c>
      <c r="BQ105" s="4">
        <v>3.7171152163221799</v>
      </c>
      <c r="BR105" s="4">
        <v>3.41237317572861</v>
      </c>
      <c r="BS105" s="4">
        <v>2.3797586158427002</v>
      </c>
      <c r="BT105" s="4">
        <v>3.23416028646322</v>
      </c>
      <c r="BU105" s="4">
        <v>1.9191827290425001</v>
      </c>
    </row>
    <row r="106" spans="1:73" x14ac:dyDescent="0.2">
      <c r="A106" s="4">
        <v>531423964</v>
      </c>
      <c r="B106" s="4">
        <v>0</v>
      </c>
      <c r="C106" s="4">
        <v>0</v>
      </c>
      <c r="D106" s="4">
        <v>1</v>
      </c>
      <c r="E106" s="4">
        <v>0</v>
      </c>
      <c r="F106" s="4">
        <v>1</v>
      </c>
      <c r="G106" s="4">
        <v>0</v>
      </c>
      <c r="H106" s="4">
        <v>1</v>
      </c>
      <c r="I106" s="4">
        <v>1</v>
      </c>
      <c r="J106" s="4">
        <v>1</v>
      </c>
      <c r="K106" s="4">
        <v>1</v>
      </c>
      <c r="L106" s="4">
        <v>1</v>
      </c>
      <c r="M106" s="4">
        <v>1</v>
      </c>
      <c r="N106" s="4">
        <v>1</v>
      </c>
      <c r="O106" s="4">
        <v>1</v>
      </c>
      <c r="P106" s="4">
        <v>1</v>
      </c>
      <c r="Q106" s="4">
        <v>1</v>
      </c>
      <c r="R106" s="4">
        <v>1</v>
      </c>
      <c r="S106" s="4">
        <v>1</v>
      </c>
      <c r="T106" s="4">
        <v>0</v>
      </c>
      <c r="U106" s="4">
        <v>1</v>
      </c>
      <c r="V106" s="4">
        <v>3.6670455524140402</v>
      </c>
      <c r="W106" s="4">
        <v>2.2844984108280499</v>
      </c>
      <c r="X106" s="4">
        <v>1.26078666865498</v>
      </c>
      <c r="Y106" s="4">
        <v>1.84633711212981</v>
      </c>
      <c r="Z106" s="4">
        <v>1.26904570965762</v>
      </c>
      <c r="AA106" s="4">
        <v>2.4936113863404898</v>
      </c>
      <c r="AB106" s="4">
        <v>1.09447112864164</v>
      </c>
      <c r="AC106" s="4">
        <v>2.05971484554642</v>
      </c>
      <c r="AD106" s="4">
        <v>1.7977521286507101</v>
      </c>
      <c r="AE106" s="4">
        <v>0.65224634100332302</v>
      </c>
      <c r="AF106" s="4">
        <v>1.4493240930987299</v>
      </c>
      <c r="AG106" s="4">
        <v>1.13321945673249</v>
      </c>
      <c r="AH106" s="4">
        <v>0.66745295288995399</v>
      </c>
      <c r="AI106" s="4">
        <v>0.42324587393680801</v>
      </c>
      <c r="AJ106" s="4">
        <v>0.36172783601759301</v>
      </c>
      <c r="AK106" s="4">
        <v>-1.6989700043360201</v>
      </c>
      <c r="AL106" s="4">
        <v>0.66651798055488098</v>
      </c>
      <c r="AM106" s="4">
        <v>0.98766626492627496</v>
      </c>
      <c r="AN106" s="4">
        <v>-2.2276394711152302E-2</v>
      </c>
      <c r="AO106" s="4">
        <v>1.9490971251129201</v>
      </c>
      <c r="AP106" s="4">
        <v>2.3167878116020999</v>
      </c>
      <c r="AQ106" s="4">
        <v>0.96425963019684902</v>
      </c>
      <c r="AR106" s="4">
        <v>2.6970112686994501</v>
      </c>
      <c r="AS106" s="4">
        <v>1.9719712763997601</v>
      </c>
      <c r="AT106" s="4">
        <v>1.3941013020400399</v>
      </c>
      <c r="AU106" s="4">
        <v>3.3654898568458398</v>
      </c>
      <c r="AV106" s="4">
        <v>2.2303978249040801</v>
      </c>
      <c r="AW106" s="4">
        <v>1.9969055106956699</v>
      </c>
      <c r="AX106" s="4">
        <v>1.4774106879072499</v>
      </c>
      <c r="AY106" s="4">
        <v>3.3404361824483702</v>
      </c>
      <c r="AZ106" s="4">
        <v>3.30791942903886</v>
      </c>
      <c r="BA106" s="4">
        <v>1.4774106879072499</v>
      </c>
      <c r="BB106" s="4">
        <v>1.55083960506579</v>
      </c>
      <c r="BC106" s="4">
        <v>3.4898881995506001</v>
      </c>
      <c r="BD106" s="4">
        <v>1.65839302627912</v>
      </c>
      <c r="BE106" s="4">
        <v>2.0368284333771101</v>
      </c>
      <c r="BF106" s="4">
        <v>1.43152458418745</v>
      </c>
      <c r="BG106" s="4">
        <v>2.8982698110948499</v>
      </c>
      <c r="BH106" s="4">
        <v>1.94699234074837</v>
      </c>
      <c r="BI106" s="4">
        <v>2.7716683065119501</v>
      </c>
      <c r="BJ106" s="4">
        <v>3.4054385717856102</v>
      </c>
      <c r="BK106" s="4">
        <v>2.41433814558237</v>
      </c>
      <c r="BL106" s="4">
        <v>1.67052415778208</v>
      </c>
      <c r="BM106" s="4">
        <v>-5.5517327849831398E-2</v>
      </c>
      <c r="BN106" s="4">
        <v>1.15228834438306</v>
      </c>
      <c r="BO106" s="4">
        <v>1.80502484442981</v>
      </c>
      <c r="BP106" s="4">
        <v>2.9348618945059499</v>
      </c>
      <c r="BQ106" s="4">
        <v>3.4728149362181</v>
      </c>
      <c r="BR106" s="4">
        <v>3.7419894277938202</v>
      </c>
      <c r="BS106" s="4">
        <v>1.9992610711131</v>
      </c>
      <c r="BT106" s="4">
        <v>3.0791812460476198</v>
      </c>
      <c r="BU106" s="4">
        <v>1.6974037232004899</v>
      </c>
    </row>
    <row r="107" spans="1:73" x14ac:dyDescent="0.2">
      <c r="A107" s="4">
        <v>531424162</v>
      </c>
      <c r="B107" s="4">
        <v>0</v>
      </c>
      <c r="C107" s="4">
        <v>0</v>
      </c>
      <c r="D107" s="4">
        <v>0</v>
      </c>
      <c r="E107" s="4">
        <v>0</v>
      </c>
      <c r="F107" s="4">
        <v>1</v>
      </c>
      <c r="G107" s="4">
        <v>0</v>
      </c>
      <c r="H107" s="4">
        <v>1</v>
      </c>
      <c r="I107" s="4">
        <v>0</v>
      </c>
      <c r="J107" s="4">
        <v>1</v>
      </c>
      <c r="K107" s="4">
        <v>1</v>
      </c>
      <c r="L107" s="4">
        <v>1</v>
      </c>
      <c r="M107" s="4">
        <v>1</v>
      </c>
      <c r="N107" s="4">
        <v>0</v>
      </c>
      <c r="O107" s="4">
        <v>0</v>
      </c>
      <c r="P107" s="4">
        <v>1</v>
      </c>
      <c r="Q107" s="4">
        <v>0</v>
      </c>
      <c r="R107" s="4">
        <v>0</v>
      </c>
      <c r="S107" s="4">
        <v>1</v>
      </c>
      <c r="T107" s="4">
        <v>0</v>
      </c>
      <c r="U107" s="4">
        <v>0</v>
      </c>
      <c r="V107" s="4">
        <v>3.66218153724106</v>
      </c>
      <c r="W107" s="4">
        <v>2.0409976924234901</v>
      </c>
      <c r="X107" s="4">
        <v>1.76237842931196</v>
      </c>
      <c r="Y107" s="4">
        <v>1.37675939540488</v>
      </c>
      <c r="Z107" s="4">
        <v>1.4168068718229401</v>
      </c>
      <c r="AA107" s="4">
        <v>2.27461961909124</v>
      </c>
      <c r="AB107" s="4">
        <v>1.37456506072277</v>
      </c>
      <c r="AC107" s="4">
        <v>1.7196626830180499</v>
      </c>
      <c r="AD107" s="4">
        <v>1.27623195792183</v>
      </c>
      <c r="AE107" s="4">
        <v>-0.1249387366083</v>
      </c>
      <c r="AF107" s="4">
        <v>-0.89079478619368202</v>
      </c>
      <c r="AG107" s="4">
        <v>0.89486965674525298</v>
      </c>
      <c r="AH107" s="4">
        <v>0.92839585225671395</v>
      </c>
      <c r="AI107" s="4">
        <v>0.257678574869184</v>
      </c>
      <c r="AJ107" s="4">
        <v>2.9383777685209701E-2</v>
      </c>
      <c r="AK107" s="4">
        <v>0.63144376901317201</v>
      </c>
      <c r="AL107" s="4">
        <v>0.474216264076255</v>
      </c>
      <c r="AM107" s="4">
        <v>1.33102217104183</v>
      </c>
      <c r="AN107" s="4">
        <v>-8.6186147616283307E-2</v>
      </c>
      <c r="AO107" s="4">
        <v>0.99299509843134104</v>
      </c>
      <c r="AP107" s="4">
        <v>1.8512583487190799</v>
      </c>
      <c r="AQ107" s="4">
        <v>1.25285303097989</v>
      </c>
      <c r="AR107" s="4">
        <v>2.3261104609708299</v>
      </c>
      <c r="AS107" s="4">
        <v>1.3469394626989899</v>
      </c>
      <c r="AT107" s="4">
        <v>1.44777800929462</v>
      </c>
      <c r="AU107" s="4">
        <v>3.13512628804104</v>
      </c>
      <c r="AV107" s="4">
        <v>2.14924991259028</v>
      </c>
      <c r="AW107" s="4">
        <v>2.57545342256735</v>
      </c>
      <c r="AX107" s="4">
        <v>1.0806264869218101</v>
      </c>
      <c r="AY107" s="4">
        <v>3.1383248071407701</v>
      </c>
      <c r="AZ107" s="4">
        <v>3.2689685676189599</v>
      </c>
      <c r="BA107" s="4">
        <v>1.2898118391176201</v>
      </c>
      <c r="BB107" s="4">
        <v>1.9043367922024901</v>
      </c>
      <c r="BC107" s="4">
        <v>3.1910707705144401</v>
      </c>
      <c r="BD107" s="4">
        <v>1.24452451157008</v>
      </c>
      <c r="BE107" s="4">
        <v>1.5708930362183899</v>
      </c>
      <c r="BF107" s="4">
        <v>0.93951925261861802</v>
      </c>
      <c r="BG107" s="4">
        <v>2.5287110684168499</v>
      </c>
      <c r="BH107" s="4">
        <v>2.0172003435238399</v>
      </c>
      <c r="BI107" s="4">
        <v>2.9739402404195201</v>
      </c>
      <c r="BJ107" s="4">
        <v>3.31535308296049</v>
      </c>
      <c r="BK107" s="4">
        <v>1.9741891911181699</v>
      </c>
      <c r="BL107" s="4">
        <v>0.90036712865646995</v>
      </c>
      <c r="BM107" s="4">
        <v>-8.0921907623926106E-2</v>
      </c>
      <c r="BN107" s="4">
        <v>0.50785587169583102</v>
      </c>
      <c r="BO107" s="4">
        <v>1.7032053706954899</v>
      </c>
      <c r="BP107" s="4">
        <v>1.28936595152003</v>
      </c>
      <c r="BQ107" s="4">
        <v>3.7526222596892498</v>
      </c>
      <c r="BR107" s="4">
        <v>3.4212171668156701</v>
      </c>
      <c r="BS107" s="4">
        <v>1.7901443650429001</v>
      </c>
      <c r="BT107" s="4">
        <v>2.42538747459996</v>
      </c>
      <c r="BU107" s="4">
        <v>1.9171377527564399</v>
      </c>
    </row>
    <row r="108" spans="1:73" x14ac:dyDescent="0.2">
      <c r="A108" s="4">
        <v>531424463</v>
      </c>
      <c r="B108" s="4">
        <v>0</v>
      </c>
      <c r="C108" s="4">
        <v>0</v>
      </c>
      <c r="D108" s="4">
        <v>0</v>
      </c>
      <c r="E108" s="4">
        <v>0</v>
      </c>
      <c r="F108" s="4">
        <v>1</v>
      </c>
      <c r="G108" s="4">
        <v>0</v>
      </c>
      <c r="H108" s="4">
        <v>0</v>
      </c>
      <c r="I108" s="4">
        <v>1</v>
      </c>
      <c r="J108" s="4">
        <v>1</v>
      </c>
      <c r="K108" s="4">
        <v>1</v>
      </c>
      <c r="L108" s="4">
        <v>1</v>
      </c>
      <c r="M108" s="4">
        <v>0</v>
      </c>
      <c r="N108" s="4">
        <v>0</v>
      </c>
      <c r="O108" s="4">
        <v>0</v>
      </c>
      <c r="P108" s="4">
        <v>1</v>
      </c>
      <c r="Q108" s="4">
        <v>1</v>
      </c>
      <c r="R108" s="4">
        <v>1</v>
      </c>
      <c r="S108" s="4">
        <v>1</v>
      </c>
      <c r="T108" s="4">
        <v>0</v>
      </c>
      <c r="U108" s="4">
        <v>1</v>
      </c>
      <c r="V108" s="4">
        <v>3.7979651761157398</v>
      </c>
      <c r="W108" s="4">
        <v>2.3705315934430802</v>
      </c>
      <c r="X108" s="4">
        <v>1.1740598077250299</v>
      </c>
      <c r="Y108" s="4">
        <v>0.28234143035324</v>
      </c>
      <c r="Z108" s="4">
        <v>0.893761762057943</v>
      </c>
      <c r="AA108" s="4">
        <v>2.1499884564914802</v>
      </c>
      <c r="AB108" s="4">
        <v>1.02978947083186</v>
      </c>
      <c r="AC108" s="4">
        <v>1.94758074930432</v>
      </c>
      <c r="AD108" s="4">
        <v>1.6203442997544899</v>
      </c>
      <c r="AE108" s="4">
        <v>-2.2569489952543198</v>
      </c>
      <c r="AF108" s="4">
        <v>1.3191060593097801</v>
      </c>
      <c r="AG108" s="4">
        <v>0.82994669594163595</v>
      </c>
      <c r="AH108" s="4">
        <v>0.68574173860226395</v>
      </c>
      <c r="AI108" s="4">
        <v>0.23804610312879501</v>
      </c>
      <c r="AJ108" s="4">
        <v>0.76192783842052902</v>
      </c>
      <c r="AK108" s="4">
        <v>-5.0609993355087202E-2</v>
      </c>
      <c r="AL108" s="4">
        <v>0.82672252016899195</v>
      </c>
      <c r="AM108" s="4">
        <v>0.74193907772919898</v>
      </c>
      <c r="AN108" s="4">
        <v>0.38560627359831201</v>
      </c>
      <c r="AO108" s="4">
        <v>0.30909921220236902</v>
      </c>
      <c r="AP108" s="4">
        <v>0.85064623518306604</v>
      </c>
      <c r="AQ108" s="4">
        <v>0.745855195173729</v>
      </c>
      <c r="AR108" s="4">
        <v>2.4108615542165999</v>
      </c>
      <c r="AS108" s="4">
        <v>0.79309160017657998</v>
      </c>
      <c r="AT108" s="4">
        <v>1.27508089845686</v>
      </c>
      <c r="AU108" s="4">
        <v>3.7007063125226098</v>
      </c>
      <c r="AV108" s="4">
        <v>2.0827135801713301</v>
      </c>
      <c r="AW108" s="4">
        <v>2.14420046018388</v>
      </c>
      <c r="AX108" s="4">
        <v>0.92012332629072402</v>
      </c>
      <c r="AY108" s="4">
        <v>3.1607625632771299</v>
      </c>
      <c r="AZ108" s="4">
        <v>3.2026599302777798</v>
      </c>
      <c r="BA108" s="4">
        <v>1.2898118391176201</v>
      </c>
      <c r="BB108" s="4">
        <v>1.6796095717797599</v>
      </c>
      <c r="BC108" s="4">
        <v>3.7218386333075801</v>
      </c>
      <c r="BD108" s="4">
        <v>1.08134730780413</v>
      </c>
      <c r="BE108" s="4">
        <v>1.41597441137657</v>
      </c>
      <c r="BF108" s="4">
        <v>0.92890769024395303</v>
      </c>
      <c r="BG108" s="4">
        <v>2.68392914717082</v>
      </c>
      <c r="BH108" s="4">
        <v>2.4963345059968201</v>
      </c>
      <c r="BI108" s="4">
        <v>2.86412526572808</v>
      </c>
      <c r="BJ108" s="4">
        <v>3.4342638327703701</v>
      </c>
      <c r="BK108" s="4">
        <v>1.96871637746679</v>
      </c>
      <c r="BL108" s="4">
        <v>1.28465628278852</v>
      </c>
      <c r="BM108" s="4">
        <v>-0.214670164989233</v>
      </c>
      <c r="BN108" s="4">
        <v>0.35602585719312302</v>
      </c>
      <c r="BO108" s="4">
        <v>1.55521540512607</v>
      </c>
      <c r="BP108" s="4">
        <v>0.69108149212296799</v>
      </c>
      <c r="BQ108" s="4">
        <v>3.61752139160967</v>
      </c>
      <c r="BR108" s="4">
        <v>3.7086103845642402</v>
      </c>
      <c r="BS108" s="4">
        <v>0.58319877396862296</v>
      </c>
      <c r="BT108" s="4">
        <v>2.58433122436753</v>
      </c>
      <c r="BU108" s="4">
        <v>1.51014269940257</v>
      </c>
    </row>
    <row r="109" spans="1:73" x14ac:dyDescent="0.2">
      <c r="A109" s="4">
        <v>531424569</v>
      </c>
      <c r="B109" s="4">
        <v>0</v>
      </c>
      <c r="C109" s="4">
        <v>0</v>
      </c>
      <c r="D109" s="4">
        <v>0</v>
      </c>
      <c r="E109" s="4">
        <v>0</v>
      </c>
      <c r="F109" s="4">
        <v>0</v>
      </c>
      <c r="G109" s="4">
        <v>0</v>
      </c>
      <c r="H109" s="4">
        <v>0</v>
      </c>
      <c r="I109" s="4">
        <v>1</v>
      </c>
      <c r="J109" s="4">
        <v>0</v>
      </c>
      <c r="K109" s="4">
        <v>1</v>
      </c>
      <c r="L109" s="4">
        <v>1</v>
      </c>
      <c r="M109" s="4">
        <v>1</v>
      </c>
      <c r="N109" s="4">
        <v>0</v>
      </c>
      <c r="O109" s="4">
        <v>0</v>
      </c>
      <c r="P109" s="4">
        <v>1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3.7522620835239402</v>
      </c>
      <c r="W109" s="4">
        <v>1.93399316383124</v>
      </c>
      <c r="X109" s="4">
        <v>1.47070442972279</v>
      </c>
      <c r="Y109" s="4">
        <v>1.5720579899263001</v>
      </c>
      <c r="Z109" s="4">
        <v>0.95327633666730405</v>
      </c>
      <c r="AA109" s="4">
        <v>2.4499718105668902</v>
      </c>
      <c r="AB109" s="4">
        <v>1.2474822606770499</v>
      </c>
      <c r="AC109" s="4">
        <v>1.4749443354653899</v>
      </c>
      <c r="AD109" s="4">
        <v>1.5280163411892</v>
      </c>
      <c r="AE109" s="4">
        <v>0.41830129131974503</v>
      </c>
      <c r="AF109" s="4">
        <v>0.85672889038288302</v>
      </c>
      <c r="AG109" s="4">
        <v>1.0526939419249699</v>
      </c>
      <c r="AH109" s="4">
        <v>0.66275783168157398</v>
      </c>
      <c r="AI109" s="4">
        <v>0.103803720955957</v>
      </c>
      <c r="AJ109" s="4">
        <v>9.6910013008056406E-2</v>
      </c>
      <c r="AK109" s="4">
        <v>9.6910013008056406E-2</v>
      </c>
      <c r="AL109" s="4">
        <v>1.77437095984992</v>
      </c>
      <c r="AM109" s="4">
        <v>0.76117581315573102</v>
      </c>
      <c r="AN109" s="4">
        <v>-1</v>
      </c>
      <c r="AO109" s="4">
        <v>1.4726101975960399</v>
      </c>
      <c r="AP109" s="4">
        <v>1.80875097234959</v>
      </c>
      <c r="AQ109" s="4">
        <v>0.93449845124356801</v>
      </c>
      <c r="AR109" s="4">
        <v>2.6805168093812499</v>
      </c>
      <c r="AS109" s="4">
        <v>0.495544337546448</v>
      </c>
      <c r="AT109" s="4">
        <v>1.36191661866864</v>
      </c>
      <c r="AU109" s="4">
        <v>2.8833831704761601</v>
      </c>
      <c r="AV109" s="4">
        <v>1.87633332908638</v>
      </c>
      <c r="AW109" s="4">
        <v>2.40289730855641</v>
      </c>
      <c r="AX109" s="4">
        <v>1.09864372581706</v>
      </c>
      <c r="AY109" s="4">
        <v>3.5325123292903902</v>
      </c>
      <c r="AZ109" s="4">
        <v>3.2786415842468299</v>
      </c>
      <c r="BA109" s="4">
        <v>1.3457656931144899</v>
      </c>
      <c r="BB109" s="4">
        <v>1.44653716707364</v>
      </c>
      <c r="BC109" s="4">
        <v>3.4766287751823599</v>
      </c>
      <c r="BD109" s="4">
        <v>1.0293837776852099</v>
      </c>
      <c r="BE109" s="4">
        <v>1.7953933349312901</v>
      </c>
      <c r="BF109" s="4">
        <v>0.98407703390283097</v>
      </c>
      <c r="BG109" s="4">
        <v>2.67529246644972</v>
      </c>
      <c r="BH109" s="4">
        <v>2.0528862352563801</v>
      </c>
      <c r="BI109" s="4">
        <v>3.00542076709349</v>
      </c>
      <c r="BJ109" s="4">
        <v>3.3989273397558</v>
      </c>
      <c r="BK109" s="4">
        <v>2.8476836861516799</v>
      </c>
      <c r="BL109" s="4">
        <v>1.33304402982349</v>
      </c>
      <c r="BM109" s="4">
        <v>6.0697840353611601E-2</v>
      </c>
      <c r="BN109" s="4">
        <v>0.523746466811564</v>
      </c>
      <c r="BO109" s="4">
        <v>1.8572721735640401</v>
      </c>
      <c r="BP109" s="4">
        <v>1.17638069224327</v>
      </c>
      <c r="BQ109" s="4">
        <v>2.3881545077688799</v>
      </c>
      <c r="BR109" s="4">
        <v>3.60399263811142</v>
      </c>
      <c r="BS109" s="4">
        <v>2.1280760126687199</v>
      </c>
      <c r="BT109" s="4">
        <v>1.94831514068935</v>
      </c>
      <c r="BU109" s="4">
        <v>1.53147891704226</v>
      </c>
    </row>
    <row r="110" spans="1:73" x14ac:dyDescent="0.2">
      <c r="A110" s="4">
        <v>531424661</v>
      </c>
      <c r="B110" s="4">
        <v>0</v>
      </c>
      <c r="C110" s="4">
        <v>0</v>
      </c>
      <c r="D110" s="4">
        <v>1</v>
      </c>
      <c r="E110" s="4">
        <v>0</v>
      </c>
      <c r="F110" s="4">
        <v>0</v>
      </c>
      <c r="G110" s="4">
        <v>0</v>
      </c>
      <c r="H110" s="4">
        <v>1</v>
      </c>
      <c r="I110" s="4">
        <v>0</v>
      </c>
      <c r="J110" s="4">
        <v>0</v>
      </c>
      <c r="K110" s="4">
        <v>1</v>
      </c>
      <c r="L110" s="4">
        <v>1</v>
      </c>
      <c r="M110" s="4">
        <v>1</v>
      </c>
      <c r="N110" s="4">
        <v>0</v>
      </c>
      <c r="O110" s="4">
        <v>1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3.1838561013373599</v>
      </c>
      <c r="W110" s="4">
        <v>2.0687793630095599</v>
      </c>
      <c r="X110" s="4">
        <v>0.59988307207368796</v>
      </c>
      <c r="Y110" s="4">
        <v>1.0511525224473801</v>
      </c>
      <c r="Z110" s="4">
        <v>0.823474229170301</v>
      </c>
      <c r="AA110" s="4">
        <v>1.8457180179666599</v>
      </c>
      <c r="AB110" s="4">
        <v>-0.205405440868103</v>
      </c>
      <c r="AC110" s="4">
        <v>1.60745502321467</v>
      </c>
      <c r="AD110" s="4">
        <v>1.60390183173167</v>
      </c>
      <c r="AE110" s="4">
        <v>-2.2842788724179699</v>
      </c>
      <c r="AF110" s="4">
        <v>1.0576661039098301</v>
      </c>
      <c r="AG110" s="4">
        <v>1.3031960574204899</v>
      </c>
      <c r="AH110" s="4">
        <v>0.58546072950850103</v>
      </c>
      <c r="AI110" s="4">
        <v>-0.36653154442041302</v>
      </c>
      <c r="AJ110" s="4">
        <v>-0.50863830616572703</v>
      </c>
      <c r="AK110" s="4">
        <v>-1.3010299956639799</v>
      </c>
      <c r="AL110" s="4">
        <v>0.75739602879302403</v>
      </c>
      <c r="AM110" s="4">
        <v>0.18184358794477301</v>
      </c>
      <c r="AN110" s="4">
        <v>0.32428245529769301</v>
      </c>
      <c r="AO110" s="4">
        <v>1.3823773034681099</v>
      </c>
      <c r="AP110" s="4">
        <v>0.69115762452518403</v>
      </c>
      <c r="AQ110" s="4">
        <v>0.63948648926858598</v>
      </c>
      <c r="AR110" s="4">
        <v>2.87929662975117</v>
      </c>
      <c r="AS110" s="4">
        <v>-2.02543691341701</v>
      </c>
      <c r="AT110" s="4">
        <v>1.76342799356294</v>
      </c>
      <c r="AU110" s="4">
        <v>2.8669014166571101</v>
      </c>
      <c r="AV110" s="4">
        <v>2.0334639660774001</v>
      </c>
      <c r="AW110" s="4">
        <v>1.0178677189635099</v>
      </c>
      <c r="AX110" s="4">
        <v>0.363611979892144</v>
      </c>
      <c r="AY110" s="4">
        <v>3.03981055414835</v>
      </c>
      <c r="AZ110" s="4">
        <v>3.1667526804474</v>
      </c>
      <c r="BA110" s="4">
        <v>0.83378437465647903</v>
      </c>
      <c r="BB110" s="4">
        <v>1.70952435587634</v>
      </c>
      <c r="BC110" s="4">
        <v>3.5141876835449901</v>
      </c>
      <c r="BD110" s="4">
        <v>0.64933485871214203</v>
      </c>
      <c r="BE110" s="4">
        <v>1.1942367487238299</v>
      </c>
      <c r="BF110" s="4">
        <v>4.9218022670181702E-2</v>
      </c>
      <c r="BG110" s="4">
        <v>1.74663419893758</v>
      </c>
      <c r="BH110" s="4">
        <v>2.2524160905442701</v>
      </c>
      <c r="BI110" s="4">
        <v>2.4573519461106899</v>
      </c>
      <c r="BJ110" s="4">
        <v>3.3417490021392999</v>
      </c>
      <c r="BK110" s="4">
        <v>2.0608866230046599</v>
      </c>
      <c r="BL110" s="4">
        <v>1.25743856685981</v>
      </c>
      <c r="BM110" s="4">
        <v>0.107209969647868</v>
      </c>
      <c r="BN110" s="4">
        <v>-0.43179827593300502</v>
      </c>
      <c r="BO110" s="4">
        <v>1.00817418400643</v>
      </c>
      <c r="BP110" s="4">
        <v>0.56584781867351797</v>
      </c>
      <c r="BQ110" s="4">
        <v>3.9371320712013498</v>
      </c>
      <c r="BR110" s="4">
        <v>3.0132460280148301</v>
      </c>
      <c r="BS110" s="4">
        <v>1.8437931983259099</v>
      </c>
      <c r="BT110" s="4">
        <v>0.76378917753772901</v>
      </c>
      <c r="BU110" s="4">
        <v>1.4778444763387599</v>
      </c>
    </row>
    <row r="111" spans="1:73" x14ac:dyDescent="0.2">
      <c r="A111" s="4">
        <v>531424765</v>
      </c>
      <c r="B111" s="4">
        <v>0</v>
      </c>
      <c r="C111" s="4">
        <v>0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1</v>
      </c>
      <c r="J111" s="4">
        <v>0</v>
      </c>
      <c r="K111" s="4">
        <v>1</v>
      </c>
      <c r="L111" s="4">
        <v>1</v>
      </c>
      <c r="M111" s="4">
        <v>1</v>
      </c>
      <c r="N111" s="4">
        <v>0</v>
      </c>
      <c r="O111" s="4">
        <v>0</v>
      </c>
      <c r="P111" s="4">
        <v>1</v>
      </c>
      <c r="Q111" s="4">
        <v>1</v>
      </c>
      <c r="R111" s="4">
        <v>0</v>
      </c>
      <c r="S111" s="4">
        <v>1</v>
      </c>
      <c r="T111" s="4">
        <v>0</v>
      </c>
      <c r="U111" s="4">
        <v>1</v>
      </c>
      <c r="V111" s="4">
        <v>3.3942292230581699</v>
      </c>
      <c r="W111" s="4">
        <v>2.1085988459735701</v>
      </c>
      <c r="X111" s="4">
        <v>1.0115704435972801</v>
      </c>
      <c r="Y111" s="4">
        <v>0.56229286445647497</v>
      </c>
      <c r="Z111" s="4">
        <v>0.96894968098134304</v>
      </c>
      <c r="AA111" s="4">
        <v>2.2170362586276302</v>
      </c>
      <c r="AB111" s="4">
        <v>0.81690383937566002</v>
      </c>
      <c r="AC111" s="4">
        <v>1.90687353472207</v>
      </c>
      <c r="AD111" s="4">
        <v>1.1592663310934901</v>
      </c>
      <c r="AE111" s="4">
        <v>-2.0584360974263198</v>
      </c>
      <c r="AF111" s="4">
        <v>-0.93256637864270897</v>
      </c>
      <c r="AG111" s="4">
        <v>-0.44369749923271301</v>
      </c>
      <c r="AH111" s="4">
        <v>0.24054924828259999</v>
      </c>
      <c r="AI111" s="4">
        <v>-0.30980391997148599</v>
      </c>
      <c r="AJ111" s="4">
        <v>-0.17392519729917399</v>
      </c>
      <c r="AK111" s="4">
        <v>-1.7572107616350801</v>
      </c>
      <c r="AL111" s="4">
        <v>0.51454775266028596</v>
      </c>
      <c r="AM111" s="4">
        <v>0.41664050733828101</v>
      </c>
      <c r="AN111" s="4">
        <v>-0.60205999132796195</v>
      </c>
      <c r="AO111" s="4">
        <v>2.62665852808545</v>
      </c>
      <c r="AP111" s="4">
        <v>0.58057198828664103</v>
      </c>
      <c r="AQ111" s="4">
        <v>0.49831055378959999</v>
      </c>
      <c r="AR111" s="4">
        <v>2.47858092374228</v>
      </c>
      <c r="AS111" s="4">
        <v>2.0952739880981799</v>
      </c>
      <c r="AT111" s="4">
        <v>1.5299434016586699</v>
      </c>
      <c r="AU111" s="4">
        <v>3.5884341866380098</v>
      </c>
      <c r="AV111" s="4">
        <v>1.50433491180246</v>
      </c>
      <c r="AW111" s="4">
        <v>2.15414997988155</v>
      </c>
      <c r="AX111" s="4">
        <v>0.83186977428050202</v>
      </c>
      <c r="AY111" s="4">
        <v>2.7432509923805899</v>
      </c>
      <c r="AZ111" s="4">
        <v>2.7931125800795802</v>
      </c>
      <c r="BA111" s="4">
        <v>2.0691498898487799</v>
      </c>
      <c r="BB111" s="4">
        <v>1.94046667766353</v>
      </c>
      <c r="BC111" s="4">
        <v>2.79071431924099</v>
      </c>
      <c r="BD111" s="4">
        <v>1.84794263884522</v>
      </c>
      <c r="BE111" s="4">
        <v>1.4374334437979699</v>
      </c>
      <c r="BF111" s="4">
        <v>0.484299839346786</v>
      </c>
      <c r="BG111" s="4">
        <v>2.09902421561089</v>
      </c>
      <c r="BH111" s="4">
        <v>1.9069273473089601</v>
      </c>
      <c r="BI111" s="4">
        <v>2.7537209082773102</v>
      </c>
      <c r="BJ111" s="4">
        <v>3.3829854659035199</v>
      </c>
      <c r="BK111" s="4">
        <v>2.4014005407815402</v>
      </c>
      <c r="BL111" s="4">
        <v>0.97818051693741404</v>
      </c>
      <c r="BM111" s="4">
        <v>-0.34678748622465599</v>
      </c>
      <c r="BN111" s="4">
        <v>-1.7529233848564301</v>
      </c>
      <c r="BO111" s="4">
        <v>1.61034071145216</v>
      </c>
      <c r="BP111" s="4">
        <v>1.5169318088680099</v>
      </c>
      <c r="BQ111" s="4">
        <v>3.3898780978588898</v>
      </c>
      <c r="BR111" s="4">
        <v>3.5330892042853801</v>
      </c>
      <c r="BS111" s="4">
        <v>2.1971978274878001</v>
      </c>
      <c r="BT111" s="4">
        <v>2.98921836960068</v>
      </c>
      <c r="BU111" s="4">
        <v>1.19340290306242</v>
      </c>
    </row>
    <row r="112" spans="1:73" x14ac:dyDescent="0.2">
      <c r="A112" s="4">
        <v>531424868</v>
      </c>
      <c r="B112" s="4">
        <v>0</v>
      </c>
      <c r="C112" s="4">
        <v>0</v>
      </c>
      <c r="D112" s="4">
        <v>0</v>
      </c>
      <c r="E112" s="4">
        <v>0</v>
      </c>
      <c r="F112" s="4">
        <v>1</v>
      </c>
      <c r="G112" s="4">
        <v>1</v>
      </c>
      <c r="H112" s="4">
        <v>0</v>
      </c>
      <c r="I112" s="4">
        <v>1</v>
      </c>
      <c r="J112" s="4">
        <v>1</v>
      </c>
      <c r="K112" s="4">
        <v>1</v>
      </c>
      <c r="L112" s="4">
        <v>1</v>
      </c>
      <c r="M112" s="4">
        <v>1</v>
      </c>
      <c r="N112" s="4">
        <v>1</v>
      </c>
      <c r="O112" s="4">
        <v>0</v>
      </c>
      <c r="P112" s="4">
        <v>0</v>
      </c>
      <c r="Q112" s="4">
        <v>0</v>
      </c>
      <c r="R112" s="4">
        <v>1</v>
      </c>
      <c r="S112" s="4">
        <v>1</v>
      </c>
      <c r="T112" s="4">
        <v>0</v>
      </c>
      <c r="U112" s="4">
        <v>0</v>
      </c>
      <c r="V112" s="4">
        <v>3.72734358366107</v>
      </c>
      <c r="W112" s="4">
        <v>2.00774777800074</v>
      </c>
      <c r="X112" s="4">
        <v>0.85853719756963898</v>
      </c>
      <c r="Y112" s="4">
        <v>1.35640832703898</v>
      </c>
      <c r="Z112" s="4">
        <v>1.3392526340327</v>
      </c>
      <c r="AA112" s="4">
        <v>2.2357808703275599</v>
      </c>
      <c r="AB112" s="4">
        <v>1.1360860973841</v>
      </c>
      <c r="AC112" s="4">
        <v>2.14965011309812</v>
      </c>
      <c r="AD112" s="4">
        <v>1.5683190850951101</v>
      </c>
      <c r="AE112" s="4">
        <v>0.46239799789895603</v>
      </c>
      <c r="AF112" s="4">
        <v>1.0576661039098301</v>
      </c>
      <c r="AG112" s="4">
        <v>1.02612451674545</v>
      </c>
      <c r="AH112" s="4">
        <v>0.60745502321466804</v>
      </c>
      <c r="AI112" s="4">
        <v>0.47856649559384301</v>
      </c>
      <c r="AJ112" s="4">
        <v>0.34439227368511099</v>
      </c>
      <c r="AK112" s="4">
        <v>-0.48148606012211198</v>
      </c>
      <c r="AL112" s="4">
        <v>0.444044795918076</v>
      </c>
      <c r="AM112" s="4">
        <v>0.81690383937566002</v>
      </c>
      <c r="AN112" s="4">
        <v>4.1392685158225098E-2</v>
      </c>
      <c r="AO112" s="4">
        <v>2.2331230785210798</v>
      </c>
      <c r="AP112" s="4">
        <v>2.02391060635092</v>
      </c>
      <c r="AQ112" s="4">
        <v>1.0546130545568899</v>
      </c>
      <c r="AR112" s="4">
        <v>2.70496512739071</v>
      </c>
      <c r="AS112" s="4">
        <v>0.95279244304409205</v>
      </c>
      <c r="AT112" s="4">
        <v>1.4204508591060701</v>
      </c>
      <c r="AU112" s="4">
        <v>3.2453868028807</v>
      </c>
      <c r="AV112" s="4">
        <v>2.1283346367537201</v>
      </c>
      <c r="AW112" s="4">
        <v>2.2639436342188501</v>
      </c>
      <c r="AX112" s="4">
        <v>1.20357677497797</v>
      </c>
      <c r="AY112" s="4">
        <v>3.4566256211145099</v>
      </c>
      <c r="AZ112" s="4">
        <v>3.53090885089081</v>
      </c>
      <c r="BA112" s="4">
        <v>1.4294292643817901</v>
      </c>
      <c r="BB112" s="4">
        <v>1.7333577879255899</v>
      </c>
      <c r="BC112" s="4">
        <v>3.8719271146745902</v>
      </c>
      <c r="BD112" s="4">
        <v>1.09307130637606</v>
      </c>
      <c r="BE112" s="4">
        <v>1.72973159528704</v>
      </c>
      <c r="BF112" s="4">
        <v>1.1658376246901301</v>
      </c>
      <c r="BG112" s="4">
        <v>3.08511211326684</v>
      </c>
      <c r="BH112" s="4">
        <v>2.14881851460202</v>
      </c>
      <c r="BI112" s="4">
        <v>3.0433937190174398</v>
      </c>
      <c r="BJ112" s="4">
        <v>3.4164840665932399</v>
      </c>
      <c r="BK112" s="4">
        <v>1.3863205738940501</v>
      </c>
      <c r="BL112" s="4">
        <v>1.20303288701471</v>
      </c>
      <c r="BM112" s="4">
        <v>0.24054924828259999</v>
      </c>
      <c r="BN112" s="4">
        <v>0.50785587169583102</v>
      </c>
      <c r="BO112" s="4">
        <v>1.8185557792978</v>
      </c>
      <c r="BP112" s="4">
        <v>1.08386080086657</v>
      </c>
      <c r="BQ112" s="4">
        <v>3.23796325292663</v>
      </c>
      <c r="BR112" s="4">
        <v>3.4813021409000302</v>
      </c>
      <c r="BS112" s="4">
        <v>1.9811387826406599</v>
      </c>
      <c r="BT112" s="4">
        <v>1.6304278750250201</v>
      </c>
      <c r="BU112" s="4">
        <v>1.64453705777841</v>
      </c>
    </row>
    <row r="113" spans="1:73" x14ac:dyDescent="0.2">
      <c r="A113" s="4">
        <v>531424960</v>
      </c>
      <c r="B113" s="4">
        <v>0</v>
      </c>
      <c r="C113" s="4">
        <v>0</v>
      </c>
      <c r="D113" s="4">
        <v>0</v>
      </c>
      <c r="E113" s="4">
        <v>0</v>
      </c>
      <c r="F113" s="4">
        <v>1</v>
      </c>
      <c r="G113" s="4">
        <v>0</v>
      </c>
      <c r="H113" s="4">
        <v>0</v>
      </c>
      <c r="I113" s="4">
        <v>0</v>
      </c>
      <c r="J113" s="4">
        <v>1</v>
      </c>
      <c r="K113" s="4">
        <v>1</v>
      </c>
      <c r="L113" s="4">
        <v>1</v>
      </c>
      <c r="M113" s="4">
        <v>1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3.4825677554950198</v>
      </c>
      <c r="W113" s="4">
        <v>1.80611211016909</v>
      </c>
      <c r="X113" s="4">
        <v>1.3426200425533501</v>
      </c>
      <c r="Y113" s="4">
        <v>0.77597433112936898</v>
      </c>
      <c r="Z113" s="4">
        <v>1.18155777386279</v>
      </c>
      <c r="AA113" s="4">
        <v>2.2296818423176799</v>
      </c>
      <c r="AB113" s="4">
        <v>1.3469394626989899</v>
      </c>
      <c r="AC113" s="4">
        <v>1.9235030669421</v>
      </c>
      <c r="AD113" s="4">
        <v>1.27623195792183</v>
      </c>
      <c r="AE113" s="4">
        <v>-1.5228787452803401</v>
      </c>
      <c r="AF113" s="4">
        <v>0.91645394854992501</v>
      </c>
      <c r="AG113" s="4">
        <v>0.8055008581584</v>
      </c>
      <c r="AH113" s="4">
        <v>0.80345711564841404</v>
      </c>
      <c r="AI113" s="4">
        <v>0.190331698170291</v>
      </c>
      <c r="AJ113" s="4">
        <v>0.60530504614110903</v>
      </c>
      <c r="AK113" s="4">
        <v>0.17026171539495699</v>
      </c>
      <c r="AL113" s="4">
        <v>0.95520653754194196</v>
      </c>
      <c r="AM113" s="4">
        <v>0.26007138798507501</v>
      </c>
      <c r="AN113" s="4">
        <v>-1</v>
      </c>
      <c r="AO113" s="4">
        <v>1.2111205412580499</v>
      </c>
      <c r="AP113" s="4">
        <v>0.61674743079305905</v>
      </c>
      <c r="AQ113" s="4">
        <v>0.86864443839482597</v>
      </c>
      <c r="AR113" s="4">
        <v>2.49358351121327</v>
      </c>
      <c r="AS113" s="4">
        <v>0.17026171539495699</v>
      </c>
      <c r="AT113" s="4">
        <v>1.8833206783829799</v>
      </c>
      <c r="AU113" s="4">
        <v>3.4487727726952002</v>
      </c>
      <c r="AV113" s="4">
        <v>2.5746099413401899</v>
      </c>
      <c r="AW113" s="4">
        <v>2.4186658130534799</v>
      </c>
      <c r="AX113" s="4">
        <v>0.86033800657099402</v>
      </c>
      <c r="AY113" s="4">
        <v>2.9379489635235299</v>
      </c>
      <c r="AZ113" s="4">
        <v>3.3683036239814101</v>
      </c>
      <c r="BA113" s="4">
        <v>1.19451434188247</v>
      </c>
      <c r="BB113" s="4">
        <v>1.9851569212770599</v>
      </c>
      <c r="BC113" s="4">
        <v>2.9194023840156902</v>
      </c>
      <c r="BD113" s="4">
        <v>0.76566855475901396</v>
      </c>
      <c r="BE113" s="4">
        <v>1.7361573752731301</v>
      </c>
      <c r="BF113" s="4">
        <v>0.91855453055027303</v>
      </c>
      <c r="BG113" s="4">
        <v>2.6791461498236999</v>
      </c>
      <c r="BH113" s="4">
        <v>1.9806849743633099</v>
      </c>
      <c r="BI113" s="4">
        <v>2.8152788189914402</v>
      </c>
      <c r="BJ113" s="4">
        <v>3.4421802064017499</v>
      </c>
      <c r="BK113" s="4">
        <v>2.6860281889263802</v>
      </c>
      <c r="BL113" s="4">
        <v>1.5826314394896399</v>
      </c>
      <c r="BM113" s="4">
        <v>0.14612803567823801</v>
      </c>
      <c r="BN113" s="4">
        <v>-1.72125954236853</v>
      </c>
      <c r="BO113" s="4">
        <v>1.7989957344438801</v>
      </c>
      <c r="BP113" s="4">
        <v>0.63245729218472402</v>
      </c>
      <c r="BQ113" s="4">
        <v>3.2400897513524698</v>
      </c>
      <c r="BR113" s="4">
        <v>3.6089515619946102</v>
      </c>
      <c r="BS113" s="4">
        <v>2.2853997643024302</v>
      </c>
      <c r="BT113" s="4">
        <v>0.92012332629072402</v>
      </c>
      <c r="BU113" s="4">
        <v>1.6644539285811599</v>
      </c>
    </row>
    <row r="114" spans="1:73" x14ac:dyDescent="0.2">
      <c r="A114" s="4">
        <v>531425327</v>
      </c>
      <c r="B114" s="4">
        <v>0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1</v>
      </c>
      <c r="K114" s="4">
        <v>1</v>
      </c>
      <c r="L114" s="4">
        <v>1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3.0390768646909101</v>
      </c>
      <c r="W114" s="4">
        <v>1.0111473607757999</v>
      </c>
      <c r="X114" s="4">
        <v>1.3498600821923299</v>
      </c>
      <c r="Y114" s="4">
        <v>0.43614202822192699</v>
      </c>
      <c r="Z114" s="4">
        <v>1.1538148643445301</v>
      </c>
      <c r="AA114" s="4">
        <v>2.04351946024576</v>
      </c>
      <c r="AB114" s="4">
        <v>1.3322364154914399</v>
      </c>
      <c r="AC114" s="4">
        <v>1.9316612396844799</v>
      </c>
      <c r="AD114" s="4">
        <v>1.223236273103</v>
      </c>
      <c r="AE114" s="4">
        <v>-0.259637310505756</v>
      </c>
      <c r="AF114" s="4">
        <v>-0.73288529938026203</v>
      </c>
      <c r="AG114" s="4">
        <v>-0.495821046136181</v>
      </c>
      <c r="AH114" s="4">
        <v>5.6904851336472599E-2</v>
      </c>
      <c r="AI114" s="4">
        <v>-1.6989700043360201</v>
      </c>
      <c r="AJ114" s="4">
        <v>0.28555730900777399</v>
      </c>
      <c r="AK114" s="4">
        <v>-0.61978875828839397</v>
      </c>
      <c r="AL114" s="4">
        <v>0.74973631556906095</v>
      </c>
      <c r="AM114" s="4">
        <v>1.08778141780954</v>
      </c>
      <c r="AN114" s="4">
        <v>-2.2276394711152302E-2</v>
      </c>
      <c r="AO114" s="4">
        <v>6.59998565899408E-2</v>
      </c>
      <c r="AP114" s="4">
        <v>0.70991288373196604</v>
      </c>
      <c r="AQ114" s="4">
        <v>0.93449845124356801</v>
      </c>
      <c r="AR114" s="4">
        <v>2.1377021671469598</v>
      </c>
      <c r="AS114" s="4">
        <v>-2.0788345742468599</v>
      </c>
      <c r="AT114" s="4">
        <v>1.5424519473759799</v>
      </c>
      <c r="AU114" s="4">
        <v>3.6123461639886201</v>
      </c>
      <c r="AV114" s="4">
        <v>1.95235647732379</v>
      </c>
      <c r="AW114" s="4">
        <v>2.3976272040218798</v>
      </c>
      <c r="AX114" s="4">
        <v>0.54157924394658097</v>
      </c>
      <c r="AY114" s="4">
        <v>2.9491410699362701</v>
      </c>
      <c r="AZ114" s="4">
        <v>3.13925867235581</v>
      </c>
      <c r="BA114" s="4">
        <v>1.1115985248803899</v>
      </c>
      <c r="BB114" s="4">
        <v>1.4988616889928801</v>
      </c>
      <c r="BC114" s="4">
        <v>3.3170034499028</v>
      </c>
      <c r="BD114" s="4">
        <v>0.80753502806885302</v>
      </c>
      <c r="BE114" s="4">
        <v>0.97081161087251799</v>
      </c>
      <c r="BF114" s="4">
        <v>4.9218022670181702E-2</v>
      </c>
      <c r="BG114" s="4">
        <v>-0.95860731484177497</v>
      </c>
      <c r="BH114" s="4">
        <v>1.9157163379459901</v>
      </c>
      <c r="BI114" s="4">
        <v>3.12143836918204</v>
      </c>
      <c r="BJ114" s="4">
        <v>3.2850349415125502</v>
      </c>
      <c r="BK114" s="4">
        <v>2.3207484779871699</v>
      </c>
      <c r="BL114" s="4">
        <v>1.02612451674545</v>
      </c>
      <c r="BM114" s="4">
        <v>0.222716471147583</v>
      </c>
      <c r="BN114" s="4">
        <v>0.12385164096708599</v>
      </c>
      <c r="BO114" s="4">
        <v>1.54986118847194</v>
      </c>
      <c r="BP114" s="4">
        <v>0.56584781867351797</v>
      </c>
      <c r="BQ114" s="4">
        <v>3.9464866534861001</v>
      </c>
      <c r="BR114" s="4">
        <v>3.3411217991275</v>
      </c>
      <c r="BS114" s="4">
        <v>2.0492955683327199</v>
      </c>
      <c r="BT114" s="4">
        <v>2.1214613535459801</v>
      </c>
      <c r="BU114" s="4">
        <v>2.0152759066818802</v>
      </c>
    </row>
    <row r="115" spans="1:73" x14ac:dyDescent="0.2">
      <c r="A115" s="4">
        <v>531425461</v>
      </c>
      <c r="B115" s="4">
        <v>0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1</v>
      </c>
      <c r="L115" s="4">
        <v>1</v>
      </c>
      <c r="M115" s="4">
        <v>0</v>
      </c>
      <c r="N115" s="4">
        <v>0</v>
      </c>
      <c r="O115" s="4">
        <v>0</v>
      </c>
      <c r="P115" s="4">
        <v>1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2.6978306595992301</v>
      </c>
      <c r="W115" s="4">
        <v>0.55838667156792698</v>
      </c>
      <c r="X115" s="4">
        <v>1.55424680816611</v>
      </c>
      <c r="Y115" s="4">
        <v>1.0511525224473801</v>
      </c>
      <c r="Z115" s="4">
        <v>0.80685802951881702</v>
      </c>
      <c r="AA115" s="4">
        <v>1.9827233876685499</v>
      </c>
      <c r="AB115" s="4">
        <v>-0.106789443270228</v>
      </c>
      <c r="AC115" s="4">
        <v>1.8299466959416399</v>
      </c>
      <c r="AD115" s="4">
        <v>1.36059341356525</v>
      </c>
      <c r="AE115" s="4">
        <v>-2.1381518993051598</v>
      </c>
      <c r="AF115" s="4">
        <v>-0.96952999076824897</v>
      </c>
      <c r="AG115" s="4">
        <v>-0.45456701452951298</v>
      </c>
      <c r="AH115" s="4">
        <v>0.55022835305509399</v>
      </c>
      <c r="AI115" s="4">
        <v>-1.83563566233515</v>
      </c>
      <c r="AJ115" s="4">
        <v>0.83758843823551099</v>
      </c>
      <c r="AK115" s="4">
        <v>-0.36653154442041302</v>
      </c>
      <c r="AL115" s="4">
        <v>0.53147891704225503</v>
      </c>
      <c r="AM115" s="4">
        <v>0.85125834871907502</v>
      </c>
      <c r="AN115" s="4">
        <v>-0.259637310505756</v>
      </c>
      <c r="AO115" s="4">
        <v>0.32047604411858699</v>
      </c>
      <c r="AP115" s="4">
        <v>0.63765206736499702</v>
      </c>
      <c r="AQ115" s="4">
        <v>0.77959649125782404</v>
      </c>
      <c r="AR115" s="4">
        <v>2.1377021671469598</v>
      </c>
      <c r="AS115" s="4">
        <v>-2</v>
      </c>
      <c r="AT115" s="4">
        <v>1.4276483711869301</v>
      </c>
      <c r="AU115" s="4">
        <v>2.8902980351266998</v>
      </c>
      <c r="AV115" s="4">
        <v>1.8937617620579399</v>
      </c>
      <c r="AW115" s="4">
        <v>2.1618469595285199</v>
      </c>
      <c r="AX115" s="4">
        <v>0.83186977428050202</v>
      </c>
      <c r="AY115" s="4">
        <v>3.0484262650083198</v>
      </c>
      <c r="AZ115" s="4">
        <v>3.2226696584410202</v>
      </c>
      <c r="BA115" s="4">
        <v>2.3788337937400699</v>
      </c>
      <c r="BB115" s="4">
        <v>1.29025726939452</v>
      </c>
      <c r="BC115" s="4">
        <v>3.1574235223293901</v>
      </c>
      <c r="BD115" s="4">
        <v>0.484299839346786</v>
      </c>
      <c r="BE115" s="4">
        <v>1.47055748521727</v>
      </c>
      <c r="BF115" s="4">
        <v>0.198657086954423</v>
      </c>
      <c r="BG115" s="4">
        <v>1.86123561863404</v>
      </c>
      <c r="BH115" s="4">
        <v>1.8708134239156</v>
      </c>
      <c r="BI115" s="4">
        <v>3.0061407344279001</v>
      </c>
      <c r="BJ115" s="4">
        <v>3.4824362117647198</v>
      </c>
      <c r="BK115" s="4">
        <v>3.3231633753718302</v>
      </c>
      <c r="BL115" s="4">
        <v>1.36492603378998</v>
      </c>
      <c r="BM115" s="4">
        <v>-0.27572413039921101</v>
      </c>
      <c r="BN115" s="4">
        <v>0.12385164096708599</v>
      </c>
      <c r="BO115" s="4">
        <v>1.8764487868783399</v>
      </c>
      <c r="BP115" s="4">
        <v>1.7873187566245501</v>
      </c>
      <c r="BQ115" s="4">
        <v>3.5850612204941399</v>
      </c>
      <c r="BR115" s="4">
        <v>1.6906011242669401</v>
      </c>
      <c r="BS115" s="4">
        <v>1.9329808219232001</v>
      </c>
      <c r="BT115" s="4">
        <v>1.4479328655921799</v>
      </c>
      <c r="BU115" s="4">
        <v>1.5081255360832</v>
      </c>
    </row>
    <row r="116" spans="1:73" x14ac:dyDescent="0.2">
      <c r="A116" s="4">
        <v>531425525</v>
      </c>
      <c r="B116" s="4">
        <v>0</v>
      </c>
      <c r="C116" s="4">
        <v>0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1</v>
      </c>
      <c r="L116" s="4">
        <v>1</v>
      </c>
      <c r="M116" s="4">
        <v>1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3.5157003560856901</v>
      </c>
      <c r="W116" s="4">
        <v>1.91476613692585</v>
      </c>
      <c r="X116" s="4">
        <v>1.13672056715641</v>
      </c>
      <c r="Y116" s="4">
        <v>1.1906117978136099</v>
      </c>
      <c r="Z116" s="4">
        <v>1.3271545124094299</v>
      </c>
      <c r="AA116" s="4">
        <v>1.7276225779691401</v>
      </c>
      <c r="AB116" s="4">
        <v>-0.30026408781338698</v>
      </c>
      <c r="AC116" s="4">
        <v>1.15624619039734</v>
      </c>
      <c r="AD116" s="4">
        <v>1.27623195792183</v>
      </c>
      <c r="AE116" s="4">
        <v>-2.1265536628448198</v>
      </c>
      <c r="AF116" s="4">
        <v>-0.807884475858206</v>
      </c>
      <c r="AG116" s="4">
        <v>0.15836249209525</v>
      </c>
      <c r="AH116" s="4">
        <v>-1.17382953340993</v>
      </c>
      <c r="AI116" s="4">
        <v>-0.11918640771920901</v>
      </c>
      <c r="AJ116" s="4">
        <v>-0.17392519729917399</v>
      </c>
      <c r="AK116" s="4">
        <v>-1.7233093438787499</v>
      </c>
      <c r="AL116" s="4">
        <v>0.71264970162721097</v>
      </c>
      <c r="AM116" s="4">
        <v>0.42651126136457501</v>
      </c>
      <c r="AN116" s="4">
        <v>0.10037054511756301</v>
      </c>
      <c r="AO116" s="4">
        <v>0.363611979892144</v>
      </c>
      <c r="AP116" s="4">
        <v>0.60349608732134097</v>
      </c>
      <c r="AQ116" s="4">
        <v>0.66838591669000003</v>
      </c>
      <c r="AR116" s="4">
        <v>1.4479328655921799</v>
      </c>
      <c r="AS116" s="4">
        <v>-0.46852108295774503</v>
      </c>
      <c r="AT116" s="4">
        <v>1.6097011023793999</v>
      </c>
      <c r="AU116" s="4">
        <v>2.9719666439005801</v>
      </c>
      <c r="AV116" s="4">
        <v>1.9703933720796001</v>
      </c>
      <c r="AW116" s="4">
        <v>2.28350475654383</v>
      </c>
      <c r="AX116" s="4">
        <v>0.74507479158205703</v>
      </c>
      <c r="AY116" s="4">
        <v>3.07019307604636</v>
      </c>
      <c r="AZ116" s="4">
        <v>3.3122704700303101</v>
      </c>
      <c r="BA116" s="4">
        <v>1.1699681739968899</v>
      </c>
      <c r="BB116" s="4">
        <v>1.9301846522986199</v>
      </c>
      <c r="BC116" s="4">
        <v>3.3447713789189302</v>
      </c>
      <c r="BD116" s="4">
        <v>0.89431606268443797</v>
      </c>
      <c r="BE116" s="4">
        <v>1.5805828768143699</v>
      </c>
      <c r="BF116" s="4">
        <v>0.65030752313193596</v>
      </c>
      <c r="BG116" s="4">
        <v>2.3963562926429098</v>
      </c>
      <c r="BH116" s="4">
        <v>1.99317160503076</v>
      </c>
      <c r="BI116" s="4">
        <v>2.8975831098754599</v>
      </c>
      <c r="BJ116" s="4">
        <v>3.37247564911925</v>
      </c>
      <c r="BK116" s="4">
        <v>2.4803232012413501</v>
      </c>
      <c r="BL116" s="4">
        <v>0.72754125702855599</v>
      </c>
      <c r="BM116" s="4">
        <v>0.10037054511756301</v>
      </c>
      <c r="BN116" s="4">
        <v>-1.70879743889952</v>
      </c>
      <c r="BO116" s="4">
        <v>1.7508939203821301</v>
      </c>
      <c r="BP116" s="4">
        <v>7.9181246047624804E-2</v>
      </c>
      <c r="BQ116" s="4">
        <v>3.3503972814092</v>
      </c>
      <c r="BR116" s="4">
        <v>3.52539469444477</v>
      </c>
      <c r="BS116" s="4">
        <v>2.2002484135153502</v>
      </c>
      <c r="BT116" s="4">
        <v>1.6882417959777101</v>
      </c>
      <c r="BU116" s="4">
        <v>1.5420781463356299</v>
      </c>
    </row>
    <row r="117" spans="1:73" x14ac:dyDescent="0.2">
      <c r="A117" s="4">
        <v>531425767</v>
      </c>
      <c r="B117" s="4">
        <v>0</v>
      </c>
      <c r="C117" s="4">
        <v>1</v>
      </c>
      <c r="D117" s="4">
        <v>1</v>
      </c>
      <c r="E117" s="4">
        <v>0</v>
      </c>
      <c r="F117" s="4">
        <v>1</v>
      </c>
      <c r="G117" s="4">
        <v>0</v>
      </c>
      <c r="H117" s="4">
        <v>1</v>
      </c>
      <c r="I117" s="4">
        <v>1</v>
      </c>
      <c r="J117" s="4">
        <v>1</v>
      </c>
      <c r="K117" s="4">
        <v>1</v>
      </c>
      <c r="L117" s="4">
        <v>1</v>
      </c>
      <c r="M117" s="4">
        <v>1</v>
      </c>
      <c r="N117" s="4">
        <v>0</v>
      </c>
      <c r="O117" s="4">
        <v>0</v>
      </c>
      <c r="P117" s="4">
        <v>1</v>
      </c>
      <c r="Q117" s="4">
        <v>1</v>
      </c>
      <c r="R117" s="4">
        <v>0</v>
      </c>
      <c r="S117" s="4">
        <v>1</v>
      </c>
      <c r="T117" s="4">
        <v>0</v>
      </c>
      <c r="U117" s="4">
        <v>1</v>
      </c>
      <c r="V117" s="4">
        <v>3.5290310408722001</v>
      </c>
      <c r="W117" s="4">
        <v>1.96430678230394</v>
      </c>
      <c r="X117" s="4">
        <v>1.22530928172586</v>
      </c>
      <c r="Y117" s="4">
        <v>2.2206832779743499</v>
      </c>
      <c r="Z117" s="4">
        <v>1.1769589805869101</v>
      </c>
      <c r="AA117" s="4">
        <v>3.02220147245079</v>
      </c>
      <c r="AB117" s="4">
        <v>1.3609718837259399</v>
      </c>
      <c r="AC117" s="4">
        <v>1.5761108941208399</v>
      </c>
      <c r="AD117" s="4">
        <v>1.48158593636762</v>
      </c>
      <c r="AE117" s="4">
        <v>1.4345689040342</v>
      </c>
      <c r="AF117" s="4">
        <v>0.85672889038288302</v>
      </c>
      <c r="AG117" s="4">
        <v>1.4044916177586899</v>
      </c>
      <c r="AH117" s="4">
        <v>0.63848925695463699</v>
      </c>
      <c r="AI117" s="4">
        <v>0.46538285144841801</v>
      </c>
      <c r="AJ117" s="4">
        <v>1.42845877351558</v>
      </c>
      <c r="AK117" s="4">
        <v>0.88252453795488095</v>
      </c>
      <c r="AL117" s="4">
        <v>0.269512944217916</v>
      </c>
      <c r="AM117" s="4">
        <v>0.44560420327359801</v>
      </c>
      <c r="AN117" s="4">
        <v>-0.22184874961635601</v>
      </c>
      <c r="AO117" s="4">
        <v>1.2111205412580499</v>
      </c>
      <c r="AP117" s="4">
        <v>2.5043213143923002</v>
      </c>
      <c r="AQ117" s="4">
        <v>0.85003325768976901</v>
      </c>
      <c r="AR117" s="4">
        <v>2.56001428800784</v>
      </c>
      <c r="AS117" s="4">
        <v>1.76551954309795</v>
      </c>
      <c r="AT117" s="4">
        <v>1.09760432887441</v>
      </c>
      <c r="AU117" s="4">
        <v>3.1070945948522199</v>
      </c>
      <c r="AV117" s="4">
        <v>2.33699976436053</v>
      </c>
      <c r="AW117" s="4">
        <v>2.2531683259014401</v>
      </c>
      <c r="AX117" s="4">
        <v>1.8208579894396999</v>
      </c>
      <c r="AY117" s="4">
        <v>3.1331203789936999</v>
      </c>
      <c r="AZ117" s="4">
        <v>3.30433323988394</v>
      </c>
      <c r="BA117" s="4">
        <v>1.5112147011363899</v>
      </c>
      <c r="BB117" s="4">
        <v>2.1076847196558401</v>
      </c>
      <c r="BC117" s="4">
        <v>3.63585655724627</v>
      </c>
      <c r="BD117" s="4">
        <v>1.40122816749811</v>
      </c>
      <c r="BE117" s="4">
        <v>2.1067347000978498</v>
      </c>
      <c r="BF117" s="4">
        <v>1.77312792403333</v>
      </c>
      <c r="BG117" s="4">
        <v>2.9758222681802899</v>
      </c>
      <c r="BH117" s="4">
        <v>1.7640266076920399</v>
      </c>
      <c r="BI117" s="4">
        <v>2.8216510659621199</v>
      </c>
      <c r="BJ117" s="4">
        <v>3.38732930567783</v>
      </c>
      <c r="BK117" s="4">
        <v>2.1609784601200102</v>
      </c>
      <c r="BL117" s="4">
        <v>1.3546845539547301</v>
      </c>
      <c r="BM117" s="4">
        <v>0.49692964807321499</v>
      </c>
      <c r="BN117" s="4">
        <v>1.5541255815130099</v>
      </c>
      <c r="BO117" s="4">
        <v>1.9171377527564399</v>
      </c>
      <c r="BP117" s="4">
        <v>0.93298082192319798</v>
      </c>
      <c r="BQ117" s="4">
        <v>3.3586390518934599</v>
      </c>
      <c r="BR117" s="4">
        <v>3.3000038493572199</v>
      </c>
      <c r="BS117" s="4">
        <v>1.8639173769578601</v>
      </c>
      <c r="BT117" s="4">
        <v>2.7652511931984298</v>
      </c>
      <c r="BU117" s="4">
        <v>1.59725628292514</v>
      </c>
    </row>
    <row r="118" spans="1:73" x14ac:dyDescent="0.2">
      <c r="A118" s="4">
        <v>531425865</v>
      </c>
      <c r="B118" s="4">
        <v>0</v>
      </c>
      <c r="C118" s="4">
        <v>0</v>
      </c>
      <c r="D118" s="4">
        <v>0</v>
      </c>
      <c r="E118" s="4">
        <v>0</v>
      </c>
      <c r="F118" s="4">
        <v>1</v>
      </c>
      <c r="G118" s="4">
        <v>0</v>
      </c>
      <c r="H118" s="4">
        <v>1</v>
      </c>
      <c r="I118" s="4">
        <v>1</v>
      </c>
      <c r="J118" s="4">
        <v>1</v>
      </c>
      <c r="K118" s="4">
        <v>1</v>
      </c>
      <c r="L118" s="4">
        <v>1</v>
      </c>
      <c r="M118" s="4">
        <v>1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3.9432639521764101</v>
      </c>
      <c r="W118" s="4">
        <v>2.0031588339508599</v>
      </c>
      <c r="X118" s="4">
        <v>1.1740598077250299</v>
      </c>
      <c r="Y118" s="4">
        <v>1.47639682672533</v>
      </c>
      <c r="Z118" s="4">
        <v>1.0920184707528</v>
      </c>
      <c r="AA118" s="4">
        <v>2.19667350048806</v>
      </c>
      <c r="AB118" s="4">
        <v>0.81690383937566002</v>
      </c>
      <c r="AC118" s="4">
        <v>1.8755242639493099</v>
      </c>
      <c r="AD118" s="4">
        <v>1.7594411971337001</v>
      </c>
      <c r="AE118" s="4">
        <v>-1.2218487496163599</v>
      </c>
      <c r="AF118" s="4">
        <v>1.0576661039098301</v>
      </c>
      <c r="AG118" s="4">
        <v>0.93247376467715304</v>
      </c>
      <c r="AH118" s="4">
        <v>0.92324401863027605</v>
      </c>
      <c r="AI118" s="4">
        <v>0.198657086954423</v>
      </c>
      <c r="AJ118" s="4">
        <v>-0.50863830616572703</v>
      </c>
      <c r="AK118" s="4">
        <v>-0.19382002601611301</v>
      </c>
      <c r="AL118" s="4">
        <v>0.85064623518306604</v>
      </c>
      <c r="AM118" s="4">
        <v>0.74741180788642303</v>
      </c>
      <c r="AN118" s="4">
        <v>0</v>
      </c>
      <c r="AO118" s="4">
        <v>1.7157527168228599</v>
      </c>
      <c r="AP118" s="4">
        <v>1.6211762817750399</v>
      </c>
      <c r="AQ118" s="4">
        <v>0.60852603357719404</v>
      </c>
      <c r="AR118" s="4">
        <v>2.64491103387875</v>
      </c>
      <c r="AS118" s="4">
        <v>1.13798673272353</v>
      </c>
      <c r="AT118" s="4">
        <v>1.61320735210376</v>
      </c>
      <c r="AU118" s="4">
        <v>3.2141309143193202</v>
      </c>
      <c r="AV118" s="4">
        <v>1.8923729073984401</v>
      </c>
      <c r="AW118" s="4">
        <v>2.1997277588070601</v>
      </c>
      <c r="AX118" s="4">
        <v>0.98721922990800504</v>
      </c>
      <c r="AY118" s="4">
        <v>2.99585009525393</v>
      </c>
      <c r="AZ118" s="4">
        <v>3.09791294290949</v>
      </c>
      <c r="BA118" s="4">
        <v>3.6770527826009198</v>
      </c>
      <c r="BB118" s="4">
        <v>1.85345484136807</v>
      </c>
      <c r="BC118" s="4">
        <v>3.6090231551913798</v>
      </c>
      <c r="BD118" s="4">
        <v>1.00817418400643</v>
      </c>
      <c r="BE118" s="4">
        <v>1.5708930362183899</v>
      </c>
      <c r="BF118" s="4">
        <v>0.91855453055027303</v>
      </c>
      <c r="BG118" s="4">
        <v>2.59074154997821</v>
      </c>
      <c r="BH118" s="4">
        <v>1.8125122842899799</v>
      </c>
      <c r="BI118" s="4">
        <v>2.9223101632144002</v>
      </c>
      <c r="BJ118" s="4">
        <v>3.2508906395376398</v>
      </c>
      <c r="BK118" s="4">
        <v>2.3963737275365098</v>
      </c>
      <c r="BL118" s="4">
        <v>0.92168647548360205</v>
      </c>
      <c r="BM118" s="4">
        <v>-0.19382002601611301</v>
      </c>
      <c r="BN118" s="4">
        <v>0.49136169383427297</v>
      </c>
      <c r="BO118" s="4">
        <v>1.52439612210384</v>
      </c>
      <c r="BP118" s="4">
        <v>1.3457656931144899</v>
      </c>
      <c r="BQ118" s="4">
        <v>2.9879342652321599</v>
      </c>
      <c r="BR118" s="4">
        <v>3.4389250553942099</v>
      </c>
      <c r="BS118" s="4">
        <v>2.1454761048849602</v>
      </c>
      <c r="BT118" s="4">
        <v>2.07990446766672</v>
      </c>
      <c r="BU118" s="4">
        <v>1.5014700721004099</v>
      </c>
    </row>
    <row r="119" spans="1:73" x14ac:dyDescent="0.2">
      <c r="A119" s="4">
        <v>531425963</v>
      </c>
      <c r="B119" s="4">
        <v>0</v>
      </c>
      <c r="C119" s="4">
        <v>0</v>
      </c>
      <c r="D119" s="4">
        <v>0</v>
      </c>
      <c r="E119" s="4">
        <v>0</v>
      </c>
      <c r="F119" s="4">
        <v>1</v>
      </c>
      <c r="G119" s="4">
        <v>0</v>
      </c>
      <c r="H119" s="4">
        <v>0</v>
      </c>
      <c r="I119" s="4">
        <v>1</v>
      </c>
      <c r="J119" s="4">
        <v>0</v>
      </c>
      <c r="K119" s="4">
        <v>1</v>
      </c>
      <c r="L119" s="4">
        <v>1</v>
      </c>
      <c r="M119" s="4">
        <v>1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1</v>
      </c>
      <c r="T119" s="4">
        <v>0</v>
      </c>
      <c r="U119" s="4">
        <v>0</v>
      </c>
      <c r="V119" s="4">
        <v>3.39283935037006</v>
      </c>
      <c r="W119" s="4">
        <v>1.5424519473759799</v>
      </c>
      <c r="X119" s="4">
        <v>1.5065050324048701</v>
      </c>
      <c r="Y119" s="4">
        <v>1.22556771343947</v>
      </c>
      <c r="Z119" s="4">
        <v>1.36958689073634</v>
      </c>
      <c r="AA119" s="4">
        <v>2.3335278785210898</v>
      </c>
      <c r="AB119" s="4">
        <v>1.10890312766731</v>
      </c>
      <c r="AC119" s="4">
        <v>2.0033312585613299</v>
      </c>
      <c r="AD119" s="4">
        <v>1.1592663310934901</v>
      </c>
      <c r="AE119" s="4">
        <v>-2.2559978959419</v>
      </c>
      <c r="AF119" s="4">
        <v>1.0958664534785401</v>
      </c>
      <c r="AG119" s="4">
        <v>0.65030752313193596</v>
      </c>
      <c r="AH119" s="4">
        <v>0.43933269383026302</v>
      </c>
      <c r="AI119" s="4">
        <v>0.55144999797287497</v>
      </c>
      <c r="AJ119" s="4">
        <v>-0.39794000867203799</v>
      </c>
      <c r="AK119" s="4">
        <v>-0.40893539297350101</v>
      </c>
      <c r="AL119" s="4">
        <v>1.29556709996248</v>
      </c>
      <c r="AM119" s="4">
        <v>1.0618293072947</v>
      </c>
      <c r="AN119" s="4">
        <v>-9.6910013008056406E-2</v>
      </c>
      <c r="AO119" s="4">
        <v>1.41497334797082</v>
      </c>
      <c r="AP119" s="4">
        <v>1.51507867507592</v>
      </c>
      <c r="AQ119" s="4">
        <v>0.90254677931399097</v>
      </c>
      <c r="AR119" s="4">
        <v>2.56001428800784</v>
      </c>
      <c r="AS119" s="4">
        <v>1.31618009889345</v>
      </c>
      <c r="AT119" s="4">
        <v>1.7846885995014199</v>
      </c>
      <c r="AU119" s="4">
        <v>2.7941393557677698</v>
      </c>
      <c r="AV119" s="4">
        <v>2.1088693291162302</v>
      </c>
      <c r="AW119" s="4">
        <v>2.2460059040760298</v>
      </c>
      <c r="AX119" s="4">
        <v>0.93094903116752303</v>
      </c>
      <c r="AY119" s="4">
        <v>3.2257175334003398</v>
      </c>
      <c r="AZ119" s="4">
        <v>3.2583930131757399</v>
      </c>
      <c r="BA119" s="4">
        <v>3.3534006929969502</v>
      </c>
      <c r="BB119" s="4">
        <v>1.9646838149760399</v>
      </c>
      <c r="BC119" s="4">
        <v>3.5572087474898701</v>
      </c>
      <c r="BD119" s="4">
        <v>1.27230584440209</v>
      </c>
      <c r="BE119" s="4">
        <v>1.76693309383728</v>
      </c>
      <c r="BF119" s="4">
        <v>1.13798673272353</v>
      </c>
      <c r="BG119" s="4">
        <v>2.8211268801053802</v>
      </c>
      <c r="BH119" s="4">
        <v>1.45514952117983</v>
      </c>
      <c r="BI119" s="4">
        <v>2.90577969517875</v>
      </c>
      <c r="BJ119" s="4">
        <v>3.39084859267538</v>
      </c>
      <c r="BK119" s="4">
        <v>2.6344571168169399</v>
      </c>
      <c r="BL119" s="4">
        <v>1.0111473607757999</v>
      </c>
      <c r="BM119" s="4">
        <v>-7.5720713938118397E-2</v>
      </c>
      <c r="BN119" s="4">
        <v>-0.85387196432176204</v>
      </c>
      <c r="BO119" s="4">
        <v>1.8228216453031001</v>
      </c>
      <c r="BP119" s="4">
        <v>1.54170402328429</v>
      </c>
      <c r="BQ119" s="4">
        <v>3.2629491747155299</v>
      </c>
      <c r="BR119" s="4">
        <v>3.6844512670278702</v>
      </c>
      <c r="BS119" s="4">
        <v>2.2251800081776798</v>
      </c>
      <c r="BT119" s="4">
        <v>2.3904935265041698</v>
      </c>
      <c r="BU119" s="4">
        <v>1.82242962377936</v>
      </c>
    </row>
    <row r="120" spans="1:73" x14ac:dyDescent="0.2">
      <c r="A120" s="4">
        <v>531426060</v>
      </c>
      <c r="B120" s="4">
        <v>0</v>
      </c>
      <c r="C120" s="4">
        <v>0</v>
      </c>
      <c r="D120" s="4">
        <v>1</v>
      </c>
      <c r="E120" s="4">
        <v>0</v>
      </c>
      <c r="F120" s="4">
        <v>1</v>
      </c>
      <c r="G120" s="4">
        <v>0</v>
      </c>
      <c r="H120" s="4">
        <v>1</v>
      </c>
      <c r="I120" s="4">
        <v>1</v>
      </c>
      <c r="J120" s="4">
        <v>0</v>
      </c>
      <c r="K120" s="4">
        <v>1</v>
      </c>
      <c r="L120" s="4">
        <v>1</v>
      </c>
      <c r="M120" s="4">
        <v>1</v>
      </c>
      <c r="N120" s="4">
        <v>0</v>
      </c>
      <c r="O120" s="4">
        <v>0</v>
      </c>
      <c r="P120" s="4">
        <v>1</v>
      </c>
      <c r="Q120" s="4">
        <v>1</v>
      </c>
      <c r="R120" s="4">
        <v>0</v>
      </c>
      <c r="S120" s="4">
        <v>1</v>
      </c>
      <c r="T120" s="4">
        <v>1</v>
      </c>
      <c r="U120" s="4">
        <v>1</v>
      </c>
      <c r="V120" s="4">
        <v>3.7416384293187699</v>
      </c>
      <c r="W120" s="4">
        <v>2.3205201586614899</v>
      </c>
      <c r="X120" s="4">
        <v>1.2143138974244001</v>
      </c>
      <c r="Y120" s="4">
        <v>1.60119053261533</v>
      </c>
      <c r="Z120" s="4">
        <v>0.78887511577541702</v>
      </c>
      <c r="AA120" s="4">
        <v>1.45046825776709</v>
      </c>
      <c r="AB120" s="4">
        <v>1.72007657276814</v>
      </c>
      <c r="AC120" s="4">
        <v>1.7790189719148699</v>
      </c>
      <c r="AD120" s="4">
        <v>1.6913467641348201</v>
      </c>
      <c r="AE120" s="4">
        <v>0.14301480025409499</v>
      </c>
      <c r="AF120" s="4">
        <v>1.24821856119007</v>
      </c>
      <c r="AG120" s="4">
        <v>1.14332712999205</v>
      </c>
      <c r="AH120" s="4">
        <v>0.70415051683979901</v>
      </c>
      <c r="AI120" s="4">
        <v>0.363611979892144</v>
      </c>
      <c r="AJ120" s="4">
        <v>-0.39794000867203799</v>
      </c>
      <c r="AK120" s="4">
        <v>0.14921911265537999</v>
      </c>
      <c r="AL120" s="4">
        <v>0.658964842664435</v>
      </c>
      <c r="AM120" s="4">
        <v>0.86864443839482597</v>
      </c>
      <c r="AN120" s="4">
        <v>0.39619934709573601</v>
      </c>
      <c r="AO120" s="4">
        <v>1.9192350379232499</v>
      </c>
      <c r="AP120" s="4">
        <v>1.8882356732705701</v>
      </c>
      <c r="AQ120" s="4">
        <v>0.88592633980143098</v>
      </c>
      <c r="AR120" s="4">
        <v>2.7942788657214002</v>
      </c>
      <c r="AS120" s="4">
        <v>2.0096633166793798</v>
      </c>
      <c r="AT120" s="4">
        <v>1.7786576319473599</v>
      </c>
      <c r="AU120" s="4">
        <v>3.0243460799344799</v>
      </c>
      <c r="AV120" s="4">
        <v>2.3983220197558799</v>
      </c>
      <c r="AW120" s="4">
        <v>2.4546467155768799</v>
      </c>
      <c r="AX120" s="4">
        <v>1.0867156639448801</v>
      </c>
      <c r="AY120" s="4">
        <v>3.1703702754459901</v>
      </c>
      <c r="AZ120" s="4">
        <v>3.5967575900036501</v>
      </c>
      <c r="BA120" s="4">
        <v>1.5174598265402299</v>
      </c>
      <c r="BB120" s="4">
        <v>1.93161040636296</v>
      </c>
      <c r="BC120" s="4">
        <v>3.5136317141764102</v>
      </c>
      <c r="BD120" s="4">
        <v>1.6367886890343699</v>
      </c>
      <c r="BE120" s="4">
        <v>1.8920946026904799</v>
      </c>
      <c r="BF120" s="4">
        <v>1.04060234011407</v>
      </c>
      <c r="BG120" s="4">
        <v>2.2321826341872701</v>
      </c>
      <c r="BH120" s="4">
        <v>2.0881715398643501</v>
      </c>
      <c r="BI120" s="4">
        <v>3.0597640481649799</v>
      </c>
      <c r="BJ120" s="4">
        <v>3.2264890622047</v>
      </c>
      <c r="BK120" s="4">
        <v>2.4149065282950302</v>
      </c>
      <c r="BL120" s="4">
        <v>1.41178800454387</v>
      </c>
      <c r="BM120" s="4">
        <v>0.198657086954423</v>
      </c>
      <c r="BN120" s="4">
        <v>0.79934054945358202</v>
      </c>
      <c r="BO120" s="4">
        <v>1.9306943876645399</v>
      </c>
      <c r="BP120" s="4">
        <v>1.89943745428618</v>
      </c>
      <c r="BQ120" s="4">
        <v>3.2838821612486502</v>
      </c>
      <c r="BR120" s="4">
        <v>3.6102895773771699</v>
      </c>
      <c r="BS120" s="4">
        <v>2.0277979433503002</v>
      </c>
      <c r="BT120" s="4">
        <v>2.8140343927419198</v>
      </c>
      <c r="BU120" s="4">
        <v>1.83803008298532</v>
      </c>
    </row>
    <row r="121" spans="1:73" x14ac:dyDescent="0.2">
      <c r="A121" s="4">
        <v>531426266</v>
      </c>
      <c r="B121" s="4">
        <v>0</v>
      </c>
      <c r="C121" s="4">
        <v>0</v>
      </c>
      <c r="D121" s="4">
        <v>1</v>
      </c>
      <c r="E121" s="4">
        <v>0</v>
      </c>
      <c r="F121" s="4">
        <v>1</v>
      </c>
      <c r="G121" s="4">
        <v>1</v>
      </c>
      <c r="H121" s="4">
        <v>1</v>
      </c>
      <c r="I121" s="4">
        <v>1</v>
      </c>
      <c r="J121" s="4">
        <v>1</v>
      </c>
      <c r="K121" s="4">
        <v>1</v>
      </c>
      <c r="L121" s="4">
        <v>1</v>
      </c>
      <c r="M121" s="4">
        <v>1</v>
      </c>
      <c r="N121" s="4">
        <v>0</v>
      </c>
      <c r="O121" s="4">
        <v>0</v>
      </c>
      <c r="P121" s="4">
        <v>1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3.5101346493839101</v>
      </c>
      <c r="W121" s="4">
        <v>2.0478976235144102</v>
      </c>
      <c r="X121" s="4">
        <v>1.63447727016073</v>
      </c>
      <c r="Y121" s="4">
        <v>1.50338206347373</v>
      </c>
      <c r="Z121" s="4">
        <v>1.16316137497702</v>
      </c>
      <c r="AA121" s="4">
        <v>2.5177104102231</v>
      </c>
      <c r="AB121" s="4">
        <v>1.21774707326279</v>
      </c>
      <c r="AC121" s="4">
        <v>1.72981250716094</v>
      </c>
      <c r="AD121" s="4">
        <v>1.6649238934380799</v>
      </c>
      <c r="AE121" s="4">
        <v>0.62736585659273303</v>
      </c>
      <c r="AF121" s="4">
        <v>1.1634595517699899</v>
      </c>
      <c r="AG121" s="4">
        <v>1.2900346113625201</v>
      </c>
      <c r="AH121" s="4">
        <v>0.70842090013471304</v>
      </c>
      <c r="AI121" s="4">
        <v>-0.11918640771920901</v>
      </c>
      <c r="AJ121" s="4">
        <v>0.44715803134221899</v>
      </c>
      <c r="AK121" s="4">
        <v>0.32837960343873801</v>
      </c>
      <c r="AL121" s="4">
        <v>0.71516735784845797</v>
      </c>
      <c r="AM121" s="4">
        <v>0.76641284711239899</v>
      </c>
      <c r="AN121" s="4">
        <v>-9.6910013008056406E-2</v>
      </c>
      <c r="AO121" s="4">
        <v>1.3823773034681099</v>
      </c>
      <c r="AP121" s="4">
        <v>2.18511700114259</v>
      </c>
      <c r="AQ121" s="4">
        <v>0.85003325768976901</v>
      </c>
      <c r="AR121" s="4">
        <v>2.7819778487166902</v>
      </c>
      <c r="AS121" s="4">
        <v>0.99607365448527496</v>
      </c>
      <c r="AT121" s="4">
        <v>1.7402837196818799</v>
      </c>
      <c r="AU121" s="4">
        <v>3.1864138346107298</v>
      </c>
      <c r="AV121" s="4">
        <v>2.23368129772635</v>
      </c>
      <c r="AW121" s="4">
        <v>2.3956932475035799</v>
      </c>
      <c r="AX121" s="4">
        <v>1.3070679506613001</v>
      </c>
      <c r="AY121" s="4">
        <v>3.27740061119035</v>
      </c>
      <c r="AZ121" s="4">
        <v>2.6994908452722002</v>
      </c>
      <c r="BA121" s="4">
        <v>1.2734642726213501</v>
      </c>
      <c r="BB121" s="4">
        <v>1.63518204865627</v>
      </c>
      <c r="BC121" s="4">
        <v>3.5566546190628201</v>
      </c>
      <c r="BD121" s="4">
        <v>0.89817648349767698</v>
      </c>
      <c r="BE121" s="4">
        <v>1.72312715879569</v>
      </c>
      <c r="BF121" s="4">
        <v>1.07954300740291</v>
      </c>
      <c r="BG121" s="4">
        <v>2.0605845313608602</v>
      </c>
      <c r="BH121" s="4">
        <v>2.0629202637326598</v>
      </c>
      <c r="BI121" s="4">
        <v>3.0315215680851901</v>
      </c>
      <c r="BJ121" s="4">
        <v>3.4338354130387501</v>
      </c>
      <c r="BK121" s="4">
        <v>2.5161253438987199</v>
      </c>
      <c r="BL121" s="4">
        <v>1.25743856685981</v>
      </c>
      <c r="BM121" s="4">
        <v>-0.14266750356873201</v>
      </c>
      <c r="BN121" s="4">
        <v>0.43933269383026302</v>
      </c>
      <c r="BO121" s="4">
        <v>1.7378285058957801</v>
      </c>
      <c r="BP121" s="4">
        <v>1.6068111469189601</v>
      </c>
      <c r="BQ121" s="4">
        <v>3.7167985433352402</v>
      </c>
      <c r="BR121" s="4">
        <v>3.6414602287234601</v>
      </c>
      <c r="BS121" s="4">
        <v>2.0670708560453699</v>
      </c>
      <c r="BT121" s="4">
        <v>0.77920852291193299</v>
      </c>
      <c r="BU121" s="4">
        <v>1.6663307443019699</v>
      </c>
    </row>
    <row r="122" spans="1:73" x14ac:dyDescent="0.2">
      <c r="A122" s="4">
        <v>531426465</v>
      </c>
      <c r="B122" s="4">
        <v>0</v>
      </c>
      <c r="C122" s="4">
        <v>0</v>
      </c>
      <c r="D122" s="4">
        <v>0</v>
      </c>
      <c r="E122" s="4">
        <v>0</v>
      </c>
      <c r="F122" s="4">
        <v>1</v>
      </c>
      <c r="G122" s="4">
        <v>0</v>
      </c>
      <c r="H122" s="4">
        <v>0</v>
      </c>
      <c r="I122" s="4">
        <v>1</v>
      </c>
      <c r="J122" s="4">
        <v>0</v>
      </c>
      <c r="K122" s="4">
        <v>1</v>
      </c>
      <c r="L122" s="4">
        <v>1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3.8295398361808899</v>
      </c>
      <c r="W122" s="4">
        <v>2.3286242074902099</v>
      </c>
      <c r="X122" s="4">
        <v>0.95472479097906304</v>
      </c>
      <c r="Y122" s="4">
        <v>0.55201884991422501</v>
      </c>
      <c r="Z122" s="4">
        <v>0.59106460702649899</v>
      </c>
      <c r="AA122" s="4">
        <v>2.1499884564914802</v>
      </c>
      <c r="AB122" s="4">
        <v>-0.23753340044514101</v>
      </c>
      <c r="AC122" s="4">
        <v>1.7652213663049801</v>
      </c>
      <c r="AD122" s="4">
        <v>1.27623195792183</v>
      </c>
      <c r="AE122" s="4">
        <v>-2.0579829137464101</v>
      </c>
      <c r="AF122" s="4">
        <v>-0.69873365394498299</v>
      </c>
      <c r="AG122" s="4">
        <v>-0.63334343463597897</v>
      </c>
      <c r="AH122" s="4">
        <v>0.33041377334919098</v>
      </c>
      <c r="AI122" s="4">
        <v>0.43136376415898697</v>
      </c>
      <c r="AJ122" s="4">
        <v>0.54157924394658097</v>
      </c>
      <c r="AK122" s="4">
        <v>-0.69897000433601897</v>
      </c>
      <c r="AL122" s="4">
        <v>0.81157500587059295</v>
      </c>
      <c r="AM122" s="4">
        <v>0.544068044350276</v>
      </c>
      <c r="AN122" s="4">
        <v>-2.1245369395588498</v>
      </c>
      <c r="AO122" s="4">
        <v>0.20844488452940901</v>
      </c>
      <c r="AP122" s="4">
        <v>0.61153736521579805</v>
      </c>
      <c r="AQ122" s="4">
        <v>0.45484486000850999</v>
      </c>
      <c r="AR122" s="4">
        <v>1.8092903011763199</v>
      </c>
      <c r="AS122" s="4">
        <v>-2.0639765731921198</v>
      </c>
      <c r="AT122" s="4">
        <v>0.94596070357756901</v>
      </c>
      <c r="AU122" s="4">
        <v>2.6571610656468398</v>
      </c>
      <c r="AV122" s="4">
        <v>2.2157961325898299</v>
      </c>
      <c r="AW122" s="4">
        <v>2.2808969182288799</v>
      </c>
      <c r="AX122" s="4">
        <v>0.64836001098093199</v>
      </c>
      <c r="AY122" s="4">
        <v>2.6982136737389002</v>
      </c>
      <c r="AZ122" s="4">
        <v>3.2892923360470401</v>
      </c>
      <c r="BA122" s="4">
        <v>1.2166935991697501</v>
      </c>
      <c r="BB122" s="4">
        <v>1.79267178914157</v>
      </c>
      <c r="BC122" s="4">
        <v>3.3565287353122</v>
      </c>
      <c r="BD122" s="4">
        <v>0.78675142214556104</v>
      </c>
      <c r="BE122" s="4">
        <v>1.29666519026153</v>
      </c>
      <c r="BF122" s="4">
        <v>1.2005769267548501</v>
      </c>
      <c r="BG122" s="4">
        <v>2.7943764960306998</v>
      </c>
      <c r="BH122" s="4">
        <v>1.96454246607914</v>
      </c>
      <c r="BI122" s="4">
        <v>2.8527361030535801</v>
      </c>
      <c r="BJ122" s="4">
        <v>3.4547015953940998</v>
      </c>
      <c r="BK122" s="4">
        <v>2.6733158690092602</v>
      </c>
      <c r="BL122" s="4">
        <v>1.04060234011407</v>
      </c>
      <c r="BM122" s="4">
        <v>0.14921911265537999</v>
      </c>
      <c r="BN122" s="4">
        <v>3.74264979406237E-2</v>
      </c>
      <c r="BO122" s="4">
        <v>1.6656747809938901</v>
      </c>
      <c r="BP122" s="4">
        <v>0.69108149212296799</v>
      </c>
      <c r="BQ122" s="4">
        <v>3.7498027683591801</v>
      </c>
      <c r="BR122" s="4">
        <v>2.6683952362140801</v>
      </c>
      <c r="BS122" s="4">
        <v>2.1300119496718999</v>
      </c>
      <c r="BT122" s="4">
        <v>2.0575139601065899</v>
      </c>
      <c r="BU122" s="4">
        <v>1.7339191510123899</v>
      </c>
    </row>
    <row r="123" spans="1:73" x14ac:dyDescent="0.2">
      <c r="A123" s="4">
        <v>531426668</v>
      </c>
      <c r="B123" s="4">
        <v>0</v>
      </c>
      <c r="C123" s="4">
        <v>1</v>
      </c>
      <c r="D123" s="4">
        <v>1</v>
      </c>
      <c r="E123" s="4">
        <v>0</v>
      </c>
      <c r="F123" s="4">
        <v>1</v>
      </c>
      <c r="G123" s="4">
        <v>1</v>
      </c>
      <c r="H123" s="4">
        <v>1</v>
      </c>
      <c r="I123" s="4">
        <v>1</v>
      </c>
      <c r="J123" s="4">
        <v>0</v>
      </c>
      <c r="K123" s="4">
        <v>1</v>
      </c>
      <c r="L123" s="4">
        <v>1</v>
      </c>
      <c r="M123" s="4">
        <v>1</v>
      </c>
      <c r="N123" s="4">
        <v>0</v>
      </c>
      <c r="O123" s="4">
        <v>1</v>
      </c>
      <c r="P123" s="4">
        <v>1</v>
      </c>
      <c r="Q123" s="4">
        <v>1</v>
      </c>
      <c r="R123" s="4">
        <v>0</v>
      </c>
      <c r="S123" s="4">
        <v>1</v>
      </c>
      <c r="T123" s="4">
        <v>1</v>
      </c>
      <c r="U123" s="4">
        <v>1</v>
      </c>
      <c r="V123" s="4">
        <v>3.5751323995397599</v>
      </c>
      <c r="W123" s="4">
        <v>2.0868223570990598</v>
      </c>
      <c r="X123" s="4">
        <v>1.6095944092252199</v>
      </c>
      <c r="Y123" s="4">
        <v>2.3826293083969201</v>
      </c>
      <c r="Z123" s="4">
        <v>0.95712819767681301</v>
      </c>
      <c r="AA123" s="4">
        <v>3.0174507295105402</v>
      </c>
      <c r="AB123" s="4">
        <v>1.91808278464219</v>
      </c>
      <c r="AC123" s="4">
        <v>1.8051609015994301</v>
      </c>
      <c r="AD123" s="4">
        <v>1.90341558576909</v>
      </c>
      <c r="AE123" s="4">
        <v>1.3121773564397801</v>
      </c>
      <c r="AF123" s="4">
        <v>1.7323133274712399</v>
      </c>
      <c r="AG123" s="4">
        <v>1.6519560695330699</v>
      </c>
      <c r="AH123" s="4">
        <v>0.87332060181539894</v>
      </c>
      <c r="AI123" s="4">
        <v>0.54654266347813096</v>
      </c>
      <c r="AJ123" s="4">
        <v>0.17026171539495699</v>
      </c>
      <c r="AK123" s="4">
        <v>-0.22184874961635601</v>
      </c>
      <c r="AL123" s="4">
        <v>0.98542647408300199</v>
      </c>
      <c r="AM123" s="4">
        <v>0.77085201164214401</v>
      </c>
      <c r="AN123" s="4">
        <v>1.42520805113866</v>
      </c>
      <c r="AO123" s="4">
        <v>1.2111205412580499</v>
      </c>
      <c r="AP123" s="4">
        <v>2.6367285471622002</v>
      </c>
      <c r="AQ123" s="4">
        <v>1.6335694425540901</v>
      </c>
      <c r="AR123" s="4">
        <v>2.6256005128828201</v>
      </c>
      <c r="AS123" s="4">
        <v>2.1219207855630402</v>
      </c>
      <c r="AT123" s="4">
        <v>1.5572665288698999</v>
      </c>
      <c r="AU123" s="4">
        <v>3.2265844404400799</v>
      </c>
      <c r="AV123" s="4">
        <v>1.94428522068875</v>
      </c>
      <c r="AW123" s="4">
        <v>2.2418949716307002</v>
      </c>
      <c r="AX123" s="4">
        <v>1.82659305393405</v>
      </c>
      <c r="AY123" s="4">
        <v>3.1777788292295002</v>
      </c>
      <c r="AZ123" s="4">
        <v>3.3610286258136699</v>
      </c>
      <c r="BA123" s="4">
        <v>2.1915348470067801</v>
      </c>
      <c r="BB123" s="4">
        <v>1.74632276508995</v>
      </c>
      <c r="BC123" s="4">
        <v>3.6338853800909598</v>
      </c>
      <c r="BD123" s="4">
        <v>1.6840370374865199</v>
      </c>
      <c r="BE123" s="4">
        <v>2.2061509815962599</v>
      </c>
      <c r="BF123" s="4">
        <v>1.9256214547908299</v>
      </c>
      <c r="BG123" s="4">
        <v>2.61127710409226</v>
      </c>
      <c r="BH123" s="4">
        <v>3.6719102391601801</v>
      </c>
      <c r="BI123" s="4">
        <v>2.8148200606837399</v>
      </c>
      <c r="BJ123" s="4">
        <v>3.4869940582207</v>
      </c>
      <c r="BK123" s="4">
        <v>2.8866655358160598</v>
      </c>
      <c r="BL123" s="4">
        <v>2.0804460946110499</v>
      </c>
      <c r="BM123" s="4">
        <v>0.43933269383026302</v>
      </c>
      <c r="BN123" s="4">
        <v>2.7318626308112002</v>
      </c>
      <c r="BO123" s="4">
        <v>1.6352826379982099</v>
      </c>
      <c r="BP123" s="4">
        <v>1.97538584898947</v>
      </c>
      <c r="BQ123" s="4">
        <v>3.2616624737858499</v>
      </c>
      <c r="BR123" s="4">
        <v>3.3947562805954501</v>
      </c>
      <c r="BS123" s="4">
        <v>2.3802655251292002</v>
      </c>
      <c r="BT123" s="4">
        <v>2.8443901838757202</v>
      </c>
      <c r="BU123" s="4">
        <v>1.25430633233129</v>
      </c>
    </row>
    <row r="124" spans="1:73" x14ac:dyDescent="0.2">
      <c r="A124" s="4">
        <v>531426763</v>
      </c>
      <c r="B124" s="4">
        <v>0</v>
      </c>
      <c r="C124" s="4">
        <v>0</v>
      </c>
      <c r="D124" s="4">
        <v>1</v>
      </c>
      <c r="E124" s="4">
        <v>0</v>
      </c>
      <c r="F124" s="4">
        <v>1</v>
      </c>
      <c r="G124" s="4">
        <v>0</v>
      </c>
      <c r="H124" s="4">
        <v>0</v>
      </c>
      <c r="I124" s="4">
        <v>1</v>
      </c>
      <c r="J124" s="4">
        <v>0</v>
      </c>
      <c r="K124" s="4">
        <v>1</v>
      </c>
      <c r="L124" s="4">
        <v>1</v>
      </c>
      <c r="M124" s="4">
        <v>1</v>
      </c>
      <c r="N124" s="4">
        <v>0</v>
      </c>
      <c r="O124" s="4">
        <v>0</v>
      </c>
      <c r="P124" s="4">
        <v>0</v>
      </c>
      <c r="Q124" s="4">
        <v>1</v>
      </c>
      <c r="R124" s="4">
        <v>0</v>
      </c>
      <c r="S124" s="4">
        <v>1</v>
      </c>
      <c r="T124" s="4">
        <v>0</v>
      </c>
      <c r="U124" s="4">
        <v>1</v>
      </c>
      <c r="V124" s="4">
        <v>3.05519478788481</v>
      </c>
      <c r="W124" s="4">
        <v>1.23829706787539</v>
      </c>
      <c r="X124" s="4">
        <v>1.67760695272049</v>
      </c>
      <c r="Y124" s="4">
        <v>1.50338206347373</v>
      </c>
      <c r="Z124" s="4">
        <v>0.87506126339169998</v>
      </c>
      <c r="AA124" s="4">
        <v>2.2357808703275599</v>
      </c>
      <c r="AB124" s="4">
        <v>0.34439227368511099</v>
      </c>
      <c r="AC124" s="4">
        <v>0.75891189239797396</v>
      </c>
      <c r="AD124" s="4">
        <v>1.73838412351216</v>
      </c>
      <c r="AE124" s="4">
        <v>-2.2936314147366801</v>
      </c>
      <c r="AF124" s="4">
        <v>1.34024576156793</v>
      </c>
      <c r="AG124" s="4">
        <v>0.60959440922522001</v>
      </c>
      <c r="AH124" s="4">
        <v>-1.1436967092314401</v>
      </c>
      <c r="AI124" s="4">
        <v>-8.7739243075051505E-3</v>
      </c>
      <c r="AJ124" s="4">
        <v>-0.17392519729917399</v>
      </c>
      <c r="AK124" s="4">
        <v>0.11058971029924899</v>
      </c>
      <c r="AL124" s="4">
        <v>0.73559889969818004</v>
      </c>
      <c r="AM124" s="4">
        <v>1.0652061280543099</v>
      </c>
      <c r="AN124" s="4">
        <v>4.1392685158225098E-2</v>
      </c>
      <c r="AO124" s="4">
        <v>1.26197619139781</v>
      </c>
      <c r="AP124" s="4">
        <v>1.80875097234959</v>
      </c>
      <c r="AQ124" s="4">
        <v>0.87737134586977406</v>
      </c>
      <c r="AR124" s="4">
        <v>2.27415784926368</v>
      </c>
      <c r="AS124" s="4">
        <v>1.3469394626989899</v>
      </c>
      <c r="AT124" s="4">
        <v>1.22141423784234</v>
      </c>
      <c r="AU124" s="4">
        <v>3.0919552193777902</v>
      </c>
      <c r="AV124" s="4">
        <v>2.0451664480652298</v>
      </c>
      <c r="AW124" s="4">
        <v>2.7722043139713199</v>
      </c>
      <c r="AX124" s="4">
        <v>0.96988164374649999</v>
      </c>
      <c r="AY124" s="4">
        <v>3.1917443575911499</v>
      </c>
      <c r="AZ124" s="4">
        <v>3.22680604950073</v>
      </c>
      <c r="BA124" s="4">
        <v>1.2559957267224</v>
      </c>
      <c r="BB124" s="4">
        <v>1.60927417240459</v>
      </c>
      <c r="BC124" s="4">
        <v>3.4169947870278898</v>
      </c>
      <c r="BD124" s="4">
        <v>1.31196566036837</v>
      </c>
      <c r="BE124" s="4">
        <v>1.54032947479087</v>
      </c>
      <c r="BF124" s="4">
        <v>0.97451169273732796</v>
      </c>
      <c r="BG124" s="4">
        <v>2.3436251946245101</v>
      </c>
      <c r="BH124" s="4">
        <v>1.9022205282793101</v>
      </c>
      <c r="BI124" s="4">
        <v>2.8741453846184299</v>
      </c>
      <c r="BJ124" s="4">
        <v>3.3659127118251302</v>
      </c>
      <c r="BK124" s="4">
        <v>2.1299797546697099</v>
      </c>
      <c r="BL124" s="4">
        <v>1.7782959910888301</v>
      </c>
      <c r="BM124" s="4">
        <v>-0.161150909262745</v>
      </c>
      <c r="BN124" s="4">
        <v>0.84571801796665902</v>
      </c>
      <c r="BO124" s="4">
        <v>1.42748610909579</v>
      </c>
      <c r="BP124" s="4">
        <v>0.788168371141168</v>
      </c>
      <c r="BQ124" s="4">
        <v>3.89544354195721</v>
      </c>
      <c r="BR124" s="4">
        <v>3.0486515194730202</v>
      </c>
      <c r="BS124" s="4">
        <v>1.89905406799817</v>
      </c>
      <c r="BT124" s="4">
        <v>2.7105742767603802</v>
      </c>
      <c r="BU124" s="4">
        <v>1.71087861768517</v>
      </c>
    </row>
    <row r="125" spans="1:73" x14ac:dyDescent="0.2">
      <c r="A125" s="4">
        <v>531427066</v>
      </c>
      <c r="B125" s="4">
        <v>0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1</v>
      </c>
      <c r="L125" s="4">
        <v>1</v>
      </c>
      <c r="M125" s="4">
        <v>1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3.5087060942436299</v>
      </c>
      <c r="W125" s="4">
        <v>1.90374094062154</v>
      </c>
      <c r="X125" s="4">
        <v>1.3215984304653401</v>
      </c>
      <c r="Y125" s="4">
        <v>1.2848817146554501</v>
      </c>
      <c r="Z125" s="4">
        <v>1.0507663112330401</v>
      </c>
      <c r="AA125" s="4">
        <v>1.42687604935046</v>
      </c>
      <c r="AB125" s="4">
        <v>0.65417654187796004</v>
      </c>
      <c r="AC125" s="4">
        <v>1.86681880292605</v>
      </c>
      <c r="AD125" s="4">
        <v>1.27623195792183</v>
      </c>
      <c r="AE125" s="4">
        <v>-2.15640548129912</v>
      </c>
      <c r="AF125" s="4">
        <v>0.96894968098134304</v>
      </c>
      <c r="AG125" s="4">
        <v>0.51188336097887399</v>
      </c>
      <c r="AH125" s="4">
        <v>-0.13076828026902401</v>
      </c>
      <c r="AI125" s="4">
        <v>5.6904851336472599E-2</v>
      </c>
      <c r="AJ125" s="4">
        <v>-0.88605664769316295</v>
      </c>
      <c r="AK125" s="4">
        <v>-5.0609993355087202E-2</v>
      </c>
      <c r="AL125" s="4">
        <v>0.28103336724772798</v>
      </c>
      <c r="AM125" s="4">
        <v>0.31386722036915299</v>
      </c>
      <c r="AN125" s="4">
        <v>0.702430536445525</v>
      </c>
      <c r="AO125" s="4">
        <v>0.35848177485138599</v>
      </c>
      <c r="AP125" s="4">
        <v>0.73126308266232298</v>
      </c>
      <c r="AQ125" s="4">
        <v>0.32221929473391903</v>
      </c>
      <c r="AR125" s="4">
        <v>2.47858092374228</v>
      </c>
      <c r="AS125" s="4">
        <v>-2.0788396254303501</v>
      </c>
      <c r="AT125" s="4">
        <v>1.9045532629767701</v>
      </c>
      <c r="AU125" s="4">
        <v>3.3574240602461001</v>
      </c>
      <c r="AV125" s="4">
        <v>2.0530015704003102</v>
      </c>
      <c r="AW125" s="4">
        <v>2.3845863614855198</v>
      </c>
      <c r="AX125" s="4">
        <v>0.74507479158205703</v>
      </c>
      <c r="AY125" s="4">
        <v>2.7283700170255099</v>
      </c>
      <c r="AZ125" s="4">
        <v>3.3337575179506298</v>
      </c>
      <c r="BA125" s="4">
        <v>1.2166935991697501</v>
      </c>
      <c r="BB125" s="4">
        <v>1.7944183308741399</v>
      </c>
      <c r="BC125" s="4">
        <v>3.2010090905410098</v>
      </c>
      <c r="BD125" s="4">
        <v>0.39619934709573601</v>
      </c>
      <c r="BE125" s="4">
        <v>1.1528995963937501</v>
      </c>
      <c r="BF125" s="4">
        <v>0.67024585307412399</v>
      </c>
      <c r="BG125" s="4">
        <v>2.2082263059355798</v>
      </c>
      <c r="BH125" s="4">
        <v>2.4957524160373299</v>
      </c>
      <c r="BI125" s="4">
        <v>2.9411684331573902</v>
      </c>
      <c r="BJ125" s="4">
        <v>3.49980251264572</v>
      </c>
      <c r="BK125" s="4">
        <v>2.4889735247265099</v>
      </c>
      <c r="BL125" s="4">
        <v>1.19451434188247</v>
      </c>
      <c r="BM125" s="4">
        <v>9.6910013008056406E-2</v>
      </c>
      <c r="BN125" s="4">
        <v>-0.214670164989233</v>
      </c>
      <c r="BO125" s="4">
        <v>1.5653755027140701</v>
      </c>
      <c r="BP125" s="4">
        <v>1.2370407913791901</v>
      </c>
      <c r="BQ125" s="4">
        <v>3.0627323632053902</v>
      </c>
      <c r="BR125" s="4">
        <v>3.7906777520483899</v>
      </c>
      <c r="BS125" s="4">
        <v>2.2807149194910101</v>
      </c>
      <c r="BT125" s="4">
        <v>1.1235249809427299</v>
      </c>
      <c r="BU125" s="4">
        <v>1.8230827965328</v>
      </c>
    </row>
    <row r="126" spans="1:73" x14ac:dyDescent="0.2">
      <c r="A126" s="4">
        <v>531427224</v>
      </c>
      <c r="B126" s="4">
        <v>0</v>
      </c>
      <c r="C126" s="4">
        <v>0</v>
      </c>
      <c r="D126" s="4">
        <v>0</v>
      </c>
      <c r="E126" s="4">
        <v>0</v>
      </c>
      <c r="F126" s="4">
        <v>1</v>
      </c>
      <c r="G126" s="4">
        <v>0</v>
      </c>
      <c r="H126" s="4">
        <v>1</v>
      </c>
      <c r="I126" s="4">
        <v>0</v>
      </c>
      <c r="J126" s="4">
        <v>1</v>
      </c>
      <c r="K126" s="4">
        <v>1</v>
      </c>
      <c r="L126" s="4">
        <v>1</v>
      </c>
      <c r="M126" s="4">
        <v>1</v>
      </c>
      <c r="N126" s="4">
        <v>0</v>
      </c>
      <c r="O126" s="4">
        <v>0</v>
      </c>
      <c r="P126" s="4">
        <v>1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3.4633628561377998</v>
      </c>
      <c r="W126" s="4">
        <v>1.8427963951755799</v>
      </c>
      <c r="X126" s="4">
        <v>0.92685670894969197</v>
      </c>
      <c r="Y126" s="4">
        <v>1.2848817146554501</v>
      </c>
      <c r="Z126" s="4">
        <v>1.4679039465228001</v>
      </c>
      <c r="AA126" s="4">
        <v>2.2104255416310901</v>
      </c>
      <c r="AB126" s="4">
        <v>1.46775605124403</v>
      </c>
      <c r="AC126" s="4">
        <v>1.9682026681428499</v>
      </c>
      <c r="AD126" s="4">
        <v>1.36059341356525</v>
      </c>
      <c r="AE126" s="4">
        <v>-2.2987151325169899</v>
      </c>
      <c r="AF126" s="4">
        <v>1.1473671077937899</v>
      </c>
      <c r="AG126" s="4">
        <v>1.0777311796523901</v>
      </c>
      <c r="AH126" s="4">
        <v>0.78604121024255402</v>
      </c>
      <c r="AI126" s="4">
        <v>-2.2276394711152302E-2</v>
      </c>
      <c r="AJ126" s="4">
        <v>-5.0609993355087202E-2</v>
      </c>
      <c r="AK126" s="4">
        <v>-1.80819144066513</v>
      </c>
      <c r="AL126" s="4">
        <v>0.86153441085903804</v>
      </c>
      <c r="AM126" s="4">
        <v>0.79795964373719597</v>
      </c>
      <c r="AN126" s="4">
        <v>0.39093510710337898</v>
      </c>
      <c r="AO126" s="4">
        <v>1.08098704691089</v>
      </c>
      <c r="AP126" s="4">
        <v>1.3443922736851099</v>
      </c>
      <c r="AQ126" s="4">
        <v>1.0603200286882899</v>
      </c>
      <c r="AR126" s="4">
        <v>2.68886456805479</v>
      </c>
      <c r="AS126" s="4">
        <v>1.07224989761351</v>
      </c>
      <c r="AT126" s="4">
        <v>1.6269559514354499</v>
      </c>
      <c r="AU126" s="4">
        <v>2.8716137946637401</v>
      </c>
      <c r="AV126" s="4">
        <v>2.14009932485079</v>
      </c>
      <c r="AW126" s="4">
        <v>2.1475835824216398</v>
      </c>
      <c r="AX126" s="4">
        <v>0.80071707828238503</v>
      </c>
      <c r="AY126" s="4">
        <v>2.8106155500486398</v>
      </c>
      <c r="AZ126" s="4">
        <v>2.9613878680810299</v>
      </c>
      <c r="BA126" s="4">
        <v>3.43551947882561</v>
      </c>
      <c r="BB126" s="4">
        <v>1.64226661890267</v>
      </c>
      <c r="BC126" s="4">
        <v>3.3905253353114899</v>
      </c>
      <c r="BD126" s="4">
        <v>1</v>
      </c>
      <c r="BE126" s="4">
        <v>1.4831592097169799</v>
      </c>
      <c r="BF126" s="4">
        <v>0.432969290874406</v>
      </c>
      <c r="BG126" s="4">
        <v>2.1081250947385999</v>
      </c>
      <c r="BH126" s="4">
        <v>2.3769599891100701</v>
      </c>
      <c r="BI126" s="4">
        <v>3.0285671862457701</v>
      </c>
      <c r="BJ126" s="4">
        <v>3.2603743339431501</v>
      </c>
      <c r="BK126" s="4">
        <v>2.3950816511739501</v>
      </c>
      <c r="BL126" s="4">
        <v>1.04060234011407</v>
      </c>
      <c r="BM126" s="4">
        <v>4.32137378264258E-3</v>
      </c>
      <c r="BN126" s="4">
        <v>-0.60205999132796195</v>
      </c>
      <c r="BO126" s="4">
        <v>1.81974129727301</v>
      </c>
      <c r="BP126" s="4">
        <v>1.7184186418296601</v>
      </c>
      <c r="BQ126" s="4">
        <v>3.38499998298294</v>
      </c>
      <c r="BR126" s="4">
        <v>2.6683952362140801</v>
      </c>
      <c r="BS126" s="4">
        <v>1.8226910107760499</v>
      </c>
      <c r="BT126" s="4">
        <v>2.22339209244877</v>
      </c>
      <c r="BU126" s="4">
        <v>1.59725628292514</v>
      </c>
    </row>
    <row r="127" spans="1:73" x14ac:dyDescent="0.2">
      <c r="A127" s="4">
        <v>531428321</v>
      </c>
      <c r="B127" s="4">
        <v>0</v>
      </c>
      <c r="C127" s="4">
        <v>0</v>
      </c>
      <c r="D127" s="4">
        <v>1</v>
      </c>
      <c r="E127" s="4">
        <v>0</v>
      </c>
      <c r="F127" s="4">
        <v>1</v>
      </c>
      <c r="G127" s="4">
        <v>0</v>
      </c>
      <c r="H127" s="4">
        <v>1</v>
      </c>
      <c r="I127" s="4">
        <v>1</v>
      </c>
      <c r="J127" s="4">
        <v>1</v>
      </c>
      <c r="K127" s="4">
        <v>1</v>
      </c>
      <c r="L127" s="4">
        <v>1</v>
      </c>
      <c r="M127" s="4">
        <v>1</v>
      </c>
      <c r="N127" s="4">
        <v>0</v>
      </c>
      <c r="O127" s="4">
        <v>1</v>
      </c>
      <c r="P127" s="4">
        <v>1</v>
      </c>
      <c r="Q127" s="4">
        <v>1</v>
      </c>
      <c r="R127" s="4">
        <v>0</v>
      </c>
      <c r="S127" s="4">
        <v>1</v>
      </c>
      <c r="T127" s="4">
        <v>0</v>
      </c>
      <c r="U127" s="4">
        <v>1</v>
      </c>
      <c r="V127" s="4">
        <v>3.7221936472661001</v>
      </c>
      <c r="W127" s="4">
        <v>2.06903876498607</v>
      </c>
      <c r="X127" s="4">
        <v>0.960946195733831</v>
      </c>
      <c r="Y127" s="4">
        <v>1.2567177459774901</v>
      </c>
      <c r="Z127" s="4">
        <v>0.57054293988189797</v>
      </c>
      <c r="AA127" s="4">
        <v>2.43710021942166</v>
      </c>
      <c r="AB127" s="4">
        <v>1.30081279411812</v>
      </c>
      <c r="AC127" s="4">
        <v>1.9376683143989999</v>
      </c>
      <c r="AD127" s="4">
        <v>1.8903651214481201</v>
      </c>
      <c r="AE127" s="4">
        <v>0.23552844690754901</v>
      </c>
      <c r="AF127" s="4">
        <v>1.5490032620257901</v>
      </c>
      <c r="AG127" s="4">
        <v>1.1628629933219301</v>
      </c>
      <c r="AH127" s="4">
        <v>0.92839585225671395</v>
      </c>
      <c r="AI127" s="4">
        <v>-0.18708664335714401</v>
      </c>
      <c r="AJ127" s="4">
        <v>0.14301480025409499</v>
      </c>
      <c r="AK127" s="4">
        <v>-0.34678748622465599</v>
      </c>
      <c r="AL127" s="4">
        <v>0.92685670894969197</v>
      </c>
      <c r="AM127" s="4">
        <v>1.32014628611105</v>
      </c>
      <c r="AN127" s="4">
        <v>0.51321760006793904</v>
      </c>
      <c r="AO127" s="4">
        <v>1.3823773034681099</v>
      </c>
      <c r="AP127" s="4">
        <v>1.6211762817750399</v>
      </c>
      <c r="AQ127" s="4">
        <v>0.97818051693741404</v>
      </c>
      <c r="AR127" s="4">
        <v>2.4291060083326999</v>
      </c>
      <c r="AS127" s="4">
        <v>1.4998244958395801</v>
      </c>
      <c r="AT127" s="4">
        <v>1.5410797677766299</v>
      </c>
      <c r="AU127" s="4">
        <v>2.9515512129381798</v>
      </c>
      <c r="AV127" s="4">
        <v>2.20900535788576</v>
      </c>
      <c r="AW127" s="4">
        <v>2.1905277868873498</v>
      </c>
      <c r="AX127" s="4">
        <v>1.10991586302379</v>
      </c>
      <c r="AY127" s="4">
        <v>3.1734281234857198</v>
      </c>
      <c r="AZ127" s="4">
        <v>3.9805800771950701</v>
      </c>
      <c r="BA127" s="4">
        <v>1.2898118391176201</v>
      </c>
      <c r="BB127" s="4">
        <v>1.7785130117389201</v>
      </c>
      <c r="BC127" s="4">
        <v>3.6830299184094</v>
      </c>
      <c r="BD127" s="4">
        <v>1.3151303171836</v>
      </c>
      <c r="BE127" s="4">
        <v>1.51838231554534</v>
      </c>
      <c r="BF127" s="4">
        <v>0.67024585307412399</v>
      </c>
      <c r="BG127" s="4">
        <v>1.9910044403307601</v>
      </c>
      <c r="BH127" s="4">
        <v>1.80955971463527</v>
      </c>
      <c r="BI127" s="4">
        <v>2.84807821913612</v>
      </c>
      <c r="BJ127" s="4">
        <v>3.43664598795031</v>
      </c>
      <c r="BK127" s="4">
        <v>2.5454803047994101</v>
      </c>
      <c r="BL127" s="4">
        <v>1.3439990690571599</v>
      </c>
      <c r="BM127" s="4">
        <v>-8.0921907623926106E-2</v>
      </c>
      <c r="BN127" s="4">
        <v>0.25527250510330601</v>
      </c>
      <c r="BO127" s="4">
        <v>1.8193464840804501</v>
      </c>
      <c r="BP127" s="4">
        <v>0.90145832139611204</v>
      </c>
      <c r="BQ127" s="4">
        <v>3.3976046038490799</v>
      </c>
      <c r="BR127" s="4">
        <v>3.4956719708419501</v>
      </c>
      <c r="BS127" s="4">
        <v>2.3143518417756601</v>
      </c>
      <c r="BT127" s="4">
        <v>2.4332096087714699</v>
      </c>
      <c r="BU127" s="4">
        <v>1.8337206904446299</v>
      </c>
    </row>
    <row r="128" spans="1:73" x14ac:dyDescent="0.2">
      <c r="A128" s="4">
        <v>531429021</v>
      </c>
      <c r="B128" s="4">
        <v>0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1</v>
      </c>
      <c r="L128" s="4">
        <v>1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1</v>
      </c>
      <c r="T128" s="4">
        <v>0</v>
      </c>
      <c r="U128" s="4">
        <v>0</v>
      </c>
      <c r="V128" s="4">
        <v>3.6481140037690798</v>
      </c>
      <c r="W128" s="4">
        <v>1.29292029960001</v>
      </c>
      <c r="X128" s="4">
        <v>1.8257505813480299</v>
      </c>
      <c r="Y128" s="4">
        <v>1.0511525224473801</v>
      </c>
      <c r="Z128" s="4">
        <v>1.0220157398177201</v>
      </c>
      <c r="AA128" s="4">
        <v>1.6698745024898001</v>
      </c>
      <c r="AB128" s="4">
        <v>-8.9748131418718305E-2</v>
      </c>
      <c r="AC128" s="4">
        <v>1.5616975326539899</v>
      </c>
      <c r="AD128" s="4">
        <v>0.96988164374649999</v>
      </c>
      <c r="AE128" s="4">
        <v>-2</v>
      </c>
      <c r="AF128" s="4">
        <v>0.26717172840301401</v>
      </c>
      <c r="AG128" s="4">
        <v>0.37657695705651201</v>
      </c>
      <c r="AH128" s="4">
        <v>-0.161150909262745</v>
      </c>
      <c r="AI128" s="4">
        <v>-0.11918640771920901</v>
      </c>
      <c r="AJ128" s="4">
        <v>-0.207608310501746</v>
      </c>
      <c r="AK128" s="4">
        <v>-0.50863830616572703</v>
      </c>
      <c r="AL128" s="4">
        <v>1.2145789535705001</v>
      </c>
      <c r="AM128" s="4">
        <v>0.94546858513181997</v>
      </c>
      <c r="AN128" s="4">
        <v>0.27184160653649903</v>
      </c>
      <c r="AO128" s="4">
        <v>0.31083854925986498</v>
      </c>
      <c r="AP128" s="4">
        <v>0.84841451972724502</v>
      </c>
      <c r="AQ128" s="4">
        <v>0.745855195173729</v>
      </c>
      <c r="AR128" s="4">
        <v>0.39619934709573601</v>
      </c>
      <c r="AS128" s="4">
        <v>0.96378782734555501</v>
      </c>
      <c r="AT128" s="4">
        <v>1.5228353136605299</v>
      </c>
      <c r="AU128" s="4">
        <v>3.0095698642919499</v>
      </c>
      <c r="AV128" s="4">
        <v>2.11823164832703</v>
      </c>
      <c r="AW128" s="4">
        <v>2.5381840008582701</v>
      </c>
      <c r="AX128" s="4">
        <v>0.86033800657099402</v>
      </c>
      <c r="AY128" s="4">
        <v>3.04214612437098</v>
      </c>
      <c r="AZ128" s="4">
        <v>3.09631897051261</v>
      </c>
      <c r="BA128" s="4">
        <v>1.1115985248803899</v>
      </c>
      <c r="BB128" s="4">
        <v>1.8761023213777901</v>
      </c>
      <c r="BC128" s="4">
        <v>3.53377841138802</v>
      </c>
      <c r="BD128" s="4">
        <v>1.08600370561838</v>
      </c>
      <c r="BE128" s="4">
        <v>1.68850880765652</v>
      </c>
      <c r="BF128" s="4">
        <v>0.67024585307412399</v>
      </c>
      <c r="BG128" s="4">
        <v>2.4256972133625898</v>
      </c>
      <c r="BH128" s="4">
        <v>1.63397315578967</v>
      </c>
      <c r="BI128" s="4">
        <v>2.8240021042217398</v>
      </c>
      <c r="BJ128" s="4">
        <v>3.4254624842540999</v>
      </c>
      <c r="BK128" s="4">
        <v>2.4453394987427899</v>
      </c>
      <c r="BL128" s="4">
        <v>1.2113875529368601</v>
      </c>
      <c r="BM128" s="4">
        <v>-0.10790539730951999</v>
      </c>
      <c r="BN128" s="4">
        <v>-0.85387196432176204</v>
      </c>
      <c r="BO128" s="4">
        <v>1.53466057582844</v>
      </c>
      <c r="BP128" s="4">
        <v>1.63518204865627</v>
      </c>
      <c r="BQ128" s="4">
        <v>3.2051529170409698</v>
      </c>
      <c r="BR128" s="4">
        <v>3.7271075593534202</v>
      </c>
      <c r="BS128" s="4">
        <v>2.03670872156989</v>
      </c>
      <c r="BT128" s="4">
        <v>2.4703663830000102</v>
      </c>
      <c r="BU128" s="4">
        <v>1.61108573341487</v>
      </c>
    </row>
    <row r="129" spans="1:73" x14ac:dyDescent="0.2">
      <c r="A129" s="4">
        <v>531429468</v>
      </c>
      <c r="B129" s="4">
        <v>0</v>
      </c>
      <c r="C129" s="4">
        <v>1</v>
      </c>
      <c r="D129" s="4">
        <v>0</v>
      </c>
      <c r="E129" s="4">
        <v>0</v>
      </c>
      <c r="F129" s="4">
        <v>1</v>
      </c>
      <c r="G129" s="4">
        <v>0</v>
      </c>
      <c r="H129" s="4">
        <v>0</v>
      </c>
      <c r="I129" s="4">
        <v>1</v>
      </c>
      <c r="J129" s="4">
        <v>0</v>
      </c>
      <c r="K129" s="4">
        <v>1</v>
      </c>
      <c r="L129" s="4">
        <v>1</v>
      </c>
      <c r="M129" s="4">
        <v>1</v>
      </c>
      <c r="N129" s="4">
        <v>0</v>
      </c>
      <c r="O129" s="4">
        <v>0</v>
      </c>
      <c r="P129" s="4">
        <v>0</v>
      </c>
      <c r="Q129" s="4">
        <v>1</v>
      </c>
      <c r="R129" s="4">
        <v>0</v>
      </c>
      <c r="S129" s="4">
        <v>1</v>
      </c>
      <c r="T129" s="4">
        <v>0</v>
      </c>
      <c r="U129" s="4">
        <v>1</v>
      </c>
      <c r="V129" s="4">
        <v>3.7902168822236799</v>
      </c>
      <c r="W129" s="4">
        <v>2.26771132672669</v>
      </c>
      <c r="X129" s="4">
        <v>0.960946195733831</v>
      </c>
      <c r="Y129" s="4">
        <v>1.8207267628238299</v>
      </c>
      <c r="Z129" s="4">
        <v>0.78318869107525801</v>
      </c>
      <c r="AA129" s="4">
        <v>2.4622182526462399</v>
      </c>
      <c r="AB129" s="4">
        <v>1.10890312766731</v>
      </c>
      <c r="AC129" s="4">
        <v>1.9462557071994</v>
      </c>
      <c r="AD129" s="4">
        <v>1.48158593636762</v>
      </c>
      <c r="AE129" s="4">
        <v>0.60097289568674805</v>
      </c>
      <c r="AF129" s="4">
        <v>0.85672889038288302</v>
      </c>
      <c r="AG129" s="4">
        <v>1.18155777386279</v>
      </c>
      <c r="AH129" s="4">
        <v>1.1041455505540101</v>
      </c>
      <c r="AI129" s="4">
        <v>-0.267606240177031</v>
      </c>
      <c r="AJ129" s="4">
        <v>-0.11918640771920901</v>
      </c>
      <c r="AK129" s="4">
        <v>0.24551266781414999</v>
      </c>
      <c r="AL129" s="4">
        <v>1.7375106906734801</v>
      </c>
      <c r="AM129" s="4">
        <v>1.1658376246901301</v>
      </c>
      <c r="AN129" s="4">
        <v>4.1392685158225098E-2</v>
      </c>
      <c r="AO129" s="4">
        <v>0.87621784059164198</v>
      </c>
      <c r="AP129" s="4">
        <v>2.1233942481055301</v>
      </c>
      <c r="AQ129" s="4">
        <v>0.801403710017355</v>
      </c>
      <c r="AR129" s="4">
        <v>2.6256005128828201</v>
      </c>
      <c r="AS129" s="4">
        <v>1.7143297597452301</v>
      </c>
      <c r="AT129" s="4">
        <v>1.5811528919662901</v>
      </c>
      <c r="AU129" s="4">
        <v>2.7754648093457401</v>
      </c>
      <c r="AV129" s="4">
        <v>1.9022205282793101</v>
      </c>
      <c r="AW129" s="4">
        <v>2.2598565738597798</v>
      </c>
      <c r="AX129" s="4">
        <v>1.1953460583484199</v>
      </c>
      <c r="AY129" s="4">
        <v>2.9591845427311898</v>
      </c>
      <c r="AZ129" s="4">
        <v>2.9054450661527</v>
      </c>
      <c r="BA129" s="4">
        <v>1.36958689073634</v>
      </c>
      <c r="BB129" s="4">
        <v>1.9139727115509699</v>
      </c>
      <c r="BC129" s="4">
        <v>3.53789713518547</v>
      </c>
      <c r="BD129" s="4">
        <v>1.43917473984347</v>
      </c>
      <c r="BE129" s="4">
        <v>1.80352539557653</v>
      </c>
      <c r="BF129" s="4">
        <v>0.96988164374649999</v>
      </c>
      <c r="BG129" s="4">
        <v>2.00264114900004</v>
      </c>
      <c r="BH129" s="4">
        <v>1.7000977046130501</v>
      </c>
      <c r="BI129" s="4">
        <v>2.8855025689284202</v>
      </c>
      <c r="BJ129" s="4">
        <v>3.3397832466897599</v>
      </c>
      <c r="BK129" s="4">
        <v>2.3761935868842801</v>
      </c>
      <c r="BL129" s="4">
        <v>1.04060234011407</v>
      </c>
      <c r="BM129" s="4">
        <v>-0.1249387366083</v>
      </c>
      <c r="BN129" s="4">
        <v>1.09691001300806</v>
      </c>
      <c r="BO129" s="4">
        <v>1.5385737338068599</v>
      </c>
      <c r="BP129" s="4">
        <v>1.3662361237182901</v>
      </c>
      <c r="BQ129" s="4">
        <v>3.99701790795564</v>
      </c>
      <c r="BR129" s="4">
        <v>3.0913996171859499</v>
      </c>
      <c r="BS129" s="4">
        <v>2.1620862402408498</v>
      </c>
      <c r="BT129" s="4">
        <v>2.9390947345045801</v>
      </c>
      <c r="BU129" s="4">
        <v>0.83058866868514403</v>
      </c>
    </row>
    <row r="130" spans="1:73" x14ac:dyDescent="0.2">
      <c r="A130" s="4">
        <v>531429863</v>
      </c>
      <c r="B130" s="4">
        <v>0</v>
      </c>
      <c r="C130" s="4">
        <v>0</v>
      </c>
      <c r="D130" s="4">
        <v>1</v>
      </c>
      <c r="E130" s="4">
        <v>0</v>
      </c>
      <c r="F130" s="4">
        <v>0</v>
      </c>
      <c r="G130" s="4">
        <v>1</v>
      </c>
      <c r="H130" s="4">
        <v>1</v>
      </c>
      <c r="I130" s="4">
        <v>0</v>
      </c>
      <c r="J130" s="4">
        <v>0</v>
      </c>
      <c r="K130" s="4">
        <v>1</v>
      </c>
      <c r="L130" s="4">
        <v>1</v>
      </c>
      <c r="M130" s="4">
        <v>0</v>
      </c>
      <c r="N130" s="4">
        <v>0</v>
      </c>
      <c r="O130" s="4">
        <v>0</v>
      </c>
      <c r="P130" s="4">
        <v>1</v>
      </c>
      <c r="Q130" s="4">
        <v>1</v>
      </c>
      <c r="R130" s="4">
        <v>0</v>
      </c>
      <c r="S130" s="4">
        <v>1</v>
      </c>
      <c r="T130" s="4">
        <v>0</v>
      </c>
      <c r="U130" s="4">
        <v>1</v>
      </c>
      <c r="V130" s="4">
        <v>3.4290073673347101</v>
      </c>
      <c r="W130" s="4">
        <v>1.8526629443445699</v>
      </c>
      <c r="X130" s="4">
        <v>1.3805730030668899</v>
      </c>
      <c r="Y130" s="4">
        <v>0.56229286445647497</v>
      </c>
      <c r="Z130" s="4">
        <v>0.80071707828238503</v>
      </c>
      <c r="AA130" s="4">
        <v>2.1584228065848801</v>
      </c>
      <c r="AB130" s="4">
        <v>1.10890312766731</v>
      </c>
      <c r="AC130" s="4">
        <v>1.8548523624178299</v>
      </c>
      <c r="AD130" s="4">
        <v>1.1592663310934901</v>
      </c>
      <c r="AE130" s="4">
        <v>-2.0847881182902102</v>
      </c>
      <c r="AF130" s="4">
        <v>1.2610248339924</v>
      </c>
      <c r="AG130" s="4">
        <v>0.87448181769946698</v>
      </c>
      <c r="AH130" s="4">
        <v>0.68574173860226395</v>
      </c>
      <c r="AI130" s="4">
        <v>0.113943352306837</v>
      </c>
      <c r="AJ130" s="4">
        <v>0.22010808804005499</v>
      </c>
      <c r="AK130" s="4">
        <v>-1.7363212614127399</v>
      </c>
      <c r="AL130" s="4">
        <v>0.68663626926229304</v>
      </c>
      <c r="AM130" s="4">
        <v>0.51587384371167899</v>
      </c>
      <c r="AN130" s="4">
        <v>0.27184160653649903</v>
      </c>
      <c r="AO130" s="4">
        <v>1.08098704691089</v>
      </c>
      <c r="AP130" s="4">
        <v>0.69322539259442595</v>
      </c>
      <c r="AQ130" s="4">
        <v>0.68214507637383204</v>
      </c>
      <c r="AR130" s="4">
        <v>2.5079637575445801</v>
      </c>
      <c r="AS130" s="4">
        <v>2.5419908797794699</v>
      </c>
      <c r="AT130" s="4">
        <v>1.4266738880213701</v>
      </c>
      <c r="AU130" s="4">
        <v>2.7614166029501899</v>
      </c>
      <c r="AV130" s="4">
        <v>1.6699673699085</v>
      </c>
      <c r="AW130" s="4">
        <v>2.0369481121952799</v>
      </c>
      <c r="AX130" s="4">
        <v>0.76492298464988895</v>
      </c>
      <c r="AY130" s="4">
        <v>2.8886287253852299</v>
      </c>
      <c r="AZ130" s="4">
        <v>3.5002996103948099</v>
      </c>
      <c r="BA130" s="4">
        <v>1.36958689073634</v>
      </c>
      <c r="BB130" s="4">
        <v>1.50365451924296</v>
      </c>
      <c r="BC130" s="4">
        <v>3.00920860919127</v>
      </c>
      <c r="BD130" s="4">
        <v>2.2251541488498101</v>
      </c>
      <c r="BE130" s="4">
        <v>1.47683162851226</v>
      </c>
      <c r="BF130" s="4">
        <v>0.95999483832841603</v>
      </c>
      <c r="BG130" s="4">
        <v>2.3184181422099401</v>
      </c>
      <c r="BH130" s="4">
        <v>2.0293837776852102</v>
      </c>
      <c r="BI130" s="4">
        <v>2.5048648790077102</v>
      </c>
      <c r="BJ130" s="4">
        <v>3.3887812530872501</v>
      </c>
      <c r="BK130" s="4">
        <v>2.3461377301604398</v>
      </c>
      <c r="BL130" s="4">
        <v>1.2113875529368601</v>
      </c>
      <c r="BM130" s="4">
        <v>-4.5757490560675101E-2</v>
      </c>
      <c r="BN130" s="4">
        <v>0.59439255037542704</v>
      </c>
      <c r="BO130" s="4">
        <v>1.6214878645806301</v>
      </c>
      <c r="BP130" s="4">
        <v>1.8597385661971499</v>
      </c>
      <c r="BQ130" s="4">
        <v>3.8234031451271902</v>
      </c>
      <c r="BR130" s="4">
        <v>3.1233059811880599</v>
      </c>
      <c r="BS130" s="4">
        <v>2.0520395070014699</v>
      </c>
      <c r="BT130" s="4">
        <v>3.5932650165226598</v>
      </c>
      <c r="BU130" s="4">
        <v>1.4634450317704299</v>
      </c>
    </row>
    <row r="131" spans="1:73" x14ac:dyDescent="0.2">
      <c r="A131" s="4">
        <v>531430123</v>
      </c>
      <c r="B131" s="4">
        <v>0</v>
      </c>
      <c r="C131" s="4">
        <v>0</v>
      </c>
      <c r="D131" s="4">
        <v>1</v>
      </c>
      <c r="E131" s="4">
        <v>0</v>
      </c>
      <c r="F131" s="4">
        <v>0</v>
      </c>
      <c r="G131" s="4">
        <v>1</v>
      </c>
      <c r="H131" s="4">
        <v>1</v>
      </c>
      <c r="I131" s="4">
        <v>1</v>
      </c>
      <c r="J131" s="4">
        <v>1</v>
      </c>
      <c r="K131" s="4">
        <v>1</v>
      </c>
      <c r="L131" s="4">
        <v>1</v>
      </c>
      <c r="M131" s="4">
        <v>1</v>
      </c>
      <c r="N131" s="4">
        <v>1</v>
      </c>
      <c r="O131" s="4">
        <v>0</v>
      </c>
      <c r="P131" s="4">
        <v>1</v>
      </c>
      <c r="Q131" s="4">
        <v>0</v>
      </c>
      <c r="R131" s="4">
        <v>0</v>
      </c>
      <c r="S131" s="4">
        <v>1</v>
      </c>
      <c r="T131" s="4">
        <v>0</v>
      </c>
      <c r="U131" s="4">
        <v>1</v>
      </c>
      <c r="V131" s="4">
        <v>3.7851254549334801</v>
      </c>
      <c r="W131" s="4">
        <v>2.2479487292572502</v>
      </c>
      <c r="X131" s="4">
        <v>1.2979792441593601</v>
      </c>
      <c r="Y131" s="4">
        <v>1.10516942799933</v>
      </c>
      <c r="Z131" s="4">
        <v>1.20520436394814</v>
      </c>
      <c r="AA131" s="4">
        <v>2.19667350048806</v>
      </c>
      <c r="AB131" s="4">
        <v>1.4466924663715299</v>
      </c>
      <c r="AC131" s="4">
        <v>2.03330310137257</v>
      </c>
      <c r="AD131" s="4">
        <v>1.73838412351216</v>
      </c>
      <c r="AE131" s="4">
        <v>-0.1249387366083</v>
      </c>
      <c r="AF131" s="4">
        <v>0.91645394854992501</v>
      </c>
      <c r="AG131" s="4">
        <v>0.98227123303956798</v>
      </c>
      <c r="AH131" s="4">
        <v>0.90145832139611204</v>
      </c>
      <c r="AI131" s="4">
        <v>5.6904851336472599E-2</v>
      </c>
      <c r="AJ131" s="4">
        <v>0.99738638439731298</v>
      </c>
      <c r="AK131" s="4">
        <v>0.53907609879277696</v>
      </c>
      <c r="AL131" s="4">
        <v>1.24674470972384</v>
      </c>
      <c r="AM131" s="4">
        <v>0.77085201164214401</v>
      </c>
      <c r="AN131" s="4">
        <v>-0.67778070526608103</v>
      </c>
      <c r="AO131" s="4">
        <v>1.9562164692433901</v>
      </c>
      <c r="AP131" s="4">
        <v>1.59813364581324</v>
      </c>
      <c r="AQ131" s="4">
        <v>0.94200805302231305</v>
      </c>
      <c r="AR131" s="4">
        <v>2.5833121519830802</v>
      </c>
      <c r="AS131" s="4">
        <v>1.10619089726342</v>
      </c>
      <c r="AT131" s="4">
        <v>1.90827049949572</v>
      </c>
      <c r="AU131" s="4">
        <v>2.9831028340998702</v>
      </c>
      <c r="AV131" s="4">
        <v>1.8847953639489801</v>
      </c>
      <c r="AW131" s="4">
        <v>2.2781360067154801</v>
      </c>
      <c r="AX131" s="4">
        <v>1.09864372581706</v>
      </c>
      <c r="AY131" s="4">
        <v>4.1584990924160499</v>
      </c>
      <c r="AZ131" s="4">
        <v>3.3016527615178002</v>
      </c>
      <c r="BA131" s="4">
        <v>1.2898118391176201</v>
      </c>
      <c r="BB131" s="4">
        <v>1.7355988996981799</v>
      </c>
      <c r="BC131" s="4">
        <v>3.6014559020587402</v>
      </c>
      <c r="BD131" s="4">
        <v>1.0622058088197099</v>
      </c>
      <c r="BE131" s="4">
        <v>1.68850880765652</v>
      </c>
      <c r="BF131" s="4">
        <v>0.58206336291170901</v>
      </c>
      <c r="BG131" s="4">
        <v>1.82399559115597</v>
      </c>
      <c r="BH131" s="4">
        <v>1.9714150233850001</v>
      </c>
      <c r="BI131" s="4">
        <v>2.9747603161713698</v>
      </c>
      <c r="BJ131" s="4">
        <v>3.3958730676617499</v>
      </c>
      <c r="BK131" s="4">
        <v>2.0624315531626101</v>
      </c>
      <c r="BL131" s="4">
        <v>1.16731733474818</v>
      </c>
      <c r="BM131" s="4">
        <v>2.9383777685209701E-2</v>
      </c>
      <c r="BN131" s="4">
        <v>0.39967372148103802</v>
      </c>
      <c r="BO131" s="4">
        <v>1.7196626830180499</v>
      </c>
      <c r="BP131" s="4">
        <v>1.6570558528571</v>
      </c>
      <c r="BQ131" s="4">
        <v>3.5608352370890599</v>
      </c>
      <c r="BR131" s="4">
        <v>3.1777817132878301</v>
      </c>
      <c r="BS131" s="4">
        <v>2.0913151596972201</v>
      </c>
      <c r="BT131" s="4">
        <v>2.3818728544985399</v>
      </c>
      <c r="BU131" s="4">
        <v>1.7382254481425099</v>
      </c>
    </row>
    <row r="132" spans="1:73" x14ac:dyDescent="0.2">
      <c r="A132" s="4">
        <v>531430261</v>
      </c>
      <c r="B132" s="4">
        <v>0</v>
      </c>
      <c r="C132" s="4">
        <v>0</v>
      </c>
      <c r="D132" s="4">
        <v>0</v>
      </c>
      <c r="E132" s="4">
        <v>0</v>
      </c>
      <c r="F132" s="4">
        <v>1</v>
      </c>
      <c r="G132" s="4">
        <v>0</v>
      </c>
      <c r="H132" s="4">
        <v>0</v>
      </c>
      <c r="I132" s="4">
        <v>1</v>
      </c>
      <c r="J132" s="4">
        <v>1</v>
      </c>
      <c r="K132" s="4">
        <v>1</v>
      </c>
      <c r="L132" s="4">
        <v>1</v>
      </c>
      <c r="M132" s="4">
        <v>1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3.0383260295088101</v>
      </c>
      <c r="W132" s="4">
        <v>1.2046625117482199</v>
      </c>
      <c r="X132" s="4">
        <v>1.2839792842384801</v>
      </c>
      <c r="Y132" s="4">
        <v>1.59173223895184</v>
      </c>
      <c r="Z132" s="4">
        <v>1.36398782974849</v>
      </c>
      <c r="AA132" s="4">
        <v>2.3707905645192699</v>
      </c>
      <c r="AB132" s="4">
        <v>1.2662316966898901</v>
      </c>
      <c r="AC132" s="4">
        <v>1.66332393362821</v>
      </c>
      <c r="AD132" s="4">
        <v>0.96988164374649999</v>
      </c>
      <c r="AE132" s="4">
        <v>0.84385542262316104</v>
      </c>
      <c r="AF132" s="4">
        <v>0.78746047451841505</v>
      </c>
      <c r="AG132" s="4">
        <v>0.51188336097887399</v>
      </c>
      <c r="AH132" s="4">
        <v>0.49831055378959999</v>
      </c>
      <c r="AI132" s="4">
        <v>0.80345711564841404</v>
      </c>
      <c r="AJ132" s="4">
        <v>0.17026171539495699</v>
      </c>
      <c r="AK132" s="4">
        <v>-0.79588001734407499</v>
      </c>
      <c r="AL132" s="4">
        <v>0.76117581315573102</v>
      </c>
      <c r="AM132" s="4">
        <v>0.823474229170301</v>
      </c>
      <c r="AN132" s="4">
        <v>-0.88605664769316295</v>
      </c>
      <c r="AO132" s="4">
        <v>7.6007786831499002E-2</v>
      </c>
      <c r="AP132" s="4">
        <v>2.31285409125829</v>
      </c>
      <c r="AQ132" s="4">
        <v>1.03059972196595</v>
      </c>
      <c r="AR132" s="4">
        <v>2.53499013415875</v>
      </c>
      <c r="AS132" s="4">
        <v>3.3423755486949702E-2</v>
      </c>
      <c r="AT132" s="4">
        <v>1.6230424342463801</v>
      </c>
      <c r="AU132" s="4">
        <v>2.97927059234916</v>
      </c>
      <c r="AV132" s="4">
        <v>2.06992696875247</v>
      </c>
      <c r="AW132" s="4">
        <v>2.3295199121858698</v>
      </c>
      <c r="AX132" s="4">
        <v>1.20357677497797</v>
      </c>
      <c r="AY132" s="4">
        <v>3.4586469124680899</v>
      </c>
      <c r="AZ132" s="4">
        <v>2.9953499581074001</v>
      </c>
      <c r="BA132" s="4">
        <v>1.3457656931144899</v>
      </c>
      <c r="BB132" s="4">
        <v>1.5957166199434201</v>
      </c>
      <c r="BC132" s="4">
        <v>3.27976273373717</v>
      </c>
      <c r="BD132" s="4">
        <v>0.80345711564841404</v>
      </c>
      <c r="BE132" s="4">
        <v>1.9569843677427601</v>
      </c>
      <c r="BF132" s="4">
        <v>1.17201880942456</v>
      </c>
      <c r="BG132" s="4">
        <v>2.2707719724268398</v>
      </c>
      <c r="BH132" s="4">
        <v>2.0070219255786799</v>
      </c>
      <c r="BI132" s="4">
        <v>2.80457555310949</v>
      </c>
      <c r="BJ132" s="4">
        <v>3.4367619733142298</v>
      </c>
      <c r="BK132" s="4">
        <v>2.46405712426473</v>
      </c>
      <c r="BL132" s="4">
        <v>0.94151143263440296</v>
      </c>
      <c r="BM132" s="4">
        <v>-0.14874165128092501</v>
      </c>
      <c r="BN132" s="4">
        <v>0.22530928172586301</v>
      </c>
      <c r="BO132" s="4">
        <v>1.89905406799817</v>
      </c>
      <c r="BP132" s="4">
        <v>1.59173223895184</v>
      </c>
      <c r="BQ132" s="4">
        <v>3.5979692752258101</v>
      </c>
      <c r="BR132" s="4">
        <v>3.1078236553958698</v>
      </c>
      <c r="BS132" s="4">
        <v>2.01523397624671</v>
      </c>
      <c r="BT132" s="4">
        <v>0.83908835758067901</v>
      </c>
      <c r="BU132" s="4">
        <v>1.4750898033890101</v>
      </c>
    </row>
    <row r="133" spans="1:73" x14ac:dyDescent="0.2">
      <c r="A133" s="4">
        <v>531430369</v>
      </c>
      <c r="B133" s="4">
        <v>0</v>
      </c>
      <c r="C133" s="4">
        <v>0</v>
      </c>
      <c r="D133" s="4">
        <v>1</v>
      </c>
      <c r="E133" s="4">
        <v>0</v>
      </c>
      <c r="F133" s="4">
        <v>0</v>
      </c>
      <c r="G133" s="4">
        <v>1</v>
      </c>
      <c r="H133" s="4">
        <v>0</v>
      </c>
      <c r="I133" s="4">
        <v>1</v>
      </c>
      <c r="J133" s="4">
        <v>1</v>
      </c>
      <c r="K133" s="4">
        <v>1</v>
      </c>
      <c r="L133" s="4">
        <v>1</v>
      </c>
      <c r="M133" s="4">
        <v>1</v>
      </c>
      <c r="N133" s="4">
        <v>0</v>
      </c>
      <c r="O133" s="4">
        <v>0</v>
      </c>
      <c r="P133" s="4">
        <v>1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3.8131631711434699</v>
      </c>
      <c r="W133" s="4">
        <v>2.37480331651608</v>
      </c>
      <c r="X133" s="4">
        <v>1.3293978793610399</v>
      </c>
      <c r="Y133" s="4">
        <v>1.41380251676935</v>
      </c>
      <c r="Z133" s="4">
        <v>1.3496659840966301</v>
      </c>
      <c r="AA133" s="4">
        <v>2.2895220642581702</v>
      </c>
      <c r="AB133" s="4">
        <v>1.4124605474299601</v>
      </c>
      <c r="AC133" s="4">
        <v>2.1259364669660901</v>
      </c>
      <c r="AD133" s="4">
        <v>1.36059341356525</v>
      </c>
      <c r="AE133" s="4">
        <v>0.26481782300953599</v>
      </c>
      <c r="AF133" s="4">
        <v>0.26717172840301401</v>
      </c>
      <c r="AG133" s="4">
        <v>0.68752896121463403</v>
      </c>
      <c r="AH133" s="4">
        <v>0.15836249209525</v>
      </c>
      <c r="AI133" s="4">
        <v>0.23804610312879501</v>
      </c>
      <c r="AJ133" s="4">
        <v>0.53655844257152996</v>
      </c>
      <c r="AK133" s="4">
        <v>-0.236572006437063</v>
      </c>
      <c r="AL133" s="4">
        <v>0.98766626492627496</v>
      </c>
      <c r="AM133" s="4">
        <v>0.63042787502502395</v>
      </c>
      <c r="AN133" s="4">
        <v>-0.3767507096021</v>
      </c>
      <c r="AO133" s="4">
        <v>1.4448251995097501</v>
      </c>
      <c r="AP133" s="4">
        <v>2.01287938717129</v>
      </c>
      <c r="AQ133" s="4">
        <v>0.97818051693741404</v>
      </c>
      <c r="AR133" s="4">
        <v>2.4108615542165999</v>
      </c>
      <c r="AS133" s="4">
        <v>0.27415784926367998</v>
      </c>
      <c r="AT133" s="4">
        <v>1.53058385964512</v>
      </c>
      <c r="AU133" s="4">
        <v>2.63375115995311</v>
      </c>
      <c r="AV133" s="4">
        <v>1.9908270505674801</v>
      </c>
      <c r="AW133" s="4">
        <v>2.0670708560453699</v>
      </c>
      <c r="AX133" s="4">
        <v>1.1261314072619799</v>
      </c>
      <c r="AY133" s="4">
        <v>3.14924991259028</v>
      </c>
      <c r="AZ133" s="4">
        <v>3.3214969382561401</v>
      </c>
      <c r="BA133" s="4">
        <v>1.23729233756746</v>
      </c>
      <c r="BB133" s="4">
        <v>1.76342799356294</v>
      </c>
      <c r="BC133" s="4">
        <v>3.5940597953497799</v>
      </c>
      <c r="BD133" s="4">
        <v>0.63748972951251104</v>
      </c>
      <c r="BE133" s="4">
        <v>1.7609499514108999</v>
      </c>
      <c r="BF133" s="4">
        <v>1.03221570329798</v>
      </c>
      <c r="BG133" s="4">
        <v>2.3885807219746602</v>
      </c>
      <c r="BH133" s="4">
        <v>1.84117169449953</v>
      </c>
      <c r="BI133" s="4">
        <v>2.8429897045661501</v>
      </c>
      <c r="BJ133" s="4">
        <v>3.4941197933868402</v>
      </c>
      <c r="BK133" s="4">
        <v>2.3344336444594802</v>
      </c>
      <c r="BL133" s="4">
        <v>1.21958452621425</v>
      </c>
      <c r="BM133" s="4">
        <v>0.26007138798507501</v>
      </c>
      <c r="BN133" s="4">
        <v>0.64443858946783805</v>
      </c>
      <c r="BO133" s="4">
        <v>1.87788942537148</v>
      </c>
      <c r="BP133" s="4">
        <v>1.9660947794461701</v>
      </c>
      <c r="BQ133" s="4">
        <v>3.0352856165653699</v>
      </c>
      <c r="BR133" s="4">
        <v>3.02798529198044</v>
      </c>
      <c r="BS133" s="4">
        <v>2.28221413306234</v>
      </c>
      <c r="BT133" s="4">
        <v>2.12930310771605</v>
      </c>
      <c r="BU133" s="4">
        <v>1.8941498467679201</v>
      </c>
    </row>
    <row r="134" spans="1:73" x14ac:dyDescent="0.2">
      <c r="A134" s="4">
        <v>531430460</v>
      </c>
      <c r="B134" s="4">
        <v>0</v>
      </c>
      <c r="C134" s="4">
        <v>0</v>
      </c>
      <c r="D134" s="4">
        <v>1</v>
      </c>
      <c r="E134" s="4">
        <v>0</v>
      </c>
      <c r="F134" s="4">
        <v>0</v>
      </c>
      <c r="G134" s="4">
        <v>0</v>
      </c>
      <c r="H134" s="4">
        <v>0</v>
      </c>
      <c r="I134" s="4">
        <v>1</v>
      </c>
      <c r="J134" s="4">
        <v>0</v>
      </c>
      <c r="K134" s="4">
        <v>1</v>
      </c>
      <c r="L134" s="4">
        <v>1</v>
      </c>
      <c r="M134" s="4">
        <v>0</v>
      </c>
      <c r="N134" s="4">
        <v>0</v>
      </c>
      <c r="O134" s="4">
        <v>0</v>
      </c>
      <c r="P134" s="4">
        <v>0</v>
      </c>
      <c r="Q134" s="4">
        <v>1</v>
      </c>
      <c r="R134" s="4">
        <v>0</v>
      </c>
      <c r="S134" s="4">
        <v>1</v>
      </c>
      <c r="T134" s="4">
        <v>0</v>
      </c>
      <c r="U134" s="4">
        <v>1</v>
      </c>
      <c r="V134" s="4">
        <v>3.28819107720703</v>
      </c>
      <c r="W134" s="4">
        <v>2.11597642945482</v>
      </c>
      <c r="X134" s="4">
        <v>1.0004340774793199</v>
      </c>
      <c r="Y134" s="4">
        <v>1.4307198878632801</v>
      </c>
      <c r="Z134" s="4">
        <v>0.764176132390331</v>
      </c>
      <c r="AA134" s="4">
        <v>2.3491220474763499</v>
      </c>
      <c r="AB134" s="4">
        <v>0.81690383937566002</v>
      </c>
      <c r="AC134" s="4">
        <v>2.2691859328139499</v>
      </c>
      <c r="AD134" s="4">
        <v>1.1592663310934901</v>
      </c>
      <c r="AE134" s="4">
        <v>4.32137378264258E-3</v>
      </c>
      <c r="AF134" s="4">
        <v>0.943494515906103</v>
      </c>
      <c r="AG134" s="4">
        <v>0.37657695705651201</v>
      </c>
      <c r="AH134" s="4">
        <v>-1.1066785683529199</v>
      </c>
      <c r="AI134" s="4">
        <v>0.31806333496276201</v>
      </c>
      <c r="AJ134" s="4">
        <v>-1.3979400086720399</v>
      </c>
      <c r="AK134" s="4">
        <v>-1.6989700043360201</v>
      </c>
      <c r="AL134" s="4">
        <v>0.83186977428050202</v>
      </c>
      <c r="AM134" s="4">
        <v>0.39445168082621601</v>
      </c>
      <c r="AN134" s="4">
        <v>-2.0186042545607301</v>
      </c>
      <c r="AO134" s="4">
        <v>2.5389505620143602</v>
      </c>
      <c r="AP134" s="4">
        <v>1.92100980149703</v>
      </c>
      <c r="AQ134" s="4">
        <v>0.60852603357719404</v>
      </c>
      <c r="AR134" s="4">
        <v>2.21277337351991</v>
      </c>
      <c r="AS134" s="4">
        <v>2.1472124169704601</v>
      </c>
      <c r="AT134" s="4">
        <v>1.3036279763838901</v>
      </c>
      <c r="AU134" s="4">
        <v>3.0037491041749198</v>
      </c>
      <c r="AV134" s="4">
        <v>1.6408787787016199</v>
      </c>
      <c r="AW134" s="4">
        <v>2.0946457896059498</v>
      </c>
      <c r="AX134" s="4">
        <v>1.1261314072619799</v>
      </c>
      <c r="AY134" s="4">
        <v>3.0878984912268499</v>
      </c>
      <c r="AZ134" s="4">
        <v>2.7702627381705902</v>
      </c>
      <c r="BA134" s="4">
        <v>1.2898118391176201</v>
      </c>
      <c r="BB134" s="4">
        <v>1.7524326092614699</v>
      </c>
      <c r="BC134" s="4">
        <v>3.6146905607606201</v>
      </c>
      <c r="BD134" s="4">
        <v>2.0077051143647799</v>
      </c>
      <c r="BE134" s="4">
        <v>1.6812412373755901</v>
      </c>
      <c r="BF134" s="4">
        <v>1.0068937079478999</v>
      </c>
      <c r="BG134" s="4">
        <v>2.5447375823257699</v>
      </c>
      <c r="BH134" s="4">
        <v>2.9655450484435701</v>
      </c>
      <c r="BI134" s="4">
        <v>2.7906510279219501</v>
      </c>
      <c r="BJ134" s="4">
        <v>3.5724115173670201</v>
      </c>
      <c r="BK134" s="4">
        <v>2.17397253281796</v>
      </c>
      <c r="BL134" s="4">
        <v>1.3891660843645299</v>
      </c>
      <c r="BM134" s="4">
        <v>0.222716471147583</v>
      </c>
      <c r="BN134" s="4">
        <v>0.523746466811564</v>
      </c>
      <c r="BO134" s="4">
        <v>1.73279569828933</v>
      </c>
      <c r="BP134" s="4">
        <v>1.3457656931144899</v>
      </c>
      <c r="BQ134" s="4">
        <v>3.5987401825725698</v>
      </c>
      <c r="BR134" s="4">
        <v>4.0688245842184596</v>
      </c>
      <c r="BS134" s="4">
        <v>2.1348143703204601</v>
      </c>
      <c r="BT134" s="4">
        <v>3.3742991595844098</v>
      </c>
      <c r="BU134" s="4">
        <v>1.1152775913959001</v>
      </c>
    </row>
    <row r="135" spans="1:73" x14ac:dyDescent="0.2">
      <c r="A135" s="4">
        <v>531430866</v>
      </c>
      <c r="B135" s="4">
        <v>0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1</v>
      </c>
      <c r="L135" s="4">
        <v>1</v>
      </c>
      <c r="M135" s="4">
        <v>1</v>
      </c>
      <c r="N135" s="4">
        <v>0</v>
      </c>
      <c r="O135" s="4">
        <v>0</v>
      </c>
      <c r="P135" s="4">
        <v>1</v>
      </c>
      <c r="Q135" s="4">
        <v>1</v>
      </c>
      <c r="R135" s="4">
        <v>0</v>
      </c>
      <c r="S135" s="4">
        <v>1</v>
      </c>
      <c r="T135" s="4">
        <v>0</v>
      </c>
      <c r="U135" s="4">
        <v>1</v>
      </c>
      <c r="V135" s="4">
        <v>3.7553915294543199</v>
      </c>
      <c r="W135" s="4">
        <v>1.9377184436172601</v>
      </c>
      <c r="X135" s="4">
        <v>1.1625644065230201</v>
      </c>
      <c r="Y135" s="4">
        <v>1.1510632533537499</v>
      </c>
      <c r="Z135" s="4">
        <v>0.77670118398841104</v>
      </c>
      <c r="AA135" s="4">
        <v>1.77393264746765</v>
      </c>
      <c r="AB135" s="4">
        <v>-0.36561231155878299</v>
      </c>
      <c r="AC135" s="4">
        <v>1.6260322478290199</v>
      </c>
      <c r="AD135" s="4">
        <v>1.4269989587565399</v>
      </c>
      <c r="AE135" s="4">
        <v>-2.05998603338641</v>
      </c>
      <c r="AF135" s="4">
        <v>0.26717172840301401</v>
      </c>
      <c r="AG135" s="4">
        <v>0.60959440922522001</v>
      </c>
      <c r="AH135" s="4">
        <v>-4.36480540245009E-3</v>
      </c>
      <c r="AI135" s="4">
        <v>-2.2276394711152302E-2</v>
      </c>
      <c r="AJ135" s="4">
        <v>0.69460519893356898</v>
      </c>
      <c r="AK135" s="4">
        <v>-0.65757731917779405</v>
      </c>
      <c r="AL135" s="4">
        <v>0.32221929473391903</v>
      </c>
      <c r="AM135" s="4">
        <v>0.90955602924117496</v>
      </c>
      <c r="AN135" s="4">
        <v>-2.21536887291925</v>
      </c>
      <c r="AO135" s="4">
        <v>7.7932240135638597E-2</v>
      </c>
      <c r="AP135" s="4">
        <v>1.19340290306242</v>
      </c>
      <c r="AQ135" s="4">
        <v>0.768638101247614</v>
      </c>
      <c r="AR135" s="4">
        <v>2.4108615542165999</v>
      </c>
      <c r="AS135" s="4">
        <v>2.0373866525823798</v>
      </c>
      <c r="AT135" s="4">
        <v>1.4204508591060701</v>
      </c>
      <c r="AU135" s="4">
        <v>3.20339464836999</v>
      </c>
      <c r="AV135" s="4">
        <v>2.0819950252722998</v>
      </c>
      <c r="AW135" s="4">
        <v>2.1100844228869202</v>
      </c>
      <c r="AX135" s="4">
        <v>0.49415459401844303</v>
      </c>
      <c r="AY135" s="4">
        <v>3.1809598143642699</v>
      </c>
      <c r="AZ135" s="4">
        <v>2.94334609835659</v>
      </c>
      <c r="BA135" s="4">
        <v>1.07627625540422</v>
      </c>
      <c r="BB135" s="4">
        <v>1.5808109726609501</v>
      </c>
      <c r="BC135" s="4">
        <v>3.3285386117422302</v>
      </c>
      <c r="BD135" s="4">
        <v>1.44700289846616</v>
      </c>
      <c r="BE135" s="4">
        <v>1.4831592097169799</v>
      </c>
      <c r="BF135" s="4">
        <v>0.71767050300226198</v>
      </c>
      <c r="BG135" s="4">
        <v>1.7580030092998</v>
      </c>
      <c r="BH135" s="4">
        <v>1.65176244738011</v>
      </c>
      <c r="BI135" s="4">
        <v>2.5834368336219402</v>
      </c>
      <c r="BJ135" s="4">
        <v>3.3867343303922701</v>
      </c>
      <c r="BK135" s="4">
        <v>2.2122675285489399</v>
      </c>
      <c r="BL135" s="4">
        <v>1.1376705372367599</v>
      </c>
      <c r="BM135" s="4">
        <v>-9.6910013008056406E-2</v>
      </c>
      <c r="BN135" s="4">
        <v>0.65609820201283198</v>
      </c>
      <c r="BO135" s="4">
        <v>1.2038484637462299</v>
      </c>
      <c r="BP135" s="4">
        <v>0.90145832139611204</v>
      </c>
      <c r="BQ135" s="4">
        <v>3.3306328947159498</v>
      </c>
      <c r="BR135" s="4">
        <v>3.5029157676982199</v>
      </c>
      <c r="BS135" s="4">
        <v>1.95842052805252</v>
      </c>
      <c r="BT135" s="4">
        <v>3.16919521170187</v>
      </c>
      <c r="BU135" s="4">
        <v>1.03981055414835</v>
      </c>
    </row>
    <row r="136" spans="1:73" x14ac:dyDescent="0.2">
      <c r="A136" s="4">
        <v>531431121</v>
      </c>
      <c r="B136" s="4">
        <v>0</v>
      </c>
      <c r="C136" s="4">
        <v>0</v>
      </c>
      <c r="D136" s="4">
        <v>1</v>
      </c>
      <c r="E136" s="4">
        <v>0</v>
      </c>
      <c r="F136" s="4">
        <v>1</v>
      </c>
      <c r="G136" s="4">
        <v>0</v>
      </c>
      <c r="H136" s="4">
        <v>0</v>
      </c>
      <c r="I136" s="4">
        <v>0</v>
      </c>
      <c r="J136" s="4">
        <v>1</v>
      </c>
      <c r="K136" s="4">
        <v>1</v>
      </c>
      <c r="L136" s="4">
        <v>1</v>
      </c>
      <c r="M136" s="4">
        <v>1</v>
      </c>
      <c r="N136" s="4">
        <v>0</v>
      </c>
      <c r="O136" s="4">
        <v>0</v>
      </c>
      <c r="P136" s="4">
        <v>1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3.4342718216612398</v>
      </c>
      <c r="W136" s="4">
        <v>1.9129656207040999</v>
      </c>
      <c r="X136" s="4">
        <v>1.44978684698577</v>
      </c>
      <c r="Y136" s="4">
        <v>1.22556771343947</v>
      </c>
      <c r="Z136" s="4">
        <v>1.2760019899620501</v>
      </c>
      <c r="AA136" s="4">
        <v>2.1128730018404598</v>
      </c>
      <c r="AB136" s="4">
        <v>0.190331698170291</v>
      </c>
      <c r="AC136" s="4">
        <v>1.6771505212734299</v>
      </c>
      <c r="AD136" s="4">
        <v>1.6913467641348201</v>
      </c>
      <c r="AE136" s="4">
        <v>-2.03265499155505</v>
      </c>
      <c r="AF136" s="4">
        <v>1.01535975540921</v>
      </c>
      <c r="AG136" s="4">
        <v>1.10105935490812</v>
      </c>
      <c r="AH136" s="4">
        <v>0.544068044350276</v>
      </c>
      <c r="AI136" s="4">
        <v>-0.43179827593300502</v>
      </c>
      <c r="AJ136" s="4">
        <v>0.91275330367132301</v>
      </c>
      <c r="AK136" s="4">
        <v>-5.0609993355087202E-2</v>
      </c>
      <c r="AL136" s="4">
        <v>0.79588001734407499</v>
      </c>
      <c r="AM136" s="4">
        <v>0.700703717145019</v>
      </c>
      <c r="AN136" s="4">
        <v>0.97543180850926303</v>
      </c>
      <c r="AO136" s="4">
        <v>0.21683237060414901</v>
      </c>
      <c r="AP136" s="4">
        <v>1.57298770819821</v>
      </c>
      <c r="AQ136" s="4">
        <v>0.86864443839482597</v>
      </c>
      <c r="AR136" s="4">
        <v>2.6719592311913698</v>
      </c>
      <c r="AS136" s="4">
        <v>3.3423755486949702E-2</v>
      </c>
      <c r="AT136" s="4">
        <v>1.7204900684500499</v>
      </c>
      <c r="AU136" s="4">
        <v>3.3327151082673301</v>
      </c>
      <c r="AV136" s="4">
        <v>2.1553360374650601</v>
      </c>
      <c r="AW136" s="4">
        <v>2.3846759233595698</v>
      </c>
      <c r="AX136" s="4">
        <v>0.74507479158205703</v>
      </c>
      <c r="AY136" s="4">
        <v>3.3087564423706302</v>
      </c>
      <c r="AZ136" s="4">
        <v>3.48269497185139</v>
      </c>
      <c r="BA136" s="4">
        <v>3.0293797188393099</v>
      </c>
      <c r="BB136" s="4">
        <v>1.8318697742804999</v>
      </c>
      <c r="BC136" s="4">
        <v>3.4740588402324701</v>
      </c>
      <c r="BD136" s="4">
        <v>0.58994960132570795</v>
      </c>
      <c r="BE136" s="4">
        <v>1.5070458724273299</v>
      </c>
      <c r="BF136" s="4">
        <v>0.62838893005031105</v>
      </c>
      <c r="BG136" s="4">
        <v>2.19981000895381</v>
      </c>
      <c r="BH136" s="4">
        <v>2.0454403398147698</v>
      </c>
      <c r="BI136" s="4">
        <v>2.96978853741494</v>
      </c>
      <c r="BJ136" s="4">
        <v>3.0405944293957301</v>
      </c>
      <c r="BK136" s="4">
        <v>1.9487551801682701</v>
      </c>
      <c r="BL136" s="4">
        <v>1.02612451674545</v>
      </c>
      <c r="BM136" s="4">
        <v>8.9905111439397903E-2</v>
      </c>
      <c r="BN136" s="4">
        <v>3.74264979406237E-2</v>
      </c>
      <c r="BO136" s="4">
        <v>1.6285932558512599</v>
      </c>
      <c r="BP136" s="4">
        <v>1.2769211320657701</v>
      </c>
      <c r="BQ136" s="4">
        <v>3.56846456873811</v>
      </c>
      <c r="BR136" s="4">
        <v>3.36869773581705</v>
      </c>
      <c r="BS136" s="4">
        <v>2.0676658819742499</v>
      </c>
      <c r="BT136" s="4">
        <v>2.1446053387147401</v>
      </c>
      <c r="BU136" s="4">
        <v>1.3263358609287501</v>
      </c>
    </row>
    <row r="137" spans="1:73" x14ac:dyDescent="0.2">
      <c r="A137" s="4">
        <v>531431463</v>
      </c>
      <c r="B137" s="4">
        <v>0</v>
      </c>
      <c r="C137" s="4">
        <v>0</v>
      </c>
      <c r="D137" s="4">
        <v>1</v>
      </c>
      <c r="E137" s="4">
        <v>0</v>
      </c>
      <c r="F137" s="4">
        <v>0</v>
      </c>
      <c r="G137" s="4">
        <v>0</v>
      </c>
      <c r="H137" s="4">
        <v>0</v>
      </c>
      <c r="I137" s="4">
        <v>1</v>
      </c>
      <c r="J137" s="4">
        <v>1</v>
      </c>
      <c r="K137" s="4">
        <v>1</v>
      </c>
      <c r="L137" s="4">
        <v>1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3.9606776484092001</v>
      </c>
      <c r="W137" s="4">
        <v>2.4426051789647998</v>
      </c>
      <c r="X137" s="4">
        <v>1.2169572073610999</v>
      </c>
      <c r="Y137" s="4">
        <v>1.4468477101558099</v>
      </c>
      <c r="Z137" s="4">
        <v>1.1442627737619899</v>
      </c>
      <c r="AA137" s="4">
        <v>2.1665781099196502</v>
      </c>
      <c r="AB137" s="4">
        <v>1.3469394626989899</v>
      </c>
      <c r="AC137" s="4">
        <v>1.8109713998222099</v>
      </c>
      <c r="AD137" s="4">
        <v>1.39567578526994</v>
      </c>
      <c r="AE137" s="4">
        <v>-0.30980391997148599</v>
      </c>
      <c r="AF137" s="4">
        <v>1.0576661039098301</v>
      </c>
      <c r="AG137" s="4">
        <v>0.68752896121463403</v>
      </c>
      <c r="AH137" s="4">
        <v>0.849419413796899</v>
      </c>
      <c r="AI137" s="4">
        <v>0.16136800223497499</v>
      </c>
      <c r="AJ137" s="4">
        <v>0.64345267648618698</v>
      </c>
      <c r="AK137" s="4">
        <v>0.544068044350276</v>
      </c>
      <c r="AL137" s="4">
        <v>0.45939248775923103</v>
      </c>
      <c r="AM137" s="4">
        <v>0.86272752831797495</v>
      </c>
      <c r="AN137" s="4">
        <v>-2.2276394711152302E-2</v>
      </c>
      <c r="AO137" s="4">
        <v>2.1685858655364099</v>
      </c>
      <c r="AP137" s="4">
        <v>1.57298770819821</v>
      </c>
      <c r="AQ137" s="4">
        <v>0.90254677931399097</v>
      </c>
      <c r="AR137" s="4">
        <v>2.5477254907600999</v>
      </c>
      <c r="AS137" s="4">
        <v>3.3423755486949702E-2</v>
      </c>
      <c r="AT137" s="4">
        <v>1.5728716022004801</v>
      </c>
      <c r="AU137" s="4">
        <v>3.0839753564363401</v>
      </c>
      <c r="AV137" s="4">
        <v>1.6318494621598201</v>
      </c>
      <c r="AW137" s="4">
        <v>2.2685311703868201</v>
      </c>
      <c r="AX137" s="4">
        <v>0.93094903116752303</v>
      </c>
      <c r="AY137" s="4">
        <v>2.9160220714904099</v>
      </c>
      <c r="AZ137" s="4">
        <v>3.07731702261527</v>
      </c>
      <c r="BA137" s="4">
        <v>1.2166935991697501</v>
      </c>
      <c r="BB137" s="4">
        <v>1.80488874462239</v>
      </c>
      <c r="BC137" s="4">
        <v>3.6952268039462099</v>
      </c>
      <c r="BD137" s="4">
        <v>0.88422876963260399</v>
      </c>
      <c r="BE137" s="4">
        <v>1.6214878645806301</v>
      </c>
      <c r="BF137" s="4">
        <v>0.81291335664285602</v>
      </c>
      <c r="BG137" s="4">
        <v>1.86498546065979</v>
      </c>
      <c r="BH137" s="4">
        <v>1.7687120803776599</v>
      </c>
      <c r="BI137" s="4">
        <v>2.84952996974758</v>
      </c>
      <c r="BJ137" s="4">
        <v>3.3073120121047799</v>
      </c>
      <c r="BK137" s="4">
        <v>2.4902675758308099</v>
      </c>
      <c r="BL137" s="4">
        <v>1.3036279763838901</v>
      </c>
      <c r="BM137" s="4">
        <v>0.11058971029924899</v>
      </c>
      <c r="BN137" s="4">
        <v>1.18808437371494</v>
      </c>
      <c r="BO137" s="4">
        <v>1.5089335260500301</v>
      </c>
      <c r="BP137" s="4">
        <v>2.4690115586556902</v>
      </c>
      <c r="BQ137" s="4">
        <v>3.3491648100232201</v>
      </c>
      <c r="BR137" s="4">
        <v>3.3707905645192699</v>
      </c>
      <c r="BS137" s="4">
        <v>2.1401936785786302</v>
      </c>
      <c r="BT137" s="4">
        <v>2.10940979054637</v>
      </c>
      <c r="BU137" s="4">
        <v>1.5263392773898401</v>
      </c>
    </row>
    <row r="138" spans="1:73" x14ac:dyDescent="0.2">
      <c r="A138" s="4">
        <v>531431661</v>
      </c>
      <c r="B138" s="4">
        <v>0</v>
      </c>
      <c r="C138" s="4">
        <v>0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1</v>
      </c>
      <c r="J138" s="4">
        <v>0</v>
      </c>
      <c r="K138" s="4">
        <v>1</v>
      </c>
      <c r="L138" s="4">
        <v>1</v>
      </c>
      <c r="M138" s="4">
        <v>1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3.56356888469276</v>
      </c>
      <c r="W138" s="4">
        <v>2.2896558305267498</v>
      </c>
      <c r="X138" s="4">
        <v>1.3481100684802401</v>
      </c>
      <c r="Y138" s="4">
        <v>1.2567177459774901</v>
      </c>
      <c r="Z138" s="4">
        <v>1.21563756343506</v>
      </c>
      <c r="AA138" s="4">
        <v>2.1321315601653401</v>
      </c>
      <c r="AB138" s="4">
        <v>1.1360860973841</v>
      </c>
      <c r="AC138" s="4">
        <v>2.1468409340350698</v>
      </c>
      <c r="AD138" s="4">
        <v>1.1592663310934901</v>
      </c>
      <c r="AE138" s="4">
        <v>-0.85387196432176204</v>
      </c>
      <c r="AF138" s="4">
        <v>1.1634595517699899</v>
      </c>
      <c r="AG138" s="4">
        <v>1.37364747220922</v>
      </c>
      <c r="AH138" s="4">
        <v>1.07591176148278</v>
      </c>
      <c r="AI138" s="4">
        <v>0.44715803134221899</v>
      </c>
      <c r="AJ138" s="4">
        <v>-0.207608310501746</v>
      </c>
      <c r="AK138" s="4">
        <v>0.21484384804769799</v>
      </c>
      <c r="AL138" s="4">
        <v>0.68214507637383204</v>
      </c>
      <c r="AM138" s="4">
        <v>0.64933485871214203</v>
      </c>
      <c r="AN138" s="4">
        <v>-0.43179827593300502</v>
      </c>
      <c r="AO138" s="4">
        <v>1.58602438238698</v>
      </c>
      <c r="AP138" s="4">
        <v>1.8512583487190799</v>
      </c>
      <c r="AQ138" s="4">
        <v>1.0659529803138701</v>
      </c>
      <c r="AR138" s="4">
        <v>2.5477254907600999</v>
      </c>
      <c r="AS138" s="4">
        <v>0.823474229170301</v>
      </c>
      <c r="AT138" s="4">
        <v>1.40466270087372</v>
      </c>
      <c r="AU138" s="4">
        <v>3.53131283151609</v>
      </c>
      <c r="AV138" s="4">
        <v>2.0897285330747399</v>
      </c>
      <c r="AW138" s="4">
        <v>2.2781360067154801</v>
      </c>
      <c r="AX138" s="4">
        <v>1.0038911662369101</v>
      </c>
      <c r="AY138" s="4">
        <v>3.2177838986109002</v>
      </c>
      <c r="AZ138" s="4">
        <v>2.7781874400825899</v>
      </c>
      <c r="BA138" s="4">
        <v>1.36958689073634</v>
      </c>
      <c r="BB138" s="4">
        <v>1.9328287669008499</v>
      </c>
      <c r="BC138" s="4">
        <v>3.6642244009535698</v>
      </c>
      <c r="BD138" s="4">
        <v>1.2095150145426301</v>
      </c>
      <c r="BE138" s="4">
        <v>1.55594043781851</v>
      </c>
      <c r="BF138" s="4">
        <v>1.1215598441875001</v>
      </c>
      <c r="BG138" s="4">
        <v>2.9204677021669698</v>
      </c>
      <c r="BH138" s="4">
        <v>1.64972418592952</v>
      </c>
      <c r="BI138" s="4">
        <v>2.7695988483874499</v>
      </c>
      <c r="BJ138" s="4">
        <v>3.3826706952252201</v>
      </c>
      <c r="BK138" s="4">
        <v>2.1595972679874098</v>
      </c>
      <c r="BL138" s="4">
        <v>1.2713768718940699</v>
      </c>
      <c r="BM138" s="4">
        <v>-4.36480540245009E-3</v>
      </c>
      <c r="BN138" s="4">
        <v>-7.0581074285707299E-2</v>
      </c>
      <c r="BO138" s="4">
        <v>1.4868553552769399</v>
      </c>
      <c r="BP138" s="4">
        <v>0.63245729218472402</v>
      </c>
      <c r="BQ138" s="4">
        <v>3.4780409844518898</v>
      </c>
      <c r="BR138" s="4">
        <v>3.6895778785015101</v>
      </c>
      <c r="BS138" s="4">
        <v>2.21002407380423</v>
      </c>
      <c r="BT138" s="4">
        <v>2.2447964787476198</v>
      </c>
      <c r="BU138" s="4">
        <v>1.7166709755601399</v>
      </c>
    </row>
    <row r="139" spans="1:73" x14ac:dyDescent="0.2">
      <c r="A139" s="4">
        <v>531431868</v>
      </c>
      <c r="B139" s="4">
        <v>0</v>
      </c>
      <c r="C139" s="4">
        <v>0</v>
      </c>
      <c r="D139" s="4">
        <v>1</v>
      </c>
      <c r="E139" s="4">
        <v>0</v>
      </c>
      <c r="F139" s="4">
        <v>1</v>
      </c>
      <c r="G139" s="4">
        <v>1</v>
      </c>
      <c r="H139" s="4">
        <v>0</v>
      </c>
      <c r="I139" s="4">
        <v>1</v>
      </c>
      <c r="J139" s="4">
        <v>1</v>
      </c>
      <c r="K139" s="4">
        <v>1</v>
      </c>
      <c r="L139" s="4">
        <v>1</v>
      </c>
      <c r="M139" s="4">
        <v>1</v>
      </c>
      <c r="N139" s="4">
        <v>0</v>
      </c>
      <c r="O139" s="4">
        <v>0</v>
      </c>
      <c r="P139" s="4">
        <v>1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3.8919364461616999</v>
      </c>
      <c r="W139" s="4">
        <v>2.46772646614358</v>
      </c>
      <c r="X139" s="4">
        <v>1.58433122436753</v>
      </c>
      <c r="Y139" s="4">
        <v>1.2848817146554501</v>
      </c>
      <c r="Z139" s="4">
        <v>1.0777311796523901</v>
      </c>
      <c r="AA139" s="4">
        <v>2.3453149056523102</v>
      </c>
      <c r="AB139" s="4">
        <v>1.56549362986886</v>
      </c>
      <c r="AC139" s="4">
        <v>2.0580842247509299</v>
      </c>
      <c r="AD139" s="4">
        <v>1.36059341356525</v>
      </c>
      <c r="AE139" s="4">
        <v>-1.2218487496163599</v>
      </c>
      <c r="AF139" s="4">
        <v>1.2219355998280099</v>
      </c>
      <c r="AG139" s="4">
        <v>-0.44369749923271301</v>
      </c>
      <c r="AH139" s="4">
        <v>0.943494515906103</v>
      </c>
      <c r="AI139" s="4">
        <v>-4.5757490560675101E-2</v>
      </c>
      <c r="AJ139" s="4">
        <v>0.43933269383026302</v>
      </c>
      <c r="AK139" s="4">
        <v>-0.15490195998574299</v>
      </c>
      <c r="AL139" s="4">
        <v>1.0546130545568899</v>
      </c>
      <c r="AM139" s="4">
        <v>0.82542611776782304</v>
      </c>
      <c r="AN139" s="4">
        <v>2.1189299069938099E-2</v>
      </c>
      <c r="AO139" s="4">
        <v>1.6565772913961101</v>
      </c>
      <c r="AP139" s="4">
        <v>1.69818756986612</v>
      </c>
      <c r="AQ139" s="4">
        <v>0.84073323461180705</v>
      </c>
      <c r="AR139" s="4">
        <v>2.6256005128828201</v>
      </c>
      <c r="AS139" s="4">
        <v>0.55144999797287497</v>
      </c>
      <c r="AT139" s="4">
        <v>1.2801228963023099</v>
      </c>
      <c r="AU139" s="4">
        <v>3.2177286594177201</v>
      </c>
      <c r="AV139" s="4">
        <v>2.38806566046964</v>
      </c>
      <c r="AW139" s="4">
        <v>1.9803670261847801</v>
      </c>
      <c r="AX139" s="4">
        <v>0.92012332629072402</v>
      </c>
      <c r="AY139" s="4">
        <v>3.1042207169725402</v>
      </c>
      <c r="AZ139" s="4">
        <v>3.4687105677270802</v>
      </c>
      <c r="BA139" s="4">
        <v>1.1115985248803899</v>
      </c>
      <c r="BB139" s="4">
        <v>1.57449426828533</v>
      </c>
      <c r="BC139" s="4">
        <v>3.1568761119342099</v>
      </c>
      <c r="BD139" s="4">
        <v>0.90471554527868103</v>
      </c>
      <c r="BE139" s="4">
        <v>1.8394780473742001</v>
      </c>
      <c r="BF139" s="4">
        <v>0.332438459915605</v>
      </c>
      <c r="BG139" s="4">
        <v>2.27859356824113</v>
      </c>
      <c r="BH139" s="4">
        <v>2.2689755810978101</v>
      </c>
      <c r="BI139" s="4">
        <v>3.1123435419085199</v>
      </c>
      <c r="BJ139" s="4">
        <v>3.4024608541039099</v>
      </c>
      <c r="BK139" s="4">
        <v>2.3855347789102099</v>
      </c>
      <c r="BL139" s="4">
        <v>1.2713768718940699</v>
      </c>
      <c r="BM139" s="4">
        <v>0.139879086401236</v>
      </c>
      <c r="BN139" s="4">
        <v>-1.32282657337552E-2</v>
      </c>
      <c r="BO139" s="4">
        <v>1.9752939153562099</v>
      </c>
      <c r="BP139" s="4">
        <v>1.66539335027971</v>
      </c>
      <c r="BQ139" s="4">
        <v>3.6471550035049001</v>
      </c>
      <c r="BR139" s="4">
        <v>3.6692406165951699</v>
      </c>
      <c r="BS139" s="4">
        <v>2.0473138158153898</v>
      </c>
      <c r="BT139" s="4">
        <v>1.4479328655921799</v>
      </c>
      <c r="BU139" s="4">
        <v>1.7557224449034601</v>
      </c>
    </row>
    <row r="140" spans="1:73" x14ac:dyDescent="0.2">
      <c r="A140" s="4">
        <v>531432165</v>
      </c>
      <c r="B140" s="4">
        <v>0</v>
      </c>
      <c r="C140" s="4">
        <v>0</v>
      </c>
      <c r="D140" s="4">
        <v>0</v>
      </c>
      <c r="E140" s="4">
        <v>0</v>
      </c>
      <c r="F140" s="4">
        <v>1</v>
      </c>
      <c r="G140" s="4">
        <v>0</v>
      </c>
      <c r="H140" s="4">
        <v>0</v>
      </c>
      <c r="I140" s="4">
        <v>1</v>
      </c>
      <c r="J140" s="4">
        <v>0</v>
      </c>
      <c r="K140" s="4">
        <v>1</v>
      </c>
      <c r="L140" s="4">
        <v>1</v>
      </c>
      <c r="M140" s="4">
        <v>1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3.9164671087893699</v>
      </c>
      <c r="W140" s="4">
        <v>2.2950170118814599</v>
      </c>
      <c r="X140" s="4">
        <v>1.2559957267224</v>
      </c>
      <c r="Y140" s="4">
        <v>1.6277753752293</v>
      </c>
      <c r="Z140" s="4">
        <v>1.1031192535457099</v>
      </c>
      <c r="AA140" s="4">
        <v>1.4070782355609399</v>
      </c>
      <c r="AB140" s="4">
        <v>-0.37557064141038499</v>
      </c>
      <c r="AC140" s="4">
        <v>2.4797048450592798</v>
      </c>
      <c r="AD140" s="4">
        <v>1.3213912783116899</v>
      </c>
      <c r="AE140" s="4">
        <v>-2.0693387779076899</v>
      </c>
      <c r="AF140" s="4">
        <v>-0.67778070526608103</v>
      </c>
      <c r="AG140" s="4">
        <v>-0.44369749923271301</v>
      </c>
      <c r="AH140" s="4">
        <v>0.37839790094813802</v>
      </c>
      <c r="AI140" s="4">
        <v>0.52762990087133899</v>
      </c>
      <c r="AJ140" s="4">
        <v>0.28555730900777399</v>
      </c>
      <c r="AK140" s="4">
        <v>-0.30102999566398098</v>
      </c>
      <c r="AL140" s="4">
        <v>0.62940959910271899</v>
      </c>
      <c r="AM140" s="4">
        <v>0.79588001734407499</v>
      </c>
      <c r="AN140" s="4">
        <v>2.1189299069938099E-2</v>
      </c>
      <c r="AO140" s="4">
        <v>1.3823773034681099</v>
      </c>
      <c r="AP140" s="4">
        <v>1.75883622474696</v>
      </c>
      <c r="AQ140" s="4">
        <v>0.70926996097583095</v>
      </c>
      <c r="AR140" s="4">
        <v>2.3261104609708299</v>
      </c>
      <c r="AS140" s="4">
        <v>0.87909587950007295</v>
      </c>
      <c r="AT140" s="4">
        <v>1.57795112772976</v>
      </c>
      <c r="AU140" s="4">
        <v>3.1285801870632302</v>
      </c>
      <c r="AV140" s="4">
        <v>2.3289501320697799</v>
      </c>
      <c r="AW140" s="4">
        <v>2.20306009759596</v>
      </c>
      <c r="AX140" s="4">
        <v>0.88592633980143098</v>
      </c>
      <c r="AY140" s="4">
        <v>3.3629365123733002</v>
      </c>
      <c r="AZ140" s="4">
        <v>3.51718665754355</v>
      </c>
      <c r="BA140" s="4">
        <v>1.4111144185508999</v>
      </c>
      <c r="BB140" s="4">
        <v>2.1494346663431698</v>
      </c>
      <c r="BC140" s="4">
        <v>3.75910932288064</v>
      </c>
      <c r="BD140" s="4">
        <v>0.92376196082869999</v>
      </c>
      <c r="BE140" s="4">
        <v>1.6214878645806301</v>
      </c>
      <c r="BF140" s="4">
        <v>1.0681858617461599</v>
      </c>
      <c r="BG140" s="4">
        <v>2.6118613258850001</v>
      </c>
      <c r="BH140" s="4">
        <v>1.7712199019495301</v>
      </c>
      <c r="BI140" s="4">
        <v>2.6091246477062899</v>
      </c>
      <c r="BJ140" s="4">
        <v>3.38961787007961</v>
      </c>
      <c r="BK140" s="4">
        <v>2.487830996484</v>
      </c>
      <c r="BL140" s="4">
        <v>0.96047077753429899</v>
      </c>
      <c r="BM140" s="4">
        <v>0.33041377334919098</v>
      </c>
      <c r="BN140" s="4">
        <v>-0.60205999132796195</v>
      </c>
      <c r="BO140" s="4">
        <v>1.7054360465852501</v>
      </c>
      <c r="BP140" s="4">
        <v>1.32428245529769</v>
      </c>
      <c r="BQ140" s="4">
        <v>3.10981132304418</v>
      </c>
      <c r="BR140" s="4">
        <v>3.1651255690882301</v>
      </c>
      <c r="BS140" s="4">
        <v>2.1337943006045101</v>
      </c>
      <c r="BT140" s="4">
        <v>0.92012332629072402</v>
      </c>
      <c r="BU140" s="4">
        <v>1.7795964912578199</v>
      </c>
    </row>
    <row r="141" spans="1:73" x14ac:dyDescent="0.2">
      <c r="A141" s="4">
        <v>531432520</v>
      </c>
      <c r="B141" s="4">
        <v>0</v>
      </c>
      <c r="C141" s="4">
        <v>0</v>
      </c>
      <c r="D141" s="4">
        <v>1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1</v>
      </c>
      <c r="K141" s="4">
        <v>1</v>
      </c>
      <c r="L141" s="4">
        <v>1</v>
      </c>
      <c r="M141" s="4">
        <v>1</v>
      </c>
      <c r="N141" s="4">
        <v>0</v>
      </c>
      <c r="O141" s="4">
        <v>0</v>
      </c>
      <c r="P141" s="4">
        <v>1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3.7072626548781402</v>
      </c>
      <c r="W141" s="4">
        <v>1.9717859378791101</v>
      </c>
      <c r="X141" s="4">
        <v>1.2904798133306701</v>
      </c>
      <c r="Y141" s="4">
        <v>1.10516942799933</v>
      </c>
      <c r="Z141" s="4">
        <v>1.2008504980910799</v>
      </c>
      <c r="AA141" s="4">
        <v>2.0689646659444501</v>
      </c>
      <c r="AB141" s="4">
        <v>1.12287092286444</v>
      </c>
      <c r="AC141" s="4">
        <v>1.7160033436347999</v>
      </c>
      <c r="AD141" s="4">
        <v>1.5280163411892</v>
      </c>
      <c r="AE141" s="4">
        <v>-2</v>
      </c>
      <c r="AF141" s="4">
        <v>1.07700432679335</v>
      </c>
      <c r="AG141" s="4">
        <v>0.60959440922522001</v>
      </c>
      <c r="AH141" s="4">
        <v>0.93851972517649196</v>
      </c>
      <c r="AI141" s="4">
        <v>-0.11918640771920901</v>
      </c>
      <c r="AJ141" s="4">
        <v>0.14301480025409499</v>
      </c>
      <c r="AK141" s="4">
        <v>-0.50863830616572703</v>
      </c>
      <c r="AL141" s="4">
        <v>0.474216264076255</v>
      </c>
      <c r="AM141" s="4">
        <v>0.71933128698372695</v>
      </c>
      <c r="AN141" s="4">
        <v>-1</v>
      </c>
      <c r="AO141" s="4">
        <v>0.29987031126699498</v>
      </c>
      <c r="AP141" s="4">
        <v>0.73181897861590095</v>
      </c>
      <c r="AQ141" s="4">
        <v>1.00518051250378</v>
      </c>
      <c r="AR141" s="4">
        <v>2.6719592311913698</v>
      </c>
      <c r="AS141" s="4">
        <v>1.53491410442987</v>
      </c>
      <c r="AT141" s="4">
        <v>1.2851070295668101</v>
      </c>
      <c r="AU141" s="4">
        <v>2.9081900274010102</v>
      </c>
      <c r="AV141" s="4">
        <v>1.6301226428593101</v>
      </c>
      <c r="AW141" s="4">
        <v>2.2633282849862302</v>
      </c>
      <c r="AX141" s="4">
        <v>0.94101424370556996</v>
      </c>
      <c r="AY141" s="4">
        <v>3.26900129621795</v>
      </c>
      <c r="AZ141" s="4">
        <v>3.0573198994242801</v>
      </c>
      <c r="BA141" s="4">
        <v>1.49150176623733</v>
      </c>
      <c r="BB141" s="4">
        <v>1.7121444142148901</v>
      </c>
      <c r="BC141" s="4">
        <v>3.53663039819592</v>
      </c>
      <c r="BD141" s="4">
        <v>0.92992956008458805</v>
      </c>
      <c r="BE141" s="4">
        <v>1.5128177585648701</v>
      </c>
      <c r="BF141" s="4">
        <v>0.432969290874406</v>
      </c>
      <c r="BG141" s="4">
        <v>2.0160718167340201</v>
      </c>
      <c r="BH141" s="4">
        <v>1.5686709780099</v>
      </c>
      <c r="BI141" s="4">
        <v>2.9943699512207802</v>
      </c>
      <c r="BJ141" s="4">
        <v>3.3332719090729199</v>
      </c>
      <c r="BK141" s="4">
        <v>2.4828735836087499</v>
      </c>
      <c r="BL141" s="4">
        <v>1.1376705372367599</v>
      </c>
      <c r="BM141" s="4">
        <v>1.28372247051722E-2</v>
      </c>
      <c r="BN141" s="4">
        <v>0.43933269383026302</v>
      </c>
      <c r="BO141" s="4">
        <v>1.5223137951566701</v>
      </c>
      <c r="BP141" s="4">
        <v>1.7287594751678701</v>
      </c>
      <c r="BQ141" s="4">
        <v>4.0793281574962199</v>
      </c>
      <c r="BR141" s="4">
        <v>3.0207216638071901</v>
      </c>
      <c r="BS141" s="4">
        <v>2.0428903897292399</v>
      </c>
      <c r="BT141" s="4">
        <v>2.2791876784321499</v>
      </c>
      <c r="BU141" s="4">
        <v>1.5771469848275299</v>
      </c>
    </row>
    <row r="142" spans="1:73" x14ac:dyDescent="0.2">
      <c r="A142" s="4">
        <v>531432762</v>
      </c>
      <c r="B142" s="4">
        <v>0</v>
      </c>
      <c r="C142" s="4">
        <v>1</v>
      </c>
      <c r="D142" s="4">
        <v>1</v>
      </c>
      <c r="E142" s="4">
        <v>0</v>
      </c>
      <c r="F142" s="4">
        <v>0</v>
      </c>
      <c r="G142" s="4">
        <v>1</v>
      </c>
      <c r="H142" s="4">
        <v>1</v>
      </c>
      <c r="I142" s="4">
        <v>1</v>
      </c>
      <c r="J142" s="4">
        <v>1</v>
      </c>
      <c r="K142" s="4">
        <v>1</v>
      </c>
      <c r="L142" s="4">
        <v>1</v>
      </c>
      <c r="M142" s="4">
        <v>1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3.7774964199346699</v>
      </c>
      <c r="W142" s="4">
        <v>2.2440543485569502</v>
      </c>
      <c r="X142" s="4">
        <v>1.5826314394896399</v>
      </c>
      <c r="Y142" s="4">
        <v>1.7152510288788501</v>
      </c>
      <c r="Z142" s="4">
        <v>1.1082266563749299</v>
      </c>
      <c r="AA142" s="4">
        <v>2.9743642931408498</v>
      </c>
      <c r="AB142" s="4">
        <v>1.21774707326279</v>
      </c>
      <c r="AC142" s="4">
        <v>2.0040633003976698</v>
      </c>
      <c r="AD142" s="4">
        <v>1.3213912783116899</v>
      </c>
      <c r="AE142" s="4">
        <v>1.5273720828276101</v>
      </c>
      <c r="AF142" s="4">
        <v>0.85672889038288302</v>
      </c>
      <c r="AG142" s="4">
        <v>1.0526939419249699</v>
      </c>
      <c r="AH142" s="4">
        <v>0.78247262416628605</v>
      </c>
      <c r="AI142" s="4">
        <v>1.03582982525283</v>
      </c>
      <c r="AJ142" s="4">
        <v>-0.30980391997148599</v>
      </c>
      <c r="AK142" s="4">
        <v>-0.50863830616572703</v>
      </c>
      <c r="AL142" s="4">
        <v>0.63748972951251104</v>
      </c>
      <c r="AM142" s="4">
        <v>0.90633504180509095</v>
      </c>
      <c r="AN142" s="4">
        <v>0.35218251811136198</v>
      </c>
      <c r="AO142" s="4">
        <v>1.08098704691089</v>
      </c>
      <c r="AP142" s="4">
        <v>2.8306848828010902</v>
      </c>
      <c r="AQ142" s="4">
        <v>0.86864443839482597</v>
      </c>
      <c r="AR142" s="4">
        <v>2.49358351121327</v>
      </c>
      <c r="AS142" s="4">
        <v>0.17026171539495699</v>
      </c>
      <c r="AT142" s="4">
        <v>1.4519398693651</v>
      </c>
      <c r="AU142" s="4">
        <v>3.1318751879725899</v>
      </c>
      <c r="AV142" s="4">
        <v>1.9783631470838801</v>
      </c>
      <c r="AW142" s="4">
        <v>1.7784406835712301</v>
      </c>
      <c r="AX142" s="4">
        <v>1.93161040636296</v>
      </c>
      <c r="AY142" s="4">
        <v>3.3943063079418998</v>
      </c>
      <c r="AZ142" s="4">
        <v>3.33697777623407</v>
      </c>
      <c r="BA142" s="4">
        <v>1.35793484700045</v>
      </c>
      <c r="BB142" s="4">
        <v>2.0040202732532402</v>
      </c>
      <c r="BC142" s="4">
        <v>3.21519061552869</v>
      </c>
      <c r="BD142" s="4">
        <v>0.97497199429806902</v>
      </c>
      <c r="BE142" s="4">
        <v>2.4329051836365698</v>
      </c>
      <c r="BF142" s="4">
        <v>1.8427340189482699</v>
      </c>
      <c r="BG142" s="4">
        <v>2.5510350241508801</v>
      </c>
      <c r="BH142" s="4">
        <v>2.06486962505981</v>
      </c>
      <c r="BI142" s="4">
        <v>3.0221065523623798</v>
      </c>
      <c r="BJ142" s="4">
        <v>3.5383160463520902</v>
      </c>
      <c r="BK142" s="4">
        <v>2.4247020040239899</v>
      </c>
      <c r="BL142" s="4">
        <v>1.4449811120879399</v>
      </c>
      <c r="BM142" s="4">
        <v>-6.0480747381381497E-2</v>
      </c>
      <c r="BN142" s="4">
        <v>0.88761730033573605</v>
      </c>
      <c r="BO142" s="4">
        <v>1.7936507177071701</v>
      </c>
      <c r="BP142" s="4">
        <v>2.5289937871308399</v>
      </c>
      <c r="BQ142" s="4">
        <v>3.6074239244716799</v>
      </c>
      <c r="BR142" s="4">
        <v>3.1818750160135099</v>
      </c>
      <c r="BS142" s="4">
        <v>1.9712294472762399</v>
      </c>
      <c r="BT142" s="4">
        <v>1.88468210420603</v>
      </c>
      <c r="BU142" s="4">
        <v>1.4471580313422201</v>
      </c>
    </row>
    <row r="143" spans="1:73" x14ac:dyDescent="0.2">
      <c r="A143" s="4">
        <v>531432968</v>
      </c>
      <c r="B143" s="4">
        <v>0</v>
      </c>
      <c r="C143" s="4">
        <v>0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1</v>
      </c>
      <c r="L143" s="4">
        <v>1</v>
      </c>
      <c r="M143" s="4">
        <v>1</v>
      </c>
      <c r="N143" s="4">
        <v>0</v>
      </c>
      <c r="O143" s="4">
        <v>0</v>
      </c>
      <c r="P143" s="4">
        <v>0</v>
      </c>
      <c r="Q143" s="4">
        <v>1</v>
      </c>
      <c r="R143" s="4">
        <v>0</v>
      </c>
      <c r="S143" s="4">
        <v>1</v>
      </c>
      <c r="T143" s="4">
        <v>0</v>
      </c>
      <c r="U143" s="4">
        <v>1</v>
      </c>
      <c r="V143" s="4">
        <v>3.7020667486651702</v>
      </c>
      <c r="W143" s="4">
        <v>2.3681380647235502</v>
      </c>
      <c r="X143" s="4">
        <v>1.3443922736851099</v>
      </c>
      <c r="Y143" s="4">
        <v>0.44343893920324501</v>
      </c>
      <c r="Z143" s="4">
        <v>0.98000337158374595</v>
      </c>
      <c r="AA143" s="4">
        <v>2.1665781099196502</v>
      </c>
      <c r="AB143" s="4">
        <v>0.97173959088777795</v>
      </c>
      <c r="AC143" s="4">
        <v>1.9983029400985399</v>
      </c>
      <c r="AD143" s="4">
        <v>0.38916608436453198</v>
      </c>
      <c r="AE143" s="4">
        <v>-2.1911742906384699</v>
      </c>
      <c r="AF143" s="4">
        <v>0.78746047451841505</v>
      </c>
      <c r="AG143" s="4">
        <v>-0.50248620947300904</v>
      </c>
      <c r="AH143" s="4">
        <v>9.3421685162235105E-2</v>
      </c>
      <c r="AI143" s="4">
        <v>-6.0480747381381497E-2</v>
      </c>
      <c r="AJ143" s="4">
        <v>-1.4212801379208</v>
      </c>
      <c r="AK143" s="4">
        <v>0.31806333496276201</v>
      </c>
      <c r="AL143" s="4">
        <v>0.63245729218472402</v>
      </c>
      <c r="AM143" s="4">
        <v>0.92634244662565501</v>
      </c>
      <c r="AN143" s="4">
        <v>-2.0951567271089502</v>
      </c>
      <c r="AO143" s="4">
        <v>1.4726101975960399</v>
      </c>
      <c r="AP143" s="4">
        <v>0.78261731722962702</v>
      </c>
      <c r="AQ143" s="4">
        <v>0.49831055378959999</v>
      </c>
      <c r="AR143" s="4">
        <v>2.1377021671469598</v>
      </c>
      <c r="AS143" s="4">
        <v>1.4850112145785701</v>
      </c>
      <c r="AT143" s="4">
        <v>1.5811528919662901</v>
      </c>
      <c r="AU143" s="4">
        <v>3.3513207955931499</v>
      </c>
      <c r="AV143" s="4">
        <v>2.1719311233559702</v>
      </c>
      <c r="AW143" s="4">
        <v>2.12136284056339</v>
      </c>
      <c r="AX143" s="4">
        <v>0.846337112129805</v>
      </c>
      <c r="AY143" s="4">
        <v>3.0158499463706598</v>
      </c>
      <c r="AZ143" s="4">
        <v>3.1084804566053301</v>
      </c>
      <c r="BA143" s="4">
        <v>1.2166935991697501</v>
      </c>
      <c r="BB143" s="4">
        <v>1.98708502962412</v>
      </c>
      <c r="BC143" s="4">
        <v>3.5364713224407298</v>
      </c>
      <c r="BD143" s="4">
        <v>1.28578227377939</v>
      </c>
      <c r="BE143" s="4">
        <v>1.59472394640975</v>
      </c>
      <c r="BF143" s="4">
        <v>0.76042248342321195</v>
      </c>
      <c r="BG143" s="4">
        <v>2.5631368358793098</v>
      </c>
      <c r="BH143" s="4">
        <v>1.9768541465762199</v>
      </c>
      <c r="BI143" s="4">
        <v>2.65594478172265</v>
      </c>
      <c r="BJ143" s="4">
        <v>3.4017071960540499</v>
      </c>
      <c r="BK143" s="4">
        <v>2.6769129872092101</v>
      </c>
      <c r="BL143" s="4">
        <v>1.22762964957101</v>
      </c>
      <c r="BM143" s="4">
        <v>6.0697840353611601E-2</v>
      </c>
      <c r="BN143" s="4">
        <v>0.193124598354462</v>
      </c>
      <c r="BO143" s="4">
        <v>1.75204844781944</v>
      </c>
      <c r="BP143" s="4">
        <v>2.0336649632031798</v>
      </c>
      <c r="BQ143" s="4">
        <v>2.8890999188451998</v>
      </c>
      <c r="BR143" s="4">
        <v>3.5450917718037598</v>
      </c>
      <c r="BS143" s="4">
        <v>2.1912833008185202</v>
      </c>
      <c r="BT143" s="4">
        <v>2.7698276361324798</v>
      </c>
      <c r="BU143" s="4">
        <v>1.72279839687091</v>
      </c>
    </row>
    <row r="144" spans="1:73" x14ac:dyDescent="0.2">
      <c r="A144" s="4">
        <v>531433269</v>
      </c>
      <c r="B144" s="4">
        <v>0</v>
      </c>
      <c r="C144" s="4">
        <v>0</v>
      </c>
      <c r="D144" s="4">
        <v>0</v>
      </c>
      <c r="E144" s="4">
        <v>0</v>
      </c>
      <c r="F144" s="4">
        <v>1</v>
      </c>
      <c r="G144" s="4">
        <v>0</v>
      </c>
      <c r="H144" s="4">
        <v>1</v>
      </c>
      <c r="I144" s="4">
        <v>1</v>
      </c>
      <c r="J144" s="4">
        <v>0</v>
      </c>
      <c r="K144" s="4">
        <v>1</v>
      </c>
      <c r="L144" s="4">
        <v>1</v>
      </c>
      <c r="M144" s="4">
        <v>1</v>
      </c>
      <c r="N144" s="4">
        <v>1</v>
      </c>
      <c r="O144" s="4">
        <v>1</v>
      </c>
      <c r="P144" s="4">
        <v>1</v>
      </c>
      <c r="Q144" s="4">
        <v>0</v>
      </c>
      <c r="R144" s="4">
        <v>1</v>
      </c>
      <c r="S144" s="4">
        <v>1</v>
      </c>
      <c r="T144" s="4">
        <v>0</v>
      </c>
      <c r="U144" s="4">
        <v>1</v>
      </c>
      <c r="V144" s="4">
        <v>3.3504030958155102</v>
      </c>
      <c r="W144" s="4">
        <v>1.57576498053672</v>
      </c>
      <c r="X144" s="4">
        <v>1.1312977965976201</v>
      </c>
      <c r="Y144" s="4">
        <v>0.38778122263813702</v>
      </c>
      <c r="Z144" s="4">
        <v>1.0689276116820701</v>
      </c>
      <c r="AA144" s="4">
        <v>2.31687156734835</v>
      </c>
      <c r="AB144" s="4">
        <v>-0.30035878699474899</v>
      </c>
      <c r="AC144" s="4">
        <v>1.80188370712524</v>
      </c>
      <c r="AD144" s="4">
        <v>1.27623195792183</v>
      </c>
      <c r="AE144" s="4">
        <v>0.57978359661681</v>
      </c>
      <c r="AF144" s="4">
        <v>0.37839790094813802</v>
      </c>
      <c r="AG144" s="4">
        <v>1.1532049000842799</v>
      </c>
      <c r="AH144" s="4">
        <v>0.40654018043395501</v>
      </c>
      <c r="AI144" s="4">
        <v>-0.29242982390206401</v>
      </c>
      <c r="AJ144" s="4">
        <v>0.51851393987788696</v>
      </c>
      <c r="AK144" s="4">
        <v>-1.8295459758156301</v>
      </c>
      <c r="AL144" s="4">
        <v>0.658964842664435</v>
      </c>
      <c r="AM144" s="4">
        <v>0.31386722036915299</v>
      </c>
      <c r="AN144" s="4">
        <v>-2.26429006603651</v>
      </c>
      <c r="AO144" s="4">
        <v>1.58602438238698</v>
      </c>
      <c r="AP144" s="4">
        <v>2.1592964266883898</v>
      </c>
      <c r="AQ144" s="4">
        <v>0.69548167649019699</v>
      </c>
      <c r="AR144" s="4">
        <v>0.139893012554341</v>
      </c>
      <c r="AS144" s="4">
        <v>-2.0305074405019901</v>
      </c>
      <c r="AT144" s="4">
        <v>0.46089784275654799</v>
      </c>
      <c r="AU144" s="4">
        <v>3.1849071052337798</v>
      </c>
      <c r="AV144" s="4">
        <v>1.7543483357110199</v>
      </c>
      <c r="AW144" s="4">
        <v>1.8854743028291601</v>
      </c>
      <c r="AX144" s="4">
        <v>1.38381536598043</v>
      </c>
      <c r="AY144" s="4">
        <v>2.41594107974587</v>
      </c>
      <c r="AZ144" s="4">
        <v>2.7823149308769599</v>
      </c>
      <c r="BA144" s="4">
        <v>1.2898118391176201</v>
      </c>
      <c r="BB144" s="4">
        <v>1.48995847942483</v>
      </c>
      <c r="BC144" s="4">
        <v>3.4329724959879102</v>
      </c>
      <c r="BD144" s="4">
        <v>0.69635638873333205</v>
      </c>
      <c r="BE144" s="4">
        <v>1.78986263004638</v>
      </c>
      <c r="BF144" s="4">
        <v>1.21932250841934</v>
      </c>
      <c r="BG144" s="4">
        <v>1.80071707828239</v>
      </c>
      <c r="BH144" s="4">
        <v>1.74476223706558</v>
      </c>
      <c r="BI144" s="4">
        <v>2.5606835919074502</v>
      </c>
      <c r="BJ144" s="4">
        <v>3.45618681171766</v>
      </c>
      <c r="BK144" s="4">
        <v>2.17248616968693</v>
      </c>
      <c r="BL144" s="4">
        <v>1.11594317693906</v>
      </c>
      <c r="BM144" s="4">
        <v>-9.1514981121350203E-2</v>
      </c>
      <c r="BN144" s="4">
        <v>0.70926996097583095</v>
      </c>
      <c r="BO144" s="4">
        <v>1.6541765418779599</v>
      </c>
      <c r="BP144" s="4">
        <v>0.74193907772919898</v>
      </c>
      <c r="BQ144" s="4">
        <v>3.3515489513545802</v>
      </c>
      <c r="BR144" s="4">
        <v>2.8493702687836202</v>
      </c>
      <c r="BS144" s="4">
        <v>1.84360647192451</v>
      </c>
      <c r="BT144" s="4">
        <v>2.2791876784321499</v>
      </c>
      <c r="BU144" s="4">
        <v>1.4143046881283301</v>
      </c>
    </row>
    <row r="145" spans="1:73" x14ac:dyDescent="0.2">
      <c r="A145" s="4">
        <v>531433361</v>
      </c>
      <c r="B145" s="4">
        <v>0</v>
      </c>
      <c r="C145" s="4">
        <v>0</v>
      </c>
      <c r="D145" s="4">
        <v>0</v>
      </c>
      <c r="E145" s="4">
        <v>0</v>
      </c>
      <c r="F145" s="4">
        <v>1</v>
      </c>
      <c r="G145" s="4">
        <v>0</v>
      </c>
      <c r="H145" s="4">
        <v>0</v>
      </c>
      <c r="I145" s="4">
        <v>0</v>
      </c>
      <c r="J145" s="4">
        <v>1</v>
      </c>
      <c r="K145" s="4">
        <v>1</v>
      </c>
      <c r="L145" s="4">
        <v>1</v>
      </c>
      <c r="M145" s="4">
        <v>1</v>
      </c>
      <c r="N145" s="4">
        <v>1</v>
      </c>
      <c r="O145" s="4">
        <v>1</v>
      </c>
      <c r="P145" s="4">
        <v>1</v>
      </c>
      <c r="Q145" s="4">
        <v>0</v>
      </c>
      <c r="R145" s="4">
        <v>1</v>
      </c>
      <c r="S145" s="4">
        <v>1</v>
      </c>
      <c r="T145" s="4">
        <v>0</v>
      </c>
      <c r="U145" s="4">
        <v>1</v>
      </c>
      <c r="V145" s="4">
        <v>3.9128393045762402</v>
      </c>
      <c r="W145" s="4">
        <v>2.6497144570015099</v>
      </c>
      <c r="X145" s="4">
        <v>1.26316246496222</v>
      </c>
      <c r="Y145" s="4">
        <v>1.47639682672533</v>
      </c>
      <c r="Z145" s="4">
        <v>1.39654803798713</v>
      </c>
      <c r="AA145" s="4">
        <v>1.9006947744524001</v>
      </c>
      <c r="AB145" s="4">
        <v>1.2839792842384801</v>
      </c>
      <c r="AC145" s="4">
        <v>2.2684609586848001</v>
      </c>
      <c r="AD145" s="4">
        <v>1.5683190850951101</v>
      </c>
      <c r="AE145" s="4">
        <v>7.1882007306125401E-2</v>
      </c>
      <c r="AF145" s="4">
        <v>1.1936810295412801</v>
      </c>
      <c r="AG145" s="4">
        <v>0.96614173273903303</v>
      </c>
      <c r="AH145" s="4">
        <v>1.1112625136590699</v>
      </c>
      <c r="AI145" s="4">
        <v>4.32137378264258E-3</v>
      </c>
      <c r="AJ145" s="4">
        <v>0.66086547800386897</v>
      </c>
      <c r="AK145" s="4">
        <v>0.838849090737255</v>
      </c>
      <c r="AL145" s="4">
        <v>0.77597433112936898</v>
      </c>
      <c r="AM145" s="4">
        <v>0.90417436828416398</v>
      </c>
      <c r="AN145" s="4">
        <v>-2.1817877690565401</v>
      </c>
      <c r="AO145" s="4">
        <v>1.83154985199576</v>
      </c>
      <c r="AP145" s="4">
        <v>1.27875360095283</v>
      </c>
      <c r="AQ145" s="4">
        <v>0.801403710017355</v>
      </c>
      <c r="AR145" s="4">
        <v>2.47858092374228</v>
      </c>
      <c r="AS145" s="4">
        <v>0.55144999797287497</v>
      </c>
      <c r="AT145" s="4">
        <v>1.5044708624944201</v>
      </c>
      <c r="AU145" s="4">
        <v>3.1070945948522199</v>
      </c>
      <c r="AV145" s="4">
        <v>2.26888205873257</v>
      </c>
      <c r="AW145" s="4">
        <v>2.1656300623761799</v>
      </c>
      <c r="AX145" s="4">
        <v>0.88592633980143098</v>
      </c>
      <c r="AY145" s="4">
        <v>3.2052801693362301</v>
      </c>
      <c r="AZ145" s="4">
        <v>3.2835748384986299</v>
      </c>
      <c r="BA145" s="4">
        <v>1.33284226699435</v>
      </c>
      <c r="BB145" s="4">
        <v>1.3948017771627099</v>
      </c>
      <c r="BC145" s="4">
        <v>3.71229858919357</v>
      </c>
      <c r="BD145" s="4">
        <v>0.88761730033573605</v>
      </c>
      <c r="BE145" s="4">
        <v>1.47055748521727</v>
      </c>
      <c r="BF145" s="4">
        <v>-5.5517327849831398E-2</v>
      </c>
      <c r="BG145" s="4">
        <v>1.2583978040955099</v>
      </c>
      <c r="BH145" s="4">
        <v>1.8719813538433701</v>
      </c>
      <c r="BI145" s="4">
        <v>2.86021818466876</v>
      </c>
      <c r="BJ145" s="4">
        <v>3.5059459074668702</v>
      </c>
      <c r="BK145" s="4">
        <v>2.77132285541441</v>
      </c>
      <c r="BL145" s="4">
        <v>1.37966803403365</v>
      </c>
      <c r="BM145" s="4">
        <v>0.340444114840118</v>
      </c>
      <c r="BN145" s="4">
        <v>0.76566855475901396</v>
      </c>
      <c r="BO145" s="4">
        <v>1.5326270012288901</v>
      </c>
      <c r="BP145" s="4">
        <v>1.7816117824931501</v>
      </c>
      <c r="BQ145" s="4">
        <v>3.5083936860637102</v>
      </c>
      <c r="BR145" s="4">
        <v>3.8033546756239001</v>
      </c>
      <c r="BS145" s="4">
        <v>2.0419056392236499</v>
      </c>
      <c r="BT145" s="4">
        <v>2.2326912353484598</v>
      </c>
      <c r="BU145" s="4">
        <v>1.48215869541128</v>
      </c>
    </row>
    <row r="146" spans="1:73" x14ac:dyDescent="0.2">
      <c r="A146" s="4">
        <v>531433468</v>
      </c>
      <c r="B146" s="4">
        <v>0</v>
      </c>
      <c r="C146" s="4">
        <v>0</v>
      </c>
      <c r="D146" s="4">
        <v>0</v>
      </c>
      <c r="E146" s="4">
        <v>0</v>
      </c>
      <c r="F146" s="4">
        <v>1</v>
      </c>
      <c r="G146" s="4">
        <v>0</v>
      </c>
      <c r="H146" s="4">
        <v>1</v>
      </c>
      <c r="I146" s="4">
        <v>0</v>
      </c>
      <c r="J146" s="4">
        <v>1</v>
      </c>
      <c r="K146" s="4">
        <v>1</v>
      </c>
      <c r="L146" s="4">
        <v>1</v>
      </c>
      <c r="M146" s="4">
        <v>1</v>
      </c>
      <c r="N146" s="4">
        <v>0</v>
      </c>
      <c r="O146" s="4">
        <v>0</v>
      </c>
      <c r="P146" s="4">
        <v>1</v>
      </c>
      <c r="Q146" s="4">
        <v>1</v>
      </c>
      <c r="R146" s="4">
        <v>0</v>
      </c>
      <c r="S146" s="4">
        <v>1</v>
      </c>
      <c r="T146" s="4">
        <v>0</v>
      </c>
      <c r="U146" s="4">
        <v>1</v>
      </c>
      <c r="V146" s="4">
        <v>3.92220523845576</v>
      </c>
      <c r="W146" s="4">
        <v>1.3893433112520801</v>
      </c>
      <c r="X146" s="4">
        <v>1.4331295175804899</v>
      </c>
      <c r="Y146" s="4">
        <v>1.2848817146554501</v>
      </c>
      <c r="Z146" s="4">
        <v>1.27966694404846</v>
      </c>
      <c r="AA146" s="4">
        <v>1.3685179980706199</v>
      </c>
      <c r="AB146" s="4">
        <v>1.3396501576136799</v>
      </c>
      <c r="AC146" s="4">
        <v>1.8736692927067899</v>
      </c>
      <c r="AD146" s="4">
        <v>1.48158593636762</v>
      </c>
      <c r="AE146" s="4">
        <v>-0.30980391997148599</v>
      </c>
      <c r="AF146" s="4">
        <v>1.41597441137657</v>
      </c>
      <c r="AG146" s="4">
        <v>1.1992064791616599</v>
      </c>
      <c r="AH146" s="4">
        <v>0.89320675305984798</v>
      </c>
      <c r="AI146" s="4">
        <v>0.14612803567823801</v>
      </c>
      <c r="AJ146" s="4">
        <v>8.2785370316450099E-2</v>
      </c>
      <c r="AK146" s="4">
        <v>-0.207608310501746</v>
      </c>
      <c r="AL146" s="4">
        <v>0.658964842664435</v>
      </c>
      <c r="AM146" s="4">
        <v>0.63042787502502395</v>
      </c>
      <c r="AN146" s="4">
        <v>-0.95860731484177497</v>
      </c>
      <c r="AO146" s="4">
        <v>1.3066394410242601</v>
      </c>
      <c r="AP146" s="4">
        <v>1.51507867507592</v>
      </c>
      <c r="AQ146" s="4">
        <v>0.40654018043395501</v>
      </c>
      <c r="AR146" s="4">
        <v>2.53499013415875</v>
      </c>
      <c r="AS146" s="4">
        <v>1.4294292643817901</v>
      </c>
      <c r="AT146" s="4">
        <v>1.2415464805965499</v>
      </c>
      <c r="AU146" s="4">
        <v>3.1212643052295799</v>
      </c>
      <c r="AV146" s="4">
        <v>2.0803378232475702</v>
      </c>
      <c r="AW146" s="4">
        <v>2.2329961103921501</v>
      </c>
      <c r="AX146" s="4">
        <v>0.90955602924117496</v>
      </c>
      <c r="AY146" s="4">
        <v>3.05408039176486</v>
      </c>
      <c r="AZ146" s="4">
        <v>3.3887954464711201</v>
      </c>
      <c r="BA146" s="4">
        <v>1.4204508591060701</v>
      </c>
      <c r="BB146" s="4">
        <v>1.8727970399895999</v>
      </c>
      <c r="BC146" s="4">
        <v>3.5032512239667501</v>
      </c>
      <c r="BD146" s="4">
        <v>1.3626709297256701</v>
      </c>
      <c r="BE146" s="4">
        <v>1.24303804868629</v>
      </c>
      <c r="BF146" s="4">
        <v>0.79865064544526898</v>
      </c>
      <c r="BG146" s="4">
        <v>2.1838959153856101</v>
      </c>
      <c r="BH146" s="4">
        <v>1.8513195126487501</v>
      </c>
      <c r="BI146" s="4">
        <v>2.85128893176066</v>
      </c>
      <c r="BJ146" s="4">
        <v>3.49778632672197</v>
      </c>
      <c r="BK146" s="4">
        <v>2.7233489324869802</v>
      </c>
      <c r="BL146" s="4">
        <v>1.24278980947868</v>
      </c>
      <c r="BM146" s="4">
        <v>0.247973266361807</v>
      </c>
      <c r="BN146" s="4">
        <v>0.39967372148103802</v>
      </c>
      <c r="BO146" s="4">
        <v>1.57507232571381</v>
      </c>
      <c r="BP146" s="4">
        <v>0.56584781867351797</v>
      </c>
      <c r="BQ146" s="4">
        <v>3.1877631812300802</v>
      </c>
      <c r="BR146" s="4">
        <v>3.8733066483548799</v>
      </c>
      <c r="BS146" s="4">
        <v>2.15350998930084</v>
      </c>
      <c r="BT146" s="4">
        <v>2.9138615162355901</v>
      </c>
      <c r="BU146" s="4">
        <v>1.5602653978627099</v>
      </c>
    </row>
    <row r="147" spans="1:73" x14ac:dyDescent="0.2">
      <c r="A147" s="4">
        <v>531434265</v>
      </c>
      <c r="B147" s="4">
        <v>0</v>
      </c>
      <c r="C147" s="4">
        <v>0</v>
      </c>
      <c r="D147" s="4">
        <v>1</v>
      </c>
      <c r="E147" s="4">
        <v>0</v>
      </c>
      <c r="F147" s="4">
        <v>1</v>
      </c>
      <c r="G147" s="4">
        <v>0</v>
      </c>
      <c r="H147" s="4">
        <v>0</v>
      </c>
      <c r="I147" s="4">
        <v>1</v>
      </c>
      <c r="J147" s="4">
        <v>0</v>
      </c>
      <c r="K147" s="4">
        <v>1</v>
      </c>
      <c r="L147" s="4">
        <v>1</v>
      </c>
      <c r="M147" s="4">
        <v>1</v>
      </c>
      <c r="N147" s="4">
        <v>1</v>
      </c>
      <c r="O147" s="4">
        <v>0</v>
      </c>
      <c r="P147" s="4">
        <v>1</v>
      </c>
      <c r="Q147" s="4">
        <v>1</v>
      </c>
      <c r="R147" s="4">
        <v>1</v>
      </c>
      <c r="S147" s="4">
        <v>1</v>
      </c>
      <c r="T147" s="4">
        <v>0</v>
      </c>
      <c r="U147" s="4">
        <v>1</v>
      </c>
      <c r="V147" s="4">
        <v>3.9397782544942501</v>
      </c>
      <c r="W147" s="4">
        <v>2.74516851409048</v>
      </c>
      <c r="X147" s="4">
        <v>1.5109469486729701</v>
      </c>
      <c r="Y147" s="4">
        <v>1.50338206347373</v>
      </c>
      <c r="Z147" s="4">
        <v>1.5565437084835101</v>
      </c>
      <c r="AA147" s="4">
        <v>2.33751915984698</v>
      </c>
      <c r="AB147" s="4">
        <v>1.02978947083186</v>
      </c>
      <c r="AC147" s="4">
        <v>1.92080138182565</v>
      </c>
      <c r="AD147" s="4">
        <v>1.5280163411892</v>
      </c>
      <c r="AE147" s="4">
        <v>-0.42021640338319</v>
      </c>
      <c r="AF147" s="4">
        <v>1.2610248339924</v>
      </c>
      <c r="AG147" s="4">
        <v>0.68752896121463403</v>
      </c>
      <c r="AH147" s="4">
        <v>0.41497334797081797</v>
      </c>
      <c r="AI147" s="4">
        <v>0.36735592102601899</v>
      </c>
      <c r="AJ147" s="4">
        <v>0.18184358794477301</v>
      </c>
      <c r="AK147" s="4">
        <v>-0.79588001734407499</v>
      </c>
      <c r="AL147" s="4">
        <v>1.02118929906994</v>
      </c>
      <c r="AM147" s="4">
        <v>0.92272545799326</v>
      </c>
      <c r="AN147" s="4">
        <v>0.17897694729316899</v>
      </c>
      <c r="AO147" s="4">
        <v>1.9192350379232499</v>
      </c>
      <c r="AP147" s="4">
        <v>1.9360611166099899</v>
      </c>
      <c r="AQ147" s="4">
        <v>1.0115704435972801</v>
      </c>
      <c r="AR147" s="4">
        <v>2.5718601681259998</v>
      </c>
      <c r="AS147" s="4">
        <v>1.1532049000842799</v>
      </c>
      <c r="AT147" s="4">
        <v>1.5206145218782401</v>
      </c>
      <c r="AU147" s="4">
        <v>2.8669014166571101</v>
      </c>
      <c r="AV147" s="4">
        <v>2.0434015789108799</v>
      </c>
      <c r="AW147" s="4">
        <v>1.89883483806827</v>
      </c>
      <c r="AX147" s="4">
        <v>1.0806264869218101</v>
      </c>
      <c r="AY147" s="4">
        <v>2.7659068671221698</v>
      </c>
      <c r="AZ147" s="4">
        <v>3.5336792939517099</v>
      </c>
      <c r="BA147" s="4">
        <v>3.6223321681619201</v>
      </c>
      <c r="BB147" s="4">
        <v>2.0351094029445802</v>
      </c>
      <c r="BC147" s="4">
        <v>3.4697542902022298</v>
      </c>
      <c r="BD147" s="4">
        <v>1.02694162795903</v>
      </c>
      <c r="BE147" s="4">
        <v>1.69214160936678</v>
      </c>
      <c r="BF147" s="4">
        <v>1.0867156639448801</v>
      </c>
      <c r="BG147" s="4">
        <v>2.6562899011913599</v>
      </c>
      <c r="BH147" s="4">
        <v>2.1808710516505401</v>
      </c>
      <c r="BI147" s="4">
        <v>3.0484029561527399</v>
      </c>
      <c r="BJ147" s="4">
        <v>3.4804640058213798</v>
      </c>
      <c r="BK147" s="4">
        <v>2.2448459090324402</v>
      </c>
      <c r="BL147" s="4">
        <v>1.4854374810763</v>
      </c>
      <c r="BM147" s="4">
        <v>8.6001717619175692E-3</v>
      </c>
      <c r="BN147" s="4">
        <v>0.70926996097583095</v>
      </c>
      <c r="BO147" s="4">
        <v>1.83840827849419</v>
      </c>
      <c r="BP147" s="4">
        <v>1.97386644983538</v>
      </c>
      <c r="BQ147" s="4">
        <v>3.65034929889157</v>
      </c>
      <c r="BR147" s="4">
        <v>3.8281782972941598</v>
      </c>
      <c r="BS147" s="4">
        <v>2.2522460504731199</v>
      </c>
      <c r="BT147" s="4">
        <v>2.4649959786188602</v>
      </c>
      <c r="BU147" s="4">
        <v>1.8422971343280701</v>
      </c>
    </row>
    <row r="148" spans="1:73" x14ac:dyDescent="0.2">
      <c r="A148" s="4">
        <v>531434360</v>
      </c>
      <c r="B148" s="4">
        <v>0</v>
      </c>
      <c r="C148" s="4">
        <v>0</v>
      </c>
      <c r="D148" s="4">
        <v>0</v>
      </c>
      <c r="E148" s="4">
        <v>0</v>
      </c>
      <c r="F148" s="4">
        <v>0</v>
      </c>
      <c r="G148" s="4">
        <v>0</v>
      </c>
      <c r="H148" s="4">
        <v>1</v>
      </c>
      <c r="I148" s="4">
        <v>1</v>
      </c>
      <c r="J148" s="4">
        <v>1</v>
      </c>
      <c r="K148" s="4">
        <v>1</v>
      </c>
      <c r="L148" s="4">
        <v>1</v>
      </c>
      <c r="M148" s="4">
        <v>1</v>
      </c>
      <c r="N148" s="4">
        <v>0</v>
      </c>
      <c r="O148" s="4">
        <v>0</v>
      </c>
      <c r="P148" s="4">
        <v>1</v>
      </c>
      <c r="Q148" s="4">
        <v>1</v>
      </c>
      <c r="R148" s="4">
        <v>0</v>
      </c>
      <c r="S148" s="4">
        <v>1</v>
      </c>
      <c r="T148" s="4">
        <v>0</v>
      </c>
      <c r="U148" s="4">
        <v>1</v>
      </c>
      <c r="V148" s="4">
        <v>3.6826486020794</v>
      </c>
      <c r="W148" s="4">
        <v>1.88018455282643</v>
      </c>
      <c r="X148" s="4">
        <v>1.6366884479532799</v>
      </c>
      <c r="Y148" s="4">
        <v>1.47639682672533</v>
      </c>
      <c r="Z148" s="4">
        <v>1.29336255471145</v>
      </c>
      <c r="AA148" s="4">
        <v>2.4423229557455701</v>
      </c>
      <c r="AB148" s="4">
        <v>1.2839792842384801</v>
      </c>
      <c r="AC148" s="4">
        <v>2.0884550450441699</v>
      </c>
      <c r="AD148" s="4">
        <v>1.65069597976061</v>
      </c>
      <c r="AE148" s="4">
        <v>-5.0609993355087202E-2</v>
      </c>
      <c r="AF148" s="4">
        <v>1.1634595517699899</v>
      </c>
      <c r="AG148" s="4">
        <v>1.12287092286444</v>
      </c>
      <c r="AH148" s="4">
        <v>0.79657433321043003</v>
      </c>
      <c r="AI148" s="4">
        <v>0.269512944217916</v>
      </c>
      <c r="AJ148" s="4">
        <v>1.0094508957986901</v>
      </c>
      <c r="AK148" s="4">
        <v>6.0697840353611601E-2</v>
      </c>
      <c r="AL148" s="4">
        <v>0.63948648926858598</v>
      </c>
      <c r="AM148" s="4">
        <v>1.11660774398825</v>
      </c>
      <c r="AN148" s="4">
        <v>0.29885307640970699</v>
      </c>
      <c r="AO148" s="4">
        <v>1.90330707996417</v>
      </c>
      <c r="AP148" s="4">
        <v>1.6622855157221299</v>
      </c>
      <c r="AQ148" s="4">
        <v>1.0366288953621601</v>
      </c>
      <c r="AR148" s="4">
        <v>2.7491254009630999</v>
      </c>
      <c r="AS148" s="4">
        <v>3.3311883181996298</v>
      </c>
      <c r="AT148" s="4">
        <v>1.9409644934928001</v>
      </c>
      <c r="AU148" s="4">
        <v>2.5676261961437099</v>
      </c>
      <c r="AV148" s="4">
        <v>1.40466270087372</v>
      </c>
      <c r="AW148" s="4">
        <v>2.43128333180726</v>
      </c>
      <c r="AX148" s="4">
        <v>1.10991586302379</v>
      </c>
      <c r="AY148" s="4">
        <v>3.2303160580389698</v>
      </c>
      <c r="AZ148" s="4">
        <v>3.63250993074996</v>
      </c>
      <c r="BA148" s="4">
        <v>1.4983105537896</v>
      </c>
      <c r="BB148" s="4">
        <v>2.0536161744043899</v>
      </c>
      <c r="BC148" s="4">
        <v>3.5000250410964</v>
      </c>
      <c r="BD148" s="4">
        <v>3.8230566884753299</v>
      </c>
      <c r="BE148" s="4">
        <v>1.70277507790104</v>
      </c>
      <c r="BF148" s="4">
        <v>0.58206336291170901</v>
      </c>
      <c r="BG148" s="4">
        <v>2.15054154137409</v>
      </c>
      <c r="BH148" s="4">
        <v>2.7489318944136998</v>
      </c>
      <c r="BI148" s="4">
        <v>3.0993490974973201</v>
      </c>
      <c r="BJ148" s="4">
        <v>3.33883683272827</v>
      </c>
      <c r="BK148" s="4">
        <v>2.6666209260963201</v>
      </c>
      <c r="BL148" s="4">
        <v>1.2911467617318899</v>
      </c>
      <c r="BM148" s="4">
        <v>0.39093510710337898</v>
      </c>
      <c r="BN148" s="4">
        <v>0.96707973414449699</v>
      </c>
      <c r="BO148" s="4">
        <v>1.89064453629525</v>
      </c>
      <c r="BP148" s="4">
        <v>1.9397687754533499</v>
      </c>
      <c r="BQ148" s="4">
        <v>3.8358661558058502</v>
      </c>
      <c r="BR148" s="4">
        <v>3.5394399503784402</v>
      </c>
      <c r="BS148" s="4">
        <v>2.4976068405162102</v>
      </c>
      <c r="BT148" s="4">
        <v>4.1146993685080497</v>
      </c>
      <c r="BU148" s="4">
        <v>1.96922947986264</v>
      </c>
    </row>
    <row r="149" spans="1:73" x14ac:dyDescent="0.2">
      <c r="A149" s="4">
        <v>531434469</v>
      </c>
      <c r="B149" s="4">
        <v>0</v>
      </c>
      <c r="C149" s="4">
        <v>0</v>
      </c>
      <c r="D149" s="4">
        <v>0</v>
      </c>
      <c r="E149" s="4">
        <v>0</v>
      </c>
      <c r="F149" s="4">
        <v>0</v>
      </c>
      <c r="G149" s="4">
        <v>0</v>
      </c>
      <c r="H149" s="4">
        <v>1</v>
      </c>
      <c r="I149" s="4">
        <v>1</v>
      </c>
      <c r="J149" s="4">
        <v>0</v>
      </c>
      <c r="K149" s="4">
        <v>1</v>
      </c>
      <c r="L149" s="4">
        <v>1</v>
      </c>
      <c r="M149" s="4">
        <v>1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3.5494532719475398</v>
      </c>
      <c r="W149" s="4">
        <v>1.66913084737333</v>
      </c>
      <c r="X149" s="4">
        <v>1.42258983985148</v>
      </c>
      <c r="Y149" s="4">
        <v>1.4468477101558099</v>
      </c>
      <c r="Z149" s="4">
        <v>1.28645646974698</v>
      </c>
      <c r="AA149" s="4">
        <v>1.9006947744524001</v>
      </c>
      <c r="AB149" s="4">
        <v>1.3168087520530201</v>
      </c>
      <c r="AC149" s="4">
        <v>1.6254153521544099</v>
      </c>
      <c r="AD149" s="4">
        <v>1.4269989587565399</v>
      </c>
      <c r="AE149" s="4">
        <v>-0.49485002168009401</v>
      </c>
      <c r="AF149" s="4">
        <v>1.2219355998280099</v>
      </c>
      <c r="AG149" s="4">
        <v>0.89486965674525298</v>
      </c>
      <c r="AH149" s="4">
        <v>1.0740846890282401</v>
      </c>
      <c r="AI149" s="4">
        <v>0.36735592102601899</v>
      </c>
      <c r="AJ149" s="4">
        <v>-0.74472749489669399</v>
      </c>
      <c r="AK149" s="4">
        <v>0.11058971029924899</v>
      </c>
      <c r="AL149" s="4">
        <v>0.81491318127507395</v>
      </c>
      <c r="AM149" s="4">
        <v>0.83758843823551099</v>
      </c>
      <c r="AN149" s="4">
        <v>0.55388302664387401</v>
      </c>
      <c r="AO149" s="4">
        <v>1.6565772913961101</v>
      </c>
      <c r="AP149" s="4">
        <v>1.90509396832787</v>
      </c>
      <c r="AQ149" s="4">
        <v>1.00518051250378</v>
      </c>
      <c r="AR149" s="4">
        <v>2.6719592311913698</v>
      </c>
      <c r="AS149" s="4">
        <v>1.6382895354142599</v>
      </c>
      <c r="AT149" s="4">
        <v>1.93343666782628</v>
      </c>
      <c r="AU149" s="4">
        <v>2.5393270635393801</v>
      </c>
      <c r="AV149" s="4">
        <v>2.09342168516224</v>
      </c>
      <c r="AW149" s="4">
        <v>2.1279466428489</v>
      </c>
      <c r="AX149" s="4">
        <v>0.95085145888854605</v>
      </c>
      <c r="AY149" s="4">
        <v>3.7068474540591301</v>
      </c>
      <c r="AZ149" s="4">
        <v>3.85737712995939</v>
      </c>
      <c r="BA149" s="4">
        <v>1.36958689073634</v>
      </c>
      <c r="BB149" s="4">
        <v>1.75189468804375</v>
      </c>
      <c r="BC149" s="4">
        <v>3.6992331070799702</v>
      </c>
      <c r="BD149" s="4">
        <v>0.77011529478710194</v>
      </c>
      <c r="BE149" s="4">
        <v>1.71642073384655</v>
      </c>
      <c r="BF149" s="4">
        <v>1.0526939419249699</v>
      </c>
      <c r="BG149" s="4">
        <v>2.1098146956943999</v>
      </c>
      <c r="BH149" s="4">
        <v>1.50419891853944</v>
      </c>
      <c r="BI149" s="4">
        <v>2.7578740969045099</v>
      </c>
      <c r="BJ149" s="4">
        <v>3.55091289752768</v>
      </c>
      <c r="BK149" s="4">
        <v>2.4239500070670101</v>
      </c>
      <c r="BL149" s="4">
        <v>1.3598354823398899</v>
      </c>
      <c r="BM149" s="4">
        <v>0.21484384804769799</v>
      </c>
      <c r="BN149" s="4">
        <v>0.35602585719312302</v>
      </c>
      <c r="BO149" s="4">
        <v>1.8460276753643801</v>
      </c>
      <c r="BP149" s="4">
        <v>1.6018427897820999</v>
      </c>
      <c r="BQ149" s="4">
        <v>3.8096384864900998</v>
      </c>
      <c r="BR149" s="4">
        <v>3.4594000275285399</v>
      </c>
      <c r="BS149" s="4">
        <v>2.12254352406875</v>
      </c>
      <c r="BT149" s="4">
        <v>2.4503261040614102</v>
      </c>
      <c r="BU149" s="4">
        <v>1.9840319802711801</v>
      </c>
    </row>
    <row r="150" spans="1:73" x14ac:dyDescent="0.2">
      <c r="A150" s="4">
        <v>531434667</v>
      </c>
      <c r="B150" s="4">
        <v>0</v>
      </c>
      <c r="C150" s="4">
        <v>0</v>
      </c>
      <c r="D150" s="4">
        <v>1</v>
      </c>
      <c r="E150" s="4">
        <v>0</v>
      </c>
      <c r="F150" s="4">
        <v>1</v>
      </c>
      <c r="G150" s="4">
        <v>0</v>
      </c>
      <c r="H150" s="4">
        <v>1</v>
      </c>
      <c r="I150" s="4">
        <v>1</v>
      </c>
      <c r="J150" s="4">
        <v>1</v>
      </c>
      <c r="K150" s="4">
        <v>1</v>
      </c>
      <c r="L150" s="4">
        <v>1</v>
      </c>
      <c r="M150" s="4">
        <v>0</v>
      </c>
      <c r="N150" s="4">
        <v>0</v>
      </c>
      <c r="O150" s="4">
        <v>0</v>
      </c>
      <c r="P150" s="4">
        <v>0</v>
      </c>
      <c r="Q150" s="4">
        <v>1</v>
      </c>
      <c r="R150" s="4">
        <v>0</v>
      </c>
      <c r="S150" s="4">
        <v>1</v>
      </c>
      <c r="T150" s="4">
        <v>0</v>
      </c>
      <c r="U150" s="4">
        <v>1</v>
      </c>
      <c r="V150" s="4">
        <v>3.9485000115792301</v>
      </c>
      <c r="W150" s="4">
        <v>2.7283375464100201</v>
      </c>
      <c r="X150" s="4">
        <v>1.35525990552738</v>
      </c>
      <c r="Y150" s="4">
        <v>1.59173223895184</v>
      </c>
      <c r="Z150" s="4">
        <v>1.4265112613645801</v>
      </c>
      <c r="AA150" s="4">
        <v>2.4573973957974999</v>
      </c>
      <c r="AB150" s="4">
        <v>1.0468851908377099</v>
      </c>
      <c r="AC150" s="4">
        <v>1.72672720902657</v>
      </c>
      <c r="AD150" s="4">
        <v>1.5280163411892</v>
      </c>
      <c r="AE150" s="4">
        <v>-0.36653154442041302</v>
      </c>
      <c r="AF150" s="4">
        <v>0.823474229170301</v>
      </c>
      <c r="AG150" s="4">
        <v>0.8055008581584</v>
      </c>
      <c r="AH150" s="4">
        <v>1.0166155475571801</v>
      </c>
      <c r="AI150" s="4">
        <v>0.37291200297010701</v>
      </c>
      <c r="AJ150" s="4">
        <v>-0.17392519729917399</v>
      </c>
      <c r="AK150" s="4">
        <v>0.24551266781414999</v>
      </c>
      <c r="AL150" s="4">
        <v>1.15350998930084</v>
      </c>
      <c r="AM150" s="4">
        <v>-0.28399665636520099</v>
      </c>
      <c r="AN150" s="4">
        <v>-2.1563000303550801</v>
      </c>
      <c r="AO150" s="4">
        <v>1.83154985199576</v>
      </c>
      <c r="AP150" s="4">
        <v>2.03450813677917</v>
      </c>
      <c r="AQ150" s="4">
        <v>0.93449845124356801</v>
      </c>
      <c r="AR150" s="4">
        <v>2.4628769551924998</v>
      </c>
      <c r="AS150" s="4">
        <v>1.94762974738435</v>
      </c>
      <c r="AT150" s="4">
        <v>1.3234583668494699</v>
      </c>
      <c r="AU150" s="4">
        <v>3.4759035245513998</v>
      </c>
      <c r="AV150" s="4">
        <v>2.1965906541173101</v>
      </c>
      <c r="AW150" s="4">
        <v>2.27526527310701</v>
      </c>
      <c r="AX150" s="4">
        <v>0.96988164374649999</v>
      </c>
      <c r="AY150" s="4">
        <v>3.3815103705803802</v>
      </c>
      <c r="AZ150" s="4">
        <v>3.4251607362398802</v>
      </c>
      <c r="BA150" s="4">
        <v>1.56749689110422</v>
      </c>
      <c r="BB150" s="4">
        <v>1.93115263852329</v>
      </c>
      <c r="BC150" s="4">
        <v>3.6775868798225799</v>
      </c>
      <c r="BD150" s="4">
        <v>1.6868149545073201</v>
      </c>
      <c r="BE150" s="4">
        <v>1.7198282862543299</v>
      </c>
      <c r="BF150" s="4">
        <v>1.2271150825891299</v>
      </c>
      <c r="BG150" s="4">
        <v>2.9415114326344001</v>
      </c>
      <c r="BH150" s="4">
        <v>2.12254352406875</v>
      </c>
      <c r="BI150" s="4">
        <v>3.0673015253492499</v>
      </c>
      <c r="BJ150" s="4">
        <v>3.3248028850735398</v>
      </c>
      <c r="BK150" s="4">
        <v>2.7821571803080598</v>
      </c>
      <c r="BL150" s="4">
        <v>0.72754125702855599</v>
      </c>
      <c r="BM150" s="4">
        <v>6.0697840353611601E-2</v>
      </c>
      <c r="BN150" s="4">
        <v>-0.85387196432176204</v>
      </c>
      <c r="BO150" s="4">
        <v>1.42748610909579</v>
      </c>
      <c r="BP150" s="4">
        <v>1.4831592097169799</v>
      </c>
      <c r="BQ150" s="4">
        <v>3.5174888488955198</v>
      </c>
      <c r="BR150" s="4">
        <v>3.0207216638071901</v>
      </c>
      <c r="BS150" s="4">
        <v>1.9976484548962099</v>
      </c>
      <c r="BT150" s="4">
        <v>2.8090476860843698</v>
      </c>
      <c r="BU150" s="4">
        <v>1.3870337012823599</v>
      </c>
    </row>
    <row r="151" spans="1:73" x14ac:dyDescent="0.2">
      <c r="A151" s="4">
        <v>531434764</v>
      </c>
      <c r="B151" s="4">
        <v>0</v>
      </c>
      <c r="C151" s="4">
        <v>0</v>
      </c>
      <c r="D151" s="4">
        <v>1</v>
      </c>
      <c r="E151" s="4">
        <v>0</v>
      </c>
      <c r="F151" s="4">
        <v>1</v>
      </c>
      <c r="G151" s="4">
        <v>0</v>
      </c>
      <c r="H151" s="4">
        <v>1</v>
      </c>
      <c r="I151" s="4">
        <v>0</v>
      </c>
      <c r="J151" s="4">
        <v>1</v>
      </c>
      <c r="K151" s="4">
        <v>1</v>
      </c>
      <c r="L151" s="4">
        <v>1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1</v>
      </c>
      <c r="T151" s="4">
        <v>0</v>
      </c>
      <c r="U151" s="4">
        <v>1</v>
      </c>
      <c r="V151" s="4">
        <v>3.7311832881594</v>
      </c>
      <c r="W151" s="4">
        <v>2.8891167377316198</v>
      </c>
      <c r="X151" s="4">
        <v>1.1065308538223799</v>
      </c>
      <c r="Y151" s="4">
        <v>1.33445375115093</v>
      </c>
      <c r="Z151" s="4">
        <v>1.4017450822370601</v>
      </c>
      <c r="AA151" s="4">
        <v>2.3970183270423102</v>
      </c>
      <c r="AB151" s="4">
        <v>1.2070955404192201</v>
      </c>
      <c r="AC151" s="4">
        <v>2.03290067873268</v>
      </c>
      <c r="AD151" s="4">
        <v>1.5683190850951101</v>
      </c>
      <c r="AE151" s="4">
        <v>-0.259637310505756</v>
      </c>
      <c r="AF151" s="4">
        <v>0.88761730033573605</v>
      </c>
      <c r="AG151" s="4">
        <v>0.60959440922522001</v>
      </c>
      <c r="AH151" s="4">
        <v>0.72916478969276999</v>
      </c>
      <c r="AI151" s="4">
        <v>-0.11918640771920901</v>
      </c>
      <c r="AJ151" s="4">
        <v>-1.3979400086720399</v>
      </c>
      <c r="AK151" s="4">
        <v>0.63346845557958698</v>
      </c>
      <c r="AL151" s="4">
        <v>0.98181860717066405</v>
      </c>
      <c r="AM151" s="4">
        <v>1.004751155591</v>
      </c>
      <c r="AN151" s="4">
        <v>-0.22184874961635601</v>
      </c>
      <c r="AO151" s="4">
        <v>1.08098704691089</v>
      </c>
      <c r="AP151" s="4">
        <v>1.54555450723406</v>
      </c>
      <c r="AQ151" s="4">
        <v>0.801403710017355</v>
      </c>
      <c r="AR151" s="4">
        <v>2.6155081715281598</v>
      </c>
      <c r="AS151" s="4">
        <v>1.61002102466415</v>
      </c>
      <c r="AT151" s="4">
        <v>1.30835094858673</v>
      </c>
      <c r="AU151" s="4">
        <v>3.1585976712510102</v>
      </c>
      <c r="AV151" s="4">
        <v>1.7246035153967201</v>
      </c>
      <c r="AW151" s="4">
        <v>2.1202777203393701</v>
      </c>
      <c r="AX151" s="4">
        <v>0.93094903116752303</v>
      </c>
      <c r="AY151" s="4">
        <v>4.6545511638766204</v>
      </c>
      <c r="AZ151" s="4">
        <v>3.0281888401707699</v>
      </c>
      <c r="BA151" s="4">
        <v>1.1115985248803899</v>
      </c>
      <c r="BB151" s="4">
        <v>1.1065308538223799</v>
      </c>
      <c r="BC151" s="4">
        <v>3.5679739531880901</v>
      </c>
      <c r="BD151" s="4">
        <v>1.3900514964589901</v>
      </c>
      <c r="BE151" s="4">
        <v>1.5609820555862399</v>
      </c>
      <c r="BF151" s="4">
        <v>0.52891670027765503</v>
      </c>
      <c r="BG151" s="4">
        <v>1.6172100945574299</v>
      </c>
      <c r="BH151" s="4">
        <v>1.71028664770289</v>
      </c>
      <c r="BI151" s="4">
        <v>3.01646086269028</v>
      </c>
      <c r="BJ151" s="4">
        <v>3.4980885243087001</v>
      </c>
      <c r="BK151" s="4">
        <v>1.9612786790850401</v>
      </c>
      <c r="BL151" s="4">
        <v>1.33304402982349</v>
      </c>
      <c r="BM151" s="4">
        <v>-0.11918640771920901</v>
      </c>
      <c r="BN151" s="4">
        <v>0.39967372148103802</v>
      </c>
      <c r="BO151" s="4">
        <v>1.61668552089551</v>
      </c>
      <c r="BP151" s="4">
        <v>1.2509076997008599</v>
      </c>
      <c r="BQ151" s="4">
        <v>3.7177487022475599</v>
      </c>
      <c r="BR151" s="4">
        <v>3.2904531140787299</v>
      </c>
      <c r="BS151" s="4">
        <v>2.2416211807914199</v>
      </c>
      <c r="BT151" s="4">
        <v>2.53178536970597</v>
      </c>
      <c r="BU151" s="4">
        <v>1.7199110641983399</v>
      </c>
    </row>
    <row r="152" spans="1:73" x14ac:dyDescent="0.2">
      <c r="A152" s="4">
        <v>531434862</v>
      </c>
      <c r="B152" s="4">
        <v>0</v>
      </c>
      <c r="C152" s="4">
        <v>0</v>
      </c>
      <c r="D152" s="4">
        <v>1</v>
      </c>
      <c r="E152" s="4">
        <v>0</v>
      </c>
      <c r="F152" s="4">
        <v>1</v>
      </c>
      <c r="G152" s="4">
        <v>0</v>
      </c>
      <c r="H152" s="4">
        <v>1</v>
      </c>
      <c r="I152" s="4">
        <v>1</v>
      </c>
      <c r="J152" s="4">
        <v>1</v>
      </c>
      <c r="K152" s="4">
        <v>1</v>
      </c>
      <c r="L152" s="4">
        <v>1</v>
      </c>
      <c r="M152" s="4">
        <v>1</v>
      </c>
      <c r="N152" s="4">
        <v>0</v>
      </c>
      <c r="O152" s="4">
        <v>0</v>
      </c>
      <c r="P152" s="4">
        <v>1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3.8969900255166299</v>
      </c>
      <c r="W152" s="4">
        <v>2.8834626928644398</v>
      </c>
      <c r="X152" s="4">
        <v>1.1105897102992499</v>
      </c>
      <c r="Y152" s="4">
        <v>1.47639682672533</v>
      </c>
      <c r="Z152" s="4">
        <v>0.96894968098134304</v>
      </c>
      <c r="AA152" s="4">
        <v>1.9647309210536299</v>
      </c>
      <c r="AB152" s="4">
        <v>2.2034408668304399</v>
      </c>
      <c r="AC152" s="4">
        <v>2.1283346367537201</v>
      </c>
      <c r="AD152" s="4">
        <v>1.48158593636762</v>
      </c>
      <c r="AE152" s="4">
        <v>-0.56863623584101297</v>
      </c>
      <c r="AF152" s="4">
        <v>1.2079035303860499</v>
      </c>
      <c r="AG152" s="4">
        <v>1.0777311796523901</v>
      </c>
      <c r="AH152" s="4">
        <v>1.10957854690439</v>
      </c>
      <c r="AI152" s="4">
        <v>0.34439227368511099</v>
      </c>
      <c r="AJ152" s="4">
        <v>0.71850168886727395</v>
      </c>
      <c r="AK152" s="4">
        <v>0.21484384804769799</v>
      </c>
      <c r="AL152" s="4">
        <v>0.93601079571520995</v>
      </c>
      <c r="AM152" s="4">
        <v>0.49136169383427297</v>
      </c>
      <c r="AN152" s="4">
        <v>0.32428245529769301</v>
      </c>
      <c r="AO152" s="4">
        <v>1.8950355974523201</v>
      </c>
      <c r="AP152" s="4">
        <v>1.69818756986612</v>
      </c>
      <c r="AQ152" s="4">
        <v>0.91907809237607396</v>
      </c>
      <c r="AR152" s="4">
        <v>2.3261104609708299</v>
      </c>
      <c r="AS152" s="4">
        <v>0.87909587950007295</v>
      </c>
      <c r="AT152" s="4">
        <v>1.94270236888867</v>
      </c>
      <c r="AU152" s="4">
        <v>3.21279199866503</v>
      </c>
      <c r="AV152" s="4">
        <v>2.0360297306565398</v>
      </c>
      <c r="AW152" s="4">
        <v>1.92080138182565</v>
      </c>
      <c r="AX152" s="4">
        <v>0.90955602924117496</v>
      </c>
      <c r="AY152" s="4">
        <v>3.2687557715848699</v>
      </c>
      <c r="AZ152" s="4">
        <v>3.3498076842549001</v>
      </c>
      <c r="BA152" s="4">
        <v>1.49150176623733</v>
      </c>
      <c r="BB152" s="4">
        <v>2.1827569310403998</v>
      </c>
      <c r="BC152" s="4">
        <v>3.4728924192315098</v>
      </c>
      <c r="BD152" s="4">
        <v>1.1044871113124</v>
      </c>
      <c r="BE152" s="4">
        <v>1.74562122130694</v>
      </c>
      <c r="BF152" s="4">
        <v>1.0526939419249699</v>
      </c>
      <c r="BG152" s="4">
        <v>2.6682554223498101</v>
      </c>
      <c r="BH152" s="4">
        <v>2.1245694293208399</v>
      </c>
      <c r="BI152" s="4">
        <v>3.0758132956528002</v>
      </c>
      <c r="BJ152" s="4">
        <v>3.48996972314937</v>
      </c>
      <c r="BK152" s="4">
        <v>2.7127422739173599</v>
      </c>
      <c r="BL152" s="4">
        <v>1.25743856685981</v>
      </c>
      <c r="BM152" s="4">
        <v>0.193124598354462</v>
      </c>
      <c r="BN152" s="4">
        <v>-7.0581074285707299E-2</v>
      </c>
      <c r="BO152" s="4">
        <v>1.6833172619218799</v>
      </c>
      <c r="BP152" s="4">
        <v>1.4970679363985</v>
      </c>
      <c r="BQ152" s="4">
        <v>3.8405232435183301</v>
      </c>
      <c r="BR152" s="4">
        <v>3.58568176862138</v>
      </c>
      <c r="BS152" s="4">
        <v>2.1595371163970198</v>
      </c>
      <c r="BT152" s="4">
        <v>2.37748838337613</v>
      </c>
      <c r="BU152" s="4">
        <v>1.8833206783829799</v>
      </c>
    </row>
    <row r="153" spans="1:73" x14ac:dyDescent="0.2">
      <c r="A153" s="4">
        <v>531435063</v>
      </c>
      <c r="B153" s="4">
        <v>0</v>
      </c>
      <c r="C153" s="4">
        <v>0</v>
      </c>
      <c r="D153" s="4">
        <v>1</v>
      </c>
      <c r="E153" s="4">
        <v>0</v>
      </c>
      <c r="F153" s="4">
        <v>1</v>
      </c>
      <c r="G153" s="4">
        <v>0</v>
      </c>
      <c r="H153" s="4">
        <v>1</v>
      </c>
      <c r="I153" s="4">
        <v>1</v>
      </c>
      <c r="J153" s="4">
        <v>1</v>
      </c>
      <c r="K153" s="4">
        <v>1</v>
      </c>
      <c r="L153" s="4">
        <v>1</v>
      </c>
      <c r="M153" s="4">
        <v>1</v>
      </c>
      <c r="N153" s="4">
        <v>0</v>
      </c>
      <c r="O153" s="4">
        <v>0</v>
      </c>
      <c r="P153" s="4">
        <v>1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3.3117051325997999</v>
      </c>
      <c r="W153" s="4">
        <v>2.1487568513217901</v>
      </c>
      <c r="X153" s="4">
        <v>1.3789426986134401</v>
      </c>
      <c r="Y153" s="4">
        <v>2.0681116170273</v>
      </c>
      <c r="Z153" s="4">
        <v>1.4973443810175799</v>
      </c>
      <c r="AA153" s="4">
        <v>2.02970836251489</v>
      </c>
      <c r="AB153" s="4">
        <v>1.43568513794163</v>
      </c>
      <c r="AC153" s="4">
        <v>1.80821097292422</v>
      </c>
      <c r="AD153" s="4">
        <v>1.9667985463833599</v>
      </c>
      <c r="AE153" s="4">
        <v>-0.42021640338319</v>
      </c>
      <c r="AF153" s="4">
        <v>1.8633228601204599</v>
      </c>
      <c r="AG153" s="4">
        <v>1.69214160936678</v>
      </c>
      <c r="AH153" s="4">
        <v>1.2041199826559199</v>
      </c>
      <c r="AI153" s="4">
        <v>0.16136800223497499</v>
      </c>
      <c r="AJ153" s="4">
        <v>0.57518784492766095</v>
      </c>
      <c r="AK153" s="4">
        <v>0.46089784275654799</v>
      </c>
      <c r="AL153" s="4">
        <v>0.495544337546448</v>
      </c>
      <c r="AM153" s="4">
        <v>0.64345267648618698</v>
      </c>
      <c r="AN153" s="4">
        <v>-0.22184874961635601</v>
      </c>
      <c r="AO153" s="4">
        <v>1.56596581744667</v>
      </c>
      <c r="AP153" s="4">
        <v>1.6807886115066799</v>
      </c>
      <c r="AQ153" s="4">
        <v>1.4841574243653799</v>
      </c>
      <c r="AR153" s="4">
        <v>2.6051218063435901</v>
      </c>
      <c r="AS153" s="4">
        <v>1.02612451674545</v>
      </c>
      <c r="AT153" s="4">
        <v>1.4036351897905499</v>
      </c>
      <c r="AU153" s="4">
        <v>2.3580110323320902</v>
      </c>
      <c r="AV153" s="4">
        <v>1.89861549741619</v>
      </c>
      <c r="AW153" s="4">
        <v>1.77938001149166</v>
      </c>
      <c r="AX153" s="4">
        <v>0.83186977428050202</v>
      </c>
      <c r="AY153" s="4">
        <v>3.45585095217504</v>
      </c>
      <c r="AZ153" s="4">
        <v>3.1088693291162302</v>
      </c>
      <c r="BA153" s="4">
        <v>1.4774106879072499</v>
      </c>
      <c r="BB153" s="4">
        <v>1.7570162347313001</v>
      </c>
      <c r="BC153" s="4">
        <v>3.4885281551621201</v>
      </c>
      <c r="BD153" s="4">
        <v>1.12221587827283</v>
      </c>
      <c r="BE153" s="4">
        <v>1.43039759138697</v>
      </c>
      <c r="BF153" s="4">
        <v>0.94497590841204804</v>
      </c>
      <c r="BG153" s="4">
        <v>2.3820891186652999</v>
      </c>
      <c r="BH153" s="4">
        <v>1.9022205282793101</v>
      </c>
      <c r="BI153" s="4">
        <v>2.9301948528712898</v>
      </c>
      <c r="BJ153" s="4">
        <v>3.2515287206412902</v>
      </c>
      <c r="BK153" s="4">
        <v>2.1347506861086099</v>
      </c>
      <c r="BL153" s="4">
        <v>1.23527587668705</v>
      </c>
      <c r="BM153" s="4">
        <v>3.3423755486949702E-2</v>
      </c>
      <c r="BN153" s="4">
        <v>0.59439255037542704</v>
      </c>
      <c r="BO153" s="4">
        <v>1.1541195255158501</v>
      </c>
      <c r="BP153" s="4">
        <v>1.47596158919242</v>
      </c>
      <c r="BQ153" s="4">
        <v>3.6113759459123398</v>
      </c>
      <c r="BR153" s="4">
        <v>3.67392175562291</v>
      </c>
      <c r="BS153" s="4">
        <v>2.1987120574604</v>
      </c>
      <c r="BT153" s="4">
        <v>2.0339060370266902</v>
      </c>
      <c r="BU153" s="4">
        <v>1.37235958252432</v>
      </c>
    </row>
    <row r="154" spans="1:73" x14ac:dyDescent="0.2">
      <c r="A154" s="4">
        <v>531435166</v>
      </c>
      <c r="B154" s="4">
        <v>0</v>
      </c>
      <c r="C154" s="4">
        <v>0</v>
      </c>
      <c r="D154" s="4">
        <v>1</v>
      </c>
      <c r="E154" s="4">
        <v>1</v>
      </c>
      <c r="F154" s="4">
        <v>1</v>
      </c>
      <c r="G154" s="4">
        <v>1</v>
      </c>
      <c r="H154" s="4">
        <v>1</v>
      </c>
      <c r="I154" s="4">
        <v>0</v>
      </c>
      <c r="J154" s="4">
        <v>1</v>
      </c>
      <c r="K154" s="4">
        <v>1</v>
      </c>
      <c r="L154" s="4">
        <v>1</v>
      </c>
      <c r="M154" s="4">
        <v>1</v>
      </c>
      <c r="N154" s="4">
        <v>0</v>
      </c>
      <c r="O154" s="4">
        <v>0</v>
      </c>
      <c r="P154" s="4">
        <v>1</v>
      </c>
      <c r="Q154" s="4">
        <v>1</v>
      </c>
      <c r="R154" s="4">
        <v>0</v>
      </c>
      <c r="S154" s="4">
        <v>1</v>
      </c>
      <c r="T154" s="4">
        <v>0</v>
      </c>
      <c r="U154" s="4">
        <v>1</v>
      </c>
      <c r="V154" s="4">
        <v>3.8269929800396199</v>
      </c>
      <c r="W154" s="4">
        <v>2.41594107974587</v>
      </c>
      <c r="X154" s="4">
        <v>1.1723109685219499</v>
      </c>
      <c r="Y154" s="4">
        <v>1.8207267628238299</v>
      </c>
      <c r="Z154" s="4">
        <v>0.80071707828238503</v>
      </c>
      <c r="AA154" s="4">
        <v>2.30358480381246</v>
      </c>
      <c r="AB154" s="4">
        <v>2.65696018274285</v>
      </c>
      <c r="AC154" s="4">
        <v>1.51785541893003</v>
      </c>
      <c r="AD154" s="4">
        <v>2.1292063577475302</v>
      </c>
      <c r="AE154" s="4">
        <v>0.43933269383026302</v>
      </c>
      <c r="AF154" s="4">
        <v>1.9706722426897201</v>
      </c>
      <c r="AG154" s="4">
        <v>1.49150176623733</v>
      </c>
      <c r="AH154" s="4">
        <v>1.2111205412580499</v>
      </c>
      <c r="AI154" s="4">
        <v>0.45331834004703803</v>
      </c>
      <c r="AJ154" s="4">
        <v>0.32428245529769301</v>
      </c>
      <c r="AK154" s="4">
        <v>0.44870631990507998</v>
      </c>
      <c r="AL154" s="4">
        <v>1.02978947083186</v>
      </c>
      <c r="AM154" s="4">
        <v>0.60422605308446997</v>
      </c>
      <c r="AN154" s="4">
        <v>0.10037054511756301</v>
      </c>
      <c r="AO154" s="4">
        <v>3.2834753639709802</v>
      </c>
      <c r="AP154" s="4">
        <v>2.1524718103360398</v>
      </c>
      <c r="AQ154" s="4">
        <v>1.03059972196595</v>
      </c>
      <c r="AR154" s="4">
        <v>2.7127338590699499</v>
      </c>
      <c r="AS154" s="4">
        <v>1.7526629431209699</v>
      </c>
      <c r="AT154" s="4">
        <v>1.53895056201436</v>
      </c>
      <c r="AU154" s="4">
        <v>3.3556947488676698</v>
      </c>
      <c r="AV154" s="4">
        <v>2.2145524552342399</v>
      </c>
      <c r="AW154" s="4">
        <v>2.31236779471597</v>
      </c>
      <c r="AX154" s="4">
        <v>1.1696744340588101</v>
      </c>
      <c r="AY154" s="4">
        <v>3.1196945822712498</v>
      </c>
      <c r="AZ154" s="4">
        <v>3.5418187886200001</v>
      </c>
      <c r="BA154" s="4">
        <v>1.5295586730211601</v>
      </c>
      <c r="BB154" s="4">
        <v>1.9176105257498699</v>
      </c>
      <c r="BC154" s="4">
        <v>3.1348334737631398</v>
      </c>
      <c r="BD154" s="4">
        <v>1.4970679363985</v>
      </c>
      <c r="BE154" s="4">
        <v>1.72312715879569</v>
      </c>
      <c r="BF154" s="4">
        <v>1.36660971039243</v>
      </c>
      <c r="BG154" s="4">
        <v>3.0536008198999101</v>
      </c>
      <c r="BH154" s="4">
        <v>1.7482655726687399</v>
      </c>
      <c r="BI154" s="4">
        <v>2.8592584174673101</v>
      </c>
      <c r="BJ154" s="4">
        <v>3.4140068031800701</v>
      </c>
      <c r="BK154" s="4">
        <v>2.6387487577214301</v>
      </c>
      <c r="BL154" s="4">
        <v>1.36995760734605</v>
      </c>
      <c r="BM154" s="4">
        <v>-0.14266750356873201</v>
      </c>
      <c r="BN154" s="4">
        <v>0.30963016742589899</v>
      </c>
      <c r="BO154" s="4">
        <v>1.84534613741141</v>
      </c>
      <c r="BP154" s="4">
        <v>1.38542751480513</v>
      </c>
      <c r="BQ154" s="4">
        <v>3.5219627214366001</v>
      </c>
      <c r="BR154" s="4">
        <v>3.2126828971656902</v>
      </c>
      <c r="BS154" s="4">
        <v>2.10023265196451</v>
      </c>
      <c r="BT154" s="4">
        <v>2.6337915312737898</v>
      </c>
      <c r="BU154" s="4">
        <v>1.80821097292422</v>
      </c>
    </row>
    <row r="155" spans="1:73" x14ac:dyDescent="0.2">
      <c r="A155" s="4">
        <v>531435467</v>
      </c>
      <c r="B155" s="4">
        <v>0</v>
      </c>
      <c r="C155" s="4">
        <v>0</v>
      </c>
      <c r="D155" s="4">
        <v>1</v>
      </c>
      <c r="E155" s="4">
        <v>0</v>
      </c>
      <c r="F155" s="4">
        <v>1</v>
      </c>
      <c r="G155" s="4">
        <v>0</v>
      </c>
      <c r="H155" s="4">
        <v>1</v>
      </c>
      <c r="I155" s="4">
        <v>1</v>
      </c>
      <c r="J155" s="4">
        <v>1</v>
      </c>
      <c r="K155" s="4">
        <v>1</v>
      </c>
      <c r="L155" s="4">
        <v>1</v>
      </c>
      <c r="M155" s="4">
        <v>1</v>
      </c>
      <c r="N155" s="4">
        <v>1</v>
      </c>
      <c r="O155" s="4">
        <v>0</v>
      </c>
      <c r="P155" s="4">
        <v>0</v>
      </c>
      <c r="Q155" s="4">
        <v>0</v>
      </c>
      <c r="R155" s="4">
        <v>1</v>
      </c>
      <c r="S155" s="4">
        <v>0</v>
      </c>
      <c r="T155" s="4">
        <v>0</v>
      </c>
      <c r="U155" s="4">
        <v>0</v>
      </c>
      <c r="V155" s="4">
        <v>3.9567200759471302</v>
      </c>
      <c r="W155" s="4">
        <v>2.8796806644381898</v>
      </c>
      <c r="X155" s="4">
        <v>1.5579881482249101</v>
      </c>
      <c r="Y155" s="4">
        <v>1.33445375115093</v>
      </c>
      <c r="Z155" s="4">
        <v>1.3510228525841199</v>
      </c>
      <c r="AA155" s="4">
        <v>2.4524764613269898</v>
      </c>
      <c r="AB155" s="4">
        <v>1.0468851908377099</v>
      </c>
      <c r="AC155" s="4">
        <v>2.0175758683910701</v>
      </c>
      <c r="AD155" s="4">
        <v>1.4269989587565399</v>
      </c>
      <c r="AE155" s="4">
        <v>0.43933269383026302</v>
      </c>
      <c r="AF155" s="4">
        <v>1.3191060593097801</v>
      </c>
      <c r="AG155" s="4">
        <v>0.93247376467715304</v>
      </c>
      <c r="AH155" s="4">
        <v>1.06069784035361</v>
      </c>
      <c r="AI155" s="4">
        <v>0.55144999797287497</v>
      </c>
      <c r="AJ155" s="4">
        <v>0.60530504614110903</v>
      </c>
      <c r="AK155" s="4">
        <v>-0.180456064458131</v>
      </c>
      <c r="AL155" s="4">
        <v>0.495544337546448</v>
      </c>
      <c r="AM155" s="4">
        <v>0.83569057149242598</v>
      </c>
      <c r="AN155" s="4">
        <v>-0.50863830616572703</v>
      </c>
      <c r="AO155" s="4">
        <v>2.0996806411092499</v>
      </c>
      <c r="AP155" s="4">
        <v>1.98949431277271</v>
      </c>
      <c r="AQ155" s="4">
        <v>1.1758016328482801</v>
      </c>
      <c r="AR155" s="4">
        <v>2.49358351121327</v>
      </c>
      <c r="AS155" s="4">
        <v>0.83821922190762599</v>
      </c>
      <c r="AT155" s="4">
        <v>1.9381192691943101</v>
      </c>
      <c r="AU155" s="4">
        <v>3.3686085342645899</v>
      </c>
      <c r="AV155" s="4">
        <v>2.0443829470735402</v>
      </c>
      <c r="AW155" s="4">
        <v>2.1780556115312302</v>
      </c>
      <c r="AX155" s="4">
        <v>0.95085145888854605</v>
      </c>
      <c r="AY155" s="4">
        <v>3.53814249255278</v>
      </c>
      <c r="AZ155" s="4">
        <v>3.4866160593519</v>
      </c>
      <c r="BA155" s="4">
        <v>1.4774106879072499</v>
      </c>
      <c r="BB155" s="4">
        <v>1.7320719409998699</v>
      </c>
      <c r="BC155" s="4">
        <v>3.6979804235245699</v>
      </c>
      <c r="BD155" s="4">
        <v>1.13321945673249</v>
      </c>
      <c r="BE155" s="4">
        <v>1.9129125511761</v>
      </c>
      <c r="BF155" s="4">
        <v>1.1411360901207399</v>
      </c>
      <c r="BG155" s="4">
        <v>2.6985354925620002</v>
      </c>
      <c r="BH155" s="4">
        <v>2.0657290594623499</v>
      </c>
      <c r="BI155" s="4">
        <v>2.9536244065320698</v>
      </c>
      <c r="BJ155" s="4">
        <v>3.5786701480507999</v>
      </c>
      <c r="BK155" s="4">
        <v>2.1508791912692402</v>
      </c>
      <c r="BL155" s="4">
        <v>1.2113875529368601</v>
      </c>
      <c r="BM155" s="4">
        <v>0.14921911265537999</v>
      </c>
      <c r="BN155" s="4">
        <v>0.60745502321466804</v>
      </c>
      <c r="BO155" s="4">
        <v>1.8141809810401901</v>
      </c>
      <c r="BP155" s="4">
        <v>1.87494543608553</v>
      </c>
      <c r="BQ155" s="4">
        <v>3.9262961331333401</v>
      </c>
      <c r="BR155" s="4">
        <v>3.6026242074933399</v>
      </c>
      <c r="BS155" s="4">
        <v>2.25952220721619</v>
      </c>
      <c r="BT155" s="4">
        <v>2.3007041525961198</v>
      </c>
      <c r="BU155" s="4">
        <v>1.87384353322344</v>
      </c>
    </row>
    <row r="156" spans="1:73" x14ac:dyDescent="0.2">
      <c r="A156" s="4">
        <v>531435665</v>
      </c>
      <c r="B156" s="4">
        <v>0</v>
      </c>
      <c r="C156" s="4">
        <v>0</v>
      </c>
      <c r="D156" s="4">
        <v>0</v>
      </c>
      <c r="E156" s="4">
        <v>0</v>
      </c>
      <c r="F156" s="4">
        <v>1</v>
      </c>
      <c r="G156" s="4">
        <v>0</v>
      </c>
      <c r="H156" s="4">
        <v>1</v>
      </c>
      <c r="I156" s="4">
        <v>1</v>
      </c>
      <c r="J156" s="4">
        <v>1</v>
      </c>
      <c r="K156" s="4">
        <v>1</v>
      </c>
      <c r="L156" s="4">
        <v>1</v>
      </c>
      <c r="M156" s="4">
        <v>1</v>
      </c>
      <c r="N156" s="4">
        <v>0</v>
      </c>
      <c r="O156" s="4">
        <v>0</v>
      </c>
      <c r="P156" s="4">
        <v>1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3.8872813235122798</v>
      </c>
      <c r="W156" s="4">
        <v>2.4645193538566801</v>
      </c>
      <c r="X156" s="4">
        <v>1.10243370568134</v>
      </c>
      <c r="Y156" s="4">
        <v>1.7276225779691401</v>
      </c>
      <c r="Z156" s="4">
        <v>1.2392994791268901</v>
      </c>
      <c r="AA156" s="4">
        <v>2.04351946024576</v>
      </c>
      <c r="AB156" s="4">
        <v>1.5065050324048701</v>
      </c>
      <c r="AC156" s="4">
        <v>2.0915262726310901</v>
      </c>
      <c r="AD156" s="4">
        <v>1.7157527168228599</v>
      </c>
      <c r="AE156" s="4">
        <v>-3.6212172654444701E-2</v>
      </c>
      <c r="AF156" s="4">
        <v>1.07700432679335</v>
      </c>
      <c r="AG156" s="4">
        <v>1.1532049000842799</v>
      </c>
      <c r="AH156" s="4">
        <v>1.14395111642396</v>
      </c>
      <c r="AI156" s="4">
        <v>0.41497334797081797</v>
      </c>
      <c r="AJ156" s="4">
        <v>0.72591163229504796</v>
      </c>
      <c r="AK156" s="4">
        <v>0.12385164096708599</v>
      </c>
      <c r="AL156" s="4">
        <v>0.79795964373719597</v>
      </c>
      <c r="AM156" s="4">
        <v>1.18098558078673</v>
      </c>
      <c r="AN156" s="4">
        <v>0.50514997831990605</v>
      </c>
      <c r="AO156" s="4">
        <v>1.8780044702680301</v>
      </c>
      <c r="AP156" s="4">
        <v>1.7849024498866499</v>
      </c>
      <c r="AQ156" s="4">
        <v>1.07736790528416</v>
      </c>
      <c r="AR156" s="4">
        <v>2.6256005128828201</v>
      </c>
      <c r="AS156" s="4">
        <v>0.79309160017657998</v>
      </c>
      <c r="AT156" s="4">
        <v>1.6353832040475</v>
      </c>
      <c r="AU156" s="4">
        <v>2.9781668165799302</v>
      </c>
      <c r="AV156" s="4">
        <v>2.3890597135067</v>
      </c>
      <c r="AW156" s="4">
        <v>2.2581342249927698</v>
      </c>
      <c r="AX156" s="4">
        <v>1.18695633546541</v>
      </c>
      <c r="AY156" s="4">
        <v>3.4488762951541201</v>
      </c>
      <c r="AZ156" s="4">
        <v>3.4803102679194802</v>
      </c>
      <c r="BA156" s="4">
        <v>3.17479803324628</v>
      </c>
      <c r="BB156" s="4">
        <v>2.2706089708231798</v>
      </c>
      <c r="BC156" s="4">
        <v>3.6813787421910802</v>
      </c>
      <c r="BD156" s="4">
        <v>1.00302947055362</v>
      </c>
      <c r="BE156" s="4">
        <v>1.79816705971594</v>
      </c>
      <c r="BF156" s="4">
        <v>1.2324878663529899</v>
      </c>
      <c r="BG156" s="4">
        <v>2.9807303765359499</v>
      </c>
      <c r="BH156" s="4">
        <v>2.1151776655262502</v>
      </c>
      <c r="BI156" s="4">
        <v>2.8488231550994598</v>
      </c>
      <c r="BJ156" s="4">
        <v>3.51393505842363</v>
      </c>
      <c r="BK156" s="4">
        <v>2.55618184665291</v>
      </c>
      <c r="BL156" s="4">
        <v>1.3157604906657301</v>
      </c>
      <c r="BM156" s="4">
        <v>0.52762990087133899</v>
      </c>
      <c r="BN156" s="4">
        <v>1.11327469246435</v>
      </c>
      <c r="BO156" s="4">
        <v>1.8285310066450999</v>
      </c>
      <c r="BP156" s="4">
        <v>2.3759926387956098</v>
      </c>
      <c r="BQ156" s="4">
        <v>4.06312272948702</v>
      </c>
      <c r="BR156" s="4">
        <v>3.6434497153773502</v>
      </c>
      <c r="BS156" s="4">
        <v>2.2707021220878199</v>
      </c>
      <c r="BT156" s="4">
        <v>1.99852088283504</v>
      </c>
      <c r="BU156" s="4">
        <v>1.2718416065364999</v>
      </c>
    </row>
    <row r="157" spans="1:73" x14ac:dyDescent="0.2">
      <c r="A157" s="4">
        <v>531435969</v>
      </c>
      <c r="B157" s="4">
        <v>0</v>
      </c>
      <c r="C157" s="4">
        <v>0</v>
      </c>
      <c r="D157" s="4">
        <v>1</v>
      </c>
      <c r="E157" s="4">
        <v>0</v>
      </c>
      <c r="F157" s="4">
        <v>1</v>
      </c>
      <c r="G157" s="4">
        <v>1</v>
      </c>
      <c r="H157" s="4">
        <v>0</v>
      </c>
      <c r="I157" s="4">
        <v>1</v>
      </c>
      <c r="J157" s="4">
        <v>1</v>
      </c>
      <c r="K157" s="4">
        <v>1</v>
      </c>
      <c r="L157" s="4">
        <v>1</v>
      </c>
      <c r="M157" s="4">
        <v>1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1</v>
      </c>
      <c r="T157" s="4">
        <v>0</v>
      </c>
      <c r="U157" s="4">
        <v>0</v>
      </c>
      <c r="V157" s="4">
        <v>3.6127764418726001</v>
      </c>
      <c r="W157" s="4">
        <v>2.3550682063488502</v>
      </c>
      <c r="X157" s="4">
        <v>1.5653755027140701</v>
      </c>
      <c r="Y157" s="4">
        <v>1.5280163411892</v>
      </c>
      <c r="Z157" s="4">
        <v>0.99475694458762798</v>
      </c>
      <c r="AA157" s="4">
        <v>2.19667350048806</v>
      </c>
      <c r="AB157" s="4">
        <v>1.3322364154914399</v>
      </c>
      <c r="AC157" s="4">
        <v>2.0009543984064599</v>
      </c>
      <c r="AD157" s="4">
        <v>1.63588568528127</v>
      </c>
      <c r="AE157" s="4">
        <v>4.32137378264258E-3</v>
      </c>
      <c r="AF157" s="4">
        <v>1.6978393682183599</v>
      </c>
      <c r="AG157" s="4">
        <v>0.96614173273903303</v>
      </c>
      <c r="AH157" s="4">
        <v>1.04532297878666</v>
      </c>
      <c r="AI157" s="4">
        <v>0.190331698170291</v>
      </c>
      <c r="AJ157" s="4">
        <v>0.14301480025409499</v>
      </c>
      <c r="AK157" s="4">
        <v>0.409933123331295</v>
      </c>
      <c r="AL157" s="4">
        <v>0.71767050300226198</v>
      </c>
      <c r="AM157" s="4">
        <v>1.4109458586877699</v>
      </c>
      <c r="AN157" s="4">
        <v>-0.11350927482751801</v>
      </c>
      <c r="AO157" s="4">
        <v>1.7420177471401399</v>
      </c>
      <c r="AP157" s="4">
        <v>1.8307810756063601</v>
      </c>
      <c r="AQ157" s="4">
        <v>0.99211148778695002</v>
      </c>
      <c r="AR157" s="4">
        <v>2.6051218063435901</v>
      </c>
      <c r="AS157" s="4">
        <v>1.4377505628203899</v>
      </c>
      <c r="AT157" s="4">
        <v>1.53895056201436</v>
      </c>
      <c r="AU157" s="4">
        <v>2.8124721566756299</v>
      </c>
      <c r="AV157" s="4">
        <v>1.9356080185178699</v>
      </c>
      <c r="AW157" s="4">
        <v>2.5260936247387602</v>
      </c>
      <c r="AX157" s="4">
        <v>1.0549958615291399</v>
      </c>
      <c r="AY157" s="4">
        <v>3.16643603465476</v>
      </c>
      <c r="AZ157" s="4">
        <v>3.3208273240490098</v>
      </c>
      <c r="BA157" s="4">
        <v>1.43806745045349</v>
      </c>
      <c r="BB157" s="4">
        <v>1.2084413564385701</v>
      </c>
      <c r="BC157" s="4">
        <v>3.5115652072816301</v>
      </c>
      <c r="BD157" s="4">
        <v>1.5006480633719099</v>
      </c>
      <c r="BE157" s="4">
        <v>1.72973159528704</v>
      </c>
      <c r="BF157" s="4">
        <v>0.97909290063832599</v>
      </c>
      <c r="BG157" s="4">
        <v>2.2993329357625201</v>
      </c>
      <c r="BH157" s="4">
        <v>1.3014640731433</v>
      </c>
      <c r="BI157" s="4">
        <v>2.8898281404896999</v>
      </c>
      <c r="BJ157" s="4">
        <v>3.4961433339129302</v>
      </c>
      <c r="BK157" s="4">
        <v>2.34812955186921</v>
      </c>
      <c r="BL157" s="4">
        <v>1.3036279763838901</v>
      </c>
      <c r="BM157" s="4">
        <v>-0.10237290870955899</v>
      </c>
      <c r="BN157" s="4">
        <v>0.59439255037542704</v>
      </c>
      <c r="BO157" s="4">
        <v>1.77952434332479</v>
      </c>
      <c r="BP157" s="4">
        <v>1.2509076997008599</v>
      </c>
      <c r="BQ157" s="4">
        <v>3.6187246502579802</v>
      </c>
      <c r="BR157" s="4">
        <v>3.1898943816826302</v>
      </c>
      <c r="BS157" s="4">
        <v>2.2293234078961799</v>
      </c>
      <c r="BT157" s="4">
        <v>2.56749689110422</v>
      </c>
      <c r="BU157" s="4">
        <v>1.77539197169661</v>
      </c>
    </row>
    <row r="158" spans="1:73" x14ac:dyDescent="0.2">
      <c r="A158" s="4">
        <v>531436163</v>
      </c>
      <c r="B158" s="4">
        <v>0</v>
      </c>
      <c r="C158" s="4">
        <v>0</v>
      </c>
      <c r="D158" s="4">
        <v>1</v>
      </c>
      <c r="E158" s="4">
        <v>0</v>
      </c>
      <c r="F158" s="4">
        <v>1</v>
      </c>
      <c r="G158" s="4">
        <v>1</v>
      </c>
      <c r="H158" s="4">
        <v>1</v>
      </c>
      <c r="I158" s="4">
        <v>1</v>
      </c>
      <c r="J158" s="4">
        <v>1</v>
      </c>
      <c r="K158" s="4">
        <v>1</v>
      </c>
      <c r="L158" s="4">
        <v>1</v>
      </c>
      <c r="M158" s="4">
        <v>1</v>
      </c>
      <c r="N158" s="4">
        <v>0</v>
      </c>
      <c r="O158" s="4">
        <v>0</v>
      </c>
      <c r="P158" s="4">
        <v>1</v>
      </c>
      <c r="Q158" s="4">
        <v>1</v>
      </c>
      <c r="R158" s="4">
        <v>0</v>
      </c>
      <c r="S158" s="4">
        <v>1</v>
      </c>
      <c r="T158" s="4">
        <v>1</v>
      </c>
      <c r="U158" s="4">
        <v>1</v>
      </c>
      <c r="V158" s="4">
        <v>3.8628877528265599</v>
      </c>
      <c r="W158" s="4">
        <v>2.6275604260947101</v>
      </c>
      <c r="X158" s="4">
        <v>0.62117628177503503</v>
      </c>
      <c r="Y158" s="4">
        <v>1.8986703429655301</v>
      </c>
      <c r="Z158" s="4">
        <v>1.0507663112330401</v>
      </c>
      <c r="AA158" s="4">
        <v>3.29070891442682</v>
      </c>
      <c r="AB158" s="4">
        <v>1.45742769294648</v>
      </c>
      <c r="AC158" s="4">
        <v>2.04151111295932</v>
      </c>
      <c r="AD158" s="4">
        <v>1.81524559191656</v>
      </c>
      <c r="AE158" s="4">
        <v>1.78074923110355</v>
      </c>
      <c r="AF158" s="4">
        <v>2.3237057576177098</v>
      </c>
      <c r="AG158" s="4">
        <v>1.4674601095072599</v>
      </c>
      <c r="AH158" s="4">
        <v>1.47856649559384</v>
      </c>
      <c r="AI158" s="4">
        <v>0.41497334797081797</v>
      </c>
      <c r="AJ158" s="4">
        <v>1.89064453629525</v>
      </c>
      <c r="AK158" s="4">
        <v>0.77815125038364397</v>
      </c>
      <c r="AL158" s="4">
        <v>0.35218251811136198</v>
      </c>
      <c r="AM158" s="4">
        <v>0.42651126136457501</v>
      </c>
      <c r="AN158" s="4">
        <v>-7.0581074285707299E-2</v>
      </c>
      <c r="AO158" s="4">
        <v>1.3823773034681099</v>
      </c>
      <c r="AP158" s="4">
        <v>3.0411715334876899</v>
      </c>
      <c r="AQ158" s="4">
        <v>1.0603200286882899</v>
      </c>
      <c r="AR158" s="4">
        <v>2.3261104609708299</v>
      </c>
      <c r="AS158" s="4">
        <v>1.8999845625493901</v>
      </c>
      <c r="AT158" s="4">
        <v>0.339153074332672</v>
      </c>
      <c r="AU158" s="4">
        <v>3.4744013098803701</v>
      </c>
      <c r="AV158" s="4">
        <v>1.9528408566757001</v>
      </c>
      <c r="AW158" s="4">
        <v>1.8166389448984599</v>
      </c>
      <c r="AX158" s="4">
        <v>1.92685670894969</v>
      </c>
      <c r="AY158" s="4">
        <v>3.3592509725795301</v>
      </c>
      <c r="AZ158" s="4">
        <v>3.3437590393019301</v>
      </c>
      <c r="BA158" s="4">
        <v>2.5030139768442101</v>
      </c>
      <c r="BB158" s="4">
        <v>1.1883659260631501</v>
      </c>
      <c r="BC158" s="4">
        <v>2.7574491734673399</v>
      </c>
      <c r="BD158" s="4">
        <v>1.7579271831133301</v>
      </c>
      <c r="BE158" s="4">
        <v>2.2080380493531799</v>
      </c>
      <c r="BF158" s="4">
        <v>1.95588008622538</v>
      </c>
      <c r="BG158" s="4">
        <v>2.00603795499732</v>
      </c>
      <c r="BH158" s="4">
        <v>2.0456749667691101</v>
      </c>
      <c r="BI158" s="4">
        <v>2.8737157636802402</v>
      </c>
      <c r="BJ158" s="4">
        <v>3.3115165231332799</v>
      </c>
      <c r="BK158" s="4">
        <v>2.5253428770568598</v>
      </c>
      <c r="BL158" s="4">
        <v>1.26434550705009</v>
      </c>
      <c r="BM158" s="4">
        <v>0.59659709562646002</v>
      </c>
      <c r="BN158" s="4">
        <v>1.6558104944952501</v>
      </c>
      <c r="BO158" s="4">
        <v>1.93459943821807</v>
      </c>
      <c r="BP158" s="4">
        <v>1.4534712337229401</v>
      </c>
      <c r="BQ158" s="4">
        <v>4.1497664099204501</v>
      </c>
      <c r="BR158" s="4">
        <v>2.7546922708195898</v>
      </c>
      <c r="BS158" s="4">
        <v>2.2197154758555002</v>
      </c>
      <c r="BT158" s="4">
        <v>2.79376245488716</v>
      </c>
      <c r="BU158" s="4">
        <v>1.6297153326471301</v>
      </c>
    </row>
    <row r="159" spans="1:73" x14ac:dyDescent="0.2">
      <c r="A159" s="4">
        <v>531436260</v>
      </c>
      <c r="B159" s="4">
        <v>0</v>
      </c>
      <c r="C159" s="4">
        <v>0</v>
      </c>
      <c r="D159" s="4">
        <v>0</v>
      </c>
      <c r="E159" s="4">
        <v>0</v>
      </c>
      <c r="F159" s="4">
        <v>1</v>
      </c>
      <c r="G159" s="4">
        <v>1</v>
      </c>
      <c r="H159" s="4">
        <v>0</v>
      </c>
      <c r="I159" s="4">
        <v>0</v>
      </c>
      <c r="J159" s="4">
        <v>1</v>
      </c>
      <c r="K159" s="4">
        <v>1</v>
      </c>
      <c r="L159" s="4">
        <v>1</v>
      </c>
      <c r="M159" s="4">
        <v>1</v>
      </c>
      <c r="N159" s="4">
        <v>0</v>
      </c>
      <c r="O159" s="4">
        <v>1</v>
      </c>
      <c r="P159" s="4">
        <v>1</v>
      </c>
      <c r="Q159" s="4">
        <v>1</v>
      </c>
      <c r="R159" s="4">
        <v>0</v>
      </c>
      <c r="S159" s="4">
        <v>1</v>
      </c>
      <c r="T159" s="4">
        <v>1</v>
      </c>
      <c r="U159" s="4">
        <v>1</v>
      </c>
      <c r="V159" s="4">
        <v>4.1457894642536202</v>
      </c>
      <c r="W159" s="4">
        <v>2.4549515157310902</v>
      </c>
      <c r="X159" s="4">
        <v>1.47187819930729</v>
      </c>
      <c r="Y159" s="4">
        <v>1.58206336291171</v>
      </c>
      <c r="Z159" s="4">
        <v>1.41178800454387</v>
      </c>
      <c r="AA159" s="4">
        <v>2.1744668588860199</v>
      </c>
      <c r="AB159" s="4">
        <v>1.1961761850399699</v>
      </c>
      <c r="AC159" s="4">
        <v>2.1630420469142</v>
      </c>
      <c r="AD159" s="4">
        <v>1.65069597976061</v>
      </c>
      <c r="AE159" s="4">
        <v>0.14301480025409499</v>
      </c>
      <c r="AF159" s="4">
        <v>1.29666519026153</v>
      </c>
      <c r="AG159" s="4">
        <v>0.85308952985186604</v>
      </c>
      <c r="AH159" s="4">
        <v>0.895974732359065</v>
      </c>
      <c r="AI159" s="4">
        <v>0.72098574415373895</v>
      </c>
      <c r="AJ159" s="4">
        <v>0.305351369446624</v>
      </c>
      <c r="AK159" s="4">
        <v>0.45788189673399199</v>
      </c>
      <c r="AL159" s="4">
        <v>1.02978947083186</v>
      </c>
      <c r="AM159" s="4">
        <v>1.10687054447865</v>
      </c>
      <c r="AN159" s="4">
        <v>0.35218251811136198</v>
      </c>
      <c r="AO159" s="4">
        <v>2.03782475058834</v>
      </c>
      <c r="AP159" s="4">
        <v>2.02926199580418</v>
      </c>
      <c r="AQ159" s="4">
        <v>1.1714339009430099</v>
      </c>
      <c r="AR159" s="4">
        <v>2.64491103387875</v>
      </c>
      <c r="AS159" s="4">
        <v>0.432969290874406</v>
      </c>
      <c r="AT159" s="4">
        <v>2.1564279923180498</v>
      </c>
      <c r="AU159" s="4">
        <v>3.22839009157261</v>
      </c>
      <c r="AV159" s="4">
        <v>2.1620563373605499</v>
      </c>
      <c r="AW159" s="4">
        <v>2.31548752775082</v>
      </c>
      <c r="AX159" s="4">
        <v>1.0484418035504</v>
      </c>
      <c r="AY159" s="4">
        <v>3.34291394525449</v>
      </c>
      <c r="AZ159" s="4">
        <v>3.4385502593603698</v>
      </c>
      <c r="BA159" s="4">
        <v>1.5352941200427701</v>
      </c>
      <c r="BB159" s="4">
        <v>1.9760747316198699</v>
      </c>
      <c r="BC159" s="4">
        <v>3.7556706130552899</v>
      </c>
      <c r="BD159" s="4">
        <v>1.09760432887441</v>
      </c>
      <c r="BE159" s="4">
        <v>2.0397709269315798</v>
      </c>
      <c r="BF159" s="4">
        <v>1.3279716236230099</v>
      </c>
      <c r="BG159" s="4">
        <v>3.0470605885531699</v>
      </c>
      <c r="BH159" s="4">
        <v>1.9415114326344001</v>
      </c>
      <c r="BI159" s="4">
        <v>2.8719930172957699</v>
      </c>
      <c r="BJ159" s="4">
        <v>3.3218054838575402</v>
      </c>
      <c r="BK159" s="4">
        <v>2.2719344938177599</v>
      </c>
      <c r="BL159" s="4">
        <v>1.7824009524965301</v>
      </c>
      <c r="BM159" s="4">
        <v>0.39619934709573601</v>
      </c>
      <c r="BN159" s="4">
        <v>1.5323721335678799</v>
      </c>
      <c r="BO159" s="4">
        <v>1.9841220828611099</v>
      </c>
      <c r="BP159" s="4">
        <v>2.11216914800166</v>
      </c>
      <c r="BQ159" s="4">
        <v>3.9367202848295602</v>
      </c>
      <c r="BR159" s="4">
        <v>3.6799345806780899</v>
      </c>
      <c r="BS159" s="4">
        <v>2.21563756343506</v>
      </c>
      <c r="BT159" s="4">
        <v>2.74647850993003</v>
      </c>
      <c r="BU159" s="4">
        <v>1.8644517471581801</v>
      </c>
    </row>
    <row r="160" spans="1:73" x14ac:dyDescent="0.2">
      <c r="A160" s="4">
        <v>531436464</v>
      </c>
      <c r="B160" s="4">
        <v>0</v>
      </c>
      <c r="C160" s="4">
        <v>0</v>
      </c>
      <c r="D160" s="4">
        <v>1</v>
      </c>
      <c r="E160" s="4">
        <v>0</v>
      </c>
      <c r="F160" s="4">
        <v>1</v>
      </c>
      <c r="G160" s="4">
        <v>0</v>
      </c>
      <c r="H160" s="4">
        <v>1</v>
      </c>
      <c r="I160" s="4">
        <v>0</v>
      </c>
      <c r="J160" s="4">
        <v>1</v>
      </c>
      <c r="K160" s="4">
        <v>1</v>
      </c>
      <c r="L160" s="4">
        <v>1</v>
      </c>
      <c r="M160" s="4">
        <v>1</v>
      </c>
      <c r="N160" s="4">
        <v>0</v>
      </c>
      <c r="O160" s="4">
        <v>0</v>
      </c>
      <c r="P160" s="4">
        <v>1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3.62813952232269</v>
      </c>
      <c r="W160" s="4">
        <v>2.5628873812938799</v>
      </c>
      <c r="X160" s="4">
        <v>1.07954300740291</v>
      </c>
      <c r="Y160" s="4">
        <v>1.47639682672533</v>
      </c>
      <c r="Z160" s="4">
        <v>1.2073650374690701</v>
      </c>
      <c r="AA160" s="4">
        <v>2.4598145133873999</v>
      </c>
      <c r="AB160" s="4">
        <v>0.78247262416628605</v>
      </c>
      <c r="AC160" s="4">
        <v>1.92762696244495</v>
      </c>
      <c r="AD160" s="4">
        <v>1.4269989587565399</v>
      </c>
      <c r="AE160" s="4">
        <v>7.1882007306125401E-2</v>
      </c>
      <c r="AF160" s="4">
        <v>1.2079035303860499</v>
      </c>
      <c r="AG160" s="4">
        <v>0.96614173273903303</v>
      </c>
      <c r="AH160" s="4">
        <v>0.87332060181539894</v>
      </c>
      <c r="AI160" s="4">
        <v>0.38201704257486802</v>
      </c>
      <c r="AJ160" s="4">
        <v>-1.3979400086720399</v>
      </c>
      <c r="AK160" s="4">
        <v>4.32137378264258E-3</v>
      </c>
      <c r="AL160" s="4">
        <v>-8.6186147616283307E-2</v>
      </c>
      <c r="AM160" s="4">
        <v>1.7056926965376999</v>
      </c>
      <c r="AN160" s="4">
        <v>0.58092497567561896</v>
      </c>
      <c r="AO160" s="4">
        <v>1.86917302732168</v>
      </c>
      <c r="AP160" s="4">
        <v>1.95041353936938</v>
      </c>
      <c r="AQ160" s="4">
        <v>0.83122969386706302</v>
      </c>
      <c r="AR160" s="4">
        <v>2.7559510410041299</v>
      </c>
      <c r="AS160" s="4">
        <v>1.14581771449183</v>
      </c>
      <c r="AT160" s="4">
        <v>1.40466270087372</v>
      </c>
      <c r="AU160" s="4">
        <v>2.7355190588151701</v>
      </c>
      <c r="AV160" s="4">
        <v>1.6560982020128301</v>
      </c>
      <c r="AW160" s="4">
        <v>2.01782603803042</v>
      </c>
      <c r="AX160" s="4">
        <v>1.0484418035504</v>
      </c>
      <c r="AY160" s="4">
        <v>3.2718996634153901</v>
      </c>
      <c r="AZ160" s="4">
        <v>3.3779597512575399</v>
      </c>
      <c r="BA160" s="4">
        <v>1.6878855248487099</v>
      </c>
      <c r="BB160" s="4">
        <v>1.8278859827898599</v>
      </c>
      <c r="BC160" s="4">
        <v>3.43755556203674</v>
      </c>
      <c r="BD160" s="4">
        <v>1.4416951356407199</v>
      </c>
      <c r="BE160" s="4">
        <v>1.51838231554534</v>
      </c>
      <c r="BF160" s="4">
        <v>1.2005769267548501</v>
      </c>
      <c r="BG160" s="4">
        <v>2.7320397459976702</v>
      </c>
      <c r="BH160" s="4">
        <v>2.98969448435524</v>
      </c>
      <c r="BI160" s="4">
        <v>2.6795369108322999</v>
      </c>
      <c r="BJ160" s="4">
        <v>3.4442306591744498</v>
      </c>
      <c r="BK160" s="4">
        <v>2.0701856863783799</v>
      </c>
      <c r="BL160" s="4">
        <v>1.19451434188247</v>
      </c>
      <c r="BM160" s="4">
        <v>-7.0581074285707299E-2</v>
      </c>
      <c r="BN160" s="4">
        <v>0.72835378202122802</v>
      </c>
      <c r="BO160" s="4">
        <v>1.70688839498162</v>
      </c>
      <c r="BP160" s="4">
        <v>0.90145832139611204</v>
      </c>
      <c r="BQ160" s="4">
        <v>3.6154113186808798</v>
      </c>
      <c r="BR160" s="4">
        <v>3.5112414673058101</v>
      </c>
      <c r="BS160" s="4">
        <v>1.69574427519732</v>
      </c>
      <c r="BT160" s="4">
        <v>2.34555015748774</v>
      </c>
      <c r="BU160" s="4">
        <v>1.73351825143449</v>
      </c>
    </row>
    <row r="161" spans="1:73" x14ac:dyDescent="0.2">
      <c r="A161" s="4">
        <v>531436662</v>
      </c>
      <c r="B161" s="4">
        <v>0</v>
      </c>
      <c r="C161" s="4">
        <v>0</v>
      </c>
      <c r="D161" s="4">
        <v>1</v>
      </c>
      <c r="E161" s="4">
        <v>0</v>
      </c>
      <c r="F161" s="4">
        <v>1</v>
      </c>
      <c r="G161" s="4">
        <v>1</v>
      </c>
      <c r="H161" s="4">
        <v>1</v>
      </c>
      <c r="I161" s="4">
        <v>1</v>
      </c>
      <c r="J161" s="4">
        <v>1</v>
      </c>
      <c r="K161" s="4">
        <v>1</v>
      </c>
      <c r="L161" s="4">
        <v>1</v>
      </c>
      <c r="M161" s="4">
        <v>1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1</v>
      </c>
      <c r="V161" s="4">
        <v>3.4702134406579099</v>
      </c>
      <c r="W161" s="4">
        <v>2.3058026291849001</v>
      </c>
      <c r="X161" s="4">
        <v>1.17724783625562</v>
      </c>
      <c r="Y161" s="4">
        <v>1.68187412212865</v>
      </c>
      <c r="Z161" s="4">
        <v>1.53402610605614</v>
      </c>
      <c r="AA161" s="4">
        <v>2.5466290202717299</v>
      </c>
      <c r="AB161" s="4">
        <v>1.48770386316373</v>
      </c>
      <c r="AC161" s="4">
        <v>2.0548810548627698</v>
      </c>
      <c r="AD161" s="4">
        <v>1.4269989587565399</v>
      </c>
      <c r="AE161" s="4">
        <v>0.43456890403419901</v>
      </c>
      <c r="AF161" s="4">
        <v>1.61919771579295</v>
      </c>
      <c r="AG161" s="4">
        <v>1.31597034545692</v>
      </c>
      <c r="AH161" s="4">
        <v>0.92324401863027605</v>
      </c>
      <c r="AI161" s="4">
        <v>0.13672056715640701</v>
      </c>
      <c r="AJ161" s="4">
        <v>1.07700432679335</v>
      </c>
      <c r="AK161" s="4">
        <v>-0.36653154442041302</v>
      </c>
      <c r="AL161" s="4">
        <v>0.82151352840477299</v>
      </c>
      <c r="AM161" s="4">
        <v>1.1209028176145299</v>
      </c>
      <c r="AN161" s="4">
        <v>2.1189299069938099E-2</v>
      </c>
      <c r="AO161" s="4">
        <v>1.86917302732168</v>
      </c>
      <c r="AP161" s="4">
        <v>2.0014308122464</v>
      </c>
      <c r="AQ161" s="4">
        <v>1.0425755124401901</v>
      </c>
      <c r="AR161" s="4">
        <v>2.56001428800784</v>
      </c>
      <c r="AS161" s="4">
        <v>1.36172783601759</v>
      </c>
      <c r="AT161" s="4">
        <v>2.1951244229866802</v>
      </c>
      <c r="AU161" s="4">
        <v>3.4014953169333499</v>
      </c>
      <c r="AV161" s="4">
        <v>1.6524397475894199</v>
      </c>
      <c r="AW161" s="4">
        <v>1.54307423503353</v>
      </c>
      <c r="AX161" s="4">
        <v>1.2645817292380801</v>
      </c>
      <c r="AY161" s="4">
        <v>2.79976085336143</v>
      </c>
      <c r="AZ161" s="4">
        <v>3.7682391365743801</v>
      </c>
      <c r="BA161" s="4">
        <v>1.4111144185508999</v>
      </c>
      <c r="BB161" s="4">
        <v>1.7663384752512901</v>
      </c>
      <c r="BC161" s="4">
        <v>3.69514356573645</v>
      </c>
      <c r="BD161" s="4">
        <v>1.5369370227046699</v>
      </c>
      <c r="BE161" s="4">
        <v>1.9932157204741401</v>
      </c>
      <c r="BF161" s="4">
        <v>1.26197619139781</v>
      </c>
      <c r="BG161" s="4">
        <v>2.5734518220354898</v>
      </c>
      <c r="BH161" s="4">
        <v>2.0789278336807202</v>
      </c>
      <c r="BI161" s="4">
        <v>2.8315754544529899</v>
      </c>
      <c r="BJ161" s="4">
        <v>3.4071001443174098</v>
      </c>
      <c r="BK161" s="4">
        <v>2.5783755739468401</v>
      </c>
      <c r="BL161" s="4">
        <v>1.6022770843001899</v>
      </c>
      <c r="BM161" s="4">
        <v>-0.19382002601611301</v>
      </c>
      <c r="BN161" s="4">
        <v>-0.43179827593300502</v>
      </c>
      <c r="BO161" s="4">
        <v>1.69626899674553</v>
      </c>
      <c r="BP161" s="4">
        <v>0.38738982633872898</v>
      </c>
      <c r="BQ161" s="4">
        <v>4.0667964977378803</v>
      </c>
      <c r="BR161" s="4">
        <v>3.8710326501566801</v>
      </c>
      <c r="BS161" s="4">
        <v>1.9878896099977501</v>
      </c>
      <c r="BT161" s="4">
        <v>2.5470235756581698</v>
      </c>
      <c r="BU161" s="4">
        <v>1.5620548296563801</v>
      </c>
    </row>
    <row r="162" spans="1:73" x14ac:dyDescent="0.2">
      <c r="A162" s="4">
        <v>531437024</v>
      </c>
      <c r="B162" s="4">
        <v>0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1</v>
      </c>
      <c r="I162" s="4">
        <v>1</v>
      </c>
      <c r="J162" s="4">
        <v>0</v>
      </c>
      <c r="K162" s="4">
        <v>1</v>
      </c>
      <c r="L162" s="4">
        <v>1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3.6196410730566302</v>
      </c>
      <c r="W162" s="4">
        <v>2.30631778110443</v>
      </c>
      <c r="X162" s="4">
        <v>1.7801011914679099</v>
      </c>
      <c r="Y162" s="4">
        <v>1.37675939540488</v>
      </c>
      <c r="Z162" s="4">
        <v>1.17926446433903</v>
      </c>
      <c r="AA162" s="4">
        <v>2.43710021942166</v>
      </c>
      <c r="AB162" s="4">
        <v>1.52009032811284</v>
      </c>
      <c r="AC162" s="4">
        <v>2.1720188094245598</v>
      </c>
      <c r="AD162" s="4">
        <v>1.72729720280359</v>
      </c>
      <c r="AE162" s="4">
        <v>0.18752072083646301</v>
      </c>
      <c r="AF162" s="4">
        <v>0.96894968098134304</v>
      </c>
      <c r="AG162" s="4">
        <v>0.77959649125782404</v>
      </c>
      <c r="AH162" s="4">
        <v>0.58546072950850103</v>
      </c>
      <c r="AI162" s="4">
        <v>0.45788189673399199</v>
      </c>
      <c r="AJ162" s="4">
        <v>-0.39794000867203799</v>
      </c>
      <c r="AK162" s="4">
        <v>-0.13076828026902401</v>
      </c>
      <c r="AL162" s="4">
        <v>0.42488163663106698</v>
      </c>
      <c r="AM162" s="4">
        <v>1.12515582958053</v>
      </c>
      <c r="AN162" s="4">
        <v>-0.18708664335714401</v>
      </c>
      <c r="AO162" s="4">
        <v>1.4448251995097501</v>
      </c>
      <c r="AP162" s="4">
        <v>1.95041353936938</v>
      </c>
      <c r="AQ162" s="4">
        <v>0.94200805302231305</v>
      </c>
      <c r="AR162" s="4">
        <v>2.6155081715281598</v>
      </c>
      <c r="AS162" s="4">
        <v>0.905256048748451</v>
      </c>
      <c r="AT162" s="4">
        <v>1.56383691866454</v>
      </c>
      <c r="AU162" s="4">
        <v>2.7299095815155998</v>
      </c>
      <c r="AV162" s="4">
        <v>2.0666240509834299</v>
      </c>
      <c r="AW162" s="4">
        <v>2.0411557326297101</v>
      </c>
      <c r="AX162" s="4">
        <v>1.09864372581706</v>
      </c>
      <c r="AY162" s="4">
        <v>2.98008067366903</v>
      </c>
      <c r="AZ162" s="4">
        <v>3.2950456336417902</v>
      </c>
      <c r="BA162" s="4">
        <v>1.2166935991697501</v>
      </c>
      <c r="BB162" s="4">
        <v>1.44653716707364</v>
      </c>
      <c r="BC162" s="4">
        <v>3.4657247980653301</v>
      </c>
      <c r="BD162" s="4">
        <v>1.1309766916056201</v>
      </c>
      <c r="BE162" s="4">
        <v>1.35237549500052</v>
      </c>
      <c r="BF162" s="4">
        <v>1.2474822606770499</v>
      </c>
      <c r="BG162" s="4">
        <v>2.8518818169990698</v>
      </c>
      <c r="BH162" s="4">
        <v>1.8500945943867</v>
      </c>
      <c r="BI162" s="4">
        <v>2.9431778304618201</v>
      </c>
      <c r="BJ162" s="4">
        <v>3.4083875325037098</v>
      </c>
      <c r="BK162" s="4">
        <v>1.9347004017154299</v>
      </c>
      <c r="BL162" s="4">
        <v>0.63948648926858598</v>
      </c>
      <c r="BM162" s="4">
        <v>0.243038048686294</v>
      </c>
      <c r="BN162" s="4">
        <v>-1.7884842596894599</v>
      </c>
      <c r="BO162" s="4">
        <v>1.70833590268226</v>
      </c>
      <c r="BP162" s="4">
        <v>1.3457656931144899</v>
      </c>
      <c r="BQ162" s="4">
        <v>3.4541265375083099</v>
      </c>
      <c r="BR162" s="4">
        <v>2.5600980074263</v>
      </c>
      <c r="BS162" s="4">
        <v>1.7481880270062</v>
      </c>
      <c r="BT162" s="4">
        <v>0.90422539580849903</v>
      </c>
      <c r="BU162" s="4">
        <v>1.7405205860536599</v>
      </c>
    </row>
    <row r="163" spans="1:73" x14ac:dyDescent="0.2">
      <c r="A163" s="4">
        <v>531437465</v>
      </c>
      <c r="B163" s="4">
        <v>0</v>
      </c>
      <c r="C163" s="4">
        <v>0</v>
      </c>
      <c r="D163" s="4">
        <v>0</v>
      </c>
      <c r="E163" s="4">
        <v>0</v>
      </c>
      <c r="F163" s="4">
        <v>1</v>
      </c>
      <c r="G163" s="4">
        <v>0</v>
      </c>
      <c r="H163" s="4">
        <v>1</v>
      </c>
      <c r="I163" s="4">
        <v>1</v>
      </c>
      <c r="J163" s="4">
        <v>1</v>
      </c>
      <c r="K163" s="4">
        <v>1</v>
      </c>
      <c r="L163" s="4">
        <v>1</v>
      </c>
      <c r="M163" s="4">
        <v>1</v>
      </c>
      <c r="N163" s="4">
        <v>1</v>
      </c>
      <c r="O163" s="4">
        <v>1</v>
      </c>
      <c r="P163" s="4">
        <v>1</v>
      </c>
      <c r="Q163" s="4">
        <v>1</v>
      </c>
      <c r="R163" s="4">
        <v>1</v>
      </c>
      <c r="S163" s="4">
        <v>1</v>
      </c>
      <c r="T163" s="4">
        <v>0</v>
      </c>
      <c r="U163" s="4">
        <v>1</v>
      </c>
      <c r="V163" s="4">
        <v>3.7033395348367302</v>
      </c>
      <c r="W163" s="4">
        <v>1.80881842509212</v>
      </c>
      <c r="X163" s="4">
        <v>1.3933996952931</v>
      </c>
      <c r="Y163" s="4">
        <v>1.2567177459774901</v>
      </c>
      <c r="Z163" s="4">
        <v>1.44310645673727</v>
      </c>
      <c r="AA163" s="4">
        <v>2.1128730018404598</v>
      </c>
      <c r="AB163" s="4">
        <v>1.1360860973841</v>
      </c>
      <c r="AC163" s="4">
        <v>1.8262044234992501</v>
      </c>
      <c r="AD163" s="4">
        <v>1.36059341356525</v>
      </c>
      <c r="AE163" s="4">
        <v>-1.5228787452803401</v>
      </c>
      <c r="AF163" s="4">
        <v>0.78746047451841505</v>
      </c>
      <c r="AG163" s="4">
        <v>0.89486965674525298</v>
      </c>
      <c r="AH163" s="4">
        <v>0.30963016742589899</v>
      </c>
      <c r="AI163" s="4">
        <v>-0.36653154442041302</v>
      </c>
      <c r="AJ163" s="4">
        <v>4.9218022670181702E-2</v>
      </c>
      <c r="AK163" s="4">
        <v>-0.56863623584101297</v>
      </c>
      <c r="AL163" s="4">
        <v>1.0102999566398101</v>
      </c>
      <c r="AM163" s="4">
        <v>1.1274287778515999</v>
      </c>
      <c r="AN163" s="4">
        <v>-0.33724216831842602</v>
      </c>
      <c r="AO163" s="4">
        <v>1.78951020409025</v>
      </c>
      <c r="AP163" s="4">
        <v>2.20306009759596</v>
      </c>
      <c r="AQ163" s="4">
        <v>0.91907809237607396</v>
      </c>
      <c r="AR163" s="4">
        <v>2.6256005128828201</v>
      </c>
      <c r="AS163" s="4">
        <v>1.35698140099313</v>
      </c>
      <c r="AT163" s="4">
        <v>1.27114431794908</v>
      </c>
      <c r="AU163" s="4">
        <v>3.0296353520761001</v>
      </c>
      <c r="AV163" s="4">
        <v>2.0831082791947302</v>
      </c>
      <c r="AW163" s="4">
        <v>2.4251264705087698</v>
      </c>
      <c r="AX163" s="4">
        <v>1.18695633546541</v>
      </c>
      <c r="AY163" s="4">
        <v>3.3798600450442802</v>
      </c>
      <c r="AZ163" s="4">
        <v>3.4343037757552199</v>
      </c>
      <c r="BA163" s="4">
        <v>2.8918161195248602</v>
      </c>
      <c r="BB163" s="4">
        <v>1.7236198355154599</v>
      </c>
      <c r="BC163" s="4">
        <v>3.5061964519556201</v>
      </c>
      <c r="BD163" s="4">
        <v>1.13956426617585</v>
      </c>
      <c r="BE163" s="4">
        <v>1.9209577059554499</v>
      </c>
      <c r="BF163" s="4">
        <v>0.99782308074572501</v>
      </c>
      <c r="BG163" s="4">
        <v>1.7517408738108999</v>
      </c>
      <c r="BH163" s="4">
        <v>1.82956105629939</v>
      </c>
      <c r="BI163" s="4">
        <v>2.8048955506258202</v>
      </c>
      <c r="BJ163" s="4">
        <v>3.2180126718776298</v>
      </c>
      <c r="BK163" s="4">
        <v>2.4083926201333599</v>
      </c>
      <c r="BL163" s="4">
        <v>1.3215984304653401</v>
      </c>
      <c r="BM163" s="4">
        <v>6.0697840353611601E-2</v>
      </c>
      <c r="BN163" s="4">
        <v>0.86033800657099402</v>
      </c>
      <c r="BO163" s="4">
        <v>1.8483738838446</v>
      </c>
      <c r="BP163" s="4">
        <v>1.6775157047987601</v>
      </c>
      <c r="BQ163" s="4">
        <v>3.4713313239516599</v>
      </c>
      <c r="BR163" s="4">
        <v>3.6902545728970502</v>
      </c>
      <c r="BS163" s="4">
        <v>2.1166409456611301</v>
      </c>
      <c r="BT163" s="4">
        <v>2.8670135101617298</v>
      </c>
      <c r="BU163" s="4">
        <v>1.68349731767981</v>
      </c>
    </row>
    <row r="164" spans="1:73" x14ac:dyDescent="0.2">
      <c r="A164" s="4">
        <v>531437668</v>
      </c>
      <c r="B164" s="4">
        <v>0</v>
      </c>
      <c r="C164" s="4">
        <v>0</v>
      </c>
      <c r="D164" s="4">
        <v>0</v>
      </c>
      <c r="E164" s="4">
        <v>0</v>
      </c>
      <c r="F164" s="4">
        <v>0</v>
      </c>
      <c r="G164" s="4">
        <v>0</v>
      </c>
      <c r="H164" s="4">
        <v>0</v>
      </c>
      <c r="I164" s="4">
        <v>1</v>
      </c>
      <c r="J164" s="4">
        <v>0</v>
      </c>
      <c r="K164" s="4">
        <v>1</v>
      </c>
      <c r="L164" s="4">
        <v>1</v>
      </c>
      <c r="M164" s="4">
        <v>1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3.4899444243598001</v>
      </c>
      <c r="W164" s="4">
        <v>2.2531925698784399</v>
      </c>
      <c r="X164" s="4">
        <v>1.1202447955463699</v>
      </c>
      <c r="Y164" s="4">
        <v>1.1510632533537499</v>
      </c>
      <c r="Z164" s="4">
        <v>1.1903316981702901</v>
      </c>
      <c r="AA164" s="4">
        <v>2.0689646659444501</v>
      </c>
      <c r="AB164" s="4">
        <v>-0.16721473530335301</v>
      </c>
      <c r="AC164" s="4">
        <v>2.1261638888058401</v>
      </c>
      <c r="AD164" s="4">
        <v>1.3213912783116899</v>
      </c>
      <c r="AE164" s="4">
        <v>-0.61978875828839397</v>
      </c>
      <c r="AF164" s="4">
        <v>1.1786892397755899</v>
      </c>
      <c r="AG164" s="4">
        <v>0.75127910398334197</v>
      </c>
      <c r="AH164" s="4">
        <v>5.6904851336472599E-2</v>
      </c>
      <c r="AI164" s="4">
        <v>-2.2276394711152302E-2</v>
      </c>
      <c r="AJ164" s="4">
        <v>1.2975416678181599</v>
      </c>
      <c r="AK164" s="4">
        <v>0.544068044350276</v>
      </c>
      <c r="AL164" s="4">
        <v>0.40823996531184997</v>
      </c>
      <c r="AM164" s="4">
        <v>0.48713837547718603</v>
      </c>
      <c r="AN164" s="4">
        <v>0.222716471147583</v>
      </c>
      <c r="AO164" s="4">
        <v>1.6401831919213401</v>
      </c>
      <c r="AP164" s="4">
        <v>1.9360611166099899</v>
      </c>
      <c r="AQ164" s="4">
        <v>0.84073323461180705</v>
      </c>
      <c r="AR164" s="4">
        <v>2.3261104609708299</v>
      </c>
      <c r="AS164" s="4">
        <v>-2.0398045373005602</v>
      </c>
      <c r="AT164" s="4">
        <v>1.92251786024461</v>
      </c>
      <c r="AU164" s="4">
        <v>2.8816128724783501</v>
      </c>
      <c r="AV164" s="4">
        <v>1.8678209080455701</v>
      </c>
      <c r="AW164" s="4">
        <v>2.04602666970254</v>
      </c>
      <c r="AX164" s="4">
        <v>1.07445071895459</v>
      </c>
      <c r="AY164" s="4">
        <v>3.4715879866160901</v>
      </c>
      <c r="AZ164" s="4">
        <v>3.2850439531737399</v>
      </c>
      <c r="BA164" s="4">
        <v>1.36958689073634</v>
      </c>
      <c r="BB164" s="4">
        <v>1.19865708695442</v>
      </c>
      <c r="BC164" s="4">
        <v>3.4409861782275799</v>
      </c>
      <c r="BD164" s="4">
        <v>0.84198480459011404</v>
      </c>
      <c r="BE164" s="4">
        <v>1.55071742346928</v>
      </c>
      <c r="BF164" s="4">
        <v>0.95999483832841603</v>
      </c>
      <c r="BG164" s="4">
        <v>2.4057389775042499</v>
      </c>
      <c r="BH164" s="4">
        <v>2.10154087255835</v>
      </c>
      <c r="BI164" s="4">
        <v>3.1322148485528798</v>
      </c>
      <c r="BJ164" s="4">
        <v>3.30836802964637</v>
      </c>
      <c r="BK164" s="4">
        <v>2.4923552309663699</v>
      </c>
      <c r="BL164" s="4">
        <v>1.3749315539781899</v>
      </c>
      <c r="BM164" s="4">
        <v>0.27646180417324401</v>
      </c>
      <c r="BN164" s="4">
        <v>0.59439255037542704</v>
      </c>
      <c r="BO164" s="4">
        <v>1.80071707828239</v>
      </c>
      <c r="BP164" s="4">
        <v>1.85070748537454</v>
      </c>
      <c r="BQ164" s="4">
        <v>3.5010592622177499</v>
      </c>
      <c r="BR164" s="4">
        <v>3.3830304145252601</v>
      </c>
      <c r="BS164" s="4">
        <v>2.2550070217917599</v>
      </c>
      <c r="BT164" s="4">
        <v>2.29543514235315</v>
      </c>
      <c r="BU164" s="4">
        <v>1.7862543957897801</v>
      </c>
    </row>
    <row r="165" spans="1:73" x14ac:dyDescent="0.2">
      <c r="A165" s="4">
        <v>531437763</v>
      </c>
      <c r="B165" s="4">
        <v>0</v>
      </c>
      <c r="C165" s="4">
        <v>0</v>
      </c>
      <c r="D165" s="4">
        <v>0</v>
      </c>
      <c r="E165" s="4">
        <v>0</v>
      </c>
      <c r="F165" s="4">
        <v>1</v>
      </c>
      <c r="G165" s="4">
        <v>1</v>
      </c>
      <c r="H165" s="4">
        <v>1</v>
      </c>
      <c r="I165" s="4">
        <v>1</v>
      </c>
      <c r="J165" s="4">
        <v>1</v>
      </c>
      <c r="K165" s="4">
        <v>1</v>
      </c>
      <c r="L165" s="4">
        <v>1</v>
      </c>
      <c r="M165" s="4">
        <v>1</v>
      </c>
      <c r="N165" s="4">
        <v>0</v>
      </c>
      <c r="O165" s="4">
        <v>1</v>
      </c>
      <c r="P165" s="4">
        <v>1</v>
      </c>
      <c r="Q165" s="4">
        <v>1</v>
      </c>
      <c r="R165" s="4">
        <v>1</v>
      </c>
      <c r="S165" s="4">
        <v>1</v>
      </c>
      <c r="T165" s="4">
        <v>0</v>
      </c>
      <c r="U165" s="4">
        <v>1</v>
      </c>
      <c r="V165" s="4">
        <v>3.6236441120468998</v>
      </c>
      <c r="W165" s="4">
        <v>1.88974977526404</v>
      </c>
      <c r="X165" s="4">
        <v>1.2129861847366701</v>
      </c>
      <c r="Y165" s="4">
        <v>1.6277753752293</v>
      </c>
      <c r="Z165" s="4">
        <v>1.40671045860979</v>
      </c>
      <c r="AA165" s="4">
        <v>2.65823087466369</v>
      </c>
      <c r="AB165" s="4">
        <v>1.89287340688877</v>
      </c>
      <c r="AC165" s="4">
        <v>1.8524799936368599</v>
      </c>
      <c r="AD165" s="4">
        <v>1.8969669019331501</v>
      </c>
      <c r="AE165" s="4">
        <v>0.85186960072976603</v>
      </c>
      <c r="AF165" s="4">
        <v>1.58557351862273</v>
      </c>
      <c r="AG165" s="4">
        <v>1.1992064791616599</v>
      </c>
      <c r="AH165" s="4">
        <v>1.3590762260592599</v>
      </c>
      <c r="AI165" s="4">
        <v>0.41497334797081797</v>
      </c>
      <c r="AJ165" s="4">
        <v>1.03981055414835</v>
      </c>
      <c r="AK165" s="4">
        <v>-0.236572006437063</v>
      </c>
      <c r="AL165" s="4">
        <v>0.77232170672292</v>
      </c>
      <c r="AM165" s="4">
        <v>1.1705550585212099</v>
      </c>
      <c r="AN165" s="4">
        <v>1.0561422620590499</v>
      </c>
      <c r="AO165" s="4">
        <v>2.17248616968693</v>
      </c>
      <c r="AP165" s="4">
        <v>2.1454761048849602</v>
      </c>
      <c r="AQ165" s="4">
        <v>0.99211148778695002</v>
      </c>
      <c r="AR165" s="4">
        <v>2.7127338590699499</v>
      </c>
      <c r="AS165" s="4">
        <v>0.905256048748451</v>
      </c>
      <c r="AT165" s="4">
        <v>2.1094773009587402</v>
      </c>
      <c r="AU165" s="4">
        <v>3.3084299428565398</v>
      </c>
      <c r="AV165" s="4">
        <v>1.9025467793139901</v>
      </c>
      <c r="AW165" s="4">
        <v>2.2987657722618802</v>
      </c>
      <c r="AX165" s="4">
        <v>1.5692568333286101</v>
      </c>
      <c r="AY165" s="4">
        <v>3.9732752115119001</v>
      </c>
      <c r="AZ165" s="4">
        <v>3.7229619870369399</v>
      </c>
      <c r="BA165" s="4">
        <v>1.5295586730211601</v>
      </c>
      <c r="BB165" s="4">
        <v>1.85156408226349</v>
      </c>
      <c r="BC165" s="4">
        <v>3.4135143430841799</v>
      </c>
      <c r="BD165" s="4">
        <v>0.88081359228079104</v>
      </c>
      <c r="BE165" s="4">
        <v>2.1595972679874098</v>
      </c>
      <c r="BF165" s="4">
        <v>1.3933996952931</v>
      </c>
      <c r="BG165" s="4">
        <v>2.1334430975491001</v>
      </c>
      <c r="BH165" s="4">
        <v>1.9454193426030599</v>
      </c>
      <c r="BI165" s="4">
        <v>2.95736301751176</v>
      </c>
      <c r="BJ165" s="4">
        <v>3.3984400279593499</v>
      </c>
      <c r="BK165" s="4">
        <v>0.790716392367939</v>
      </c>
      <c r="BL165" s="4">
        <v>1.53032778977809</v>
      </c>
      <c r="BM165" s="4">
        <v>0.51587384371167899</v>
      </c>
      <c r="BN165" s="4">
        <v>1.0145205387579199</v>
      </c>
      <c r="BO165" s="4">
        <v>1.5179872030250801</v>
      </c>
      <c r="BP165" s="4">
        <v>1.91285947516235</v>
      </c>
      <c r="BQ165" s="4">
        <v>3.6558411923796399</v>
      </c>
      <c r="BR165" s="4">
        <v>3.4712931782675498</v>
      </c>
      <c r="BS165" s="4">
        <v>2.4277132590522701</v>
      </c>
      <c r="BT165" s="4">
        <v>2.45954325828041</v>
      </c>
      <c r="BU165" s="4">
        <v>1.7788744720027401</v>
      </c>
    </row>
    <row r="166" spans="1:73" x14ac:dyDescent="0.2">
      <c r="A166" s="4">
        <v>531437861</v>
      </c>
      <c r="B166" s="4">
        <v>0</v>
      </c>
      <c r="C166" s="4">
        <v>0</v>
      </c>
      <c r="D166" s="4">
        <v>1</v>
      </c>
      <c r="E166" s="4">
        <v>0</v>
      </c>
      <c r="F166" s="4">
        <v>1</v>
      </c>
      <c r="G166" s="4">
        <v>1</v>
      </c>
      <c r="H166" s="4">
        <v>1</v>
      </c>
      <c r="I166" s="4">
        <v>1</v>
      </c>
      <c r="J166" s="4">
        <v>1</v>
      </c>
      <c r="K166" s="4">
        <v>1</v>
      </c>
      <c r="L166" s="4">
        <v>1</v>
      </c>
      <c r="M166" s="4">
        <v>1</v>
      </c>
      <c r="N166" s="4">
        <v>0</v>
      </c>
      <c r="O166" s="4">
        <v>0</v>
      </c>
      <c r="P166" s="4">
        <v>1</v>
      </c>
      <c r="Q166" s="4">
        <v>0</v>
      </c>
      <c r="R166" s="4">
        <v>0</v>
      </c>
      <c r="S166" s="4">
        <v>0</v>
      </c>
      <c r="T166" s="4">
        <v>1</v>
      </c>
      <c r="U166" s="4">
        <v>0</v>
      </c>
      <c r="V166" s="4">
        <v>3.6960338249824201</v>
      </c>
      <c r="W166" s="4">
        <v>1.79782131136402</v>
      </c>
      <c r="X166" s="4">
        <v>1.61002102466415</v>
      </c>
      <c r="Y166" s="4">
        <v>1.61034071145216</v>
      </c>
      <c r="Z166" s="4">
        <v>0.92890769024395303</v>
      </c>
      <c r="AA166" s="4">
        <v>2.5289423974157299</v>
      </c>
      <c r="AB166" s="4">
        <v>1.10890312766731</v>
      </c>
      <c r="AC166" s="4">
        <v>2.1896587210492102</v>
      </c>
      <c r="AD166" s="4">
        <v>1.83180580867439</v>
      </c>
      <c r="AE166" s="4">
        <v>0.28555730900777399</v>
      </c>
      <c r="AF166" s="4">
        <v>1.7154183225950601</v>
      </c>
      <c r="AG166" s="4">
        <v>1.03981055414835</v>
      </c>
      <c r="AH166" s="4">
        <v>1.0145205387579199</v>
      </c>
      <c r="AI166" s="4">
        <v>0.77597433112936898</v>
      </c>
      <c r="AJ166" s="4">
        <v>4.9218022670181702E-2</v>
      </c>
      <c r="AK166" s="4">
        <v>5.3078443483419703E-2</v>
      </c>
      <c r="AL166" s="4">
        <v>0.98766626492627496</v>
      </c>
      <c r="AM166" s="4">
        <v>1.004751155591</v>
      </c>
      <c r="AN166" s="4">
        <v>-0.88605664769316295</v>
      </c>
      <c r="AO166" s="4">
        <v>1.9192350379232499</v>
      </c>
      <c r="AP166" s="4">
        <v>2.2199772567446199</v>
      </c>
      <c r="AQ166" s="4">
        <v>1.0178677189635099</v>
      </c>
      <c r="AR166" s="4">
        <v>2.9904898102711401</v>
      </c>
      <c r="AS166" s="4">
        <v>0.823474229170301</v>
      </c>
      <c r="AT166" s="4">
        <v>1.59162103821332</v>
      </c>
      <c r="AU166" s="4">
        <v>3.3475466205614399</v>
      </c>
      <c r="AV166" s="4">
        <v>1.9635044994142901</v>
      </c>
      <c r="AW166" s="4">
        <v>2.21489680756022</v>
      </c>
      <c r="AX166" s="4">
        <v>1.36567514045592</v>
      </c>
      <c r="AY166" s="4">
        <v>3.3757038414813301</v>
      </c>
      <c r="AZ166" s="4">
        <v>3.5857212280558901</v>
      </c>
      <c r="BA166" s="4">
        <v>1.54095480892613</v>
      </c>
      <c r="BB166" s="4">
        <v>1.6881527555915701</v>
      </c>
      <c r="BC166" s="4">
        <v>3.6790697740478699</v>
      </c>
      <c r="BD166" s="4">
        <v>0.83442070368153298</v>
      </c>
      <c r="BE166" s="4">
        <v>1.93459943821807</v>
      </c>
      <c r="BF166" s="4">
        <v>1.2087100199064</v>
      </c>
      <c r="BG166" s="4">
        <v>2.7825227872983902</v>
      </c>
      <c r="BH166" s="4">
        <v>1.9792295930221599</v>
      </c>
      <c r="BI166" s="4">
        <v>3.0820849096780898</v>
      </c>
      <c r="BJ166" s="4">
        <v>2.4629367877312598</v>
      </c>
      <c r="BK166" s="4">
        <v>2.5121505369220301</v>
      </c>
      <c r="BL166" s="4">
        <v>1.18582535961296</v>
      </c>
      <c r="BM166" s="4">
        <v>-0.28399665636520099</v>
      </c>
      <c r="BN166" s="4">
        <v>0.96142109406644805</v>
      </c>
      <c r="BO166" s="4">
        <v>1.6850247851057101</v>
      </c>
      <c r="BP166" s="4">
        <v>1.54765165835997</v>
      </c>
      <c r="BQ166" s="4">
        <v>3.9948575942965401</v>
      </c>
      <c r="BR166" s="4">
        <v>3.5400102073428301</v>
      </c>
      <c r="BS166" s="4">
        <v>2.1480470935993399</v>
      </c>
      <c r="BT166" s="4">
        <v>1.9363126336621901</v>
      </c>
      <c r="BU166" s="4">
        <v>1.6015167836500099</v>
      </c>
    </row>
    <row r="167" spans="1:73" x14ac:dyDescent="0.2">
      <c r="A167" s="4">
        <v>531438069</v>
      </c>
      <c r="B167" s="4">
        <v>0</v>
      </c>
      <c r="C167" s="4">
        <v>0</v>
      </c>
      <c r="D167" s="4">
        <v>1</v>
      </c>
      <c r="E167" s="4">
        <v>1</v>
      </c>
      <c r="F167" s="4">
        <v>1</v>
      </c>
      <c r="G167" s="4">
        <v>1</v>
      </c>
      <c r="H167" s="4">
        <v>1</v>
      </c>
      <c r="I167" s="4">
        <v>1</v>
      </c>
      <c r="J167" s="4">
        <v>1</v>
      </c>
      <c r="K167" s="4">
        <v>1</v>
      </c>
      <c r="L167" s="4">
        <v>1</v>
      </c>
      <c r="M167" s="4">
        <v>1</v>
      </c>
      <c r="N167" s="4">
        <v>0</v>
      </c>
      <c r="O167" s="4">
        <v>0</v>
      </c>
      <c r="P167" s="4">
        <v>1</v>
      </c>
      <c r="Q167" s="4">
        <v>1</v>
      </c>
      <c r="R167" s="4">
        <v>0</v>
      </c>
      <c r="S167" s="4">
        <v>1</v>
      </c>
      <c r="T167" s="4">
        <v>1</v>
      </c>
      <c r="U167" s="4">
        <v>1</v>
      </c>
      <c r="V167" s="4">
        <v>3.6134834603675698</v>
      </c>
      <c r="W167" s="4">
        <v>2.2318007920578999</v>
      </c>
      <c r="X167" s="4">
        <v>1.5663196215248101</v>
      </c>
      <c r="Y167" s="4">
        <v>1.9975174394147199</v>
      </c>
      <c r="Z167" s="4">
        <v>1.3130231103232399</v>
      </c>
      <c r="AA167" s="4">
        <v>2.3776158305597801</v>
      </c>
      <c r="AB167" s="4">
        <v>1.55762748842683</v>
      </c>
      <c r="AC167" s="4">
        <v>1.9864134054654701</v>
      </c>
      <c r="AD167" s="4">
        <v>2.0013009330204201</v>
      </c>
      <c r="AE167" s="4">
        <v>0.14301480025409499</v>
      </c>
      <c r="AF167" s="4">
        <v>1.6083120426973301</v>
      </c>
      <c r="AG167" s="4">
        <v>1.49150176623733</v>
      </c>
      <c r="AH167" s="4">
        <v>0.97220283837906496</v>
      </c>
      <c r="AI167" s="4">
        <v>0.489958479424835</v>
      </c>
      <c r="AJ167" s="4">
        <v>0.18184358794477301</v>
      </c>
      <c r="AK167" s="4">
        <v>5.3078443483419703E-2</v>
      </c>
      <c r="AL167" s="4">
        <v>0.64443858946783805</v>
      </c>
      <c r="AM167" s="4">
        <v>0.65801139665711195</v>
      </c>
      <c r="AN167" s="4">
        <v>-8.6186147616283307E-2</v>
      </c>
      <c r="AO167" s="4">
        <v>2.1270723871194499</v>
      </c>
      <c r="AP167" s="4">
        <v>2.0995079937279599</v>
      </c>
      <c r="AQ167" s="4">
        <v>1.16702179579026</v>
      </c>
      <c r="AR167" s="4">
        <v>2.9233062043185498</v>
      </c>
      <c r="AS167" s="4">
        <v>2.9846398102960898</v>
      </c>
      <c r="AT167" s="4">
        <v>1.56122067893394</v>
      </c>
      <c r="AU167" s="4">
        <v>3.2205317109207399</v>
      </c>
      <c r="AV167" s="4">
        <v>1.85841687772349</v>
      </c>
      <c r="AW167" s="4">
        <v>2.2080649481474</v>
      </c>
      <c r="AX167" s="4">
        <v>1.22659990520736</v>
      </c>
      <c r="AY167" s="4">
        <v>2.9519782860372201</v>
      </c>
      <c r="AZ167" s="4">
        <v>3.14701742805011</v>
      </c>
      <c r="BA167" s="4">
        <v>1.6330642726914999</v>
      </c>
      <c r="BB167" s="4">
        <v>1.7732011423563401</v>
      </c>
      <c r="BC167" s="4">
        <v>3.3830034459104699</v>
      </c>
      <c r="BD167" s="4">
        <v>3.0640234774529</v>
      </c>
      <c r="BE167" s="4">
        <v>1.65839302627912</v>
      </c>
      <c r="BF167" s="4">
        <v>1.0867156639448801</v>
      </c>
      <c r="BG167" s="4">
        <v>2.5816425073379898</v>
      </c>
      <c r="BH167" s="4">
        <v>1.2452658394574601</v>
      </c>
      <c r="BI167" s="4">
        <v>2.9327121553194599</v>
      </c>
      <c r="BJ167" s="4">
        <v>3.4441916188713502</v>
      </c>
      <c r="BK167" s="4">
        <v>2.2022702977372899</v>
      </c>
      <c r="BL167" s="4">
        <v>1.4888326343824001</v>
      </c>
      <c r="BM167" s="4">
        <v>0.198657086954423</v>
      </c>
      <c r="BN167" s="4">
        <v>1.10516942799933</v>
      </c>
      <c r="BO167" s="4">
        <v>1.7359181165313</v>
      </c>
      <c r="BP167" s="4">
        <v>1.3662361237182901</v>
      </c>
      <c r="BQ167" s="4">
        <v>3.72311894277999</v>
      </c>
      <c r="BR167" s="4">
        <v>3.22166456970713</v>
      </c>
      <c r="BS167" s="4">
        <v>2.1308160500347402</v>
      </c>
      <c r="BT167" s="4">
        <v>4.0205970140414902</v>
      </c>
      <c r="BU167" s="4">
        <v>1.5359267413955699</v>
      </c>
    </row>
    <row r="168" spans="1:73" x14ac:dyDescent="0.2">
      <c r="A168" s="4">
        <v>531438262</v>
      </c>
      <c r="B168" s="4">
        <v>0</v>
      </c>
      <c r="C168" s="4">
        <v>0</v>
      </c>
      <c r="D168" s="4">
        <v>1</v>
      </c>
      <c r="E168" s="4">
        <v>1</v>
      </c>
      <c r="F168" s="4">
        <v>1</v>
      </c>
      <c r="G168" s="4">
        <v>1</v>
      </c>
      <c r="H168" s="4">
        <v>1</v>
      </c>
      <c r="I168" s="4">
        <v>1</v>
      </c>
      <c r="J168" s="4">
        <v>1</v>
      </c>
      <c r="K168" s="4">
        <v>1</v>
      </c>
      <c r="L168" s="4">
        <v>1</v>
      </c>
      <c r="M168" s="4">
        <v>1</v>
      </c>
      <c r="N168" s="4">
        <v>1</v>
      </c>
      <c r="O168" s="4">
        <v>1</v>
      </c>
      <c r="P168" s="4">
        <v>1</v>
      </c>
      <c r="Q168" s="4">
        <v>1</v>
      </c>
      <c r="R168" s="4">
        <v>1</v>
      </c>
      <c r="S168" s="4">
        <v>1</v>
      </c>
      <c r="T168" s="4">
        <v>1</v>
      </c>
      <c r="U168" s="4">
        <v>1</v>
      </c>
      <c r="V168" s="4">
        <v>3.7220108224910802</v>
      </c>
      <c r="W168" s="4">
        <v>2.2162450977058201</v>
      </c>
      <c r="X168" s="4">
        <v>1.2678754193188999</v>
      </c>
      <c r="Y168" s="4">
        <v>1.68886456805479</v>
      </c>
      <c r="Z168" s="4">
        <v>1.45453998496482</v>
      </c>
      <c r="AA168" s="4">
        <v>2.5449109978823001</v>
      </c>
      <c r="AB168" s="4">
        <v>1.6572471298837199</v>
      </c>
      <c r="AC168" s="4">
        <v>1.90151280912994</v>
      </c>
      <c r="AD168" s="4">
        <v>1.7594411971337001</v>
      </c>
      <c r="AE168" s="4">
        <v>0.78390357927273502</v>
      </c>
      <c r="AF168" s="4">
        <v>1.37984917876283</v>
      </c>
      <c r="AG168" s="4">
        <v>1.3031960574204899</v>
      </c>
      <c r="AH168" s="4">
        <v>0.810232517995084</v>
      </c>
      <c r="AI168" s="4">
        <v>0.20682587603184999</v>
      </c>
      <c r="AJ168" s="4">
        <v>0.87966920563205397</v>
      </c>
      <c r="AK168" s="4">
        <v>-1.0457574905606799</v>
      </c>
      <c r="AL168" s="4">
        <v>0.94890176097021395</v>
      </c>
      <c r="AM168" s="4">
        <v>0.97909290063832599</v>
      </c>
      <c r="AN168" s="4">
        <v>-3.6212172654444701E-2</v>
      </c>
      <c r="AO168" s="4">
        <v>2.03782475058834</v>
      </c>
      <c r="AP168" s="4">
        <v>2.2199772567446199</v>
      </c>
      <c r="AQ168" s="4">
        <v>1.0115704435972801</v>
      </c>
      <c r="AR168" s="4">
        <v>2.64491103387875</v>
      </c>
      <c r="AS168" s="4">
        <v>2.34088017341365</v>
      </c>
      <c r="AT168" s="4">
        <v>1.8685268867681999</v>
      </c>
      <c r="AU168" s="4">
        <v>3.3119148379527301</v>
      </c>
      <c r="AV168" s="4">
        <v>1.68859777508117</v>
      </c>
      <c r="AW168" s="4">
        <v>2.2186930199913601</v>
      </c>
      <c r="AX168" s="4">
        <v>1.27114431794908</v>
      </c>
      <c r="AY168" s="4">
        <v>3.5898077905167698</v>
      </c>
      <c r="AZ168" s="4">
        <v>3.3374053455256498</v>
      </c>
      <c r="BA168" s="4">
        <v>1.49150176623733</v>
      </c>
      <c r="BB168" s="4">
        <v>1.8202014594856399</v>
      </c>
      <c r="BC168" s="4">
        <v>3.4669343157502799</v>
      </c>
      <c r="BD168" s="4">
        <v>1.9327780700605499</v>
      </c>
      <c r="BE168" s="4">
        <v>1.9005855866499599</v>
      </c>
      <c r="BF168" s="4">
        <v>1.0565237240790999</v>
      </c>
      <c r="BG168" s="4">
        <v>2.4828021477204598</v>
      </c>
      <c r="BH168" s="4">
        <v>1.6836772988186901</v>
      </c>
      <c r="BI168" s="4">
        <v>2.8142742387478998</v>
      </c>
      <c r="BJ168" s="4">
        <v>3.4501228057442801</v>
      </c>
      <c r="BK168" s="4">
        <v>2.2942898271007199</v>
      </c>
      <c r="BL168" s="4">
        <v>1.5616975326539899</v>
      </c>
      <c r="BM168" s="4">
        <v>0.12710479836480801</v>
      </c>
      <c r="BN168" s="4">
        <v>1.0195316845312601</v>
      </c>
      <c r="BO168" s="4">
        <v>1.7485756169309901</v>
      </c>
      <c r="BP168" s="4">
        <v>1.9415114326344001</v>
      </c>
      <c r="BQ168" s="4">
        <v>3.20774743616701</v>
      </c>
      <c r="BR168" s="4">
        <v>3.5003037276131299</v>
      </c>
      <c r="BS168" s="4">
        <v>2.0837175638989498</v>
      </c>
      <c r="BT168" s="4">
        <v>3.3810681274169898</v>
      </c>
      <c r="BU168" s="4">
        <v>1.7504312486602001</v>
      </c>
    </row>
    <row r="169" spans="1:73" x14ac:dyDescent="0.2">
      <c r="A169" s="4">
        <v>531438368</v>
      </c>
      <c r="B169" s="4">
        <v>0</v>
      </c>
      <c r="C169" s="4">
        <v>0</v>
      </c>
      <c r="D169" s="4">
        <v>1</v>
      </c>
      <c r="E169" s="4">
        <v>0</v>
      </c>
      <c r="F169" s="4">
        <v>1</v>
      </c>
      <c r="G169" s="4">
        <v>0</v>
      </c>
      <c r="H169" s="4">
        <v>1</v>
      </c>
      <c r="I169" s="4">
        <v>1</v>
      </c>
      <c r="J169" s="4">
        <v>1</v>
      </c>
      <c r="K169" s="4">
        <v>1</v>
      </c>
      <c r="L169" s="4">
        <v>1</v>
      </c>
      <c r="M169" s="4">
        <v>1</v>
      </c>
      <c r="N169" s="4">
        <v>0</v>
      </c>
      <c r="O169" s="4">
        <v>0</v>
      </c>
      <c r="P169" s="4">
        <v>1</v>
      </c>
      <c r="Q169" s="4">
        <v>1</v>
      </c>
      <c r="R169" s="4">
        <v>0</v>
      </c>
      <c r="S169" s="4">
        <v>1</v>
      </c>
      <c r="T169" s="4">
        <v>0</v>
      </c>
      <c r="U169" s="4">
        <v>1</v>
      </c>
      <c r="V169" s="4">
        <v>3.3991872469318398</v>
      </c>
      <c r="W169" s="4">
        <v>1.5464192668351899</v>
      </c>
      <c r="X169" s="4">
        <v>1.43584436598444</v>
      </c>
      <c r="Y169" s="4">
        <v>1.5280163411892</v>
      </c>
      <c r="Z169" s="4">
        <v>1.4623979978989601</v>
      </c>
      <c r="AA169" s="4">
        <v>2.4893677747047298</v>
      </c>
      <c r="AB169" s="4">
        <v>1.4778444763387599</v>
      </c>
      <c r="AC169" s="4">
        <v>2.1451964061141799</v>
      </c>
      <c r="AD169" s="4">
        <v>1.6784273224338699</v>
      </c>
      <c r="AE169" s="4">
        <v>0.70415051683979901</v>
      </c>
      <c r="AF169" s="4">
        <v>1.1309766916056201</v>
      </c>
      <c r="AG169" s="4">
        <v>0.60959440922522001</v>
      </c>
      <c r="AH169" s="4">
        <v>1.1423894661188401</v>
      </c>
      <c r="AI169" s="4">
        <v>0.17609125905568099</v>
      </c>
      <c r="AJ169" s="4">
        <v>0.73319726510656902</v>
      </c>
      <c r="AK169" s="4">
        <v>0.45178643552428999</v>
      </c>
      <c r="AL169" s="4">
        <v>0.71767050300226198</v>
      </c>
      <c r="AM169" s="4">
        <v>0.87794695162918801</v>
      </c>
      <c r="AN169" s="4">
        <v>-0.22184874961635601</v>
      </c>
      <c r="AO169" s="4">
        <v>1.7018269303971401</v>
      </c>
      <c r="AP169" s="4">
        <v>2.1454761048849602</v>
      </c>
      <c r="AQ169" s="4">
        <v>0.72181061521254697</v>
      </c>
      <c r="AR169" s="4">
        <v>2.64491103387875</v>
      </c>
      <c r="AS169" s="4">
        <v>2.1628032923826699</v>
      </c>
      <c r="AT169" s="4">
        <v>1.90330707996417</v>
      </c>
      <c r="AU169" s="4">
        <v>2.9323976550034598</v>
      </c>
      <c r="AV169" s="4">
        <v>2.37241485620005</v>
      </c>
      <c r="AW169" s="4">
        <v>1.9437911989293</v>
      </c>
      <c r="AX169" s="4">
        <v>1.35640832703898</v>
      </c>
      <c r="AY169" s="4">
        <v>3.9040189258606901</v>
      </c>
      <c r="AZ169" s="4">
        <v>3.7533624088274999</v>
      </c>
      <c r="BA169" s="4">
        <v>1.56749689110422</v>
      </c>
      <c r="BB169" s="4">
        <v>1.8819549713396</v>
      </c>
      <c r="BC169" s="4">
        <v>3.6329206972472501</v>
      </c>
      <c r="BD169" s="4">
        <v>1.9512403503243401</v>
      </c>
      <c r="BE169" s="4">
        <v>1.9403172215742199</v>
      </c>
      <c r="BF169" s="4">
        <v>1.07954300740291</v>
      </c>
      <c r="BG169" s="4">
        <v>1.92433098470868</v>
      </c>
      <c r="BH169" s="4">
        <v>1.7296506683359201</v>
      </c>
      <c r="BI169" s="4">
        <v>3.05334739216927</v>
      </c>
      <c r="BJ169" s="4">
        <v>3.4234408529668499</v>
      </c>
      <c r="BK169" s="4">
        <v>2.6287464371409199</v>
      </c>
      <c r="BL169" s="4">
        <v>1.3749315539781899</v>
      </c>
      <c r="BM169" s="4">
        <v>0.103803720955957</v>
      </c>
      <c r="BN169" s="4">
        <v>0.72835378202122802</v>
      </c>
      <c r="BO169" s="4">
        <v>1.8362608028584899</v>
      </c>
      <c r="BP169" s="4">
        <v>1.6306312440205</v>
      </c>
      <c r="BQ169" s="4">
        <v>3.0567714948388902</v>
      </c>
      <c r="BR169" s="4">
        <v>3.66485155197079</v>
      </c>
      <c r="BS169" s="4">
        <v>2.2110938310589598</v>
      </c>
      <c r="BT169" s="4">
        <v>3.4088112973121101</v>
      </c>
      <c r="BU169" s="4">
        <v>1.83866022598894</v>
      </c>
    </row>
    <row r="170" spans="1:73" x14ac:dyDescent="0.2">
      <c r="A170" s="4">
        <v>531438461</v>
      </c>
      <c r="B170" s="4">
        <v>0</v>
      </c>
      <c r="C170" s="4">
        <v>0</v>
      </c>
      <c r="D170" s="4">
        <v>1</v>
      </c>
      <c r="E170" s="4">
        <v>0</v>
      </c>
      <c r="F170" s="4">
        <v>1</v>
      </c>
      <c r="G170" s="4">
        <v>0</v>
      </c>
      <c r="H170" s="4">
        <v>1</v>
      </c>
      <c r="I170" s="4">
        <v>0</v>
      </c>
      <c r="J170" s="4">
        <v>0</v>
      </c>
      <c r="K170" s="4">
        <v>1</v>
      </c>
      <c r="L170" s="4">
        <v>1</v>
      </c>
      <c r="M170" s="4">
        <v>1</v>
      </c>
      <c r="N170" s="4">
        <v>0</v>
      </c>
      <c r="O170" s="4">
        <v>1</v>
      </c>
      <c r="P170" s="4">
        <v>0</v>
      </c>
      <c r="Q170" s="4">
        <v>0</v>
      </c>
      <c r="R170" s="4">
        <v>0</v>
      </c>
      <c r="S170" s="4">
        <v>0</v>
      </c>
      <c r="T170" s="4">
        <v>1</v>
      </c>
      <c r="U170" s="4">
        <v>0</v>
      </c>
      <c r="V170" s="4">
        <v>3.1730084335953102</v>
      </c>
      <c r="W170" s="4">
        <v>1.5541255815130099</v>
      </c>
      <c r="X170" s="4">
        <v>1.4379090355394999</v>
      </c>
      <c r="Y170" s="4">
        <v>2.0963537599933</v>
      </c>
      <c r="Z170" s="4">
        <v>1.01870049866624</v>
      </c>
      <c r="AA170" s="4">
        <v>2.26413279716926</v>
      </c>
      <c r="AB170" s="4">
        <v>0.95036485437612295</v>
      </c>
      <c r="AC170" s="4">
        <v>1.84335737843796</v>
      </c>
      <c r="AD170" s="4">
        <v>1.9507541815934999</v>
      </c>
      <c r="AE170" s="4">
        <v>0.31806333496276201</v>
      </c>
      <c r="AF170" s="4">
        <v>1.8956435048240801</v>
      </c>
      <c r="AG170" s="4">
        <v>1.7403626894942399</v>
      </c>
      <c r="AH170" s="4">
        <v>1.0972573096934199</v>
      </c>
      <c r="AI170" s="4">
        <v>-0.36653154442041302</v>
      </c>
      <c r="AJ170" s="4">
        <v>0.740362689494244</v>
      </c>
      <c r="AK170" s="4">
        <v>0.40312052117581798</v>
      </c>
      <c r="AL170" s="4">
        <v>0.247973266361807</v>
      </c>
      <c r="AM170" s="4">
        <v>0.744292983122676</v>
      </c>
      <c r="AN170" s="4">
        <v>-0.22184874961635601</v>
      </c>
      <c r="AO170" s="4">
        <v>1.4448251995097501</v>
      </c>
      <c r="AP170" s="4">
        <v>1.19340290306242</v>
      </c>
      <c r="AQ170" s="4">
        <v>1.5035183127240701</v>
      </c>
      <c r="AR170" s="4">
        <v>2.7277607886312598</v>
      </c>
      <c r="AS170" s="4">
        <v>-0.46852108295774503</v>
      </c>
      <c r="AT170" s="4">
        <v>1.4212747912103501</v>
      </c>
      <c r="AU170" s="4">
        <v>2.94384062640126</v>
      </c>
      <c r="AV170" s="4">
        <v>2.0029863408567801</v>
      </c>
      <c r="AW170" s="4">
        <v>2.21002407380423</v>
      </c>
      <c r="AX170" s="4">
        <v>0.846337112129805</v>
      </c>
      <c r="AY170" s="4">
        <v>3.0265455210149299</v>
      </c>
      <c r="AZ170" s="4">
        <v>3.5816277131016201</v>
      </c>
      <c r="BA170" s="4">
        <v>2.5027274714032099</v>
      </c>
      <c r="BB170" s="4">
        <v>1.51956550088051</v>
      </c>
      <c r="BC170" s="4">
        <v>3.1938950656193499</v>
      </c>
      <c r="BD170" s="4">
        <v>0.87390159786446098</v>
      </c>
      <c r="BE170" s="4">
        <v>1.43039759138697</v>
      </c>
      <c r="BF170" s="4">
        <v>0.499687082618404</v>
      </c>
      <c r="BG170" s="4">
        <v>2.1212314551496201</v>
      </c>
      <c r="BH170" s="4">
        <v>2.1961208925983802</v>
      </c>
      <c r="BI170" s="4">
        <v>2.8457366036380898</v>
      </c>
      <c r="BJ170" s="4">
        <v>3.1694833965046798</v>
      </c>
      <c r="BK170" s="4">
        <v>2.4214229331260602</v>
      </c>
      <c r="BL170" s="4">
        <v>1.5420781463356299</v>
      </c>
      <c r="BM170" s="4">
        <v>5.3078443483419703E-2</v>
      </c>
      <c r="BN170" s="4">
        <v>-0.30980391997148599</v>
      </c>
      <c r="BO170" s="4">
        <v>1.4868553552769399</v>
      </c>
      <c r="BP170" s="4">
        <v>1.2229764498933899</v>
      </c>
      <c r="BQ170" s="4">
        <v>3.4348274877212099</v>
      </c>
      <c r="BR170" s="4">
        <v>3.6203432587789401</v>
      </c>
      <c r="BS170" s="4">
        <v>2.1198495032115199</v>
      </c>
      <c r="BT170" s="4">
        <v>0.65105608109802704</v>
      </c>
      <c r="BU170" s="4">
        <v>1.4729026518036601</v>
      </c>
    </row>
    <row r="171" spans="1:73" x14ac:dyDescent="0.2">
      <c r="A171" s="4">
        <v>531438566</v>
      </c>
      <c r="B171" s="4">
        <v>0</v>
      </c>
      <c r="C171" s="4">
        <v>0</v>
      </c>
      <c r="D171" s="4">
        <v>1</v>
      </c>
      <c r="E171" s="4">
        <v>1</v>
      </c>
      <c r="F171" s="4">
        <v>1</v>
      </c>
      <c r="G171" s="4">
        <v>0</v>
      </c>
      <c r="H171" s="4">
        <v>1</v>
      </c>
      <c r="I171" s="4">
        <v>1</v>
      </c>
      <c r="J171" s="4">
        <v>0</v>
      </c>
      <c r="K171" s="4">
        <v>1</v>
      </c>
      <c r="L171" s="4">
        <v>1</v>
      </c>
      <c r="M171" s="4">
        <v>1</v>
      </c>
      <c r="N171" s="4">
        <v>0</v>
      </c>
      <c r="O171" s="4">
        <v>1</v>
      </c>
      <c r="P171" s="4">
        <v>1</v>
      </c>
      <c r="Q171" s="4">
        <v>0</v>
      </c>
      <c r="R171" s="4">
        <v>1</v>
      </c>
      <c r="S171" s="4">
        <v>0</v>
      </c>
      <c r="T171" s="4">
        <v>1</v>
      </c>
      <c r="U171" s="4">
        <v>1</v>
      </c>
      <c r="V171" s="4">
        <v>3.6340094715798599</v>
      </c>
      <c r="W171" s="4">
        <v>2.2877121754434899</v>
      </c>
      <c r="X171" s="4">
        <v>1.1690863574870201</v>
      </c>
      <c r="Y171" s="4">
        <v>1.9975174394147199</v>
      </c>
      <c r="Z171" s="4">
        <v>1.29666519026153</v>
      </c>
      <c r="AA171" s="4">
        <v>2.5466290202717299</v>
      </c>
      <c r="AB171" s="4">
        <v>1.37456506072277</v>
      </c>
      <c r="AC171" s="4">
        <v>1.59472394640975</v>
      </c>
      <c r="AD171" s="4">
        <v>2.3610475381955802</v>
      </c>
      <c r="AE171" s="4">
        <v>0.81291335664285602</v>
      </c>
      <c r="AF171" s="4">
        <v>1.8694077493821999</v>
      </c>
      <c r="AG171" s="4">
        <v>1.77232170672292</v>
      </c>
      <c r="AH171" s="4">
        <v>1.0334237554869501</v>
      </c>
      <c r="AI171" s="4">
        <v>0.303196057420489</v>
      </c>
      <c r="AJ171" s="4">
        <v>0.113943352306837</v>
      </c>
      <c r="AK171" s="4">
        <v>0.33645973384853001</v>
      </c>
      <c r="AL171" s="4">
        <v>0.73399928653838697</v>
      </c>
      <c r="AM171" s="4">
        <v>0.97772360528884805</v>
      </c>
      <c r="AN171" s="4">
        <v>-2.1308040230018999</v>
      </c>
      <c r="AO171" s="4">
        <v>2.1270723871194499</v>
      </c>
      <c r="AP171" s="4">
        <v>2.02391060635092</v>
      </c>
      <c r="AQ171" s="4">
        <v>1.4775553321989801</v>
      </c>
      <c r="AR171" s="4">
        <v>2.7277607886312598</v>
      </c>
      <c r="AS171" s="4">
        <v>0.87909587950007295</v>
      </c>
      <c r="AT171" s="4">
        <v>1.5677319625480699</v>
      </c>
      <c r="AU171" s="4">
        <v>2.7548374061252101</v>
      </c>
      <c r="AV171" s="4">
        <v>2.22569687165065</v>
      </c>
      <c r="AW171" s="4">
        <v>2.4719075029395601</v>
      </c>
      <c r="AX171" s="4">
        <v>1.29841638006129</v>
      </c>
      <c r="AY171" s="4">
        <v>3.3095066739875199</v>
      </c>
      <c r="AZ171" s="4">
        <v>3.3800736933460298</v>
      </c>
      <c r="BA171" s="4">
        <v>1.68160299873087</v>
      </c>
      <c r="BB171" s="4">
        <v>1.3907585287387201</v>
      </c>
      <c r="BC171" s="4">
        <v>3.3272935298220001</v>
      </c>
      <c r="BD171" s="4">
        <v>1.0472748673841801</v>
      </c>
      <c r="BE171" s="4">
        <v>1.70277507790104</v>
      </c>
      <c r="BF171" s="4">
        <v>1.0068937079478999</v>
      </c>
      <c r="BG171" s="4">
        <v>2.6424051593086801</v>
      </c>
      <c r="BH171" s="4">
        <v>1.8555797225017201</v>
      </c>
      <c r="BI171" s="4">
        <v>3.0607658115618701</v>
      </c>
      <c r="BJ171" s="4">
        <v>3.2607652273668601</v>
      </c>
      <c r="BK171" s="4">
        <v>2.6421181336945798</v>
      </c>
      <c r="BL171" s="4">
        <v>1.61626540528171</v>
      </c>
      <c r="BM171" s="4">
        <v>0.139879086401236</v>
      </c>
      <c r="BN171" s="4">
        <v>0.90091306773766899</v>
      </c>
      <c r="BO171" s="4">
        <v>1.63968566124268</v>
      </c>
      <c r="BP171" s="4">
        <v>1.82438620231877</v>
      </c>
      <c r="BQ171" s="4">
        <v>3.3492406060097202</v>
      </c>
      <c r="BR171" s="4">
        <v>3.49366434415357</v>
      </c>
      <c r="BS171" s="4">
        <v>1.22891340599469</v>
      </c>
      <c r="BT171" s="4">
        <v>2.07990446766672</v>
      </c>
      <c r="BU171" s="4">
        <v>1.9512889372776701</v>
      </c>
    </row>
    <row r="172" spans="1:73" x14ac:dyDescent="0.2">
      <c r="A172" s="4">
        <v>531438865</v>
      </c>
      <c r="B172" s="4">
        <v>0</v>
      </c>
      <c r="C172" s="4">
        <v>0</v>
      </c>
      <c r="D172" s="4">
        <v>0</v>
      </c>
      <c r="E172" s="4">
        <v>0</v>
      </c>
      <c r="F172" s="4">
        <v>1</v>
      </c>
      <c r="G172" s="4">
        <v>0</v>
      </c>
      <c r="H172" s="4">
        <v>0</v>
      </c>
      <c r="I172" s="4">
        <v>0</v>
      </c>
      <c r="J172" s="4">
        <v>1</v>
      </c>
      <c r="K172" s="4">
        <v>1</v>
      </c>
      <c r="L172" s="4">
        <v>1</v>
      </c>
      <c r="M172" s="4">
        <v>1</v>
      </c>
      <c r="N172" s="4">
        <v>1</v>
      </c>
      <c r="O172" s="4">
        <v>0</v>
      </c>
      <c r="P172" s="4">
        <v>1</v>
      </c>
      <c r="Q172" s="4">
        <v>0</v>
      </c>
      <c r="R172" s="4">
        <v>1</v>
      </c>
      <c r="S172" s="4">
        <v>0</v>
      </c>
      <c r="T172" s="4">
        <v>0</v>
      </c>
      <c r="U172" s="4">
        <v>1</v>
      </c>
      <c r="V172" s="4">
        <v>3.7706804682516299</v>
      </c>
      <c r="W172" s="4">
        <v>2.3343532083835199</v>
      </c>
      <c r="X172" s="4">
        <v>1.4479328655921799</v>
      </c>
      <c r="Y172" s="4">
        <v>1.0511525224473801</v>
      </c>
      <c r="Z172" s="4">
        <v>1.27783833300205</v>
      </c>
      <c r="AA172" s="4">
        <v>2.2694428910712401</v>
      </c>
      <c r="AB172" s="4">
        <v>0.90308998699194398</v>
      </c>
      <c r="AC172" s="4">
        <v>2.02374616315248</v>
      </c>
      <c r="AD172" s="4">
        <v>1.1592663310934901</v>
      </c>
      <c r="AE172" s="4">
        <v>-0.56863623584101297</v>
      </c>
      <c r="AF172" s="4">
        <v>0.65609820201283198</v>
      </c>
      <c r="AG172" s="4">
        <v>0.68752896121463403</v>
      </c>
      <c r="AH172" s="4">
        <v>0.75281643118827102</v>
      </c>
      <c r="AI172" s="4">
        <v>-0.10237290870955899</v>
      </c>
      <c r="AJ172" s="4">
        <v>0.55266821611219297</v>
      </c>
      <c r="AK172" s="4">
        <v>-0.13076828026902401</v>
      </c>
      <c r="AL172" s="4">
        <v>0.680335513414563</v>
      </c>
      <c r="AM172" s="4">
        <v>0.72672720902657195</v>
      </c>
      <c r="AN172" s="4">
        <v>6.0697840353611601E-2</v>
      </c>
      <c r="AO172" s="4">
        <v>1.76656155263753</v>
      </c>
      <c r="AP172" s="4">
        <v>1.79705969469997</v>
      </c>
      <c r="AQ172" s="4">
        <v>0.69548167649019699</v>
      </c>
      <c r="AR172" s="4">
        <v>2.47858092374228</v>
      </c>
      <c r="AS172" s="4">
        <v>1.0895518828864501</v>
      </c>
      <c r="AT172" s="4">
        <v>1.9328794578238</v>
      </c>
      <c r="AU172" s="4">
        <v>3.12774604343777</v>
      </c>
      <c r="AV172" s="4">
        <v>1.9972115828325001</v>
      </c>
      <c r="AW172" s="4">
        <v>2.23304690209818</v>
      </c>
      <c r="AX172" s="4">
        <v>0.98721922990800504</v>
      </c>
      <c r="AY172" s="4">
        <v>2.9894097681732199</v>
      </c>
      <c r="AZ172" s="4">
        <v>3.6450123456353101</v>
      </c>
      <c r="BA172" s="4">
        <v>1.30513631894364</v>
      </c>
      <c r="BB172" s="4">
        <v>1.60670374133367</v>
      </c>
      <c r="BC172" s="4">
        <v>3.57470477026075</v>
      </c>
      <c r="BD172" s="4">
        <v>1.04218159451577</v>
      </c>
      <c r="BE172" s="4">
        <v>1.5609820555862399</v>
      </c>
      <c r="BF172" s="4">
        <v>0.99782308074572501</v>
      </c>
      <c r="BG172" s="4">
        <v>1.8473258307854199</v>
      </c>
      <c r="BH172" s="4">
        <v>1.90308998699194</v>
      </c>
      <c r="BI172" s="4">
        <v>2.9941763251439699</v>
      </c>
      <c r="BJ172" s="4">
        <v>3.4265047550314698</v>
      </c>
      <c r="BK172" s="4">
        <v>2.6864664501564701</v>
      </c>
      <c r="BL172" s="4">
        <v>1.0927206446841</v>
      </c>
      <c r="BM172" s="4">
        <v>0.193124598354462</v>
      </c>
      <c r="BN172" s="4">
        <v>0.28330122870355001</v>
      </c>
      <c r="BO172" s="4">
        <v>1.45178643552429</v>
      </c>
      <c r="BP172" s="4">
        <v>0.48572142648158001</v>
      </c>
      <c r="BQ172" s="4">
        <v>3.7008429804945902</v>
      </c>
      <c r="BR172" s="4">
        <v>3.1777817132878301</v>
      </c>
      <c r="BS172" s="4">
        <v>2.03120641982746</v>
      </c>
      <c r="BT172" s="4">
        <v>2.32617194528917</v>
      </c>
      <c r="BU172" s="4">
        <v>1.82144801901753</v>
      </c>
    </row>
    <row r="173" spans="1:73" x14ac:dyDescent="0.2">
      <c r="A173" s="4">
        <v>531439263</v>
      </c>
      <c r="B173" s="4">
        <v>0</v>
      </c>
      <c r="C173" s="4">
        <v>0</v>
      </c>
      <c r="D173" s="4">
        <v>0</v>
      </c>
      <c r="E173" s="4">
        <v>0</v>
      </c>
      <c r="F173" s="4">
        <v>0</v>
      </c>
      <c r="G173" s="4">
        <v>1</v>
      </c>
      <c r="H173" s="4">
        <v>0</v>
      </c>
      <c r="I173" s="4">
        <v>1</v>
      </c>
      <c r="J173" s="4">
        <v>1</v>
      </c>
      <c r="K173" s="4">
        <v>1</v>
      </c>
      <c r="L173" s="4">
        <v>1</v>
      </c>
      <c r="M173" s="4">
        <v>1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3.8052370750001998</v>
      </c>
      <c r="W173" s="4">
        <v>2.9984598698925602</v>
      </c>
      <c r="X173" s="4">
        <v>0.77524625974023598</v>
      </c>
      <c r="Y173" s="4">
        <v>1.2848817146554501</v>
      </c>
      <c r="Z173" s="4">
        <v>0.99475694458762798</v>
      </c>
      <c r="AA173" s="4">
        <v>2.6854730197227599</v>
      </c>
      <c r="AB173" s="4">
        <v>1.67760695272049</v>
      </c>
      <c r="AC173" s="4">
        <v>2.1868998565678899</v>
      </c>
      <c r="AD173" s="4">
        <v>1.1592663310934901</v>
      </c>
      <c r="AE173" s="4">
        <v>1.09061070782841</v>
      </c>
      <c r="AF173" s="4">
        <v>0.85672889038288302</v>
      </c>
      <c r="AG173" s="4">
        <v>0.51188336097887399</v>
      </c>
      <c r="AH173" s="4">
        <v>0.89320675305984798</v>
      </c>
      <c r="AI173" s="4">
        <v>7.5546961392530698E-2</v>
      </c>
      <c r="AJ173" s="4">
        <v>-0.50863830616572703</v>
      </c>
      <c r="AK173" s="4">
        <v>0.57403126772771895</v>
      </c>
      <c r="AL173" s="4">
        <v>0.27646180417324401</v>
      </c>
      <c r="AM173" s="4">
        <v>0.74193907772919898</v>
      </c>
      <c r="AN173" s="4">
        <v>0.52633927738984398</v>
      </c>
      <c r="AO173" s="4">
        <v>1.3823773034681099</v>
      </c>
      <c r="AP173" s="4">
        <v>2.2607390199104098</v>
      </c>
      <c r="AQ173" s="4">
        <v>0.45484486000850999</v>
      </c>
      <c r="AR173" s="4">
        <v>2.34937467420405</v>
      </c>
      <c r="AS173" s="4">
        <v>0.107209969647868</v>
      </c>
      <c r="AT173" s="4">
        <v>1.8942052591420799</v>
      </c>
      <c r="AU173" s="4">
        <v>3.2096999524398302</v>
      </c>
      <c r="AV173" s="4">
        <v>1.5991185650553601</v>
      </c>
      <c r="AW173" s="4">
        <v>1.5899496013257099</v>
      </c>
      <c r="AX173" s="4">
        <v>1.4504030861553701</v>
      </c>
      <c r="AY173" s="4">
        <v>4.6545511638766204</v>
      </c>
      <c r="AZ173" s="4">
        <v>3.2017520627782501</v>
      </c>
      <c r="BA173" s="4">
        <v>1.6405808064896501</v>
      </c>
      <c r="BB173" s="4">
        <v>1.8822968009376499</v>
      </c>
      <c r="BC173" s="4">
        <v>3.5392430065021401</v>
      </c>
      <c r="BD173" s="4">
        <v>1.00560944536028</v>
      </c>
      <c r="BE173" s="4">
        <v>1.92880537089328</v>
      </c>
      <c r="BF173" s="4">
        <v>1.31764554322116</v>
      </c>
      <c r="BG173" s="4">
        <v>2.3407216573130101</v>
      </c>
      <c r="BH173" s="4">
        <v>2.0052234248581402</v>
      </c>
      <c r="BI173" s="4">
        <v>2.8861860481690602</v>
      </c>
      <c r="BJ173" s="4">
        <v>1.35659943572497</v>
      </c>
      <c r="BK173" s="4">
        <v>2.4128132159638702</v>
      </c>
      <c r="BL173" s="4">
        <v>-0.42482970161688799</v>
      </c>
      <c r="BM173" s="4">
        <v>-4.5757490560675101E-2</v>
      </c>
      <c r="BN173" s="4">
        <v>-7.0581074285707299E-2</v>
      </c>
      <c r="BO173" s="4">
        <v>1.54431614174743</v>
      </c>
      <c r="BP173" s="4">
        <v>1.3457656931144899</v>
      </c>
      <c r="BQ173" s="4">
        <v>2.9584969900315299</v>
      </c>
      <c r="BR173" s="4">
        <v>3.1130839357429898</v>
      </c>
      <c r="BS173" s="4">
        <v>2.4953916832669401</v>
      </c>
      <c r="BT173" s="4">
        <v>2.2138894708263401</v>
      </c>
      <c r="BU173" s="4">
        <v>1.7199110641983399</v>
      </c>
    </row>
    <row r="174" spans="1:73" x14ac:dyDescent="0.2">
      <c r="A174" s="4">
        <v>531439565</v>
      </c>
      <c r="B174" s="4">
        <v>0</v>
      </c>
      <c r="C174" s="4">
        <v>0</v>
      </c>
      <c r="D174" s="4">
        <v>1</v>
      </c>
      <c r="E174" s="4">
        <v>0</v>
      </c>
      <c r="F174" s="4">
        <v>0</v>
      </c>
      <c r="G174" s="4">
        <v>0</v>
      </c>
      <c r="H174" s="4">
        <v>0</v>
      </c>
      <c r="I174" s="4">
        <v>1</v>
      </c>
      <c r="J174" s="4">
        <v>0</v>
      </c>
      <c r="K174" s="4">
        <v>1</v>
      </c>
      <c r="L174" s="4">
        <v>1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3.84731904102328</v>
      </c>
      <c r="W174" s="4">
        <v>2.3489276191783901</v>
      </c>
      <c r="X174" s="4">
        <v>1.07077646284343</v>
      </c>
      <c r="Y174" s="4">
        <v>1.1510632533537499</v>
      </c>
      <c r="Z174" s="4">
        <v>0.97634997900327303</v>
      </c>
      <c r="AA174" s="4">
        <v>1.19194331219284</v>
      </c>
      <c r="AB174" s="4">
        <v>1.2839792842384801</v>
      </c>
      <c r="AC174" s="4">
        <v>2.0869290240483598</v>
      </c>
      <c r="AD174" s="4">
        <v>1.1592663310934901</v>
      </c>
      <c r="AE174" s="4">
        <v>-0.30980391997148599</v>
      </c>
      <c r="AF174" s="4">
        <v>1.0576661039098301</v>
      </c>
      <c r="AG174" s="4">
        <v>0.15836249209525</v>
      </c>
      <c r="AH174" s="4">
        <v>-2.6872146400301399E-2</v>
      </c>
      <c r="AI174" s="4">
        <v>0.14612803567823801</v>
      </c>
      <c r="AJ174" s="4">
        <v>-0.74472749489669399</v>
      </c>
      <c r="AK174" s="4">
        <v>-0.53760200210104403</v>
      </c>
      <c r="AL174" s="4">
        <v>0.93851972517649196</v>
      </c>
      <c r="AM174" s="4">
        <v>1.0248959601074801</v>
      </c>
      <c r="AN174" s="4">
        <v>0.38560627359831201</v>
      </c>
      <c r="AO174" s="4">
        <v>1.2111205412580499</v>
      </c>
      <c r="AP174" s="4">
        <v>2.2144464457183899</v>
      </c>
      <c r="AQ174" s="4">
        <v>0.745855195173729</v>
      </c>
      <c r="AR174" s="4">
        <v>2.4108615542165999</v>
      </c>
      <c r="AS174" s="4">
        <v>0.60097289568674805</v>
      </c>
      <c r="AT174" s="4">
        <v>1.5798978696031001</v>
      </c>
      <c r="AU174" s="4">
        <v>3.3570997420457598</v>
      </c>
      <c r="AV174" s="4">
        <v>2.1537234243016798</v>
      </c>
      <c r="AW174" s="4">
        <v>2.09156144814497</v>
      </c>
      <c r="AX174" s="4">
        <v>1.21537315278342</v>
      </c>
      <c r="AY174" s="4">
        <v>3.3574507580130599</v>
      </c>
      <c r="AZ174" s="4">
        <v>3.6950138575720302</v>
      </c>
      <c r="BA174" s="4">
        <v>1.30513631894364</v>
      </c>
      <c r="BB174" s="4">
        <v>1.8780619812900099</v>
      </c>
      <c r="BC174" s="4">
        <v>3.5340959431205698</v>
      </c>
      <c r="BD174" s="4">
        <v>0.85308952985186604</v>
      </c>
      <c r="BE174" s="4">
        <v>1.7096938697277899</v>
      </c>
      <c r="BF174" s="4">
        <v>1.07954300740291</v>
      </c>
      <c r="BG174" s="4">
        <v>2.2399248132621499</v>
      </c>
      <c r="BH174" s="4">
        <v>3.6719102391601801</v>
      </c>
      <c r="BI174" s="4">
        <v>3.0414282168895599</v>
      </c>
      <c r="BJ174" s="4">
        <v>3.5668179960627899</v>
      </c>
      <c r="BK174" s="4">
        <v>2.16217593653016</v>
      </c>
      <c r="BL174" s="4">
        <v>1.1577588860468599</v>
      </c>
      <c r="BM174" s="4">
        <v>0.23299611039215401</v>
      </c>
      <c r="BN174" s="4">
        <v>0.30963016742589899</v>
      </c>
      <c r="BO174" s="4">
        <v>1.67824515192704</v>
      </c>
      <c r="BP174" s="4">
        <v>-0.14326921962479899</v>
      </c>
      <c r="BQ174" s="4">
        <v>3.6825971934211599</v>
      </c>
      <c r="BR174" s="4">
        <v>3.2688259356449798</v>
      </c>
      <c r="BS174" s="4">
        <v>1.9881128402683499</v>
      </c>
      <c r="BT174" s="4">
        <v>1.85636632365925</v>
      </c>
      <c r="BU174" s="4">
        <v>1.33585891131982</v>
      </c>
    </row>
    <row r="175" spans="1:73" x14ac:dyDescent="0.2">
      <c r="A175" s="4">
        <v>531439766</v>
      </c>
      <c r="B175" s="4">
        <v>0</v>
      </c>
      <c r="C175" s="4">
        <v>0</v>
      </c>
      <c r="D175" s="4">
        <v>1</v>
      </c>
      <c r="E175" s="4">
        <v>0</v>
      </c>
      <c r="F175" s="4">
        <v>0</v>
      </c>
      <c r="G175" s="4">
        <v>1</v>
      </c>
      <c r="H175" s="4">
        <v>0</v>
      </c>
      <c r="I175" s="4">
        <v>1</v>
      </c>
      <c r="J175" s="4">
        <v>0</v>
      </c>
      <c r="K175" s="4">
        <v>1</v>
      </c>
      <c r="L175" s="4">
        <v>1</v>
      </c>
      <c r="M175" s="4">
        <v>1</v>
      </c>
      <c r="N175" s="4">
        <v>0</v>
      </c>
      <c r="O175" s="4">
        <v>0</v>
      </c>
      <c r="P175" s="4">
        <v>1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3.7401762976878201</v>
      </c>
      <c r="W175" s="4">
        <v>3.03079395750953</v>
      </c>
      <c r="X175" s="4">
        <v>1.4316853446860101</v>
      </c>
      <c r="Y175" s="4">
        <v>2.3947492807005002</v>
      </c>
      <c r="Z175" s="4">
        <v>0.173186268412274</v>
      </c>
      <c r="AA175" s="4">
        <v>2.8701931452340701</v>
      </c>
      <c r="AB175" s="4">
        <v>1.1613680022349699</v>
      </c>
      <c r="AC175" s="4">
        <v>1.8522969658269299</v>
      </c>
      <c r="AD175" s="4">
        <v>1.6649238934380799</v>
      </c>
      <c r="AE175" s="4">
        <v>1.2317243833285201</v>
      </c>
      <c r="AF175" s="4">
        <v>0.60205999132796195</v>
      </c>
      <c r="AG175" s="4">
        <v>0.60959440922522001</v>
      </c>
      <c r="AH175" s="4">
        <v>-2.6872146400301399E-2</v>
      </c>
      <c r="AI175" s="4">
        <v>-0.11918640771920901</v>
      </c>
      <c r="AJ175" s="4">
        <v>0.19589965240923399</v>
      </c>
      <c r="AK175" s="4">
        <v>1.3184807251745201</v>
      </c>
      <c r="AL175" s="4">
        <v>0.73399928653838697</v>
      </c>
      <c r="AM175" s="4">
        <v>0.67302090712889595</v>
      </c>
      <c r="AN175" s="4">
        <v>1.4772659954248499</v>
      </c>
      <c r="AO175" s="4">
        <v>1.08098704691089</v>
      </c>
      <c r="AP175" s="4">
        <v>2.5243312002886502</v>
      </c>
      <c r="AQ175" s="4">
        <v>0.40654018043395501</v>
      </c>
      <c r="AR175" s="4">
        <v>2.4464128876388598</v>
      </c>
      <c r="AS175" s="4">
        <v>-0.769551078621726</v>
      </c>
      <c r="AT175" s="4">
        <v>1.64630568028476</v>
      </c>
      <c r="AU175" s="4">
        <v>3.1636324005528902</v>
      </c>
      <c r="AV175" s="4">
        <v>1.9329301428307899</v>
      </c>
      <c r="AW175" s="4">
        <v>2.19007945394151</v>
      </c>
      <c r="AX175" s="4">
        <v>1.7424108805804901</v>
      </c>
      <c r="AY175" s="4">
        <v>4.5996762419153097</v>
      </c>
      <c r="AZ175" s="4">
        <v>3.3179213308609699</v>
      </c>
      <c r="BA175" s="4">
        <v>1.1699681739968899</v>
      </c>
      <c r="BB175" s="4">
        <v>2.0160718167340201</v>
      </c>
      <c r="BC175" s="4">
        <v>3.5416179293756702</v>
      </c>
      <c r="BD175" s="4">
        <v>0.59659709562646002</v>
      </c>
      <c r="BE175" s="4">
        <v>2.37414321078003</v>
      </c>
      <c r="BF175" s="4">
        <v>1.2474822606770499</v>
      </c>
      <c r="BG175" s="4">
        <v>2.2768752211315499</v>
      </c>
      <c r="BH175" s="4">
        <v>1.7315887651867401</v>
      </c>
      <c r="BI175" s="4">
        <v>3.0938487648332198</v>
      </c>
      <c r="BJ175" s="4">
        <v>3.4772486290870299</v>
      </c>
      <c r="BK175" s="4">
        <v>2.6252815758488999</v>
      </c>
      <c r="BL175" s="4">
        <v>1.2713768718940699</v>
      </c>
      <c r="BM175" s="4">
        <v>-0.10790539730951999</v>
      </c>
      <c r="BN175" s="4">
        <v>1.4862887609605699</v>
      </c>
      <c r="BO175" s="4">
        <v>1.6931111154621401</v>
      </c>
      <c r="BP175" s="4">
        <v>0.63245729218472402</v>
      </c>
      <c r="BQ175" s="4">
        <v>3.3881616147676699</v>
      </c>
      <c r="BR175" s="4">
        <v>3.6481696604539602</v>
      </c>
      <c r="BS175" s="4">
        <v>1.74958173486556</v>
      </c>
      <c r="BT175" s="4">
        <v>0.81602659970055902</v>
      </c>
      <c r="BU175" s="4">
        <v>1.6142642873587101</v>
      </c>
    </row>
    <row r="176" spans="1:73" x14ac:dyDescent="0.2">
      <c r="A176" s="4">
        <v>531439964</v>
      </c>
      <c r="B176" s="4">
        <v>0</v>
      </c>
      <c r="C176" s="4">
        <v>0</v>
      </c>
      <c r="D176" s="4">
        <v>1</v>
      </c>
      <c r="E176" s="4">
        <v>0</v>
      </c>
      <c r="F176" s="4">
        <v>0</v>
      </c>
      <c r="G176" s="4">
        <v>0</v>
      </c>
      <c r="H176" s="4">
        <v>0</v>
      </c>
      <c r="I176" s="4">
        <v>1</v>
      </c>
      <c r="J176" s="4">
        <v>0</v>
      </c>
      <c r="K176" s="4">
        <v>1</v>
      </c>
      <c r="L176" s="4">
        <v>1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3.5641024175209601</v>
      </c>
      <c r="W176" s="4">
        <v>2.2116277231686201</v>
      </c>
      <c r="X176" s="4">
        <v>1.0425755124401901</v>
      </c>
      <c r="Y176" s="4">
        <v>1.37675939540488</v>
      </c>
      <c r="Z176" s="4">
        <v>1.2296818423176801</v>
      </c>
      <c r="AA176" s="4">
        <v>1.6698745024898001</v>
      </c>
      <c r="AB176" s="4">
        <v>1.5844443071651799</v>
      </c>
      <c r="AC176" s="4">
        <v>1.73838412351216</v>
      </c>
      <c r="AD176" s="4">
        <v>1.1592663310934901</v>
      </c>
      <c r="AE176" s="4">
        <v>-2.1689757157799301</v>
      </c>
      <c r="AF176" s="4">
        <v>1.1786892397755899</v>
      </c>
      <c r="AG176" s="4">
        <v>1.06557971472845</v>
      </c>
      <c r="AH176" s="4">
        <v>0.72916478969276999</v>
      </c>
      <c r="AI176" s="4">
        <v>0.190331698170291</v>
      </c>
      <c r="AJ176" s="4">
        <v>-1.6742718798662199</v>
      </c>
      <c r="AK176" s="4">
        <v>-9.1514981121350203E-2</v>
      </c>
      <c r="AL176" s="4">
        <v>0.36172783601759301</v>
      </c>
      <c r="AM176" s="4">
        <v>0.80685802951881702</v>
      </c>
      <c r="AN176" s="4">
        <v>-2.0175375385393601</v>
      </c>
      <c r="AO176" s="4">
        <v>0.99299509843134104</v>
      </c>
      <c r="AP176" s="4">
        <v>1.75883622474696</v>
      </c>
      <c r="AQ176" s="4">
        <v>0.66838591669000003</v>
      </c>
      <c r="AR176" s="4">
        <v>2.6256005128828201</v>
      </c>
      <c r="AS176" s="4">
        <v>-2</v>
      </c>
      <c r="AT176" s="4">
        <v>1.2538224387080701</v>
      </c>
      <c r="AU176" s="4">
        <v>2.9337807676854601</v>
      </c>
      <c r="AV176" s="4">
        <v>1.5778363412927401</v>
      </c>
      <c r="AW176" s="4">
        <v>2.21002407380423</v>
      </c>
      <c r="AX176" s="4">
        <v>0.95085145888854605</v>
      </c>
      <c r="AY176" s="4">
        <v>2.7864035634316799</v>
      </c>
      <c r="AZ176" s="4">
        <v>2.9720361262003898</v>
      </c>
      <c r="BA176" s="4">
        <v>1.19451434188247</v>
      </c>
      <c r="BB176" s="4">
        <v>1.2405492482825999</v>
      </c>
      <c r="BC176" s="4">
        <v>3.5958884528635</v>
      </c>
      <c r="BD176" s="4">
        <v>0.81157500587059295</v>
      </c>
      <c r="BE176" s="4">
        <v>1.64246452024212</v>
      </c>
      <c r="BF176" s="4">
        <v>1.3197304943302199</v>
      </c>
      <c r="BG176" s="4">
        <v>2.5637776333621698</v>
      </c>
      <c r="BH176" s="4">
        <v>1.54543082946535</v>
      </c>
      <c r="BI176" s="4">
        <v>2.64854540051084</v>
      </c>
      <c r="BJ176" s="4">
        <v>3.4051550440275999</v>
      </c>
      <c r="BK176" s="4">
        <v>2.13965873620818</v>
      </c>
      <c r="BL176" s="4">
        <v>0.852479993636856</v>
      </c>
      <c r="BM176" s="4">
        <v>-0.24412514432750901</v>
      </c>
      <c r="BN176" s="4">
        <v>-0.60205999132796195</v>
      </c>
      <c r="BO176" s="4">
        <v>1.5719416350744599</v>
      </c>
      <c r="BP176" s="4">
        <v>-0.12816396462704799</v>
      </c>
      <c r="BQ176" s="4">
        <v>3.28273763751463</v>
      </c>
      <c r="BR176" s="4">
        <v>3.0055537080398</v>
      </c>
      <c r="BS176" s="4">
        <v>1.7073998311332499</v>
      </c>
      <c r="BT176" s="4">
        <v>2.37748838337613</v>
      </c>
      <c r="BU176" s="4">
        <v>0.69983772586724602</v>
      </c>
    </row>
    <row r="177" spans="1:73" x14ac:dyDescent="0.2">
      <c r="A177" s="4">
        <v>531440067</v>
      </c>
      <c r="B177" s="4">
        <v>0</v>
      </c>
      <c r="C177" s="4">
        <v>0</v>
      </c>
      <c r="D177" s="4">
        <v>1</v>
      </c>
      <c r="E177" s="4">
        <v>0</v>
      </c>
      <c r="F177" s="4">
        <v>1</v>
      </c>
      <c r="G177" s="4">
        <v>1</v>
      </c>
      <c r="H177" s="4">
        <v>1</v>
      </c>
      <c r="I177" s="4">
        <v>1</v>
      </c>
      <c r="J177" s="4">
        <v>0</v>
      </c>
      <c r="K177" s="4">
        <v>1</v>
      </c>
      <c r="L177" s="4">
        <v>1</v>
      </c>
      <c r="M177" s="4">
        <v>1</v>
      </c>
      <c r="N177" s="4">
        <v>0</v>
      </c>
      <c r="O177" s="4">
        <v>0</v>
      </c>
      <c r="P177" s="4">
        <v>1</v>
      </c>
      <c r="Q177" s="4">
        <v>0</v>
      </c>
      <c r="R177" s="4">
        <v>0</v>
      </c>
      <c r="S177" s="4">
        <v>0</v>
      </c>
      <c r="T177" s="4">
        <v>1</v>
      </c>
      <c r="U177" s="4">
        <v>0</v>
      </c>
      <c r="V177" s="4">
        <v>2.7566665306115898</v>
      </c>
      <c r="W177" s="4">
        <v>1.64699153747712</v>
      </c>
      <c r="X177" s="4">
        <v>1.5856862784525001</v>
      </c>
      <c r="Y177" s="4">
        <v>1.77261504984917</v>
      </c>
      <c r="Z177" s="4">
        <v>0.94101424370556996</v>
      </c>
      <c r="AA177" s="4">
        <v>2.0150662140111502</v>
      </c>
      <c r="AB177" s="4">
        <v>1.3396501576136799</v>
      </c>
      <c r="AC177" s="4">
        <v>1.5624118329497301</v>
      </c>
      <c r="AD177" s="4">
        <v>1.9159799141402201</v>
      </c>
      <c r="AE177" s="4">
        <v>-2.2648139560686902</v>
      </c>
      <c r="AF177" s="4">
        <v>1.5677319625480699</v>
      </c>
      <c r="AG177" s="4">
        <v>1.3573630306151401</v>
      </c>
      <c r="AH177" s="4">
        <v>0.99956548822598201</v>
      </c>
      <c r="AI177" s="4">
        <v>5.6904851336472599E-2</v>
      </c>
      <c r="AJ177" s="4">
        <v>-2.6872146400301399E-2</v>
      </c>
      <c r="AK177" s="4">
        <v>0.26481782300953599</v>
      </c>
      <c r="AL177" s="4">
        <v>0.94890176097021395</v>
      </c>
      <c r="AM177" s="4">
        <v>1.0923696996291199</v>
      </c>
      <c r="AN177" s="4">
        <v>0.474216264076255</v>
      </c>
      <c r="AO177" s="4">
        <v>1.4983105537896</v>
      </c>
      <c r="AP177" s="4">
        <v>1.75883622474696</v>
      </c>
      <c r="AQ177" s="4">
        <v>1.1341771075767699</v>
      </c>
      <c r="AR177" s="4">
        <v>2.6805168093812499</v>
      </c>
      <c r="AS177" s="4">
        <v>0.86569605991607101</v>
      </c>
      <c r="AT177" s="4">
        <v>1.7549595877217099</v>
      </c>
      <c r="AU177" s="4">
        <v>3.3157311029012901</v>
      </c>
      <c r="AV177" s="4">
        <v>2.1485718089321599</v>
      </c>
      <c r="AW177" s="4">
        <v>2.4808689236871699</v>
      </c>
      <c r="AX177" s="4">
        <v>1.56561172490206</v>
      </c>
      <c r="AY177" s="4">
        <v>3.1492899492403801</v>
      </c>
      <c r="AZ177" s="4">
        <v>3.77116547382838</v>
      </c>
      <c r="BA177" s="4">
        <v>1.56749689110422</v>
      </c>
      <c r="BB177" s="4">
        <v>1.81974129727301</v>
      </c>
      <c r="BC177" s="4">
        <v>3.50141942655112</v>
      </c>
      <c r="BD177" s="4">
        <v>0.94841296577860101</v>
      </c>
      <c r="BE177" s="4">
        <v>1.65050179487837</v>
      </c>
      <c r="BF177" s="4">
        <v>0.98407703390283097</v>
      </c>
      <c r="BG177" s="4">
        <v>2.5944698987383301</v>
      </c>
      <c r="BH177" s="4">
        <v>1.9669391630211099</v>
      </c>
      <c r="BI177" s="4">
        <v>2.9361617409111598</v>
      </c>
      <c r="BJ177" s="4">
        <v>3.4285915352775498</v>
      </c>
      <c r="BK177" s="4">
        <v>2.62455022341832</v>
      </c>
      <c r="BL177" s="4">
        <v>1.3215984304653401</v>
      </c>
      <c r="BM177" s="4">
        <v>0.113943352306837</v>
      </c>
      <c r="BN177" s="4">
        <v>8.2785370316450099E-2</v>
      </c>
      <c r="BO177" s="4">
        <v>1.4348881208673201</v>
      </c>
      <c r="BP177" s="4">
        <v>0.866877814337499</v>
      </c>
      <c r="BQ177" s="4">
        <v>3.4156743345662601</v>
      </c>
      <c r="BR177" s="4">
        <v>3.4517020238002498</v>
      </c>
      <c r="BS177" s="4">
        <v>2.0905401997542401</v>
      </c>
      <c r="BT177" s="4">
        <v>1.6304278750250201</v>
      </c>
      <c r="BU177" s="4">
        <v>1.59061894820658</v>
      </c>
    </row>
    <row r="178" spans="1:73" x14ac:dyDescent="0.2">
      <c r="A178" s="4">
        <v>531440162</v>
      </c>
      <c r="B178" s="4">
        <v>0</v>
      </c>
      <c r="C178" s="4">
        <v>0</v>
      </c>
      <c r="D178" s="4">
        <v>0</v>
      </c>
      <c r="E178" s="4">
        <v>0</v>
      </c>
      <c r="F178" s="4">
        <v>1</v>
      </c>
      <c r="G178" s="4">
        <v>0</v>
      </c>
      <c r="H178" s="4">
        <v>0</v>
      </c>
      <c r="I178" s="4">
        <v>1</v>
      </c>
      <c r="J178" s="4">
        <v>0</v>
      </c>
      <c r="K178" s="4">
        <v>1</v>
      </c>
      <c r="L178" s="4">
        <v>1</v>
      </c>
      <c r="M178" s="4">
        <v>1</v>
      </c>
      <c r="N178" s="4">
        <v>0</v>
      </c>
      <c r="O178" s="4">
        <v>0</v>
      </c>
      <c r="P178" s="4">
        <v>0</v>
      </c>
      <c r="Q178" s="4">
        <v>1</v>
      </c>
      <c r="R178" s="4">
        <v>0</v>
      </c>
      <c r="S178" s="4">
        <v>1</v>
      </c>
      <c r="T178" s="4">
        <v>0</v>
      </c>
      <c r="U178" s="4">
        <v>1</v>
      </c>
      <c r="V178" s="4">
        <v>3.9217462843775999</v>
      </c>
      <c r="W178" s="4">
        <v>2.0351094029445802</v>
      </c>
      <c r="X178" s="4">
        <v>1.3215984304653401</v>
      </c>
      <c r="Y178" s="4">
        <v>1.33445375115093</v>
      </c>
      <c r="Z178" s="4">
        <v>1.0689276116820701</v>
      </c>
      <c r="AA178" s="4">
        <v>2.6560119097685702</v>
      </c>
      <c r="AB178" s="4">
        <v>1.1613680022349699</v>
      </c>
      <c r="AC178" s="4">
        <v>2.1592362334129001</v>
      </c>
      <c r="AD178" s="4">
        <v>1.5683190850951101</v>
      </c>
      <c r="AE178" s="4">
        <v>0.69897000433601897</v>
      </c>
      <c r="AF178" s="4">
        <v>0.823474229170301</v>
      </c>
      <c r="AG178" s="4">
        <v>0.15836249209525</v>
      </c>
      <c r="AH178" s="4">
        <v>0.58546072950850103</v>
      </c>
      <c r="AI178" s="4">
        <v>0.88195497133960099</v>
      </c>
      <c r="AJ178" s="4">
        <v>1.1309766916056201</v>
      </c>
      <c r="AK178" s="4">
        <v>0.37474834601010398</v>
      </c>
      <c r="AL178" s="4">
        <v>0.96142109406644805</v>
      </c>
      <c r="AM178" s="4">
        <v>0.71432975974523305</v>
      </c>
      <c r="AN178" s="4">
        <v>-4.5757490560675101E-2</v>
      </c>
      <c r="AO178" s="4">
        <v>1.08098704691089</v>
      </c>
      <c r="AP178" s="4">
        <v>2.3088417612613199</v>
      </c>
      <c r="AQ178" s="4">
        <v>0.83122969386706302</v>
      </c>
      <c r="AR178" s="4">
        <v>2.49358351121327</v>
      </c>
      <c r="AS178" s="4">
        <v>1.80023578932735</v>
      </c>
      <c r="AT178" s="4">
        <v>1.4519398693651</v>
      </c>
      <c r="AU178" s="4">
        <v>3.1224059429405799</v>
      </c>
      <c r="AV178" s="4">
        <v>1.8071289555924199</v>
      </c>
      <c r="AW178" s="4">
        <v>2.2134646290395601</v>
      </c>
      <c r="AX178" s="4">
        <v>1.5280163411892</v>
      </c>
      <c r="AY178" s="4">
        <v>3.1158234467967101</v>
      </c>
      <c r="AZ178" s="4">
        <v>2.7895454595582199</v>
      </c>
      <c r="BA178" s="4">
        <v>1.5174598265402299</v>
      </c>
      <c r="BB178" s="4">
        <v>1.76663588631027</v>
      </c>
      <c r="BC178" s="4">
        <v>3.8523854388995602</v>
      </c>
      <c r="BD178" s="4">
        <v>1.86302529622947</v>
      </c>
      <c r="BE178" s="4">
        <v>2.1140769608240899</v>
      </c>
      <c r="BF178" s="4">
        <v>1.5540043210118999</v>
      </c>
      <c r="BG178" s="4">
        <v>2.8381057484391201</v>
      </c>
      <c r="BH178" s="4">
        <v>2.62040675372223</v>
      </c>
      <c r="BI178" s="4">
        <v>2.9945986707976502</v>
      </c>
      <c r="BJ178" s="4">
        <v>3.1777932493296399</v>
      </c>
      <c r="BK178" s="4">
        <v>2.3844071823089901</v>
      </c>
      <c r="BL178" s="4">
        <v>-0.445226019272703</v>
      </c>
      <c r="BM178" s="4">
        <v>-8.0921907623926106E-2</v>
      </c>
      <c r="BN178" s="4">
        <v>0.86033800657099402</v>
      </c>
      <c r="BO178" s="4">
        <v>1.7570922201189301</v>
      </c>
      <c r="BP178" s="4">
        <v>1.7253398159097399</v>
      </c>
      <c r="BQ178" s="4">
        <v>3.4073008066421</v>
      </c>
      <c r="BR178" s="4">
        <v>3.6370341819446401</v>
      </c>
      <c r="BS178" s="4">
        <v>2.0815993127329402</v>
      </c>
      <c r="BT178" s="4">
        <v>2.99596408100623</v>
      </c>
      <c r="BU178" s="4">
        <v>1.7549595877217099</v>
      </c>
    </row>
    <row r="179" spans="1:73" x14ac:dyDescent="0.2">
      <c r="A179" s="4">
        <v>531440264</v>
      </c>
      <c r="B179" s="4">
        <v>0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1</v>
      </c>
      <c r="L179" s="4">
        <v>1</v>
      </c>
      <c r="M179" s="4">
        <v>1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3.49707484965902</v>
      </c>
      <c r="W179" s="4">
        <v>1.9714150233850001</v>
      </c>
      <c r="X179" s="4">
        <v>1.5839917991983199</v>
      </c>
      <c r="Y179" s="4">
        <v>1.1510632533537499</v>
      </c>
      <c r="Z179" s="4">
        <v>1.3525683861793101</v>
      </c>
      <c r="AA179" s="4">
        <v>2.04351946024576</v>
      </c>
      <c r="AB179" s="4">
        <v>0.702430536445525</v>
      </c>
      <c r="AC179" s="4">
        <v>1.48995847942483</v>
      </c>
      <c r="AD179" s="4">
        <v>1.1592663310934901</v>
      </c>
      <c r="AE179" s="4">
        <v>-2.0072738148561799</v>
      </c>
      <c r="AF179" s="4">
        <v>0.70500795933333604</v>
      </c>
      <c r="AG179" s="4">
        <v>1.10105935490812</v>
      </c>
      <c r="AH179" s="4">
        <v>-5.0609993355087202E-2</v>
      </c>
      <c r="AI179" s="4">
        <v>-0.14874165128092501</v>
      </c>
      <c r="AJ179" s="4">
        <v>0.62531245096167398</v>
      </c>
      <c r="AK179" s="4">
        <v>-0.40893539297350101</v>
      </c>
      <c r="AL179" s="4">
        <v>0.74193907772919898</v>
      </c>
      <c r="AM179" s="4">
        <v>1.0354297381845501</v>
      </c>
      <c r="AN179" s="4">
        <v>-0.33724216831842602</v>
      </c>
      <c r="AO179" s="4">
        <v>1.3066394410242601</v>
      </c>
      <c r="AP179" s="4">
        <v>1.19340290306242</v>
      </c>
      <c r="AQ179" s="4">
        <v>0.768638101247614</v>
      </c>
      <c r="AR179" s="4">
        <v>2.3261104609708299</v>
      </c>
      <c r="AS179" s="4">
        <v>0.495544337546448</v>
      </c>
      <c r="AT179" s="4">
        <v>1.69258256227491</v>
      </c>
      <c r="AU179" s="4">
        <v>2.8073997127594899</v>
      </c>
      <c r="AV179" s="4">
        <v>2.3452560727766598</v>
      </c>
      <c r="AW179" s="4">
        <v>2.2086294383156901</v>
      </c>
      <c r="AX179" s="4">
        <v>0.67577834167408501</v>
      </c>
      <c r="AY179" s="4">
        <v>3.3202293967192702</v>
      </c>
      <c r="AZ179" s="4">
        <v>3.3634352180320999</v>
      </c>
      <c r="BA179" s="4">
        <v>3.1299378975984702</v>
      </c>
      <c r="BB179" s="4">
        <v>1.38165648258579</v>
      </c>
      <c r="BC179" s="4">
        <v>3.6145302297605499</v>
      </c>
      <c r="BD179" s="4">
        <v>0.79934054945358202</v>
      </c>
      <c r="BE179" s="4">
        <v>0.79795964373719597</v>
      </c>
      <c r="BF179" s="4">
        <v>0.499687082618404</v>
      </c>
      <c r="BG179" s="4">
        <v>2.0402462150577101</v>
      </c>
      <c r="BH179" s="4">
        <v>2.0262062970831201</v>
      </c>
      <c r="BI179" s="4">
        <v>3.0596239952953601</v>
      </c>
      <c r="BJ179" s="4">
        <v>3.38404322106997</v>
      </c>
      <c r="BK179" s="4">
        <v>1.9695556842208399</v>
      </c>
      <c r="BL179" s="4">
        <v>0.99519629159717904</v>
      </c>
      <c r="BM179" s="4">
        <v>0.173186268412274</v>
      </c>
      <c r="BN179" s="4">
        <v>0.74741180788642303</v>
      </c>
      <c r="BO179" s="4">
        <v>1.5703093854358801</v>
      </c>
      <c r="BP179" s="4">
        <v>-0.17676519763245699</v>
      </c>
      <c r="BQ179" s="4">
        <v>3.2484955777156799</v>
      </c>
      <c r="BR179" s="4">
        <v>3.6749924192261298</v>
      </c>
      <c r="BS179" s="4">
        <v>2.2605245358422299</v>
      </c>
      <c r="BT179" s="4">
        <v>2.2846788312416701</v>
      </c>
      <c r="BU179" s="4">
        <v>1.8217754671834601</v>
      </c>
    </row>
    <row r="180" spans="1:73" x14ac:dyDescent="0.2">
      <c r="A180" s="4">
        <v>531440366</v>
      </c>
      <c r="B180" s="4">
        <v>0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1</v>
      </c>
      <c r="L180" s="4">
        <v>1</v>
      </c>
      <c r="M180" s="4">
        <v>1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3.7886314188032002</v>
      </c>
      <c r="W180" s="4">
        <v>2.39301332790129</v>
      </c>
      <c r="X180" s="4">
        <v>1.2385478876813301</v>
      </c>
      <c r="Y180" s="4">
        <v>1.33445375115093</v>
      </c>
      <c r="Z180" s="4">
        <v>0.91169015875386095</v>
      </c>
      <c r="AA180" s="4">
        <v>2.2895220642581702</v>
      </c>
      <c r="AB180" s="4">
        <v>-8.6186147616283307E-2</v>
      </c>
      <c r="AC180" s="4">
        <v>1.8421097634406101</v>
      </c>
      <c r="AD180" s="4">
        <v>1.3213912783116899</v>
      </c>
      <c r="AE180" s="4">
        <v>-2.2146152764832499</v>
      </c>
      <c r="AF180" s="4">
        <v>0.54032947479087401</v>
      </c>
      <c r="AG180" s="4">
        <v>0.89486965674525298</v>
      </c>
      <c r="AH180" s="4">
        <v>-1.0457574905606799</v>
      </c>
      <c r="AI180" s="4">
        <v>3.74264979406237E-2</v>
      </c>
      <c r="AJ180" s="4">
        <v>-0.17392519729917399</v>
      </c>
      <c r="AK180" s="4">
        <v>1.28372247051722E-2</v>
      </c>
      <c r="AL180" s="4">
        <v>0.79098847508881598</v>
      </c>
      <c r="AM180" s="4">
        <v>0.768638101247614</v>
      </c>
      <c r="AN180" s="4">
        <v>8.2785370316450099E-2</v>
      </c>
      <c r="AO180" s="4">
        <v>0.33023794184765698</v>
      </c>
      <c r="AP180" s="4">
        <v>0.70489477395363898</v>
      </c>
      <c r="AQ180" s="4">
        <v>0.53907609879277696</v>
      </c>
      <c r="AR180" s="4">
        <v>2.1377021671469598</v>
      </c>
      <c r="AS180" s="4">
        <v>1.78830981210705</v>
      </c>
      <c r="AT180" s="4">
        <v>1.8170362260500299</v>
      </c>
      <c r="AU180" s="4">
        <v>3.0692720943654299</v>
      </c>
      <c r="AV180" s="4">
        <v>1.3386556655787001</v>
      </c>
      <c r="AW180" s="4">
        <v>2.2572464649073698</v>
      </c>
      <c r="AX180" s="4">
        <v>0.72427586960078905</v>
      </c>
      <c r="AY180" s="4">
        <v>3.3267474261886001</v>
      </c>
      <c r="AZ180" s="4">
        <v>3.3350484880290598</v>
      </c>
      <c r="BA180" s="4">
        <v>3.0997462291226499</v>
      </c>
      <c r="BB180" s="4">
        <v>1.9703003754021799</v>
      </c>
      <c r="BC180" s="4">
        <v>3.5514329186405602</v>
      </c>
      <c r="BD180" s="4">
        <v>0.870403905279027</v>
      </c>
      <c r="BE180" s="4">
        <v>1.6812412373755901</v>
      </c>
      <c r="BF180" s="4">
        <v>0.98855895687861595</v>
      </c>
      <c r="BG180" s="4">
        <v>2.7376616819037598</v>
      </c>
      <c r="BH180" s="4">
        <v>1.73351825143449</v>
      </c>
      <c r="BI180" s="4">
        <v>2.9967042600632801</v>
      </c>
      <c r="BJ180" s="4">
        <v>3.3973333100010299</v>
      </c>
      <c r="BK180" s="4">
        <v>2.1883659260631498</v>
      </c>
      <c r="BL180" s="4">
        <v>-0.40893539297350101</v>
      </c>
      <c r="BM180" s="4">
        <v>-9.1514981121350203E-2</v>
      </c>
      <c r="BN180" s="4">
        <v>-1.82791383047112</v>
      </c>
      <c r="BO180" s="4">
        <v>1.64394591274807</v>
      </c>
      <c r="BP180" s="4">
        <v>0.98989456371877305</v>
      </c>
      <c r="BQ180" s="4">
        <v>3.5850092799024602</v>
      </c>
      <c r="BR180" s="4">
        <v>2.6371493654726699</v>
      </c>
      <c r="BS180" s="4">
        <v>1.8805849560649801</v>
      </c>
      <c r="BT180" s="4">
        <v>2.2565734381237199</v>
      </c>
      <c r="BU180" s="4">
        <v>1.66256896693326</v>
      </c>
    </row>
    <row r="181" spans="1:73" x14ac:dyDescent="0.2">
      <c r="A181" s="4">
        <v>531440463</v>
      </c>
      <c r="B181" s="4">
        <v>0</v>
      </c>
      <c r="C181" s="4">
        <v>0</v>
      </c>
      <c r="D181" s="4">
        <v>0</v>
      </c>
      <c r="E181" s="4">
        <v>0</v>
      </c>
      <c r="F181" s="4">
        <v>0</v>
      </c>
      <c r="G181" s="4">
        <v>1</v>
      </c>
      <c r="H181" s="4">
        <v>1</v>
      </c>
      <c r="I181" s="4">
        <v>1</v>
      </c>
      <c r="J181" s="4">
        <v>0</v>
      </c>
      <c r="K181" s="4">
        <v>1</v>
      </c>
      <c r="L181" s="4">
        <v>1</v>
      </c>
      <c r="M181" s="4">
        <v>0</v>
      </c>
      <c r="N181" s="4">
        <v>0</v>
      </c>
      <c r="O181" s="4">
        <v>0</v>
      </c>
      <c r="P181" s="4">
        <v>1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3.8966424914353999</v>
      </c>
      <c r="W181" s="4">
        <v>1.53832233323144</v>
      </c>
      <c r="X181" s="4">
        <v>1.47914324797861</v>
      </c>
      <c r="Y181" s="4">
        <v>1.33445375115093</v>
      </c>
      <c r="Z181" s="4">
        <v>0.960946195733831</v>
      </c>
      <c r="AA181" s="4">
        <v>2.31687156734835</v>
      </c>
      <c r="AB181" s="4">
        <v>0.87621784059164198</v>
      </c>
      <c r="AC181" s="4">
        <v>1.89287340688877</v>
      </c>
      <c r="AD181" s="4">
        <v>1.63588568528127</v>
      </c>
      <c r="AE181" s="4">
        <v>-2.08030141463618</v>
      </c>
      <c r="AF181" s="4">
        <v>0.85672889038288302</v>
      </c>
      <c r="AG181" s="4">
        <v>0.75127910398334197</v>
      </c>
      <c r="AH181" s="4">
        <v>0.96284268120124195</v>
      </c>
      <c r="AI181" s="4">
        <v>-0.72124639904717103</v>
      </c>
      <c r="AJ181" s="4">
        <v>-0.11918640771920901</v>
      </c>
      <c r="AK181" s="4">
        <v>-0.13076828026902401</v>
      </c>
      <c r="AL181" s="4">
        <v>0.32221929473391903</v>
      </c>
      <c r="AM181" s="4">
        <v>1.89242854694523</v>
      </c>
      <c r="AN181" s="4">
        <v>7.1882007306125401E-2</v>
      </c>
      <c r="AO181" s="4">
        <v>1.2111205412580499</v>
      </c>
      <c r="AP181" s="4">
        <v>1.95041353936938</v>
      </c>
      <c r="AQ181" s="4">
        <v>0.75739602879302403</v>
      </c>
      <c r="AR181" s="4">
        <v>2.21277337351991</v>
      </c>
      <c r="AS181" s="4">
        <v>1.3053513694466199</v>
      </c>
      <c r="AT181" s="4">
        <v>1.6061663146076199</v>
      </c>
      <c r="AU181" s="4">
        <v>2.6571610656468398</v>
      </c>
      <c r="AV181" s="4">
        <v>1.58489634413745</v>
      </c>
      <c r="AW181" s="4">
        <v>2.07936216439305</v>
      </c>
      <c r="AX181" s="4">
        <v>1.10991586302379</v>
      </c>
      <c r="AY181" s="4">
        <v>3.2445096720973599</v>
      </c>
      <c r="AZ181" s="4">
        <v>3.7756424819585201</v>
      </c>
      <c r="BA181" s="4">
        <v>2.0538847903946902</v>
      </c>
      <c r="BB181" s="4">
        <v>1.7598943740255</v>
      </c>
      <c r="BC181" s="4">
        <v>3.3824943239421099</v>
      </c>
      <c r="BD181" s="4">
        <v>1.3654879848909001</v>
      </c>
      <c r="BE181" s="4">
        <v>1.8701111553644001</v>
      </c>
      <c r="BF181" s="4">
        <v>0.78318869107525801</v>
      </c>
      <c r="BG181" s="4">
        <v>1.9589936650303299</v>
      </c>
      <c r="BH181" s="4">
        <v>1.84503599351342</v>
      </c>
      <c r="BI181" s="4">
        <v>2.9086458389071099</v>
      </c>
      <c r="BJ181" s="4">
        <v>3.4429279428694799</v>
      </c>
      <c r="BK181" s="4">
        <v>2.3656938515772601</v>
      </c>
      <c r="BL181" s="4">
        <v>1.0546130545568899</v>
      </c>
      <c r="BM181" s="4">
        <v>2.9383777685209701E-2</v>
      </c>
      <c r="BN181" s="4">
        <v>0.79934054945358202</v>
      </c>
      <c r="BO181" s="4">
        <v>1.6090605499300901</v>
      </c>
      <c r="BP181" s="4">
        <v>0.69108149212296799</v>
      </c>
      <c r="BQ181" s="4">
        <v>3.53076173931264</v>
      </c>
      <c r="BR181" s="4">
        <v>3.33995997360821</v>
      </c>
      <c r="BS181" s="4">
        <v>2.0032881588260798</v>
      </c>
      <c r="BT181" s="4">
        <v>2.0140582774243398</v>
      </c>
      <c r="BU181" s="4">
        <v>1.50745106090197</v>
      </c>
    </row>
    <row r="182" spans="1:73" x14ac:dyDescent="0.2">
      <c r="A182" s="4">
        <v>531440569</v>
      </c>
      <c r="B182" s="4">
        <v>0</v>
      </c>
      <c r="C182" s="4">
        <v>0</v>
      </c>
      <c r="D182" s="4">
        <v>1</v>
      </c>
      <c r="E182" s="4">
        <v>0</v>
      </c>
      <c r="F182" s="4">
        <v>1</v>
      </c>
      <c r="G182" s="4">
        <v>0</v>
      </c>
      <c r="H182" s="4">
        <v>1</v>
      </c>
      <c r="I182" s="4">
        <v>1</v>
      </c>
      <c r="J182" s="4">
        <v>1</v>
      </c>
      <c r="K182" s="4">
        <v>1</v>
      </c>
      <c r="L182" s="4">
        <v>1</v>
      </c>
      <c r="M182" s="4">
        <v>1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3.7727081448658502</v>
      </c>
      <c r="W182" s="4">
        <v>1.7721015692770099</v>
      </c>
      <c r="X182" s="4">
        <v>1.1142772965615899</v>
      </c>
      <c r="Y182" s="4">
        <v>1.6746774678731999</v>
      </c>
      <c r="Z182" s="4">
        <v>0.87506126339169998</v>
      </c>
      <c r="AA182" s="4">
        <v>2.8395471770282898</v>
      </c>
      <c r="AB182" s="4">
        <v>2.0151081606458399</v>
      </c>
      <c r="AC182" s="4">
        <v>1.68797462003456</v>
      </c>
      <c r="AD182" s="4">
        <v>2.1230018133060198</v>
      </c>
      <c r="AE182" s="4">
        <v>0.58319877396862296</v>
      </c>
      <c r="AF182" s="4">
        <v>0.70500795933333604</v>
      </c>
      <c r="AG182" s="4">
        <v>0.72015930340595702</v>
      </c>
      <c r="AH182" s="4">
        <v>0.98181860717066405</v>
      </c>
      <c r="AI182" s="4">
        <v>-0.167491087293764</v>
      </c>
      <c r="AJ182" s="4">
        <v>-0.236572006437063</v>
      </c>
      <c r="AK182" s="4">
        <v>-1.8950655431891299</v>
      </c>
      <c r="AL182" s="4">
        <v>0.63748972951251104</v>
      </c>
      <c r="AM182" s="4">
        <v>0.45484486000850999</v>
      </c>
      <c r="AN182" s="4">
        <v>0.56584781867351797</v>
      </c>
      <c r="AO182" s="4">
        <v>2.1685858655364099</v>
      </c>
      <c r="AP182" s="4">
        <v>2.0546130545568899</v>
      </c>
      <c r="AQ182" s="4">
        <v>0.768638101247614</v>
      </c>
      <c r="AR182" s="4">
        <v>2.4628769551924998</v>
      </c>
      <c r="AS182" s="4">
        <v>0.87909587950007295</v>
      </c>
      <c r="AT182" s="4">
        <v>0.523746466811564</v>
      </c>
      <c r="AU182" s="4">
        <v>3.06562078965014</v>
      </c>
      <c r="AV182" s="4">
        <v>2.1324518127290002</v>
      </c>
      <c r="AW182" s="4">
        <v>2.2238332772363201</v>
      </c>
      <c r="AX182" s="4">
        <v>1.18695633546541</v>
      </c>
      <c r="AY182" s="4">
        <v>2.99458987611782</v>
      </c>
      <c r="AZ182" s="4">
        <v>3.3687962079189502</v>
      </c>
      <c r="BA182" s="4">
        <v>1.23729233756746</v>
      </c>
      <c r="BB182" s="4">
        <v>1.98569585968984</v>
      </c>
      <c r="BC182" s="4">
        <v>3.3740716390536498</v>
      </c>
      <c r="BD182" s="4">
        <v>1.1287222843384299</v>
      </c>
      <c r="BE182" s="4">
        <v>1.59472394640975</v>
      </c>
      <c r="BF182" s="4">
        <v>1.1215598441875001</v>
      </c>
      <c r="BG182" s="4">
        <v>2.3700502370748699</v>
      </c>
      <c r="BH182" s="4">
        <v>2.0814913285257002</v>
      </c>
      <c r="BI182" s="4">
        <v>2.9177470088536199</v>
      </c>
      <c r="BJ182" s="4">
        <v>3.4618405452933199</v>
      </c>
      <c r="BK182" s="4">
        <v>2.3525298147967302</v>
      </c>
      <c r="BL182" s="4">
        <v>1.2113875529368601</v>
      </c>
      <c r="BM182" s="4">
        <v>4.32137378264258E-3</v>
      </c>
      <c r="BN182" s="4">
        <v>0.98317507203781296</v>
      </c>
      <c r="BO182" s="4">
        <v>1.82588029893618</v>
      </c>
      <c r="BP182" s="4">
        <v>1.74523098452814</v>
      </c>
      <c r="BQ182" s="4">
        <v>3.7002917206429098</v>
      </c>
      <c r="BR182" s="4">
        <v>3.3830304145252601</v>
      </c>
      <c r="BS182" s="4">
        <v>2.18511700114259</v>
      </c>
      <c r="BT182" s="4">
        <v>1.1619666163640701</v>
      </c>
      <c r="BU182" s="4">
        <v>1.72956972630197</v>
      </c>
    </row>
    <row r="183" spans="1:73" x14ac:dyDescent="0.2">
      <c r="A183" s="4">
        <v>531440661</v>
      </c>
      <c r="B183" s="4">
        <v>0</v>
      </c>
      <c r="C183" s="4">
        <v>1</v>
      </c>
      <c r="D183" s="4">
        <v>1</v>
      </c>
      <c r="E183" s="4">
        <v>0</v>
      </c>
      <c r="F183" s="4">
        <v>1</v>
      </c>
      <c r="G183" s="4">
        <v>1</v>
      </c>
      <c r="H183" s="4">
        <v>1</v>
      </c>
      <c r="I183" s="4">
        <v>1</v>
      </c>
      <c r="J183" s="4">
        <v>1</v>
      </c>
      <c r="K183" s="4">
        <v>1</v>
      </c>
      <c r="L183" s="4">
        <v>1</v>
      </c>
      <c r="M183" s="4">
        <v>1</v>
      </c>
      <c r="N183" s="4">
        <v>1</v>
      </c>
      <c r="O183" s="4">
        <v>0</v>
      </c>
      <c r="P183" s="4">
        <v>1</v>
      </c>
      <c r="Q183" s="4">
        <v>0</v>
      </c>
      <c r="R183" s="4">
        <v>0</v>
      </c>
      <c r="S183" s="4">
        <v>1</v>
      </c>
      <c r="T183" s="4">
        <v>0</v>
      </c>
      <c r="U183" s="4">
        <v>1</v>
      </c>
      <c r="V183" s="4">
        <v>3.7756519460831299</v>
      </c>
      <c r="W183" s="4">
        <v>2.39814842000863</v>
      </c>
      <c r="X183" s="4">
        <v>1.5167997040816199</v>
      </c>
      <c r="Y183" s="4">
        <v>2.4044231656375099</v>
      </c>
      <c r="Z183" s="4">
        <v>1.14891099310936</v>
      </c>
      <c r="AA183" s="4">
        <v>2.9157796108230598</v>
      </c>
      <c r="AB183" s="4">
        <v>1.10890312766731</v>
      </c>
      <c r="AC183" s="4">
        <v>1.9429500700771001</v>
      </c>
      <c r="AD183" s="4">
        <v>1.60390183173167</v>
      </c>
      <c r="AE183" s="4">
        <v>1.37051308959859</v>
      </c>
      <c r="AF183" s="4">
        <v>0.96894968098134304</v>
      </c>
      <c r="AG183" s="4">
        <v>1.0526939419249699</v>
      </c>
      <c r="AH183" s="4">
        <v>0.86153441085903804</v>
      </c>
      <c r="AI183" s="4">
        <v>9.3421685162235105E-2</v>
      </c>
      <c r="AJ183" s="4">
        <v>0.92220627743901595</v>
      </c>
      <c r="AK183" s="4">
        <v>4.32137378264258E-3</v>
      </c>
      <c r="AL183" s="4">
        <v>0.63748972951251104</v>
      </c>
      <c r="AM183" s="4">
        <v>0.76641284711239899</v>
      </c>
      <c r="AN183" s="4">
        <v>-0.35654732351381302</v>
      </c>
      <c r="AO183" s="4">
        <v>1.2111205412580499</v>
      </c>
      <c r="AP183" s="4">
        <v>2.6340538534220701</v>
      </c>
      <c r="AQ183" s="4">
        <v>0.768638101247614</v>
      </c>
      <c r="AR183" s="4">
        <v>2.64491103387875</v>
      </c>
      <c r="AS183" s="4">
        <v>0.55144999797287497</v>
      </c>
      <c r="AT183" s="4">
        <v>1.6543690909752899</v>
      </c>
      <c r="AU183" s="4">
        <v>3.1083078885870101</v>
      </c>
      <c r="AV183" s="4">
        <v>1.90292709601726</v>
      </c>
      <c r="AW183" s="4">
        <v>2.3074746435694098</v>
      </c>
      <c r="AX183" s="4">
        <v>1.86987681326677</v>
      </c>
      <c r="AY183" s="4">
        <v>3.31646310543228</v>
      </c>
      <c r="AZ183" s="4">
        <v>3.2180547320058102</v>
      </c>
      <c r="BA183" s="4">
        <v>1.36958689073634</v>
      </c>
      <c r="BB183" s="4">
        <v>1.6852937813867801</v>
      </c>
      <c r="BC183" s="4">
        <v>3.73468784235697</v>
      </c>
      <c r="BD183" s="4">
        <v>1.1436392352745399</v>
      </c>
      <c r="BE183" s="4">
        <v>2.3839589106791101</v>
      </c>
      <c r="BF183" s="4">
        <v>1.7617775375081799</v>
      </c>
      <c r="BG183" s="4">
        <v>2.38515923858004</v>
      </c>
      <c r="BH183" s="4">
        <v>1.96203768656501</v>
      </c>
      <c r="BI183" s="4">
        <v>2.8718180326115501</v>
      </c>
      <c r="BJ183" s="4">
        <v>3.3557158095150701</v>
      </c>
      <c r="BK183" s="4">
        <v>2.2344413512663301</v>
      </c>
      <c r="BL183" s="4">
        <v>1.02612451674545</v>
      </c>
      <c r="BM183" s="4">
        <v>-0.22184874961635601</v>
      </c>
      <c r="BN183" s="4">
        <v>0.74741180788642303</v>
      </c>
      <c r="BO183" s="4">
        <v>1.74973631556906</v>
      </c>
      <c r="BP183" s="4">
        <v>1.54170402328429</v>
      </c>
      <c r="BQ183" s="4">
        <v>4.2336120667788197</v>
      </c>
      <c r="BR183" s="4">
        <v>3.2071521486733801</v>
      </c>
      <c r="BS183" s="4">
        <v>2.0928258729239801</v>
      </c>
      <c r="BT183" s="4">
        <v>1.97136863679142</v>
      </c>
      <c r="BU183" s="4">
        <v>1.50947135210255</v>
      </c>
    </row>
    <row r="184" spans="1:73" x14ac:dyDescent="0.2">
      <c r="A184" s="4">
        <v>531400524</v>
      </c>
      <c r="B184" s="4">
        <v>6</v>
      </c>
      <c r="C184" s="4">
        <v>0</v>
      </c>
      <c r="D184" s="4">
        <v>0</v>
      </c>
      <c r="E184" s="4">
        <v>0</v>
      </c>
      <c r="F184" s="4">
        <v>1</v>
      </c>
      <c r="G184" s="4">
        <v>0</v>
      </c>
      <c r="H184" s="4">
        <v>0</v>
      </c>
      <c r="I184" s="4">
        <v>0</v>
      </c>
      <c r="J184" s="4">
        <v>0</v>
      </c>
      <c r="K184" s="4">
        <v>1</v>
      </c>
      <c r="L184" s="4">
        <v>1</v>
      </c>
      <c r="M184" s="4">
        <v>1</v>
      </c>
      <c r="N184" s="4">
        <v>0</v>
      </c>
      <c r="O184" s="4">
        <v>0</v>
      </c>
      <c r="P184" s="4">
        <v>1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2.2504444001899699</v>
      </c>
      <c r="W184" s="4">
        <v>1.7907776013376899</v>
      </c>
      <c r="X184" s="4">
        <v>1.44263652578223</v>
      </c>
      <c r="Y184" s="4">
        <v>1.22556771343947</v>
      </c>
      <c r="Z184" s="4">
        <v>1.0863598306747499</v>
      </c>
      <c r="AA184" s="4">
        <v>2.2357808703275599</v>
      </c>
      <c r="AB184" s="4">
        <v>1.3396501576136799</v>
      </c>
      <c r="AC184" s="4">
        <v>1.6290016192869901</v>
      </c>
      <c r="AD184" s="4">
        <v>1.5280163411892</v>
      </c>
      <c r="AE184" s="4">
        <v>-2.2152760366350299</v>
      </c>
      <c r="AF184" s="4">
        <v>1.01535975540921</v>
      </c>
      <c r="AG184" s="4">
        <v>0.68752896121463403</v>
      </c>
      <c r="AH184" s="4">
        <v>0.30963016742589899</v>
      </c>
      <c r="AI184" s="4">
        <v>0.18469143081759901</v>
      </c>
      <c r="AJ184" s="4">
        <v>-2.6872146400301399E-2</v>
      </c>
      <c r="AK184" s="4">
        <v>5.3078443483419703E-2</v>
      </c>
      <c r="AL184" s="4">
        <v>0.79448804665917006</v>
      </c>
      <c r="AM184" s="4">
        <v>0.83947804737419796</v>
      </c>
      <c r="AN184" s="4">
        <v>8.6001717619175692E-3</v>
      </c>
      <c r="AO184" s="4">
        <v>1.9192350379232499</v>
      </c>
      <c r="AP184" s="4">
        <v>1.57298770819821</v>
      </c>
      <c r="AQ184" s="4">
        <v>0.745855195173729</v>
      </c>
      <c r="AR184" s="4">
        <v>2.6805168093812499</v>
      </c>
      <c r="AS184" s="4">
        <v>0.68663626926229304</v>
      </c>
      <c r="AT184" s="4">
        <v>1.41946007278607</v>
      </c>
      <c r="AU184" s="4">
        <v>2.8762236157458201</v>
      </c>
      <c r="AV184" s="4">
        <v>2.2696296743575499</v>
      </c>
      <c r="AW184" s="4">
        <v>2.3459615418131401</v>
      </c>
      <c r="AX184" s="4">
        <v>1.0195316845312601</v>
      </c>
      <c r="AY184" s="4">
        <v>3.0099477978647902</v>
      </c>
      <c r="AZ184" s="4">
        <v>3.7523826874863899</v>
      </c>
      <c r="BA184" s="4">
        <v>1.43806745045349</v>
      </c>
      <c r="BB184" s="4">
        <v>1.51375015008182</v>
      </c>
      <c r="BC184" s="4">
        <v>3.4504307963690701</v>
      </c>
      <c r="BD184" s="4">
        <v>0.83442070368153298</v>
      </c>
      <c r="BE184" s="4">
        <v>1.75488322825217</v>
      </c>
      <c r="BF184" s="4">
        <v>0.88422876963260399</v>
      </c>
      <c r="BG184" s="4">
        <v>2.7788238856728098</v>
      </c>
      <c r="BH184" s="4">
        <v>1.6936390261615499</v>
      </c>
      <c r="BI184" s="4">
        <v>2.9299907958821998</v>
      </c>
      <c r="BJ184" s="4">
        <v>3.3745027261001499</v>
      </c>
      <c r="BK184" s="4">
        <v>2.6764192317183602</v>
      </c>
      <c r="BL184" s="4">
        <v>1.19451434188247</v>
      </c>
      <c r="BM184" s="4">
        <v>5.6904851336472599E-2</v>
      </c>
      <c r="BN184" s="4">
        <v>0.47567118832443001</v>
      </c>
      <c r="BO184" s="4">
        <v>1.71758729685546</v>
      </c>
      <c r="BP184" s="4">
        <v>0.98989456371877305</v>
      </c>
      <c r="BQ184" s="4">
        <v>3.4683517619658901</v>
      </c>
      <c r="BR184" s="4">
        <v>3.8077805177024402</v>
      </c>
      <c r="BS184" s="4">
        <v>1.7937903846908201</v>
      </c>
      <c r="BT184" s="4">
        <v>-0.35576252952978699</v>
      </c>
      <c r="BU184" s="4">
        <v>1.4743619760326301</v>
      </c>
    </row>
    <row r="185" spans="1:73" x14ac:dyDescent="0.2">
      <c r="A185" s="4">
        <v>531405164</v>
      </c>
      <c r="B185" s="4">
        <v>6</v>
      </c>
      <c r="C185" s="4">
        <v>0</v>
      </c>
      <c r="D185" s="4">
        <v>0</v>
      </c>
      <c r="E185" s="4">
        <v>0</v>
      </c>
      <c r="F185" s="4">
        <v>1</v>
      </c>
      <c r="G185" s="4">
        <v>1</v>
      </c>
      <c r="H185" s="4">
        <v>1</v>
      </c>
      <c r="I185" s="4">
        <v>1</v>
      </c>
      <c r="J185" s="4">
        <v>1</v>
      </c>
      <c r="K185" s="4">
        <v>1</v>
      </c>
      <c r="L185" s="4">
        <v>1</v>
      </c>
      <c r="M185" s="4">
        <v>1</v>
      </c>
      <c r="N185" s="4">
        <v>0</v>
      </c>
      <c r="O185" s="4">
        <v>0</v>
      </c>
      <c r="P185" s="4">
        <v>1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3.8652271948838801</v>
      </c>
      <c r="W185" s="4">
        <v>2.1789194210354701</v>
      </c>
      <c r="X185" s="4">
        <v>1.25478968739721</v>
      </c>
      <c r="Y185" s="4">
        <v>1.47639682672533</v>
      </c>
      <c r="Z185" s="4">
        <v>1.0318122713303699</v>
      </c>
      <c r="AA185" s="4">
        <v>2.3491220474763499</v>
      </c>
      <c r="AB185" s="4">
        <v>0.95036485437612295</v>
      </c>
      <c r="AC185" s="4">
        <v>1.93535609294557</v>
      </c>
      <c r="AD185" s="4">
        <v>1.5683190850951101</v>
      </c>
      <c r="AE185" s="4">
        <v>-1.5228787452803401</v>
      </c>
      <c r="AF185" s="4">
        <v>1.0576661039098301</v>
      </c>
      <c r="AG185" s="4">
        <v>-0.60487106093527798</v>
      </c>
      <c r="AH185" s="4">
        <v>0.70415051683979901</v>
      </c>
      <c r="AI185" s="4">
        <v>0.113943352306837</v>
      </c>
      <c r="AJ185" s="4">
        <v>0.67394199863408799</v>
      </c>
      <c r="AK185" s="4">
        <v>-0.180456064458131</v>
      </c>
      <c r="AL185" s="4">
        <v>0.82801506422397697</v>
      </c>
      <c r="AM185" s="4">
        <v>0.42651126136457501</v>
      </c>
      <c r="AN185" s="4">
        <v>0.50514997831990605</v>
      </c>
      <c r="AO185" s="4">
        <v>1.2111205412580499</v>
      </c>
      <c r="AP185" s="4">
        <v>2.55378596675255</v>
      </c>
      <c r="AQ185" s="4">
        <v>0.83122969386706302</v>
      </c>
      <c r="AR185" s="4">
        <v>2.6805168093812499</v>
      </c>
      <c r="AS185" s="4">
        <v>0.95279244304409205</v>
      </c>
      <c r="AT185" s="4">
        <v>1.43568513794163</v>
      </c>
      <c r="AU185" s="4">
        <v>3.08465133469192</v>
      </c>
      <c r="AV185" s="4">
        <v>1.65839302627912</v>
      </c>
      <c r="AW185" s="4">
        <v>2.1182978013327798</v>
      </c>
      <c r="AX185" s="4">
        <v>1.4340896384178901</v>
      </c>
      <c r="AY185" s="4">
        <v>2.9835586347399601</v>
      </c>
      <c r="AZ185" s="4">
        <v>3.4382194744270098</v>
      </c>
      <c r="BA185" s="4">
        <v>1.36958689073634</v>
      </c>
      <c r="BB185" s="4">
        <v>1.7859701251320099</v>
      </c>
      <c r="BC185" s="4">
        <v>3.5252197859764598</v>
      </c>
      <c r="BD185" s="4">
        <v>0.870403905279027</v>
      </c>
      <c r="BE185" s="4">
        <v>1.9832202146480999</v>
      </c>
      <c r="BF185" s="4">
        <v>1.5792117802315</v>
      </c>
      <c r="BG185" s="4">
        <v>2.1992888280824099</v>
      </c>
      <c r="BH185" s="4">
        <v>2.1290127931260301</v>
      </c>
      <c r="BI185" s="4">
        <v>2.9036921529295001</v>
      </c>
      <c r="BJ185" s="4">
        <v>3.3645753826962999</v>
      </c>
      <c r="BK185" s="4">
        <v>2.41926164399101</v>
      </c>
      <c r="BL185" s="4">
        <v>1.3215984304653401</v>
      </c>
      <c r="BM185" s="4">
        <v>0.27646180417324401</v>
      </c>
      <c r="BN185" s="4">
        <v>0.25527250510330601</v>
      </c>
      <c r="BO185" s="4">
        <v>1.3215984304653401</v>
      </c>
      <c r="BP185" s="4">
        <v>1.6484575942825199</v>
      </c>
      <c r="BQ185" s="4">
        <v>3.5244714192530102</v>
      </c>
      <c r="BR185" s="4">
        <v>3.7950391045049101</v>
      </c>
      <c r="BS185" s="4">
        <v>1.794697126892</v>
      </c>
      <c r="BT185" s="4">
        <v>2.3110754083000802</v>
      </c>
      <c r="BU185" s="4">
        <v>1.61108573341487</v>
      </c>
    </row>
    <row r="186" spans="1:73" x14ac:dyDescent="0.2">
      <c r="A186" s="4">
        <v>531405727</v>
      </c>
      <c r="B186" s="4">
        <v>6</v>
      </c>
      <c r="C186" s="4">
        <v>0</v>
      </c>
      <c r="D186" s="4">
        <v>1</v>
      </c>
      <c r="E186" s="4">
        <v>0</v>
      </c>
      <c r="F186" s="4">
        <v>1</v>
      </c>
      <c r="G186" s="4">
        <v>0</v>
      </c>
      <c r="H186" s="4">
        <v>1</v>
      </c>
      <c r="I186" s="4">
        <v>1</v>
      </c>
      <c r="J186" s="4">
        <v>1</v>
      </c>
      <c r="K186" s="4">
        <v>1</v>
      </c>
      <c r="L186" s="4">
        <v>1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2.8909126055277099</v>
      </c>
      <c r="W186" s="4">
        <v>1.40432046722173</v>
      </c>
      <c r="X186" s="4">
        <v>1.25959387888595</v>
      </c>
      <c r="Y186" s="4">
        <v>1.50338206347373</v>
      </c>
      <c r="Z186" s="4">
        <v>1.51706387348265</v>
      </c>
      <c r="AA186" s="4">
        <v>1.9827233876685499</v>
      </c>
      <c r="AB186" s="4">
        <v>1.10890312766731</v>
      </c>
      <c r="AC186" s="4">
        <v>1.56549362986886</v>
      </c>
      <c r="AD186" s="4">
        <v>2.0104695697963901</v>
      </c>
      <c r="AE186" s="4">
        <v>0.33645973384853001</v>
      </c>
      <c r="AF186" s="4">
        <v>1.01535975540921</v>
      </c>
      <c r="AG186" s="4">
        <v>1.3031960574204899</v>
      </c>
      <c r="AH186" s="4">
        <v>0.63848925695463699</v>
      </c>
      <c r="AI186" s="4">
        <v>0.303196057420489</v>
      </c>
      <c r="AJ186" s="4">
        <v>-0.88605664769316295</v>
      </c>
      <c r="AK186" s="4">
        <v>0.11058971029924899</v>
      </c>
      <c r="AL186" s="4">
        <v>0.63447727016073197</v>
      </c>
      <c r="AM186" s="4">
        <v>1.0542299098634</v>
      </c>
      <c r="AN186" s="4">
        <v>-0.39794000867203799</v>
      </c>
      <c r="AO186" s="4">
        <v>1.8866598978611999</v>
      </c>
      <c r="AP186" s="4">
        <v>1.90509396832787</v>
      </c>
      <c r="AQ186" s="4">
        <v>0.83122969386706302</v>
      </c>
      <c r="AR186" s="4">
        <v>2.27415784926368</v>
      </c>
      <c r="AS186" s="4">
        <v>0.17026171539495699</v>
      </c>
      <c r="AT186" s="4">
        <v>1.4661258704182001</v>
      </c>
      <c r="AU186" s="4">
        <v>3.7617286785097899</v>
      </c>
      <c r="AV186" s="4">
        <v>1.8777743499913999</v>
      </c>
      <c r="AW186" s="4">
        <v>1.75127910398334</v>
      </c>
      <c r="AX186" s="4">
        <v>1.2113875529368601</v>
      </c>
      <c r="AY186" s="4">
        <v>3.05053828541647</v>
      </c>
      <c r="AZ186" s="4">
        <v>3.3302919914681599</v>
      </c>
      <c r="BA186" s="4">
        <v>1.31931430409051</v>
      </c>
      <c r="BB186" s="4">
        <v>1.6812412373755901</v>
      </c>
      <c r="BC186" s="4">
        <v>3.2874053113133099</v>
      </c>
      <c r="BD186" s="4">
        <v>1.0523090996473199</v>
      </c>
      <c r="BE186" s="4">
        <v>1.29666519026153</v>
      </c>
      <c r="BF186" s="4">
        <v>0.97451169273732796</v>
      </c>
      <c r="BG186" s="4">
        <v>1.16731733474818</v>
      </c>
      <c r="BH186" s="4">
        <v>2.0022524799205401</v>
      </c>
      <c r="BI186" s="4">
        <v>2.8559368949921402</v>
      </c>
      <c r="BJ186" s="4">
        <v>3.2727487287919002</v>
      </c>
      <c r="BK186" s="4">
        <v>2.57176704432562</v>
      </c>
      <c r="BL186" s="4">
        <v>0.72754125702855599</v>
      </c>
      <c r="BM186" s="4">
        <v>-0.49485002168009401</v>
      </c>
      <c r="BN186" s="4">
        <v>-1.1190979920775701</v>
      </c>
      <c r="BO186" s="4">
        <v>1.6619072927660199</v>
      </c>
      <c r="BP186" s="4">
        <v>1.5104109480101799</v>
      </c>
      <c r="BQ186" s="4">
        <v>3.2578704858232101</v>
      </c>
      <c r="BR186" s="4">
        <v>3.16078055878056</v>
      </c>
      <c r="BS186" s="4">
        <v>2.0796876276113401</v>
      </c>
      <c r="BT186" s="4">
        <v>1.9363126336621901</v>
      </c>
      <c r="BU186" s="4">
        <v>0.83569057149242598</v>
      </c>
    </row>
    <row r="187" spans="1:73" x14ac:dyDescent="0.2">
      <c r="A187" s="4">
        <v>531416567</v>
      </c>
      <c r="B187" s="4">
        <v>6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1</v>
      </c>
      <c r="J187" s="4">
        <v>0</v>
      </c>
      <c r="K187" s="4">
        <v>1</v>
      </c>
      <c r="L187" s="4">
        <v>1</v>
      </c>
      <c r="M187" s="4">
        <v>1</v>
      </c>
      <c r="N187" s="4">
        <v>0</v>
      </c>
      <c r="O187" s="4">
        <v>0</v>
      </c>
      <c r="P187" s="4">
        <v>1</v>
      </c>
      <c r="Q187" s="4">
        <v>1</v>
      </c>
      <c r="R187" s="4">
        <v>0</v>
      </c>
      <c r="S187" s="4">
        <v>1</v>
      </c>
      <c r="T187" s="4">
        <v>0</v>
      </c>
      <c r="U187" s="4">
        <v>1</v>
      </c>
      <c r="V187" s="4">
        <v>3.5412608942700601</v>
      </c>
      <c r="W187" s="4">
        <v>2.40069337512328</v>
      </c>
      <c r="X187" s="4">
        <v>1.3533390953113</v>
      </c>
      <c r="Y187" s="4">
        <v>0.89817648349767698</v>
      </c>
      <c r="Z187" s="4">
        <v>1.24699069924155</v>
      </c>
      <c r="AA187" s="4">
        <v>2.7293349090581298</v>
      </c>
      <c r="AB187" s="4">
        <v>1.71499996741204</v>
      </c>
      <c r="AC187" s="4">
        <v>1.8014723135214701</v>
      </c>
      <c r="AD187" s="4">
        <v>1.5683190850951101</v>
      </c>
      <c r="AE187" s="4">
        <v>0.67851837904011403</v>
      </c>
      <c r="AF187" s="4">
        <v>1.1936810295412801</v>
      </c>
      <c r="AG187" s="4">
        <v>0.85308952985186604</v>
      </c>
      <c r="AH187" s="4">
        <v>0.66745295288995399</v>
      </c>
      <c r="AI187" s="4">
        <v>0.130333768495006</v>
      </c>
      <c r="AJ187" s="4">
        <v>0.19589965240923399</v>
      </c>
      <c r="AK187" s="4">
        <v>-0.455931955649724</v>
      </c>
      <c r="AL187" s="4">
        <v>0.658964842664435</v>
      </c>
      <c r="AM187" s="4">
        <v>0.38381536598043098</v>
      </c>
      <c r="AN187" s="4">
        <v>-1.3010299956639799</v>
      </c>
      <c r="AO187" s="4">
        <v>0.23863110201551199</v>
      </c>
      <c r="AP187" s="4">
        <v>2.3703650304539199</v>
      </c>
      <c r="AQ187" s="4">
        <v>-0.11918640771920901</v>
      </c>
      <c r="AR187" s="4">
        <v>2.3711417784461801</v>
      </c>
      <c r="AS187" s="4">
        <v>1.6215916758592199</v>
      </c>
      <c r="AT187" s="4">
        <v>1.4999618655961899</v>
      </c>
      <c r="AU187" s="4">
        <v>3.3164882526463102</v>
      </c>
      <c r="AV187" s="4">
        <v>1.8750612633917001</v>
      </c>
      <c r="AW187" s="4">
        <v>2.35481887084772</v>
      </c>
      <c r="AX187" s="4">
        <v>1.52244423350632</v>
      </c>
      <c r="AY187" s="4">
        <v>2.8264635490928001</v>
      </c>
      <c r="AZ187" s="4">
        <v>3.1210178690418999</v>
      </c>
      <c r="BA187" s="4">
        <v>1.1423894661188401</v>
      </c>
      <c r="BB187" s="4">
        <v>1.83110156450136</v>
      </c>
      <c r="BC187" s="4">
        <v>3.5970805974527198</v>
      </c>
      <c r="BD187" s="4">
        <v>1.37584643630916</v>
      </c>
      <c r="BE187" s="4">
        <v>1.94408767941543</v>
      </c>
      <c r="BF187" s="4">
        <v>1.44247976906445</v>
      </c>
      <c r="BG187" s="4">
        <v>2.48078280256148</v>
      </c>
      <c r="BH187" s="4">
        <v>1.63968566124268</v>
      </c>
      <c r="BI187" s="4">
        <v>3.0088257759731598</v>
      </c>
      <c r="BJ187" s="4">
        <v>3.2380787367481498</v>
      </c>
      <c r="BK187" s="4">
        <v>2.64745143456854</v>
      </c>
      <c r="BL187" s="4">
        <v>1.2113875529368601</v>
      </c>
      <c r="BM187" s="4">
        <v>0.23804610312879501</v>
      </c>
      <c r="BN187" s="4">
        <v>0.83821922190762599</v>
      </c>
      <c r="BO187" s="4">
        <v>1.6619072927660199</v>
      </c>
      <c r="BP187" s="4">
        <v>1.0625819842281601</v>
      </c>
      <c r="BQ187" s="4">
        <v>3.6741995545677</v>
      </c>
      <c r="BR187" s="4">
        <v>2.37928738399071</v>
      </c>
      <c r="BS187" s="4">
        <v>1.9445320209919801</v>
      </c>
      <c r="BT187" s="4">
        <v>2.7680013599868198</v>
      </c>
      <c r="BU187" s="4">
        <v>1.63367040605144</v>
      </c>
    </row>
    <row r="188" spans="1:73" x14ac:dyDescent="0.2">
      <c r="A188" s="4">
        <v>531416962</v>
      </c>
      <c r="B188" s="4">
        <v>6</v>
      </c>
      <c r="C188" s="4">
        <v>0</v>
      </c>
      <c r="D188" s="4">
        <v>1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1</v>
      </c>
      <c r="L188" s="4">
        <v>1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3.1499915311317901</v>
      </c>
      <c r="W188" s="4">
        <v>1.8610562445768699</v>
      </c>
      <c r="X188" s="4">
        <v>1.18184358794477</v>
      </c>
      <c r="Y188" s="4">
        <v>0.89817648349767698</v>
      </c>
      <c r="Z188" s="4">
        <v>1.01870049866624</v>
      </c>
      <c r="AA188" s="4">
        <v>2.29431188090201</v>
      </c>
      <c r="AB188" s="4">
        <v>1.3609718837259399</v>
      </c>
      <c r="AC188" s="4">
        <v>1.9832202146480999</v>
      </c>
      <c r="AD188" s="4">
        <v>0.38916608436453198</v>
      </c>
      <c r="AE188" s="4">
        <v>-2.15014945432215</v>
      </c>
      <c r="AF188" s="4">
        <v>-0.26021497927882098</v>
      </c>
      <c r="AG188" s="4">
        <v>1.2900346113625201</v>
      </c>
      <c r="AH188" s="4">
        <v>-0.46852108295774503</v>
      </c>
      <c r="AI188" s="4">
        <v>0.13672056715640701</v>
      </c>
      <c r="AJ188" s="4">
        <v>-0.50863830616572703</v>
      </c>
      <c r="AK188" s="4">
        <v>-1.46043762565777</v>
      </c>
      <c r="AL188" s="4">
        <v>-1.58887801464569</v>
      </c>
      <c r="AM188" s="4">
        <v>0.88138465677057298</v>
      </c>
      <c r="AN188" s="4">
        <v>0.11058971029924899</v>
      </c>
      <c r="AO188" s="4">
        <v>2.0700748262675299</v>
      </c>
      <c r="AP188" s="4">
        <v>1.07077646284343</v>
      </c>
      <c r="AQ188" s="4">
        <v>0.51982799377571898</v>
      </c>
      <c r="AR188" s="4">
        <v>1.90525604874845</v>
      </c>
      <c r="AS188" s="4">
        <v>-2.2218550469320002</v>
      </c>
      <c r="AT188" s="4">
        <v>1.36078268987328</v>
      </c>
      <c r="AU188" s="4">
        <v>3.6025320299525299</v>
      </c>
      <c r="AV188" s="4">
        <v>2.2388737370178702</v>
      </c>
      <c r="AW188" s="4">
        <v>1.7784406835712301</v>
      </c>
      <c r="AX188" s="4">
        <v>1.23754373814287</v>
      </c>
      <c r="AY188" s="4">
        <v>3.2469833215829298</v>
      </c>
      <c r="AZ188" s="4">
        <v>3.4046079616091798</v>
      </c>
      <c r="BA188" s="4">
        <v>1.19451434188247</v>
      </c>
      <c r="BB188" s="4">
        <v>1.52257463269118</v>
      </c>
      <c r="BC188" s="4">
        <v>3.4611231966396101</v>
      </c>
      <c r="BD188" s="4">
        <v>0.198657086954423</v>
      </c>
      <c r="BE188" s="4">
        <v>1.5708930362183899</v>
      </c>
      <c r="BF188" s="4">
        <v>0.67024585307412399</v>
      </c>
      <c r="BG188" s="4">
        <v>2.7605355662208599</v>
      </c>
      <c r="BH188" s="4">
        <v>2.3658996207237899</v>
      </c>
      <c r="BI188" s="4">
        <v>2.8455135230688899</v>
      </c>
      <c r="BJ188" s="4">
        <v>3.34606334824324</v>
      </c>
      <c r="BK188" s="4">
        <v>2.5025909737807202</v>
      </c>
      <c r="BL188" s="4">
        <v>0.31597034545691799</v>
      </c>
      <c r="BM188" s="4">
        <v>0.78175537465246903</v>
      </c>
      <c r="BN188" s="4">
        <v>0.193124598354462</v>
      </c>
      <c r="BO188" s="4">
        <v>1.73021684056869</v>
      </c>
      <c r="BP188" s="4">
        <v>1.5104109480101799</v>
      </c>
      <c r="BQ188" s="4">
        <v>3.2907756201809302</v>
      </c>
      <c r="BR188" s="4">
        <v>4.1158740035497301</v>
      </c>
      <c r="BS188" s="4">
        <v>2.4378614997952202</v>
      </c>
      <c r="BT188" s="4">
        <v>-0.17890051420379699</v>
      </c>
      <c r="BU188" s="4">
        <v>1.09447112864164</v>
      </c>
    </row>
    <row r="189" spans="1:73" x14ac:dyDescent="0.2">
      <c r="A189" s="4">
        <v>531423068</v>
      </c>
      <c r="B189" s="4">
        <v>6</v>
      </c>
      <c r="C189" s="4">
        <v>0</v>
      </c>
      <c r="D189" s="4">
        <v>1</v>
      </c>
      <c r="E189" s="4">
        <v>0</v>
      </c>
      <c r="F189" s="4">
        <v>0</v>
      </c>
      <c r="G189" s="4">
        <v>0</v>
      </c>
      <c r="H189" s="4">
        <v>1</v>
      </c>
      <c r="I189" s="4">
        <v>0</v>
      </c>
      <c r="J189" s="4">
        <v>1</v>
      </c>
      <c r="K189" s="4">
        <v>1</v>
      </c>
      <c r="L189" s="4">
        <v>1</v>
      </c>
      <c r="M189" s="4">
        <v>1</v>
      </c>
      <c r="N189" s="4">
        <v>0</v>
      </c>
      <c r="O189" s="4">
        <v>0</v>
      </c>
      <c r="P189" s="4">
        <v>1</v>
      </c>
      <c r="Q189" s="4">
        <v>0</v>
      </c>
      <c r="R189" s="4">
        <v>0</v>
      </c>
      <c r="S189" s="4">
        <v>0</v>
      </c>
      <c r="T189" s="4">
        <v>0</v>
      </c>
      <c r="U189" s="4">
        <v>1</v>
      </c>
      <c r="V189" s="4">
        <v>3.7257744650100499</v>
      </c>
      <c r="W189" s="4">
        <v>1.8770832566506499</v>
      </c>
      <c r="X189" s="4">
        <v>1.2839792842384801</v>
      </c>
      <c r="Y189" s="4">
        <v>1.8294967497201799</v>
      </c>
      <c r="Z189" s="4">
        <v>0.99825933842369896</v>
      </c>
      <c r="AA189" s="4">
        <v>2.5177104102231</v>
      </c>
      <c r="AB189" s="4">
        <v>1.0468851908377099</v>
      </c>
      <c r="AC189" s="4">
        <v>1.99409708958821</v>
      </c>
      <c r="AD189" s="4">
        <v>1.7594411971337001</v>
      </c>
      <c r="AE189" s="4">
        <v>4.32137378264258E-3</v>
      </c>
      <c r="AF189" s="4">
        <v>1.5090680450171601</v>
      </c>
      <c r="AG189" s="4">
        <v>0.93247376467715304</v>
      </c>
      <c r="AH189" s="4">
        <v>0.65321251377534395</v>
      </c>
      <c r="AI189" s="4">
        <v>3.74264979406237E-2</v>
      </c>
      <c r="AJ189" s="4">
        <v>-0.30980391997148599</v>
      </c>
      <c r="AK189" s="4">
        <v>0.30102999566398098</v>
      </c>
      <c r="AL189" s="4">
        <v>-0.19382002601611301</v>
      </c>
      <c r="AM189" s="4">
        <v>0.94890176097021395</v>
      </c>
      <c r="AN189" s="4">
        <v>0.26007138798507501</v>
      </c>
      <c r="AO189" s="4">
        <v>1.9192350379232499</v>
      </c>
      <c r="AP189" s="4">
        <v>1.8512583487190799</v>
      </c>
      <c r="AQ189" s="4">
        <v>0.88592633980143098</v>
      </c>
      <c r="AR189" s="4">
        <v>2.4108615542165999</v>
      </c>
      <c r="AS189" s="4">
        <v>1.29994290002277</v>
      </c>
      <c r="AT189" s="4">
        <v>1.5037906830571801</v>
      </c>
      <c r="AU189" s="4">
        <v>3.29481880948269</v>
      </c>
      <c r="AV189" s="4">
        <v>2.2250248291091301</v>
      </c>
      <c r="AW189" s="4">
        <v>2.1881970165587599</v>
      </c>
      <c r="AX189" s="4">
        <v>1.0549958615291399</v>
      </c>
      <c r="AY189" s="4">
        <v>3.6935625188764898</v>
      </c>
      <c r="AZ189" s="4">
        <v>3.41598107739574</v>
      </c>
      <c r="BA189" s="4">
        <v>1.49150176623733</v>
      </c>
      <c r="BB189" s="4">
        <v>2.2120810159921098</v>
      </c>
      <c r="BC189" s="4">
        <v>3.64464928442609</v>
      </c>
      <c r="BD189" s="4">
        <v>1.08600370561838</v>
      </c>
      <c r="BE189" s="4">
        <v>1.3932241163612999</v>
      </c>
      <c r="BF189" s="4">
        <v>0.8055008581584</v>
      </c>
      <c r="BG189" s="4">
        <v>2.4711156100298699</v>
      </c>
      <c r="BH189" s="4">
        <v>2.0872133412316098</v>
      </c>
      <c r="BI189" s="4">
        <v>3.2461907233490801</v>
      </c>
      <c r="BJ189" s="4">
        <v>3.4316162249641899</v>
      </c>
      <c r="BK189" s="4">
        <v>2.5115357863449499</v>
      </c>
      <c r="BL189" s="4">
        <v>1.2975416678181599</v>
      </c>
      <c r="BM189" s="4">
        <v>0.103803720955957</v>
      </c>
      <c r="BN189" s="4">
        <v>0.49136169383427297</v>
      </c>
      <c r="BO189" s="4">
        <v>1.4994121256722801</v>
      </c>
      <c r="BP189" s="4">
        <v>1.63968566124268</v>
      </c>
      <c r="BQ189" s="4">
        <v>3.2601859120876799</v>
      </c>
      <c r="BR189" s="4">
        <v>3.65964622638693</v>
      </c>
      <c r="BS189" s="4">
        <v>2.1610683854711699</v>
      </c>
      <c r="BT189" s="4">
        <v>2.36408174141107</v>
      </c>
      <c r="BU189" s="4">
        <v>1.7071441883424501</v>
      </c>
    </row>
    <row r="190" spans="1:73" x14ac:dyDescent="0.2">
      <c r="A190" s="4">
        <v>531431026</v>
      </c>
      <c r="B190" s="4">
        <v>6</v>
      </c>
      <c r="C190" s="4">
        <v>0</v>
      </c>
      <c r="D190" s="4">
        <v>0</v>
      </c>
      <c r="E190" s="4">
        <v>0</v>
      </c>
      <c r="F190" s="4">
        <v>1</v>
      </c>
      <c r="G190" s="4">
        <v>0</v>
      </c>
      <c r="H190" s="4">
        <v>0</v>
      </c>
      <c r="I190" s="4">
        <v>1</v>
      </c>
      <c r="J190" s="4">
        <v>1</v>
      </c>
      <c r="K190" s="4">
        <v>1</v>
      </c>
      <c r="L190" s="4">
        <v>1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3.5514743958539499</v>
      </c>
      <c r="W190" s="4">
        <v>2.06449542679273</v>
      </c>
      <c r="X190" s="4">
        <v>1.22530928172586</v>
      </c>
      <c r="Y190" s="4">
        <v>1.37675939540488</v>
      </c>
      <c r="Z190" s="4">
        <v>1.33625955201419</v>
      </c>
      <c r="AA190" s="4">
        <v>2.24753138623357</v>
      </c>
      <c r="AB190" s="4">
        <v>0.90308998699194398</v>
      </c>
      <c r="AC190" s="4">
        <v>2.09583162493833</v>
      </c>
      <c r="AD190" s="4">
        <v>1.5683190850951101</v>
      </c>
      <c r="AE190" s="4">
        <v>-0.14266750356873201</v>
      </c>
      <c r="AF190" s="4">
        <v>1.1634595517699899</v>
      </c>
      <c r="AG190" s="4">
        <v>1.2474822606770499</v>
      </c>
      <c r="AH190" s="4">
        <v>0.89872518158949399</v>
      </c>
      <c r="AI190" s="4">
        <v>0.45331834004703803</v>
      </c>
      <c r="AJ190" s="4">
        <v>-0.50863830616572703</v>
      </c>
      <c r="AK190" s="4">
        <v>0.28330122870355001</v>
      </c>
      <c r="AL190" s="4">
        <v>0.60314437262018195</v>
      </c>
      <c r="AM190" s="4">
        <v>0.53147891704225503</v>
      </c>
      <c r="AN190" s="4">
        <v>-2.0074675126031298</v>
      </c>
      <c r="AO190" s="4">
        <v>1.68735056955803</v>
      </c>
      <c r="AP190" s="4">
        <v>1.6807886115066799</v>
      </c>
      <c r="AQ190" s="4">
        <v>1.0425755124401901</v>
      </c>
      <c r="AR190" s="4">
        <v>2.6631824773058401</v>
      </c>
      <c r="AS190" s="4">
        <v>1.22245633667925</v>
      </c>
      <c r="AT190" s="4">
        <v>1.36698297597785</v>
      </c>
      <c r="AU190" s="4">
        <v>3.4421503956717499</v>
      </c>
      <c r="AV190" s="4">
        <v>2.2300399811579399</v>
      </c>
      <c r="AW190" s="4">
        <v>2.2129063927503001</v>
      </c>
      <c r="AX190" s="4">
        <v>0.98721922990800504</v>
      </c>
      <c r="AY190" s="4">
        <v>3.0595255527386902</v>
      </c>
      <c r="AZ190" s="4">
        <v>2.9834684151640598</v>
      </c>
      <c r="BA190" s="4">
        <v>1.50487845941022</v>
      </c>
      <c r="BB190" s="4">
        <v>1.9778607292646999</v>
      </c>
      <c r="BC190" s="4">
        <v>3.78524154322383</v>
      </c>
      <c r="BD190" s="4">
        <v>1.14798532068381</v>
      </c>
      <c r="BE190" s="4">
        <v>1.6341748717625999</v>
      </c>
      <c r="BF190" s="4">
        <v>1.17201880942456</v>
      </c>
      <c r="BG190" s="4">
        <v>2.90143652438831</v>
      </c>
      <c r="BH190" s="4">
        <v>1.9730354406869299</v>
      </c>
      <c r="BI190" s="4">
        <v>2.7903203566496</v>
      </c>
      <c r="BJ190" s="4">
        <v>3.30640143560472</v>
      </c>
      <c r="BK190" s="4">
        <v>1.93257522349829</v>
      </c>
      <c r="BL190" s="4">
        <v>1.2501759480839201</v>
      </c>
      <c r="BM190" s="4">
        <v>-0.32790214206428298</v>
      </c>
      <c r="BN190" s="4">
        <v>-0.30980391997148599</v>
      </c>
      <c r="BO190" s="4">
        <v>2.18107145782262</v>
      </c>
      <c r="BP190" s="4">
        <v>0.69108149212296799</v>
      </c>
      <c r="BQ190" s="4">
        <v>3.0602708890217998</v>
      </c>
      <c r="BR190" s="4">
        <v>3.3352652839847701</v>
      </c>
      <c r="BS190" s="4">
        <v>1.8109713998222099</v>
      </c>
      <c r="BT190" s="4">
        <v>2.3840486020286198</v>
      </c>
      <c r="BU190" s="4">
        <v>1.8318697742804999</v>
      </c>
    </row>
    <row r="191" spans="1:73" x14ac:dyDescent="0.2">
      <c r="A191" s="4">
        <v>531431765</v>
      </c>
      <c r="B191" s="4">
        <v>6</v>
      </c>
      <c r="C191" s="4">
        <v>0</v>
      </c>
      <c r="D191" s="4">
        <v>1</v>
      </c>
      <c r="E191" s="4">
        <v>1</v>
      </c>
      <c r="F191" s="4">
        <v>1</v>
      </c>
      <c r="G191" s="4">
        <v>0</v>
      </c>
      <c r="H191" s="4">
        <v>1</v>
      </c>
      <c r="I191" s="4">
        <v>1</v>
      </c>
      <c r="J191" s="4">
        <v>1</v>
      </c>
      <c r="K191" s="4">
        <v>1</v>
      </c>
      <c r="L191" s="4">
        <v>1</v>
      </c>
      <c r="M191" s="4">
        <v>1</v>
      </c>
      <c r="N191" s="4">
        <v>0</v>
      </c>
      <c r="O191" s="4">
        <v>0</v>
      </c>
      <c r="P191" s="4">
        <v>1</v>
      </c>
      <c r="Q191" s="4">
        <v>1</v>
      </c>
      <c r="R191" s="4">
        <v>0</v>
      </c>
      <c r="S191" s="4">
        <v>1</v>
      </c>
      <c r="T191" s="4">
        <v>0</v>
      </c>
      <c r="U191" s="4">
        <v>1</v>
      </c>
      <c r="V191" s="4">
        <v>3.88000711338201</v>
      </c>
      <c r="W191" s="4">
        <v>2.24686772189912</v>
      </c>
      <c r="X191" s="4">
        <v>1.40874860618424</v>
      </c>
      <c r="Y191" s="4">
        <v>1.47639682672533</v>
      </c>
      <c r="Z191" s="4">
        <v>1.3939260065858401</v>
      </c>
      <c r="AA191" s="4">
        <v>2.6240447679828698</v>
      </c>
      <c r="AB191" s="4">
        <v>1.48770386316373</v>
      </c>
      <c r="AC191" s="4">
        <v>2.1035984939779402</v>
      </c>
      <c r="AD191" s="4">
        <v>2.2946866242794401</v>
      </c>
      <c r="AE191" s="4">
        <v>0.61804809671209304</v>
      </c>
      <c r="AF191" s="4">
        <v>1.4412236742426101</v>
      </c>
      <c r="AG191" s="4">
        <v>1.2900346113625201</v>
      </c>
      <c r="AH191" s="4">
        <v>1.0884904701824001</v>
      </c>
      <c r="AI191" s="4">
        <v>0.52762990087133899</v>
      </c>
      <c r="AJ191" s="4">
        <v>-2.6872146400301399E-2</v>
      </c>
      <c r="AK191" s="4">
        <v>9.6910013008056406E-2</v>
      </c>
      <c r="AL191" s="4">
        <v>0.53402610605613499</v>
      </c>
      <c r="AM191" s="4">
        <v>1.0784568180532901</v>
      </c>
      <c r="AN191" s="4">
        <v>1.19117145572856</v>
      </c>
      <c r="AO191" s="4">
        <v>1.6230424342463801</v>
      </c>
      <c r="AP191" s="4">
        <v>2.3148359230045701</v>
      </c>
      <c r="AQ191" s="4">
        <v>0.97818051693741404</v>
      </c>
      <c r="AR191" s="4">
        <v>2.8176116389575498</v>
      </c>
      <c r="AS191" s="4">
        <v>1.4294292643817901</v>
      </c>
      <c r="AT191" s="4">
        <v>1.84522210642901</v>
      </c>
      <c r="AU191" s="4">
        <v>3.1683265606123099</v>
      </c>
      <c r="AV191" s="4">
        <v>2.4401373667667601</v>
      </c>
      <c r="AW191" s="4">
        <v>2.0871422793838099</v>
      </c>
      <c r="AX191" s="4">
        <v>1.4048337166199401</v>
      </c>
      <c r="AY191" s="4">
        <v>3.09403067121423</v>
      </c>
      <c r="AZ191" s="4">
        <v>3.7459705758658801</v>
      </c>
      <c r="BA191" s="4">
        <v>1.73774907389156</v>
      </c>
      <c r="BB191" s="4">
        <v>2.0402462150577101</v>
      </c>
      <c r="BC191" s="4">
        <v>3.5324320409141001</v>
      </c>
      <c r="BD191" s="4">
        <v>1.4204508591060701</v>
      </c>
      <c r="BE191" s="4">
        <v>2.0397709269315798</v>
      </c>
      <c r="BF191" s="4">
        <v>1.3318320444362499</v>
      </c>
      <c r="BG191" s="4">
        <v>2.4481031437680101</v>
      </c>
      <c r="BH191" s="4">
        <v>2.16571902980083</v>
      </c>
      <c r="BI191" s="4">
        <v>2.9673560580252101</v>
      </c>
      <c r="BJ191" s="4">
        <v>3.5627661659192502</v>
      </c>
      <c r="BK191" s="4">
        <v>1.85211386084976</v>
      </c>
      <c r="BL191" s="4">
        <v>1.7467898321526101</v>
      </c>
      <c r="BM191" s="4">
        <v>0.55870857053316603</v>
      </c>
      <c r="BN191" s="4">
        <v>1.5871494982543399</v>
      </c>
      <c r="BO191" s="4">
        <v>2.1279466428489</v>
      </c>
      <c r="BP191" s="4">
        <v>2.0670708560453699</v>
      </c>
      <c r="BQ191" s="4">
        <v>3.3596230243460399</v>
      </c>
      <c r="BR191" s="4">
        <v>3.4896041530150002</v>
      </c>
      <c r="BS191" s="4">
        <v>2.0156949885265201</v>
      </c>
      <c r="BT191" s="4">
        <v>2.1483249630388199</v>
      </c>
      <c r="BU191" s="4">
        <v>1.35621713421974</v>
      </c>
    </row>
    <row r="192" spans="1:73" x14ac:dyDescent="0.2">
      <c r="A192" s="4">
        <v>531434061</v>
      </c>
      <c r="B192" s="4">
        <v>6</v>
      </c>
      <c r="C192" s="4">
        <v>0</v>
      </c>
      <c r="D192" s="4">
        <v>0</v>
      </c>
      <c r="E192" s="4">
        <v>0</v>
      </c>
      <c r="F192" s="4">
        <v>1</v>
      </c>
      <c r="G192" s="4">
        <v>0</v>
      </c>
      <c r="H192" s="4">
        <v>0</v>
      </c>
      <c r="I192" s="4">
        <v>0</v>
      </c>
      <c r="J192" s="4">
        <v>0</v>
      </c>
      <c r="K192" s="4">
        <v>1</v>
      </c>
      <c r="L192" s="4">
        <v>1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3.56746161941083</v>
      </c>
      <c r="W192" s="4">
        <v>2.05072767121505</v>
      </c>
      <c r="X192" s="4">
        <v>1.31154195840119</v>
      </c>
      <c r="Y192" s="4">
        <v>0.43698353808185603</v>
      </c>
      <c r="Z192" s="4">
        <v>1.37511468469223</v>
      </c>
      <c r="AA192" s="4">
        <v>1.9006947744524001</v>
      </c>
      <c r="AB192" s="4">
        <v>-0.29944916411567701</v>
      </c>
      <c r="AC192" s="4">
        <v>1.8855873561896599</v>
      </c>
      <c r="AD192" s="4">
        <v>1.1592663310934901</v>
      </c>
      <c r="AE192" s="4">
        <v>-2.0352643686196199</v>
      </c>
      <c r="AF192" s="4">
        <v>-0.15295013262903301</v>
      </c>
      <c r="AG192" s="4">
        <v>-0.44369749923271301</v>
      </c>
      <c r="AH192" s="4">
        <v>-0.85387196432176204</v>
      </c>
      <c r="AI192" s="4">
        <v>-0.18708664335714401</v>
      </c>
      <c r="AJ192" s="4">
        <v>0.79169064902011799</v>
      </c>
      <c r="AK192" s="4">
        <v>-1.5896934088515899</v>
      </c>
      <c r="AL192" s="4">
        <v>0.87215627274829299</v>
      </c>
      <c r="AM192" s="4">
        <v>0.69548167649019699</v>
      </c>
      <c r="AN192" s="4">
        <v>-9.6910013008056406E-2</v>
      </c>
      <c r="AO192" s="4">
        <v>1.4448251995097501</v>
      </c>
      <c r="AP192" s="4">
        <v>0.83377679755262102</v>
      </c>
      <c r="AQ192" s="4">
        <v>0.745855195173729</v>
      </c>
      <c r="AR192" s="4">
        <v>2.3711417784461801</v>
      </c>
      <c r="AS192" s="4">
        <v>0.68663626926229304</v>
      </c>
      <c r="AT192" s="4">
        <v>1.32014628611105</v>
      </c>
      <c r="AU192" s="4">
        <v>3.0742860436629802</v>
      </c>
      <c r="AV192" s="4">
        <v>1.64404449281475</v>
      </c>
      <c r="AW192" s="4">
        <v>1.6215916758592199</v>
      </c>
      <c r="AX192" s="4">
        <v>0.80071707828238503</v>
      </c>
      <c r="AY192" s="4">
        <v>2.6112239540289401</v>
      </c>
      <c r="AZ192" s="4">
        <v>2.8486816540239501</v>
      </c>
      <c r="BA192" s="4">
        <v>3.6255079423864802</v>
      </c>
      <c r="BB192" s="4">
        <v>1.9331834791746101</v>
      </c>
      <c r="BC192" s="4">
        <v>3.37138007243703</v>
      </c>
      <c r="BD192" s="4">
        <v>0.88422876963260399</v>
      </c>
      <c r="BE192" s="4">
        <v>1.3692158574101401</v>
      </c>
      <c r="BF192" s="4">
        <v>-5.5517327849831398E-2</v>
      </c>
      <c r="BG192" s="4">
        <v>1.6504046698680299</v>
      </c>
      <c r="BH192" s="4">
        <v>2.0724704823038902</v>
      </c>
      <c r="BI192" s="4">
        <v>2.92921450373739</v>
      </c>
      <c r="BJ192" s="4">
        <v>3.5666142382391199</v>
      </c>
      <c r="BK192" s="4">
        <v>1.96293728843</v>
      </c>
      <c r="BL192" s="4">
        <v>1.34927752746796</v>
      </c>
      <c r="BM192" s="4">
        <v>0.14921911265537999</v>
      </c>
      <c r="BN192" s="4">
        <v>0.66651798055488098</v>
      </c>
      <c r="BO192" s="4">
        <v>1.76841608821633</v>
      </c>
      <c r="BP192" s="4">
        <v>1.7387805584843701</v>
      </c>
      <c r="BQ192" s="4">
        <v>3.2761721779658401</v>
      </c>
      <c r="BR192" s="4">
        <v>3.4238158185821899</v>
      </c>
      <c r="BS192" s="4">
        <v>1.81424759573192</v>
      </c>
      <c r="BT192" s="4">
        <v>2.2980667065465101</v>
      </c>
      <c r="BU192" s="4">
        <v>1.9286518466536899</v>
      </c>
    </row>
    <row r="193" spans="1:73" x14ac:dyDescent="0.2">
      <c r="A193" s="4">
        <v>531436769</v>
      </c>
      <c r="B193" s="4">
        <v>6</v>
      </c>
      <c r="C193" s="4">
        <v>0</v>
      </c>
      <c r="D193" s="4">
        <v>1</v>
      </c>
      <c r="E193" s="4">
        <v>0</v>
      </c>
      <c r="F193" s="4">
        <v>0</v>
      </c>
      <c r="G193" s="4">
        <v>0</v>
      </c>
      <c r="H193" s="4">
        <v>1</v>
      </c>
      <c r="I193" s="4">
        <v>1</v>
      </c>
      <c r="J193" s="4">
        <v>0</v>
      </c>
      <c r="K193" s="4">
        <v>1</v>
      </c>
      <c r="L193" s="4">
        <v>1</v>
      </c>
      <c r="M193" s="4">
        <v>1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1</v>
      </c>
      <c r="U193" s="4">
        <v>0</v>
      </c>
      <c r="V193" s="4">
        <v>3.26422734775623</v>
      </c>
      <c r="W193" s="4">
        <v>1.9232440186302799</v>
      </c>
      <c r="X193" s="4">
        <v>1.3186892699477499</v>
      </c>
      <c r="Y193" s="4">
        <v>1.8207267628238299</v>
      </c>
      <c r="Z193" s="4">
        <v>1.1189257528257801</v>
      </c>
      <c r="AA193" s="4">
        <v>1.2271958139561101</v>
      </c>
      <c r="AB193" s="4">
        <v>1.38774565960886</v>
      </c>
      <c r="AC193" s="4">
        <v>1.64972418592952</v>
      </c>
      <c r="AD193" s="4">
        <v>1.6649238934380799</v>
      </c>
      <c r="AE193" s="4">
        <v>-2.03635508849267</v>
      </c>
      <c r="AF193" s="4">
        <v>1.59703666497765</v>
      </c>
      <c r="AG193" s="4">
        <v>1.37364747220922</v>
      </c>
      <c r="AH193" s="4">
        <v>0.74115159885178505</v>
      </c>
      <c r="AI193" s="4">
        <v>1.28372247051722E-2</v>
      </c>
      <c r="AJ193" s="4">
        <v>0.88479536394898095</v>
      </c>
      <c r="AK193" s="4">
        <v>9.6910013008056406E-2</v>
      </c>
      <c r="AL193" s="4">
        <v>0.444044795918076</v>
      </c>
      <c r="AM193" s="4">
        <v>0.26007138798507501</v>
      </c>
      <c r="AN193" s="4">
        <v>-2.1821852306225198</v>
      </c>
      <c r="AO193" s="4">
        <v>0.17849170282402799</v>
      </c>
      <c r="AP193" s="4">
        <v>0.695286663209987</v>
      </c>
      <c r="AQ193" s="4">
        <v>1.1293675957229901</v>
      </c>
      <c r="AR193" s="4">
        <v>2.3261104609708299</v>
      </c>
      <c r="AS193" s="4">
        <v>0.823474229170301</v>
      </c>
      <c r="AT193" s="4">
        <v>1.27760921430409</v>
      </c>
      <c r="AU193" s="4">
        <v>2.23065324717922</v>
      </c>
      <c r="AV193" s="4">
        <v>1.53339070801755</v>
      </c>
      <c r="AW193" s="4">
        <v>1.78197067391255</v>
      </c>
      <c r="AX193" s="4">
        <v>0.81690383937566002</v>
      </c>
      <c r="AY193" s="4">
        <v>3.1124575308421201</v>
      </c>
      <c r="AZ193" s="4">
        <v>2.68025390553181</v>
      </c>
      <c r="BA193" s="4">
        <v>1.2166935991697501</v>
      </c>
      <c r="BB193" s="4">
        <v>1.72973159528704</v>
      </c>
      <c r="BC193" s="4">
        <v>3.3997654154162502</v>
      </c>
      <c r="BD193" s="4">
        <v>0.86033800657099402</v>
      </c>
      <c r="BE193" s="4">
        <v>1.44420098886416</v>
      </c>
      <c r="BF193" s="4">
        <v>0.680335513414563</v>
      </c>
      <c r="BG193" s="4">
        <v>2.2372420399842299</v>
      </c>
      <c r="BH193" s="4">
        <v>1.9291633832050601</v>
      </c>
      <c r="BI193" s="4">
        <v>2.7962620284279098</v>
      </c>
      <c r="BJ193" s="4">
        <v>3.52821329342764</v>
      </c>
      <c r="BK193" s="4">
        <v>2.0314084642516201</v>
      </c>
      <c r="BL193" s="4">
        <v>1.19451434188247</v>
      </c>
      <c r="BM193" s="4">
        <v>4.5322978786657503E-2</v>
      </c>
      <c r="BN193" s="4">
        <v>3.74264979406237E-2</v>
      </c>
      <c r="BO193" s="4">
        <v>1.5385737338068599</v>
      </c>
      <c r="BP193" s="4">
        <v>1.1235249809427299</v>
      </c>
      <c r="BQ193" s="4">
        <v>3.1246639584407401</v>
      </c>
      <c r="BR193" s="4">
        <v>3.2688259356449798</v>
      </c>
      <c r="BS193" s="4">
        <v>1.8367670473942099</v>
      </c>
      <c r="BT193" s="4">
        <v>1.4479328655921799</v>
      </c>
      <c r="BU193" s="4">
        <v>1.71833557890851</v>
      </c>
    </row>
    <row r="194" spans="1:73" x14ac:dyDescent="0.2">
      <c r="A194" s="4">
        <v>531437266</v>
      </c>
      <c r="B194" s="4">
        <v>6</v>
      </c>
      <c r="C194" s="4">
        <v>0</v>
      </c>
      <c r="D194" s="4">
        <v>0</v>
      </c>
      <c r="E194" s="4">
        <v>0</v>
      </c>
      <c r="F194" s="4">
        <v>0</v>
      </c>
      <c r="G194" s="4">
        <v>0</v>
      </c>
      <c r="H194" s="4">
        <v>1</v>
      </c>
      <c r="I194" s="4">
        <v>1</v>
      </c>
      <c r="J194" s="4">
        <v>1</v>
      </c>
      <c r="K194" s="4">
        <v>1</v>
      </c>
      <c r="L194" s="4">
        <v>1</v>
      </c>
      <c r="M194" s="4">
        <v>1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3.8929417637065802</v>
      </c>
      <c r="W194" s="4">
        <v>2.4352230462110298</v>
      </c>
      <c r="X194" s="4">
        <v>1.4232458739368099</v>
      </c>
      <c r="Y194" s="4">
        <v>1.2848817146554501</v>
      </c>
      <c r="Z194" s="4">
        <v>1.5208763816883399</v>
      </c>
      <c r="AA194" s="4">
        <v>2.2234440198096199</v>
      </c>
      <c r="AB194" s="4">
        <v>1.4520932490177301</v>
      </c>
      <c r="AC194" s="4">
        <v>2.0461828907408801</v>
      </c>
      <c r="AD194" s="4">
        <v>1.4269989587565399</v>
      </c>
      <c r="AE194" s="4">
        <v>-2.00489650539815</v>
      </c>
      <c r="AF194" s="4">
        <v>1.24821856119007</v>
      </c>
      <c r="AG194" s="4">
        <v>0.77959649125782404</v>
      </c>
      <c r="AH194" s="4">
        <v>0.81690383937566002</v>
      </c>
      <c r="AI194" s="4">
        <v>0.363611979892144</v>
      </c>
      <c r="AJ194" s="4">
        <v>-0.17392519729917399</v>
      </c>
      <c r="AK194" s="4">
        <v>0.61489721603313496</v>
      </c>
      <c r="AL194" s="4">
        <v>0.60638136511060503</v>
      </c>
      <c r="AM194" s="4">
        <v>0.91960102378411102</v>
      </c>
      <c r="AN194" s="4">
        <v>0.33445375115093101</v>
      </c>
      <c r="AO194" s="4">
        <v>1.85082995984853</v>
      </c>
      <c r="AP194" s="4">
        <v>1.57298770819821</v>
      </c>
      <c r="AQ194" s="4">
        <v>0.86864443839482597</v>
      </c>
      <c r="AR194" s="4">
        <v>2.6970112686994501</v>
      </c>
      <c r="AS194" s="4">
        <v>0.852479993636856</v>
      </c>
      <c r="AT194" s="4">
        <v>2.1890409079090101</v>
      </c>
      <c r="AU194" s="4">
        <v>3.33342510576714</v>
      </c>
      <c r="AV194" s="4">
        <v>2.0918075970016701</v>
      </c>
      <c r="AW194" s="4">
        <v>2.5347620050300299</v>
      </c>
      <c r="AX194" s="4">
        <v>0.90955602924117496</v>
      </c>
      <c r="AY194" s="4">
        <v>2.9262034913293502</v>
      </c>
      <c r="AZ194" s="4">
        <v>3.4936950009887902</v>
      </c>
      <c r="BA194" s="4">
        <v>1.4983105537896</v>
      </c>
      <c r="BB194" s="4">
        <v>1.9459607035775699</v>
      </c>
      <c r="BC194" s="4">
        <v>3.2340716246927701</v>
      </c>
      <c r="BD194" s="4">
        <v>0.85672889038288302</v>
      </c>
      <c r="BE194" s="4">
        <v>1.49526674438781</v>
      </c>
      <c r="BF194" s="4">
        <v>0.96988164374649999</v>
      </c>
      <c r="BG194" s="4">
        <v>2.3994660410043398</v>
      </c>
      <c r="BH194" s="4">
        <v>2.08997572268773</v>
      </c>
      <c r="BI194" s="4">
        <v>2.8701814333431801</v>
      </c>
      <c r="BJ194" s="4">
        <v>3.4918475515910998</v>
      </c>
      <c r="BK194" s="4">
        <v>2.4996733389046799</v>
      </c>
      <c r="BL194" s="4">
        <v>1.37966803403365</v>
      </c>
      <c r="BM194" s="4">
        <v>0.103803720955957</v>
      </c>
      <c r="BN194" s="4">
        <v>1.2278867046136701</v>
      </c>
      <c r="BO194" s="4">
        <v>1.71474876072506</v>
      </c>
      <c r="BP194" s="4">
        <v>1.7515870050823099</v>
      </c>
      <c r="BQ194" s="4">
        <v>2.8415221439693501</v>
      </c>
      <c r="BR194" s="4">
        <v>3.75482136723851</v>
      </c>
      <c r="BS194" s="4">
        <v>2.1989868056709301</v>
      </c>
      <c r="BT194" s="4">
        <v>1.4479328655921799</v>
      </c>
      <c r="BU194" s="4">
        <v>1.77604707118178</v>
      </c>
    </row>
  </sheetData>
  <conditionalFormatting sqref="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EEEC-74FA-B04B-9D56-A9EE2D7E0B8B}">
  <dimension ref="A1:P207"/>
  <sheetViews>
    <sheetView workbookViewId="0"/>
  </sheetViews>
  <sheetFormatPr baseColWidth="10" defaultRowHeight="16" x14ac:dyDescent="0.2"/>
  <cols>
    <col min="1" max="1" width="29.83203125" bestFit="1" customWidth="1"/>
    <col min="2" max="2" width="11.83203125" bestFit="1" customWidth="1"/>
    <col min="3" max="3" width="23.1640625" bestFit="1" customWidth="1"/>
    <col min="4" max="4" width="22.83203125" bestFit="1" customWidth="1"/>
    <col min="5" max="5" width="26" bestFit="1" customWidth="1"/>
    <col min="6" max="6" width="20.1640625" bestFit="1" customWidth="1"/>
    <col min="7" max="7" width="19.83203125" bestFit="1" customWidth="1"/>
    <col min="8" max="8" width="23.1640625" bestFit="1" customWidth="1"/>
    <col min="9" max="9" width="29.83203125" bestFit="1" customWidth="1"/>
    <col min="10" max="10" width="29.5" bestFit="1" customWidth="1"/>
    <col min="11" max="11" width="32.83203125" bestFit="1" customWidth="1"/>
    <col min="12" max="12" width="12.1640625" bestFit="1" customWidth="1"/>
    <col min="13" max="13" width="19" bestFit="1" customWidth="1"/>
    <col min="14" max="14" width="12" bestFit="1" customWidth="1"/>
    <col min="15" max="15" width="29" bestFit="1" customWidth="1"/>
    <col min="16" max="16" width="25.1640625" bestFit="1" customWidth="1"/>
  </cols>
  <sheetData>
    <row r="1" spans="1:16" x14ac:dyDescent="0.2">
      <c r="A1" s="4"/>
      <c r="B1" s="4"/>
      <c r="C1" s="4" t="s">
        <v>269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x14ac:dyDescent="0.2">
      <c r="A2" s="4"/>
      <c r="B2" s="4"/>
      <c r="C2" s="13" t="s">
        <v>270</v>
      </c>
      <c r="D2" s="13"/>
      <c r="E2" s="13"/>
      <c r="F2" s="13" t="s">
        <v>274</v>
      </c>
      <c r="G2" s="13"/>
      <c r="H2" s="13"/>
      <c r="I2" s="13" t="s">
        <v>278</v>
      </c>
      <c r="J2" s="13"/>
      <c r="K2" s="13"/>
      <c r="L2" s="13" t="s">
        <v>296</v>
      </c>
      <c r="M2" s="13"/>
      <c r="N2" s="13"/>
      <c r="O2" s="13"/>
      <c r="P2" s="13"/>
    </row>
    <row r="3" spans="1:16" x14ac:dyDescent="0.2">
      <c r="A3" s="2" t="s">
        <v>157</v>
      </c>
      <c r="B3" s="2" t="s">
        <v>158</v>
      </c>
      <c r="C3" s="2" t="s">
        <v>271</v>
      </c>
      <c r="D3" s="2" t="s">
        <v>272</v>
      </c>
      <c r="E3" s="2" t="s">
        <v>273</v>
      </c>
      <c r="F3" s="2" t="s">
        <v>275</v>
      </c>
      <c r="G3" s="2" t="s">
        <v>276</v>
      </c>
      <c r="H3" s="2" t="s">
        <v>277</v>
      </c>
      <c r="I3" s="2" t="s">
        <v>279</v>
      </c>
      <c r="J3" s="2" t="s">
        <v>280</v>
      </c>
      <c r="K3" s="2" t="s">
        <v>281</v>
      </c>
      <c r="L3" s="2" t="s">
        <v>14</v>
      </c>
      <c r="M3" s="2" t="s">
        <v>22</v>
      </c>
      <c r="N3" s="2" t="s">
        <v>169</v>
      </c>
      <c r="O3" s="2" t="s">
        <v>15</v>
      </c>
      <c r="P3" s="2" t="s">
        <v>266</v>
      </c>
    </row>
    <row r="4" spans="1:16" x14ac:dyDescent="0.2">
      <c r="A4" s="4">
        <v>531400125</v>
      </c>
      <c r="B4" s="4">
        <v>0</v>
      </c>
      <c r="C4">
        <v>75.2</v>
      </c>
      <c r="D4">
        <v>82.9</v>
      </c>
      <c r="E4">
        <v>20.100000000000001</v>
      </c>
      <c r="F4">
        <v>36</v>
      </c>
      <c r="G4">
        <v>25.5</v>
      </c>
      <c r="H4">
        <v>9.4</v>
      </c>
      <c r="I4">
        <v>21.4</v>
      </c>
      <c r="J4">
        <v>53.4</v>
      </c>
      <c r="K4">
        <v>3.2000000000000001E-2</v>
      </c>
      <c r="L4" s="4">
        <v>0</v>
      </c>
      <c r="M4" s="4" t="s">
        <v>3</v>
      </c>
      <c r="N4" s="4" t="s">
        <v>267</v>
      </c>
      <c r="O4" s="4">
        <v>0</v>
      </c>
      <c r="P4" s="4" t="s">
        <v>2</v>
      </c>
    </row>
    <row r="5" spans="1:16" x14ac:dyDescent="0.2">
      <c r="A5" s="4">
        <v>531400362</v>
      </c>
      <c r="B5" s="4">
        <v>0</v>
      </c>
      <c r="D5">
        <v>94.2</v>
      </c>
      <c r="E5">
        <v>5.81</v>
      </c>
      <c r="G5">
        <v>43</v>
      </c>
      <c r="H5">
        <v>3.08</v>
      </c>
      <c r="J5">
        <v>61.2</v>
      </c>
      <c r="K5">
        <v>1.2E-2</v>
      </c>
      <c r="L5" s="4">
        <v>0</v>
      </c>
      <c r="M5" s="4" t="s">
        <v>6</v>
      </c>
      <c r="N5" s="4" t="s">
        <v>170</v>
      </c>
      <c r="O5" s="4">
        <v>7</v>
      </c>
      <c r="P5" s="4" t="s">
        <v>2</v>
      </c>
    </row>
    <row r="6" spans="1:16" x14ac:dyDescent="0.2">
      <c r="A6" s="4">
        <v>531400426</v>
      </c>
      <c r="B6" s="4">
        <v>0</v>
      </c>
      <c r="C6">
        <v>14.7</v>
      </c>
      <c r="D6">
        <v>90.2</v>
      </c>
      <c r="E6">
        <v>22.9</v>
      </c>
      <c r="F6">
        <v>3.5</v>
      </c>
      <c r="G6">
        <v>42.6</v>
      </c>
      <c r="H6">
        <v>8.82</v>
      </c>
      <c r="I6">
        <v>0</v>
      </c>
      <c r="J6">
        <v>41</v>
      </c>
      <c r="K6">
        <v>8.1099999999999992E-3</v>
      </c>
      <c r="L6" s="4">
        <v>0</v>
      </c>
      <c r="M6" s="4" t="s">
        <v>3</v>
      </c>
      <c r="N6" s="4" t="s">
        <v>267</v>
      </c>
      <c r="O6" s="4">
        <v>0</v>
      </c>
      <c r="P6" s="4" t="s">
        <v>5</v>
      </c>
    </row>
    <row r="7" spans="1:16" x14ac:dyDescent="0.2">
      <c r="A7" s="4">
        <v>531429760</v>
      </c>
      <c r="B7" s="4">
        <v>0</v>
      </c>
      <c r="C7">
        <v>50.8</v>
      </c>
      <c r="D7">
        <v>96.2</v>
      </c>
      <c r="E7">
        <v>6.3</v>
      </c>
      <c r="F7">
        <v>9.09</v>
      </c>
      <c r="G7">
        <v>52.4</v>
      </c>
      <c r="H7">
        <v>4</v>
      </c>
      <c r="I7">
        <v>2.65</v>
      </c>
      <c r="J7">
        <v>32.1</v>
      </c>
      <c r="K7">
        <v>1.2999999999999999E-2</v>
      </c>
      <c r="L7" s="4">
        <v>0</v>
      </c>
      <c r="M7" s="4" t="s">
        <v>6</v>
      </c>
      <c r="N7" s="4" t="s">
        <v>170</v>
      </c>
      <c r="O7" s="4">
        <v>10</v>
      </c>
      <c r="P7" s="4" t="s">
        <v>5</v>
      </c>
    </row>
    <row r="8" spans="1:16" x14ac:dyDescent="0.2">
      <c r="A8" s="4">
        <v>531400761</v>
      </c>
      <c r="B8" s="4">
        <v>0</v>
      </c>
      <c r="E8">
        <v>9.52</v>
      </c>
      <c r="H8">
        <v>3.99</v>
      </c>
      <c r="K8">
        <v>1.2999999999999999E-2</v>
      </c>
      <c r="L8" s="4">
        <v>0</v>
      </c>
      <c r="M8" s="4" t="s">
        <v>6</v>
      </c>
      <c r="N8" s="4" t="s">
        <v>170</v>
      </c>
      <c r="O8" s="4">
        <v>8</v>
      </c>
      <c r="P8" s="4" t="s">
        <v>10</v>
      </c>
    </row>
    <row r="9" spans="1:16" x14ac:dyDescent="0.2">
      <c r="A9" s="4">
        <v>531401169</v>
      </c>
      <c r="B9" s="4">
        <v>0</v>
      </c>
      <c r="C9">
        <v>81.7</v>
      </c>
      <c r="D9">
        <v>75.400000000000006</v>
      </c>
      <c r="E9">
        <v>12.2</v>
      </c>
      <c r="F9">
        <v>20.9</v>
      </c>
      <c r="G9">
        <v>17.2</v>
      </c>
      <c r="H9">
        <v>6.71</v>
      </c>
      <c r="I9">
        <v>25.2</v>
      </c>
      <c r="J9">
        <v>30.3</v>
      </c>
      <c r="K9">
        <v>5.8000000000000003E-2</v>
      </c>
      <c r="L9" s="4">
        <v>0</v>
      </c>
      <c r="M9" s="4" t="s">
        <v>6</v>
      </c>
      <c r="N9" s="4" t="s">
        <v>170</v>
      </c>
      <c r="O9" s="4">
        <v>6</v>
      </c>
      <c r="P9" s="4" t="s">
        <v>5</v>
      </c>
    </row>
    <row r="10" spans="1:16" x14ac:dyDescent="0.2">
      <c r="A10" s="4">
        <v>531401266</v>
      </c>
      <c r="B10" s="4">
        <v>0</v>
      </c>
      <c r="D10">
        <v>82.8</v>
      </c>
      <c r="E10">
        <v>12</v>
      </c>
      <c r="G10">
        <v>27</v>
      </c>
      <c r="H10">
        <v>5.48</v>
      </c>
      <c r="J10">
        <v>17.600000000000001</v>
      </c>
      <c r="K10">
        <v>2.5999999999999999E-2</v>
      </c>
      <c r="L10" s="4">
        <v>0</v>
      </c>
      <c r="M10" s="4" t="s">
        <v>6</v>
      </c>
      <c r="N10" s="4" t="s">
        <v>170</v>
      </c>
      <c r="O10" s="4">
        <v>8</v>
      </c>
      <c r="P10" s="4" t="s">
        <v>2</v>
      </c>
    </row>
    <row r="11" spans="1:16" x14ac:dyDescent="0.2">
      <c r="A11" s="4">
        <v>531412926</v>
      </c>
      <c r="B11" s="4">
        <v>0</v>
      </c>
      <c r="C11">
        <v>6.84</v>
      </c>
      <c r="D11">
        <v>25</v>
      </c>
      <c r="E11">
        <v>11.5</v>
      </c>
      <c r="F11">
        <v>3.42</v>
      </c>
      <c r="G11">
        <v>9.3800000000000008</v>
      </c>
      <c r="H11">
        <v>4.08</v>
      </c>
      <c r="I11">
        <v>0</v>
      </c>
      <c r="J11">
        <v>15.6</v>
      </c>
      <c r="K11">
        <v>7.3800000000000003E-3</v>
      </c>
      <c r="L11" s="4">
        <v>0</v>
      </c>
      <c r="M11" s="4" t="s">
        <v>6</v>
      </c>
      <c r="N11" s="4" t="s">
        <v>267</v>
      </c>
      <c r="O11" s="4">
        <v>1</v>
      </c>
      <c r="P11" s="4" t="s">
        <v>436</v>
      </c>
    </row>
    <row r="12" spans="1:16" x14ac:dyDescent="0.2">
      <c r="A12" s="4">
        <v>531401763</v>
      </c>
      <c r="B12" s="4">
        <v>0</v>
      </c>
      <c r="C12">
        <v>82.1</v>
      </c>
      <c r="D12">
        <v>10.3</v>
      </c>
      <c r="E12">
        <v>9.08</v>
      </c>
      <c r="F12">
        <v>52.6</v>
      </c>
      <c r="G12">
        <v>3.45</v>
      </c>
      <c r="H12">
        <v>5.59</v>
      </c>
      <c r="I12">
        <v>49.1</v>
      </c>
      <c r="J12">
        <v>0</v>
      </c>
      <c r="K12">
        <v>1.4999999999999999E-2</v>
      </c>
      <c r="L12" s="4">
        <v>0</v>
      </c>
      <c r="M12" s="4" t="s">
        <v>268</v>
      </c>
      <c r="N12" s="4" t="s">
        <v>170</v>
      </c>
      <c r="O12" s="4">
        <v>8</v>
      </c>
      <c r="P12" s="4" t="s">
        <v>5</v>
      </c>
    </row>
    <row r="13" spans="1:16" x14ac:dyDescent="0.2">
      <c r="A13" s="4">
        <v>531402163</v>
      </c>
      <c r="B13" s="4">
        <v>0</v>
      </c>
      <c r="C13">
        <v>65.099999999999994</v>
      </c>
      <c r="D13">
        <v>92.1</v>
      </c>
      <c r="E13">
        <v>20.5</v>
      </c>
      <c r="F13">
        <v>51.2</v>
      </c>
      <c r="G13">
        <v>44.1</v>
      </c>
      <c r="H13">
        <v>4.88</v>
      </c>
      <c r="I13">
        <v>14</v>
      </c>
      <c r="J13">
        <v>49</v>
      </c>
      <c r="K13">
        <v>9.3699999999999999E-3</v>
      </c>
      <c r="L13" s="4">
        <v>8</v>
      </c>
      <c r="M13" s="4" t="s">
        <v>6</v>
      </c>
      <c r="N13" s="4" t="s">
        <v>170</v>
      </c>
      <c r="O13" s="4">
        <v>14</v>
      </c>
      <c r="P13" s="4" t="s">
        <v>5</v>
      </c>
    </row>
    <row r="14" spans="1:16" x14ac:dyDescent="0.2">
      <c r="A14" s="4">
        <v>531402464</v>
      </c>
      <c r="B14" s="4">
        <v>0</v>
      </c>
      <c r="C14">
        <v>70.5</v>
      </c>
      <c r="D14">
        <v>88.9</v>
      </c>
      <c r="E14">
        <v>8.36</v>
      </c>
      <c r="F14">
        <v>51.8</v>
      </c>
      <c r="G14">
        <v>64.2</v>
      </c>
      <c r="H14">
        <v>5.51</v>
      </c>
      <c r="I14">
        <v>9.64</v>
      </c>
      <c r="J14">
        <v>47</v>
      </c>
      <c r="K14">
        <v>4.1000000000000002E-2</v>
      </c>
      <c r="L14" s="4">
        <v>3</v>
      </c>
      <c r="M14" s="4" t="s">
        <v>3</v>
      </c>
      <c r="N14" s="4" t="s">
        <v>170</v>
      </c>
      <c r="O14" s="4">
        <v>1</v>
      </c>
      <c r="P14" s="4" t="s">
        <v>5</v>
      </c>
    </row>
    <row r="15" spans="1:16" x14ac:dyDescent="0.2">
      <c r="A15" s="4">
        <v>531402662</v>
      </c>
      <c r="B15" s="4">
        <v>0</v>
      </c>
      <c r="E15">
        <v>6.73</v>
      </c>
      <c r="H15">
        <v>2.4300000000000002</v>
      </c>
      <c r="K15">
        <v>4.7000000000000002E-3</v>
      </c>
      <c r="L15" s="4">
        <v>2</v>
      </c>
      <c r="M15" s="4" t="s">
        <v>11</v>
      </c>
      <c r="N15" s="4" t="s">
        <v>170</v>
      </c>
      <c r="O15" s="4">
        <v>12</v>
      </c>
      <c r="P15" s="4" t="s">
        <v>2</v>
      </c>
    </row>
    <row r="16" spans="1:16" x14ac:dyDescent="0.2">
      <c r="A16" s="4">
        <v>531406762</v>
      </c>
      <c r="B16" s="4">
        <v>0</v>
      </c>
      <c r="C16" t="s">
        <v>9</v>
      </c>
      <c r="D16" t="s">
        <v>9</v>
      </c>
      <c r="F16" t="s">
        <v>9</v>
      </c>
      <c r="G16" t="s">
        <v>9</v>
      </c>
      <c r="I16" t="s">
        <v>9</v>
      </c>
      <c r="J16" t="s">
        <v>9</v>
      </c>
      <c r="L16" s="4">
        <v>0</v>
      </c>
      <c r="M16" s="4" t="s">
        <v>6</v>
      </c>
      <c r="N16" s="4" t="s">
        <v>170</v>
      </c>
      <c r="O16" s="4">
        <v>12</v>
      </c>
      <c r="P16" s="4" t="s">
        <v>5</v>
      </c>
    </row>
    <row r="17" spans="1:16" x14ac:dyDescent="0.2">
      <c r="A17" s="4">
        <v>531402961</v>
      </c>
      <c r="B17" s="4">
        <v>0</v>
      </c>
      <c r="C17">
        <v>10.3</v>
      </c>
      <c r="D17" t="s">
        <v>9</v>
      </c>
      <c r="E17">
        <v>4.95</v>
      </c>
      <c r="F17">
        <v>13.8</v>
      </c>
      <c r="G17" t="s">
        <v>9</v>
      </c>
      <c r="H17">
        <v>3.71</v>
      </c>
      <c r="I17">
        <v>0</v>
      </c>
      <c r="J17" t="s">
        <v>9</v>
      </c>
      <c r="K17">
        <v>0.01</v>
      </c>
      <c r="L17" s="4">
        <v>0</v>
      </c>
      <c r="M17" s="4" t="s">
        <v>6</v>
      </c>
      <c r="N17" s="4" t="s">
        <v>170</v>
      </c>
      <c r="O17" s="4">
        <v>0</v>
      </c>
      <c r="P17" s="4" t="s">
        <v>10</v>
      </c>
    </row>
    <row r="18" spans="1:16" x14ac:dyDescent="0.2">
      <c r="A18" s="4">
        <v>531403566</v>
      </c>
      <c r="B18" s="4">
        <v>0</v>
      </c>
      <c r="C18" t="s">
        <v>9</v>
      </c>
      <c r="D18">
        <v>76.900000000000006</v>
      </c>
      <c r="E18">
        <v>9.0299999999999994</v>
      </c>
      <c r="F18" t="s">
        <v>9</v>
      </c>
      <c r="G18">
        <v>19.7</v>
      </c>
      <c r="H18">
        <v>6.22</v>
      </c>
      <c r="I18" t="s">
        <v>9</v>
      </c>
      <c r="J18">
        <v>17.5</v>
      </c>
      <c r="K18">
        <v>9.0999999999999998E-2</v>
      </c>
      <c r="L18" s="4">
        <v>0</v>
      </c>
      <c r="M18" s="4" t="s">
        <v>6</v>
      </c>
      <c r="N18" s="4" t="s">
        <v>170</v>
      </c>
      <c r="O18" s="4">
        <v>1</v>
      </c>
      <c r="P18" s="4" t="s">
        <v>5</v>
      </c>
    </row>
    <row r="19" spans="1:16" x14ac:dyDescent="0.2">
      <c r="A19" s="4">
        <v>531424868</v>
      </c>
      <c r="B19" s="4">
        <v>0</v>
      </c>
      <c r="C19" t="s">
        <v>9</v>
      </c>
      <c r="D19" t="s">
        <v>9</v>
      </c>
      <c r="E19">
        <v>18.899999999999999</v>
      </c>
      <c r="F19" t="s">
        <v>9</v>
      </c>
      <c r="G19" t="s">
        <v>9</v>
      </c>
      <c r="H19">
        <v>7.37</v>
      </c>
      <c r="I19" t="s">
        <v>9</v>
      </c>
      <c r="J19" t="s">
        <v>9</v>
      </c>
      <c r="K19">
        <v>5.4999999999999997E-3</v>
      </c>
      <c r="L19" s="4">
        <v>0</v>
      </c>
      <c r="M19" s="4" t="s">
        <v>6</v>
      </c>
      <c r="N19" s="4" t="s">
        <v>170</v>
      </c>
      <c r="O19" s="4">
        <v>12</v>
      </c>
      <c r="P19" s="4" t="s">
        <v>5</v>
      </c>
    </row>
    <row r="20" spans="1:16" x14ac:dyDescent="0.2">
      <c r="A20" s="4">
        <v>531403963</v>
      </c>
      <c r="B20" s="4">
        <v>0</v>
      </c>
      <c r="C20">
        <v>75.2</v>
      </c>
      <c r="D20">
        <v>90.2</v>
      </c>
      <c r="E20">
        <v>8.98</v>
      </c>
      <c r="F20">
        <v>25.1</v>
      </c>
      <c r="G20">
        <v>24.2</v>
      </c>
      <c r="H20">
        <v>3.99</v>
      </c>
      <c r="I20">
        <v>2.42</v>
      </c>
      <c r="J20">
        <v>15</v>
      </c>
      <c r="K20">
        <v>3.31E-3</v>
      </c>
      <c r="L20" s="4">
        <v>1</v>
      </c>
      <c r="M20" s="4" t="s">
        <v>3</v>
      </c>
      <c r="N20" s="4" t="s">
        <v>170</v>
      </c>
      <c r="O20" s="4">
        <v>6</v>
      </c>
      <c r="P20" s="4" t="s">
        <v>5</v>
      </c>
    </row>
    <row r="21" spans="1:16" x14ac:dyDescent="0.2">
      <c r="A21" s="4">
        <v>531403368</v>
      </c>
      <c r="B21" s="4">
        <v>0</v>
      </c>
      <c r="C21">
        <v>21.6</v>
      </c>
      <c r="D21">
        <v>83.1</v>
      </c>
      <c r="F21">
        <v>5.54</v>
      </c>
      <c r="G21">
        <v>22.1</v>
      </c>
      <c r="I21">
        <v>7.0999999999999994E-2</v>
      </c>
      <c r="J21">
        <v>24.4</v>
      </c>
      <c r="L21" s="4">
        <v>1</v>
      </c>
      <c r="M21" s="4" t="s">
        <v>11</v>
      </c>
      <c r="N21" s="4" t="s">
        <v>170</v>
      </c>
      <c r="O21" s="4">
        <v>5</v>
      </c>
      <c r="P21" s="4" t="s">
        <v>10</v>
      </c>
    </row>
    <row r="22" spans="1:16" x14ac:dyDescent="0.2">
      <c r="A22" s="4">
        <v>531404367</v>
      </c>
      <c r="B22" s="4">
        <v>0</v>
      </c>
      <c r="E22">
        <v>22.8</v>
      </c>
      <c r="H22">
        <v>4.54</v>
      </c>
      <c r="K22">
        <v>6.5500000000000003E-3</v>
      </c>
      <c r="L22" s="4">
        <v>8</v>
      </c>
      <c r="M22" s="4" t="s">
        <v>3</v>
      </c>
      <c r="N22" s="4" t="s">
        <v>170</v>
      </c>
      <c r="O22" s="4">
        <v>3</v>
      </c>
      <c r="P22" s="4" t="s">
        <v>10</v>
      </c>
    </row>
    <row r="23" spans="1:16" x14ac:dyDescent="0.2">
      <c r="A23" s="4">
        <v>531404624</v>
      </c>
      <c r="B23" s="4">
        <v>0</v>
      </c>
      <c r="C23">
        <v>6.51</v>
      </c>
      <c r="D23" t="s">
        <v>9</v>
      </c>
      <c r="E23">
        <v>7.16</v>
      </c>
      <c r="F23">
        <v>2.79</v>
      </c>
      <c r="G23" t="s">
        <v>9</v>
      </c>
      <c r="H23">
        <v>3.27</v>
      </c>
      <c r="I23">
        <v>0</v>
      </c>
      <c r="J23" t="s">
        <v>9</v>
      </c>
      <c r="K23">
        <v>3.79E-3</v>
      </c>
      <c r="L23" s="4">
        <v>0</v>
      </c>
      <c r="M23" s="4" t="s">
        <v>6</v>
      </c>
      <c r="N23" s="4" t="s">
        <v>267</v>
      </c>
      <c r="O23" s="4">
        <v>0</v>
      </c>
      <c r="P23" s="4" t="s">
        <v>5</v>
      </c>
    </row>
    <row r="24" spans="1:16" x14ac:dyDescent="0.2">
      <c r="A24" s="4">
        <v>531416663</v>
      </c>
      <c r="B24" s="4">
        <v>0</v>
      </c>
      <c r="C24" t="s">
        <v>9</v>
      </c>
      <c r="D24">
        <v>69.2</v>
      </c>
      <c r="E24">
        <v>19.100000000000001</v>
      </c>
      <c r="F24" t="s">
        <v>9</v>
      </c>
      <c r="G24">
        <v>14.1</v>
      </c>
      <c r="H24">
        <v>1.92</v>
      </c>
      <c r="I24" t="s">
        <v>9</v>
      </c>
      <c r="J24">
        <v>30.8</v>
      </c>
      <c r="K24">
        <v>8.4100000000000008E-3</v>
      </c>
      <c r="L24" s="4">
        <v>0</v>
      </c>
      <c r="M24" s="4" t="s">
        <v>6</v>
      </c>
      <c r="N24" s="4" t="s">
        <v>170</v>
      </c>
      <c r="O24" s="4">
        <v>8</v>
      </c>
      <c r="P24" s="4" t="s">
        <v>5</v>
      </c>
    </row>
    <row r="25" spans="1:16" x14ac:dyDescent="0.2">
      <c r="A25" s="4">
        <v>531405065</v>
      </c>
      <c r="B25" s="4">
        <v>0</v>
      </c>
      <c r="C25">
        <v>69.900000000000006</v>
      </c>
      <c r="D25">
        <v>18.2</v>
      </c>
      <c r="E25">
        <v>7.51</v>
      </c>
      <c r="F25">
        <v>32.799999999999997</v>
      </c>
      <c r="G25">
        <v>0.91</v>
      </c>
      <c r="H25">
        <v>2.04</v>
      </c>
      <c r="I25">
        <v>13.9</v>
      </c>
      <c r="J25">
        <v>0</v>
      </c>
      <c r="K25">
        <v>1.2099999999999999E-3</v>
      </c>
      <c r="L25" s="4">
        <v>0</v>
      </c>
      <c r="M25" s="4" t="s">
        <v>3</v>
      </c>
      <c r="N25" s="4" t="s">
        <v>170</v>
      </c>
      <c r="O25" s="4">
        <v>12</v>
      </c>
      <c r="P25" s="4" t="s">
        <v>5</v>
      </c>
    </row>
    <row r="26" spans="1:16" x14ac:dyDescent="0.2">
      <c r="A26" s="4">
        <v>531405261</v>
      </c>
      <c r="B26" s="4">
        <v>0</v>
      </c>
      <c r="C26" t="s">
        <v>9</v>
      </c>
      <c r="D26">
        <v>91.2</v>
      </c>
      <c r="E26">
        <v>9.59</v>
      </c>
      <c r="F26" t="s">
        <v>9</v>
      </c>
      <c r="G26">
        <v>42.3</v>
      </c>
      <c r="H26">
        <v>5.66</v>
      </c>
      <c r="I26" t="s">
        <v>9</v>
      </c>
      <c r="J26">
        <v>56.5</v>
      </c>
      <c r="K26">
        <v>5.4999999999999997E-3</v>
      </c>
      <c r="L26" s="4">
        <v>8</v>
      </c>
      <c r="M26" s="4" t="s">
        <v>3</v>
      </c>
      <c r="N26" s="4" t="s">
        <v>170</v>
      </c>
      <c r="O26" s="4">
        <v>8</v>
      </c>
      <c r="P26" s="4" t="s">
        <v>5</v>
      </c>
    </row>
    <row r="27" spans="1:16" x14ac:dyDescent="0.2">
      <c r="A27" s="4">
        <v>531405567</v>
      </c>
      <c r="B27" s="4">
        <v>0</v>
      </c>
      <c r="C27" t="s">
        <v>9</v>
      </c>
      <c r="D27">
        <v>51.1</v>
      </c>
      <c r="E27">
        <v>20.2</v>
      </c>
      <c r="F27" t="s">
        <v>9</v>
      </c>
      <c r="G27">
        <v>7.52</v>
      </c>
      <c r="H27">
        <v>9.89</v>
      </c>
      <c r="I27" t="s">
        <v>9</v>
      </c>
      <c r="J27">
        <v>4.51</v>
      </c>
      <c r="K27">
        <v>2.3E-2</v>
      </c>
      <c r="L27" s="4">
        <v>1</v>
      </c>
      <c r="M27" s="4" t="s">
        <v>6</v>
      </c>
      <c r="N27" s="4" t="s">
        <v>170</v>
      </c>
      <c r="O27" s="4">
        <v>12</v>
      </c>
      <c r="P27" s="4" t="s">
        <v>5</v>
      </c>
    </row>
    <row r="28" spans="1:16" x14ac:dyDescent="0.2">
      <c r="A28" s="4">
        <v>531414167</v>
      </c>
      <c r="B28" s="4">
        <v>0</v>
      </c>
      <c r="C28">
        <v>27.1</v>
      </c>
      <c r="D28">
        <v>86.6</v>
      </c>
      <c r="E28">
        <v>8.98</v>
      </c>
      <c r="F28">
        <v>8.1300000000000008</v>
      </c>
      <c r="G28">
        <v>43.3</v>
      </c>
      <c r="H28">
        <v>2.95</v>
      </c>
      <c r="I28">
        <v>3.67</v>
      </c>
      <c r="J28">
        <v>16.5</v>
      </c>
      <c r="K28">
        <v>5.4099999999999999E-3</v>
      </c>
      <c r="L28" s="4">
        <v>0</v>
      </c>
      <c r="M28" s="4" t="s">
        <v>6</v>
      </c>
      <c r="N28" s="4" t="s">
        <v>170</v>
      </c>
      <c r="O28" s="4">
        <v>3</v>
      </c>
      <c r="P28" s="4" t="s">
        <v>5</v>
      </c>
    </row>
    <row r="29" spans="1:16" x14ac:dyDescent="0.2">
      <c r="A29" s="4">
        <v>531405663</v>
      </c>
      <c r="B29" s="4">
        <v>0</v>
      </c>
      <c r="C29">
        <v>35.200000000000003</v>
      </c>
      <c r="D29">
        <v>37.6</v>
      </c>
      <c r="E29">
        <v>22.5</v>
      </c>
      <c r="F29">
        <v>12.1</v>
      </c>
      <c r="G29">
        <v>10.7</v>
      </c>
      <c r="H29">
        <v>8.6</v>
      </c>
      <c r="I29">
        <v>6.53</v>
      </c>
      <c r="J29">
        <v>15.4</v>
      </c>
      <c r="K29">
        <v>6.5399999999999998E-3</v>
      </c>
      <c r="L29" s="4">
        <v>0</v>
      </c>
      <c r="M29" s="4" t="s">
        <v>3</v>
      </c>
      <c r="N29" s="4" t="s">
        <v>170</v>
      </c>
      <c r="O29" s="4">
        <v>14</v>
      </c>
      <c r="P29" s="4" t="s">
        <v>5</v>
      </c>
    </row>
    <row r="30" spans="1:16" x14ac:dyDescent="0.2">
      <c r="A30" s="4">
        <v>531406561</v>
      </c>
      <c r="B30" s="4">
        <v>0</v>
      </c>
      <c r="C30">
        <v>25</v>
      </c>
      <c r="D30">
        <v>68.599999999999994</v>
      </c>
      <c r="E30">
        <v>11.6</v>
      </c>
      <c r="F30">
        <v>4.55</v>
      </c>
      <c r="G30">
        <v>19.600000000000001</v>
      </c>
      <c r="H30">
        <v>1.73</v>
      </c>
      <c r="I30">
        <v>0</v>
      </c>
      <c r="J30">
        <v>21.6</v>
      </c>
      <c r="K30">
        <v>2.2399999999999998E-3</v>
      </c>
      <c r="L30" s="4">
        <v>0</v>
      </c>
      <c r="M30" s="4" t="s">
        <v>6</v>
      </c>
      <c r="N30" s="4" t="s">
        <v>170</v>
      </c>
      <c r="O30" s="4">
        <v>12</v>
      </c>
      <c r="P30" s="4" t="s">
        <v>5</v>
      </c>
    </row>
    <row r="31" spans="1:16" x14ac:dyDescent="0.2">
      <c r="A31" s="4">
        <v>531406824</v>
      </c>
      <c r="B31" s="4">
        <v>0</v>
      </c>
      <c r="C31" t="s">
        <v>9</v>
      </c>
      <c r="D31">
        <v>22.3</v>
      </c>
      <c r="E31">
        <v>9.76</v>
      </c>
      <c r="F31" t="s">
        <v>9</v>
      </c>
      <c r="G31">
        <v>6.99</v>
      </c>
      <c r="H31">
        <v>4</v>
      </c>
      <c r="I31" t="s">
        <v>9</v>
      </c>
      <c r="J31">
        <v>0</v>
      </c>
      <c r="K31">
        <v>5.8300000000000001E-3</v>
      </c>
      <c r="L31" s="4">
        <v>0</v>
      </c>
      <c r="M31" s="4" t="s">
        <v>3</v>
      </c>
      <c r="N31" s="4" t="s">
        <v>267</v>
      </c>
      <c r="O31" s="4">
        <v>0</v>
      </c>
      <c r="P31" s="4" t="s">
        <v>2</v>
      </c>
    </row>
    <row r="32" spans="1:16" x14ac:dyDescent="0.2">
      <c r="A32" s="4">
        <v>531438069</v>
      </c>
      <c r="B32" s="4">
        <v>0</v>
      </c>
      <c r="C32">
        <v>32.299999999999997</v>
      </c>
      <c r="D32">
        <v>41.3</v>
      </c>
      <c r="E32">
        <v>7.29</v>
      </c>
      <c r="F32">
        <v>26.2</v>
      </c>
      <c r="G32">
        <v>21</v>
      </c>
      <c r="H32">
        <v>3.65</v>
      </c>
      <c r="I32">
        <v>18.8</v>
      </c>
      <c r="J32">
        <v>17.5</v>
      </c>
      <c r="K32">
        <v>2.1999999999999999E-2</v>
      </c>
      <c r="L32" s="4">
        <v>1</v>
      </c>
      <c r="M32" s="4" t="s">
        <v>3</v>
      </c>
      <c r="N32" s="4" t="s">
        <v>170</v>
      </c>
      <c r="O32" s="4">
        <v>25</v>
      </c>
      <c r="P32" s="4" t="s">
        <v>5</v>
      </c>
    </row>
    <row r="33" spans="1:16" x14ac:dyDescent="0.2">
      <c r="A33" s="4">
        <v>531407026</v>
      </c>
      <c r="B33" s="4">
        <v>0</v>
      </c>
      <c r="C33">
        <v>36.700000000000003</v>
      </c>
      <c r="D33">
        <v>97.4</v>
      </c>
      <c r="E33">
        <v>15.5</v>
      </c>
      <c r="F33">
        <v>12.2</v>
      </c>
      <c r="G33">
        <v>48.7</v>
      </c>
      <c r="H33">
        <v>6.15</v>
      </c>
      <c r="I33">
        <v>7.88</v>
      </c>
      <c r="J33">
        <v>73.099999999999994</v>
      </c>
      <c r="K33">
        <v>8.2400000000000008E-3</v>
      </c>
      <c r="L33" s="4">
        <v>0</v>
      </c>
      <c r="M33" s="4" t="s">
        <v>3</v>
      </c>
      <c r="N33" s="4" t="s">
        <v>267</v>
      </c>
      <c r="O33" s="4">
        <v>0</v>
      </c>
      <c r="P33" s="4" t="s">
        <v>5</v>
      </c>
    </row>
    <row r="34" spans="1:16" x14ac:dyDescent="0.2">
      <c r="A34" s="4">
        <v>531425327</v>
      </c>
      <c r="B34" s="4">
        <v>0</v>
      </c>
      <c r="C34">
        <v>78.099999999999994</v>
      </c>
      <c r="D34">
        <v>95.6</v>
      </c>
      <c r="E34">
        <v>9.2100000000000009</v>
      </c>
      <c r="F34">
        <v>59.6</v>
      </c>
      <c r="G34">
        <v>50.7</v>
      </c>
      <c r="H34">
        <v>5.61</v>
      </c>
      <c r="I34">
        <v>36.799999999999997</v>
      </c>
      <c r="J34">
        <v>44.9</v>
      </c>
      <c r="K34">
        <v>0</v>
      </c>
      <c r="L34" s="4">
        <v>1</v>
      </c>
      <c r="M34" s="4" t="s">
        <v>6</v>
      </c>
      <c r="N34" s="4" t="s">
        <v>267</v>
      </c>
      <c r="O34" s="4">
        <v>8</v>
      </c>
      <c r="P34" s="4" t="s">
        <v>10</v>
      </c>
    </row>
    <row r="35" spans="1:16" x14ac:dyDescent="0.2">
      <c r="A35" s="4">
        <v>531407765</v>
      </c>
      <c r="B35" s="4">
        <v>0</v>
      </c>
      <c r="C35">
        <v>87.8</v>
      </c>
      <c r="D35">
        <v>81.3</v>
      </c>
      <c r="E35">
        <v>14.7</v>
      </c>
      <c r="F35">
        <v>64</v>
      </c>
      <c r="G35">
        <v>41.3</v>
      </c>
      <c r="H35">
        <v>10.6</v>
      </c>
      <c r="I35">
        <v>38.9</v>
      </c>
      <c r="J35">
        <v>49.3</v>
      </c>
      <c r="K35">
        <v>2.8000000000000001E-2</v>
      </c>
      <c r="L35" s="4">
        <v>0</v>
      </c>
      <c r="M35" s="4" t="s">
        <v>3</v>
      </c>
      <c r="N35" s="4" t="s">
        <v>170</v>
      </c>
      <c r="O35" s="4">
        <v>8</v>
      </c>
      <c r="P35" s="4" t="s">
        <v>5</v>
      </c>
    </row>
    <row r="36" spans="1:16" x14ac:dyDescent="0.2">
      <c r="A36" s="4">
        <v>531407868</v>
      </c>
      <c r="B36" s="4">
        <v>0</v>
      </c>
      <c r="C36">
        <v>32.799999999999997</v>
      </c>
      <c r="D36">
        <v>93.9</v>
      </c>
      <c r="E36">
        <v>13.1</v>
      </c>
      <c r="F36">
        <v>9.3800000000000008</v>
      </c>
      <c r="G36">
        <v>48.5</v>
      </c>
      <c r="H36">
        <v>2.59</v>
      </c>
      <c r="I36">
        <v>9.3800000000000008</v>
      </c>
      <c r="J36">
        <v>42.4</v>
      </c>
      <c r="K36">
        <v>2.7E-2</v>
      </c>
      <c r="L36" s="4">
        <v>0</v>
      </c>
      <c r="M36" s="4" t="s">
        <v>6</v>
      </c>
      <c r="N36" s="4" t="s">
        <v>170</v>
      </c>
      <c r="O36" s="4">
        <v>30</v>
      </c>
      <c r="P36" s="4" t="s">
        <v>5</v>
      </c>
    </row>
    <row r="37" spans="1:16" x14ac:dyDescent="0.2">
      <c r="A37" s="4">
        <v>531408361</v>
      </c>
      <c r="B37" s="4">
        <v>0</v>
      </c>
      <c r="C37">
        <v>38.5</v>
      </c>
      <c r="D37">
        <v>82.9</v>
      </c>
      <c r="E37">
        <v>4.13</v>
      </c>
      <c r="F37">
        <v>7.44</v>
      </c>
      <c r="G37">
        <v>34.299999999999997</v>
      </c>
      <c r="H37">
        <v>3.23</v>
      </c>
      <c r="I37">
        <v>0.7</v>
      </c>
      <c r="J37">
        <v>30.5</v>
      </c>
      <c r="K37">
        <v>3.7299999999999998E-3</v>
      </c>
      <c r="L37" s="4">
        <v>0</v>
      </c>
      <c r="M37" s="4" t="s">
        <v>6</v>
      </c>
      <c r="N37" s="4" t="s">
        <v>170</v>
      </c>
      <c r="O37" s="4">
        <v>20</v>
      </c>
      <c r="P37" s="4" t="s">
        <v>5</v>
      </c>
    </row>
    <row r="38" spans="1:16" x14ac:dyDescent="0.2">
      <c r="A38" s="4">
        <v>531408468</v>
      </c>
      <c r="B38" s="4">
        <v>0</v>
      </c>
      <c r="C38">
        <v>59.8</v>
      </c>
      <c r="D38">
        <v>76.7</v>
      </c>
      <c r="E38">
        <v>28.9</v>
      </c>
      <c r="F38">
        <v>21</v>
      </c>
      <c r="G38">
        <v>10.5</v>
      </c>
      <c r="H38">
        <v>9.2100000000000009</v>
      </c>
      <c r="I38">
        <v>15.1</v>
      </c>
      <c r="J38">
        <v>32.799999999999997</v>
      </c>
      <c r="K38">
        <v>1.2E-2</v>
      </c>
      <c r="L38" s="4">
        <v>2</v>
      </c>
      <c r="M38" s="4" t="s">
        <v>6</v>
      </c>
      <c r="N38" s="4" t="s">
        <v>170</v>
      </c>
      <c r="O38" s="4">
        <v>20</v>
      </c>
      <c r="P38" s="4" t="s">
        <v>2</v>
      </c>
    </row>
    <row r="39" spans="1:16" x14ac:dyDescent="0.2">
      <c r="A39" s="4">
        <v>531408760</v>
      </c>
      <c r="B39" s="4">
        <v>0</v>
      </c>
      <c r="D39">
        <v>33.299999999999997</v>
      </c>
      <c r="E39">
        <v>33.1</v>
      </c>
      <c r="G39">
        <v>19.399999999999999</v>
      </c>
      <c r="H39">
        <v>12.1</v>
      </c>
      <c r="J39">
        <v>11.1</v>
      </c>
      <c r="K39">
        <v>5.4099999999999999E-3</v>
      </c>
      <c r="L39" s="4">
        <v>2</v>
      </c>
      <c r="M39" s="4" t="s">
        <v>3</v>
      </c>
      <c r="N39" s="4" t="s">
        <v>170</v>
      </c>
      <c r="O39" s="4">
        <v>8</v>
      </c>
      <c r="P39" s="4" t="s">
        <v>10</v>
      </c>
    </row>
    <row r="40" spans="1:16" x14ac:dyDescent="0.2">
      <c r="A40" s="4">
        <v>531409020</v>
      </c>
      <c r="B40" s="4">
        <v>0</v>
      </c>
      <c r="C40">
        <v>65.3</v>
      </c>
      <c r="D40">
        <v>67.8</v>
      </c>
      <c r="E40">
        <v>7.99</v>
      </c>
      <c r="F40">
        <v>24.5</v>
      </c>
      <c r="G40">
        <v>18</v>
      </c>
      <c r="H40">
        <v>2.92</v>
      </c>
      <c r="I40">
        <v>18.399999999999999</v>
      </c>
      <c r="J40">
        <v>10.1</v>
      </c>
      <c r="K40">
        <v>6.3400000000000001E-3</v>
      </c>
      <c r="L40" s="4">
        <v>0</v>
      </c>
      <c r="M40" s="4" t="s">
        <v>6</v>
      </c>
      <c r="N40" s="4" t="s">
        <v>267</v>
      </c>
      <c r="O40" s="4">
        <v>0</v>
      </c>
      <c r="P40" s="4" t="s">
        <v>5</v>
      </c>
    </row>
    <row r="41" spans="1:16" x14ac:dyDescent="0.2">
      <c r="A41" s="4">
        <v>531436260</v>
      </c>
      <c r="B41" s="4">
        <v>0</v>
      </c>
      <c r="C41" t="s">
        <v>9</v>
      </c>
      <c r="D41">
        <v>3.03</v>
      </c>
      <c r="E41">
        <v>14.7</v>
      </c>
      <c r="F41" t="s">
        <v>9</v>
      </c>
      <c r="G41">
        <v>6.06</v>
      </c>
      <c r="H41">
        <v>7.2</v>
      </c>
      <c r="I41" t="s">
        <v>9</v>
      </c>
      <c r="J41">
        <v>3.03</v>
      </c>
      <c r="K41">
        <v>6.8599999999999998E-3</v>
      </c>
      <c r="L41" s="4">
        <v>1</v>
      </c>
      <c r="M41" s="4" t="s">
        <v>6</v>
      </c>
      <c r="N41" s="4" t="s">
        <v>170</v>
      </c>
      <c r="O41" s="4">
        <v>8</v>
      </c>
      <c r="P41" s="4" t="s">
        <v>2</v>
      </c>
    </row>
    <row r="42" spans="1:16" x14ac:dyDescent="0.2">
      <c r="A42" s="4">
        <v>531409127</v>
      </c>
      <c r="B42" s="4">
        <v>0</v>
      </c>
      <c r="C42">
        <v>20</v>
      </c>
      <c r="E42">
        <v>15.5</v>
      </c>
      <c r="F42">
        <v>6.67</v>
      </c>
      <c r="H42">
        <v>3.95</v>
      </c>
      <c r="I42">
        <v>4.4400000000000004</v>
      </c>
      <c r="K42">
        <v>1.2E-2</v>
      </c>
      <c r="L42" s="4">
        <v>0</v>
      </c>
      <c r="M42" s="4" t="s">
        <v>3</v>
      </c>
      <c r="N42" s="4" t="s">
        <v>267</v>
      </c>
      <c r="O42" s="4">
        <v>0</v>
      </c>
      <c r="P42" s="4" t="s">
        <v>10</v>
      </c>
    </row>
    <row r="43" spans="1:16" x14ac:dyDescent="0.2">
      <c r="A43" s="4">
        <v>531409265</v>
      </c>
      <c r="B43" s="4">
        <v>0</v>
      </c>
      <c r="C43">
        <v>24.3</v>
      </c>
      <c r="D43">
        <v>36.6</v>
      </c>
      <c r="E43">
        <v>9.08</v>
      </c>
      <c r="F43">
        <v>9.5399999999999991</v>
      </c>
      <c r="G43">
        <v>9.0299999999999994</v>
      </c>
      <c r="H43">
        <v>4.1399999999999997</v>
      </c>
      <c r="I43">
        <v>3</v>
      </c>
      <c r="J43">
        <v>0.48</v>
      </c>
      <c r="K43">
        <v>0</v>
      </c>
      <c r="L43" s="4">
        <v>0</v>
      </c>
      <c r="M43" s="4" t="s">
        <v>6</v>
      </c>
      <c r="N43" s="4" t="s">
        <v>170</v>
      </c>
      <c r="O43" s="4">
        <v>8</v>
      </c>
      <c r="P43" s="4" t="s">
        <v>10</v>
      </c>
    </row>
    <row r="44" spans="1:16" x14ac:dyDescent="0.2">
      <c r="A44" s="4">
        <v>531409360</v>
      </c>
      <c r="B44" s="4">
        <v>0</v>
      </c>
      <c r="C44">
        <v>29</v>
      </c>
      <c r="D44">
        <v>27.1</v>
      </c>
      <c r="E44">
        <v>14.4</v>
      </c>
      <c r="F44">
        <v>7</v>
      </c>
      <c r="G44">
        <v>4.96</v>
      </c>
      <c r="H44">
        <v>4.72</v>
      </c>
      <c r="I44">
        <v>3.86</v>
      </c>
      <c r="J44">
        <v>1.6</v>
      </c>
      <c r="K44">
        <v>3.9E-2</v>
      </c>
      <c r="L44" s="4">
        <v>3</v>
      </c>
      <c r="M44" s="4" t="s">
        <v>6</v>
      </c>
      <c r="N44" s="4" t="s">
        <v>170</v>
      </c>
      <c r="O44" s="4">
        <v>1</v>
      </c>
      <c r="P44" s="4" t="s">
        <v>5</v>
      </c>
    </row>
    <row r="45" spans="1:16" x14ac:dyDescent="0.2">
      <c r="A45" s="4">
        <v>531435665</v>
      </c>
      <c r="B45" s="4">
        <v>0</v>
      </c>
      <c r="C45">
        <v>74</v>
      </c>
      <c r="D45">
        <v>100</v>
      </c>
      <c r="E45">
        <v>6.93</v>
      </c>
      <c r="F45">
        <v>48.7</v>
      </c>
      <c r="G45">
        <v>72.400000000000006</v>
      </c>
      <c r="H45">
        <v>4.62</v>
      </c>
      <c r="I45">
        <v>50.6</v>
      </c>
      <c r="J45">
        <v>72.400000000000006</v>
      </c>
      <c r="K45">
        <v>5.0000000000000001E-3</v>
      </c>
      <c r="L45" s="4">
        <v>1</v>
      </c>
      <c r="M45" s="4" t="s">
        <v>6</v>
      </c>
      <c r="N45" s="4" t="s">
        <v>170</v>
      </c>
      <c r="O45" s="4">
        <v>12</v>
      </c>
      <c r="P45" s="4" t="s">
        <v>2</v>
      </c>
    </row>
    <row r="46" spans="1:16" x14ac:dyDescent="0.2">
      <c r="A46" s="4">
        <v>531409667</v>
      </c>
      <c r="B46" s="4">
        <v>0</v>
      </c>
      <c r="E46">
        <v>15.7</v>
      </c>
      <c r="H46">
        <v>4.33</v>
      </c>
      <c r="K46">
        <v>7.4999999999999997E-2</v>
      </c>
      <c r="L46" s="4">
        <v>8</v>
      </c>
      <c r="M46" s="4" t="s">
        <v>3</v>
      </c>
      <c r="N46" s="4" t="s">
        <v>170</v>
      </c>
      <c r="O46" s="4">
        <v>0</v>
      </c>
      <c r="P46" s="4" t="s">
        <v>10</v>
      </c>
    </row>
    <row r="47" spans="1:16" x14ac:dyDescent="0.2">
      <c r="A47" s="4">
        <v>531409764</v>
      </c>
      <c r="B47" s="4">
        <v>0</v>
      </c>
      <c r="C47">
        <v>23.6</v>
      </c>
      <c r="D47">
        <v>36.1</v>
      </c>
      <c r="E47">
        <v>15.9</v>
      </c>
      <c r="F47">
        <v>6.58</v>
      </c>
      <c r="G47">
        <v>11.8</v>
      </c>
      <c r="H47">
        <v>9.19</v>
      </c>
      <c r="I47">
        <v>0.16</v>
      </c>
      <c r="J47">
        <v>2.52</v>
      </c>
      <c r="K47">
        <v>5.3999999999999999E-2</v>
      </c>
      <c r="L47" s="4">
        <v>0</v>
      </c>
      <c r="M47" s="4" t="s">
        <v>3</v>
      </c>
      <c r="N47" s="4" t="s">
        <v>170</v>
      </c>
      <c r="O47" s="4">
        <v>14</v>
      </c>
      <c r="P47" s="4" t="s">
        <v>2</v>
      </c>
    </row>
    <row r="48" spans="1:16" x14ac:dyDescent="0.2">
      <c r="A48" s="4">
        <v>531410262</v>
      </c>
      <c r="B48" s="4">
        <v>0</v>
      </c>
      <c r="C48" t="s">
        <v>9</v>
      </c>
      <c r="D48">
        <v>75.599999999999994</v>
      </c>
      <c r="E48">
        <v>5.43</v>
      </c>
      <c r="F48" t="s">
        <v>9</v>
      </c>
      <c r="G48">
        <v>19.3</v>
      </c>
      <c r="H48">
        <v>2.75</v>
      </c>
      <c r="I48" t="s">
        <v>9</v>
      </c>
      <c r="J48">
        <v>17.600000000000001</v>
      </c>
      <c r="K48">
        <v>2.8000000000000001E-2</v>
      </c>
      <c r="L48" s="4">
        <v>8</v>
      </c>
      <c r="M48" s="4" t="s">
        <v>3</v>
      </c>
      <c r="N48" s="4" t="s">
        <v>170</v>
      </c>
      <c r="O48" s="4">
        <v>16</v>
      </c>
      <c r="P48" s="4" t="s">
        <v>5</v>
      </c>
    </row>
    <row r="49" spans="1:16" x14ac:dyDescent="0.2">
      <c r="A49" s="4">
        <v>531412060</v>
      </c>
      <c r="B49" s="4">
        <v>0</v>
      </c>
      <c r="C49">
        <v>35.1</v>
      </c>
      <c r="D49">
        <v>28.9</v>
      </c>
      <c r="E49">
        <v>14.7</v>
      </c>
      <c r="F49">
        <v>13.5</v>
      </c>
      <c r="G49">
        <v>10.9</v>
      </c>
      <c r="H49">
        <v>4.3</v>
      </c>
      <c r="I49">
        <v>10.8</v>
      </c>
      <c r="J49">
        <v>2.19</v>
      </c>
      <c r="K49">
        <v>1.4E-2</v>
      </c>
      <c r="L49" s="4">
        <v>0</v>
      </c>
      <c r="M49" s="4" t="s">
        <v>6</v>
      </c>
      <c r="N49" s="4" t="s">
        <v>170</v>
      </c>
      <c r="O49" s="4">
        <v>20</v>
      </c>
      <c r="P49" s="4" t="s">
        <v>2</v>
      </c>
    </row>
    <row r="50" spans="1:16" x14ac:dyDescent="0.2">
      <c r="A50" s="4">
        <v>531410327</v>
      </c>
      <c r="B50" s="4">
        <v>0</v>
      </c>
      <c r="C50">
        <v>11.9</v>
      </c>
      <c r="D50">
        <v>90.9</v>
      </c>
      <c r="E50">
        <v>7.55</v>
      </c>
      <c r="F50">
        <v>4.5199999999999996</v>
      </c>
      <c r="G50">
        <v>10.4</v>
      </c>
      <c r="H50">
        <v>5.08</v>
      </c>
      <c r="I50">
        <v>2.87</v>
      </c>
      <c r="J50">
        <v>2.6</v>
      </c>
      <c r="K50">
        <v>1.0999999999999999E-2</v>
      </c>
      <c r="L50" s="4">
        <v>8</v>
      </c>
      <c r="M50" s="4" t="s">
        <v>3</v>
      </c>
      <c r="N50" s="4" t="s">
        <v>267</v>
      </c>
      <c r="O50" s="4">
        <v>0</v>
      </c>
      <c r="P50" s="4" t="s">
        <v>5</v>
      </c>
    </row>
    <row r="51" spans="1:16" x14ac:dyDescent="0.2">
      <c r="A51" s="4">
        <v>531410525</v>
      </c>
      <c r="B51" s="4">
        <v>0</v>
      </c>
      <c r="C51">
        <v>46.1</v>
      </c>
      <c r="D51" t="s">
        <v>9</v>
      </c>
      <c r="E51">
        <v>16.899999999999999</v>
      </c>
      <c r="F51">
        <v>24.5</v>
      </c>
      <c r="G51" t="s">
        <v>9</v>
      </c>
      <c r="H51">
        <v>6.15</v>
      </c>
      <c r="I51">
        <v>16.7</v>
      </c>
      <c r="J51" t="s">
        <v>9</v>
      </c>
      <c r="K51">
        <v>1.9E-2</v>
      </c>
      <c r="L51" s="4">
        <v>0</v>
      </c>
      <c r="M51" s="4" t="s">
        <v>3</v>
      </c>
      <c r="N51" s="4" t="s">
        <v>267</v>
      </c>
      <c r="O51" s="4">
        <v>1</v>
      </c>
      <c r="P51" s="4" t="s">
        <v>5</v>
      </c>
    </row>
    <row r="52" spans="1:16" x14ac:dyDescent="0.2">
      <c r="A52" s="4">
        <v>531410664</v>
      </c>
      <c r="B52" s="4">
        <v>0</v>
      </c>
      <c r="C52" t="s">
        <v>9</v>
      </c>
      <c r="D52">
        <v>94.2</v>
      </c>
      <c r="E52">
        <v>25.2</v>
      </c>
      <c r="F52" t="s">
        <v>9</v>
      </c>
      <c r="G52">
        <v>15.4</v>
      </c>
      <c r="H52">
        <v>6.91</v>
      </c>
      <c r="I52" t="s">
        <v>9</v>
      </c>
      <c r="J52">
        <v>55.8</v>
      </c>
      <c r="K52">
        <v>5.4999999999999997E-3</v>
      </c>
      <c r="L52" s="4">
        <v>0</v>
      </c>
      <c r="M52" s="4" t="s">
        <v>6</v>
      </c>
      <c r="N52" s="4" t="s">
        <v>170</v>
      </c>
      <c r="O52" s="4">
        <v>16</v>
      </c>
      <c r="P52" s="4" t="s">
        <v>2</v>
      </c>
    </row>
    <row r="53" spans="1:16" x14ac:dyDescent="0.2">
      <c r="A53" s="4">
        <v>531415669</v>
      </c>
      <c r="B53" s="4">
        <v>0</v>
      </c>
      <c r="C53">
        <v>19.899999999999999</v>
      </c>
      <c r="D53">
        <v>93.8</v>
      </c>
      <c r="E53">
        <v>12.5</v>
      </c>
      <c r="F53">
        <v>4.49</v>
      </c>
      <c r="G53">
        <v>44.4</v>
      </c>
      <c r="H53">
        <v>4.1100000000000003</v>
      </c>
      <c r="I53">
        <v>0.64</v>
      </c>
      <c r="J53">
        <v>25</v>
      </c>
      <c r="K53">
        <v>1.7799999999999999E-3</v>
      </c>
      <c r="L53" s="4">
        <v>0</v>
      </c>
      <c r="M53" s="4" t="s">
        <v>6</v>
      </c>
      <c r="N53" s="4" t="s">
        <v>170</v>
      </c>
      <c r="O53" s="4">
        <v>12</v>
      </c>
      <c r="P53" s="4" t="s">
        <v>2</v>
      </c>
    </row>
    <row r="54" spans="1:16" x14ac:dyDescent="0.2">
      <c r="A54" s="4">
        <v>531411122</v>
      </c>
      <c r="B54" s="4">
        <v>0</v>
      </c>
      <c r="C54">
        <v>16.399999999999999</v>
      </c>
      <c r="D54">
        <v>18</v>
      </c>
      <c r="E54">
        <v>19.600000000000001</v>
      </c>
      <c r="F54">
        <v>7.01</v>
      </c>
      <c r="G54">
        <v>3.92</v>
      </c>
      <c r="H54">
        <v>4.51</v>
      </c>
      <c r="I54">
        <v>0.65</v>
      </c>
      <c r="J54">
        <v>0.19</v>
      </c>
      <c r="K54">
        <v>0.11</v>
      </c>
      <c r="L54" s="4">
        <v>0</v>
      </c>
      <c r="M54" s="4" t="s">
        <v>3</v>
      </c>
      <c r="N54" s="4" t="s">
        <v>267</v>
      </c>
      <c r="O54" s="4">
        <v>4</v>
      </c>
      <c r="P54" s="4" t="s">
        <v>2</v>
      </c>
    </row>
    <row r="55" spans="1:16" x14ac:dyDescent="0.2">
      <c r="A55" s="4">
        <v>531411365</v>
      </c>
      <c r="B55" s="4">
        <v>0</v>
      </c>
      <c r="C55">
        <v>62.5</v>
      </c>
      <c r="D55">
        <v>69.599999999999994</v>
      </c>
      <c r="E55">
        <v>19.899999999999999</v>
      </c>
      <c r="F55">
        <v>40.799999999999997</v>
      </c>
      <c r="G55">
        <v>56.4</v>
      </c>
      <c r="H55">
        <v>12.1</v>
      </c>
      <c r="I55">
        <v>30</v>
      </c>
      <c r="J55">
        <v>31.9</v>
      </c>
      <c r="K55">
        <v>1.2E-2</v>
      </c>
      <c r="L55" s="4">
        <v>8</v>
      </c>
      <c r="M55" s="4" t="s">
        <v>11</v>
      </c>
      <c r="N55" s="4" t="s">
        <v>170</v>
      </c>
      <c r="O55" s="4">
        <v>3</v>
      </c>
      <c r="P55" s="4" t="s">
        <v>5</v>
      </c>
    </row>
    <row r="56" spans="1:16" x14ac:dyDescent="0.2">
      <c r="A56" s="4">
        <v>531415561</v>
      </c>
      <c r="B56" s="4">
        <v>0</v>
      </c>
      <c r="C56">
        <v>29.7</v>
      </c>
      <c r="D56" t="s">
        <v>9</v>
      </c>
      <c r="E56">
        <v>12.4</v>
      </c>
      <c r="F56">
        <v>11.8</v>
      </c>
      <c r="G56" t="s">
        <v>9</v>
      </c>
      <c r="H56">
        <v>5.31</v>
      </c>
      <c r="I56">
        <v>0.36</v>
      </c>
      <c r="J56" t="s">
        <v>9</v>
      </c>
      <c r="K56">
        <v>7.4099999999999999E-3</v>
      </c>
      <c r="L56" s="4">
        <v>2</v>
      </c>
      <c r="M56" s="4" t="s">
        <v>6</v>
      </c>
      <c r="N56" s="4" t="s">
        <v>170</v>
      </c>
      <c r="O56" s="4">
        <v>4</v>
      </c>
      <c r="P56" s="4" t="s">
        <v>2</v>
      </c>
    </row>
    <row r="57" spans="1:16" x14ac:dyDescent="0.2">
      <c r="A57" s="4">
        <v>531411527</v>
      </c>
      <c r="B57" s="4">
        <v>0</v>
      </c>
      <c r="C57" t="s">
        <v>9</v>
      </c>
      <c r="D57" t="s">
        <v>9</v>
      </c>
      <c r="E57">
        <v>10.4</v>
      </c>
      <c r="F57" t="s">
        <v>9</v>
      </c>
      <c r="G57" t="s">
        <v>9</v>
      </c>
      <c r="H57">
        <v>3.39</v>
      </c>
      <c r="I57" t="s">
        <v>9</v>
      </c>
      <c r="J57" t="s">
        <v>9</v>
      </c>
      <c r="K57">
        <v>6.0000000000000001E-3</v>
      </c>
      <c r="L57" s="4">
        <v>8</v>
      </c>
      <c r="M57" s="4" t="s">
        <v>6</v>
      </c>
      <c r="N57" s="4" t="s">
        <v>267</v>
      </c>
      <c r="O57" s="4">
        <v>0</v>
      </c>
      <c r="P57" s="4" t="s">
        <v>5</v>
      </c>
    </row>
    <row r="58" spans="1:16" x14ac:dyDescent="0.2">
      <c r="A58" s="4">
        <v>531411662</v>
      </c>
      <c r="B58" s="4">
        <v>0</v>
      </c>
      <c r="C58">
        <v>52.9</v>
      </c>
      <c r="D58">
        <v>41.3</v>
      </c>
      <c r="E58">
        <v>8.07</v>
      </c>
      <c r="F58">
        <v>40.4</v>
      </c>
      <c r="G58">
        <v>11.7</v>
      </c>
      <c r="H58">
        <v>3.94</v>
      </c>
      <c r="I58">
        <v>28.1</v>
      </c>
      <c r="J58">
        <v>7.27</v>
      </c>
      <c r="K58">
        <v>3.9E-2</v>
      </c>
      <c r="L58" s="4">
        <v>0</v>
      </c>
      <c r="M58" s="4" t="s">
        <v>3</v>
      </c>
      <c r="N58" s="4" t="s">
        <v>170</v>
      </c>
      <c r="O58" s="4">
        <v>8</v>
      </c>
      <c r="P58" s="4" t="s">
        <v>2</v>
      </c>
    </row>
    <row r="59" spans="1:16" x14ac:dyDescent="0.2">
      <c r="A59" s="4">
        <v>531440264</v>
      </c>
      <c r="B59" s="4">
        <v>0</v>
      </c>
      <c r="C59">
        <v>15.5</v>
      </c>
      <c r="D59" t="s">
        <v>9</v>
      </c>
      <c r="E59">
        <v>4.6500000000000004</v>
      </c>
      <c r="F59">
        <v>5.46</v>
      </c>
      <c r="G59" t="s">
        <v>9</v>
      </c>
      <c r="H59">
        <v>4.21</v>
      </c>
      <c r="I59">
        <v>0.84</v>
      </c>
      <c r="J59" t="s">
        <v>9</v>
      </c>
      <c r="K59">
        <v>9.0699999999999999E-3</v>
      </c>
      <c r="L59" s="4">
        <v>0</v>
      </c>
      <c r="M59" s="4" t="s">
        <v>6</v>
      </c>
      <c r="N59" s="4" t="s">
        <v>170</v>
      </c>
      <c r="O59" s="4">
        <v>12</v>
      </c>
      <c r="P59" s="4" t="s">
        <v>2</v>
      </c>
    </row>
    <row r="60" spans="1:16" x14ac:dyDescent="0.2">
      <c r="A60" s="4">
        <v>531411769</v>
      </c>
      <c r="B60" s="4">
        <v>0</v>
      </c>
      <c r="C60">
        <v>88</v>
      </c>
      <c r="D60">
        <v>97.9</v>
      </c>
      <c r="E60">
        <v>35.200000000000003</v>
      </c>
      <c r="F60">
        <v>27.8</v>
      </c>
      <c r="G60">
        <v>11.8</v>
      </c>
      <c r="H60">
        <v>6.57</v>
      </c>
      <c r="I60">
        <v>3.3</v>
      </c>
      <c r="J60">
        <v>8.2899999999999991</v>
      </c>
      <c r="K60">
        <v>5.2999999999999999E-2</v>
      </c>
      <c r="L60" s="4">
        <v>0</v>
      </c>
      <c r="M60" s="4" t="s">
        <v>6</v>
      </c>
      <c r="N60" s="4" t="s">
        <v>170</v>
      </c>
      <c r="O60" s="4">
        <v>2</v>
      </c>
      <c r="P60" s="4" t="s">
        <v>5</v>
      </c>
    </row>
    <row r="61" spans="1:16" x14ac:dyDescent="0.2">
      <c r="A61" s="4">
        <v>531411826</v>
      </c>
      <c r="B61" s="4">
        <v>0</v>
      </c>
      <c r="C61">
        <v>9.3800000000000008</v>
      </c>
      <c r="D61" t="s">
        <v>9</v>
      </c>
      <c r="E61">
        <v>16.600000000000001</v>
      </c>
      <c r="F61">
        <v>8.59</v>
      </c>
      <c r="G61" t="s">
        <v>9</v>
      </c>
      <c r="H61">
        <v>4.2699999999999996</v>
      </c>
      <c r="I61">
        <v>3.12</v>
      </c>
      <c r="J61" t="s">
        <v>9</v>
      </c>
      <c r="K61">
        <v>1.4E-2</v>
      </c>
      <c r="L61" s="4">
        <v>0</v>
      </c>
      <c r="M61" s="4" t="s">
        <v>3</v>
      </c>
      <c r="N61" s="4" t="s">
        <v>267</v>
      </c>
      <c r="O61" s="4">
        <v>20</v>
      </c>
      <c r="P61" s="4" t="s">
        <v>2</v>
      </c>
    </row>
    <row r="62" spans="1:16" x14ac:dyDescent="0.2">
      <c r="A62" s="4">
        <v>531411961</v>
      </c>
      <c r="B62" s="4">
        <v>0</v>
      </c>
      <c r="C62">
        <v>89.8</v>
      </c>
      <c r="D62">
        <v>62.5</v>
      </c>
      <c r="E62">
        <v>35</v>
      </c>
      <c r="F62">
        <v>26.6</v>
      </c>
      <c r="G62">
        <v>41</v>
      </c>
      <c r="H62">
        <v>6.55</v>
      </c>
      <c r="I62">
        <v>34.4</v>
      </c>
      <c r="J62">
        <v>19.100000000000001</v>
      </c>
      <c r="K62">
        <v>1.4E-2</v>
      </c>
      <c r="L62" s="4">
        <v>8</v>
      </c>
      <c r="M62" s="4" t="s">
        <v>6</v>
      </c>
      <c r="N62" s="4" t="s">
        <v>170</v>
      </c>
      <c r="O62" s="4">
        <v>28</v>
      </c>
      <c r="P62" s="4" t="s">
        <v>5</v>
      </c>
    </row>
    <row r="63" spans="1:16" x14ac:dyDescent="0.2">
      <c r="A63" s="4">
        <v>531440067</v>
      </c>
      <c r="B63" s="4">
        <v>0</v>
      </c>
      <c r="C63">
        <v>89.3</v>
      </c>
      <c r="D63">
        <v>8.93</v>
      </c>
      <c r="E63">
        <v>6.06</v>
      </c>
      <c r="F63">
        <v>82.1</v>
      </c>
      <c r="G63">
        <v>1.79</v>
      </c>
      <c r="H63">
        <v>3.32</v>
      </c>
      <c r="I63">
        <v>78.599999999999994</v>
      </c>
      <c r="J63">
        <v>0</v>
      </c>
      <c r="K63">
        <v>1.2999999999999999E-2</v>
      </c>
      <c r="L63" s="4">
        <v>0</v>
      </c>
      <c r="M63" s="4" t="s">
        <v>6</v>
      </c>
      <c r="N63" s="4" t="s">
        <v>170</v>
      </c>
      <c r="O63" s="4">
        <v>8</v>
      </c>
      <c r="P63" s="4" t="s">
        <v>2</v>
      </c>
    </row>
    <row r="64" spans="1:16" x14ac:dyDescent="0.2">
      <c r="A64" s="4">
        <v>531412521</v>
      </c>
      <c r="B64" s="4">
        <v>0</v>
      </c>
      <c r="C64" t="s">
        <v>9</v>
      </c>
      <c r="D64">
        <v>78.400000000000006</v>
      </c>
      <c r="E64">
        <v>15.1</v>
      </c>
      <c r="F64" t="s">
        <v>9</v>
      </c>
      <c r="G64">
        <v>15.2</v>
      </c>
      <c r="H64">
        <v>10.5</v>
      </c>
      <c r="I64" t="s">
        <v>9</v>
      </c>
      <c r="J64">
        <v>46.4</v>
      </c>
      <c r="K64">
        <v>9.3900000000000008E-3</v>
      </c>
      <c r="L64" s="4">
        <v>0</v>
      </c>
      <c r="M64" s="4" t="s">
        <v>6</v>
      </c>
      <c r="N64" s="4" t="s">
        <v>267</v>
      </c>
      <c r="O64" s="4">
        <v>0</v>
      </c>
      <c r="P64" s="4" t="s">
        <v>5</v>
      </c>
    </row>
    <row r="65" spans="1:16" x14ac:dyDescent="0.2">
      <c r="A65" s="4">
        <v>531412763</v>
      </c>
      <c r="B65" s="4">
        <v>0</v>
      </c>
      <c r="C65">
        <v>50</v>
      </c>
      <c r="D65">
        <v>37.6</v>
      </c>
      <c r="E65">
        <v>10.7</v>
      </c>
      <c r="F65">
        <v>30.6</v>
      </c>
      <c r="G65">
        <v>25.7</v>
      </c>
      <c r="H65">
        <v>5.22</v>
      </c>
      <c r="I65">
        <v>22.4</v>
      </c>
      <c r="J65">
        <v>23.8</v>
      </c>
      <c r="K65">
        <v>5.6100000000000004E-3</v>
      </c>
      <c r="L65" s="4">
        <v>0</v>
      </c>
      <c r="M65" s="4" t="s">
        <v>6</v>
      </c>
      <c r="N65" s="4" t="s">
        <v>170</v>
      </c>
      <c r="O65" s="4">
        <v>24</v>
      </c>
      <c r="P65" s="4" t="s">
        <v>2</v>
      </c>
    </row>
    <row r="66" spans="1:16" x14ac:dyDescent="0.2">
      <c r="A66" s="4">
        <v>531417563</v>
      </c>
      <c r="B66" s="4">
        <v>0</v>
      </c>
      <c r="C66">
        <v>8.85</v>
      </c>
      <c r="F66">
        <v>3.54</v>
      </c>
      <c r="I66">
        <v>1.33</v>
      </c>
      <c r="L66" s="4">
        <v>0</v>
      </c>
      <c r="M66" s="4" t="s">
        <v>6</v>
      </c>
      <c r="N66" s="4" t="s">
        <v>170</v>
      </c>
      <c r="O66" s="4">
        <v>6</v>
      </c>
      <c r="P66" s="4" t="s">
        <v>2</v>
      </c>
    </row>
    <row r="67" spans="1:16" x14ac:dyDescent="0.2">
      <c r="A67" s="4">
        <v>531413063</v>
      </c>
      <c r="B67" s="4">
        <v>0</v>
      </c>
      <c r="C67">
        <v>22.5</v>
      </c>
      <c r="D67">
        <v>81.400000000000006</v>
      </c>
      <c r="E67">
        <v>9.6199999999999992</v>
      </c>
      <c r="F67">
        <v>12.1</v>
      </c>
      <c r="G67">
        <v>39.6</v>
      </c>
      <c r="H67">
        <v>5.33</v>
      </c>
      <c r="I67">
        <v>1.65</v>
      </c>
      <c r="J67">
        <v>37.200000000000003</v>
      </c>
      <c r="K67">
        <v>3.8400000000000001E-3</v>
      </c>
      <c r="L67" s="4">
        <v>0</v>
      </c>
      <c r="M67" s="4" t="s">
        <v>3</v>
      </c>
      <c r="N67" s="4" t="s">
        <v>170</v>
      </c>
      <c r="O67" s="4">
        <v>12</v>
      </c>
      <c r="P67" s="4" t="s">
        <v>5</v>
      </c>
    </row>
    <row r="68" spans="1:16" x14ac:dyDescent="0.2">
      <c r="A68" s="4">
        <v>531418923</v>
      </c>
      <c r="B68" s="4">
        <v>0</v>
      </c>
      <c r="C68">
        <v>47.9</v>
      </c>
      <c r="D68">
        <v>84.3</v>
      </c>
      <c r="E68">
        <v>13</v>
      </c>
      <c r="F68">
        <v>29.6</v>
      </c>
      <c r="G68">
        <v>29.2</v>
      </c>
      <c r="H68">
        <v>3.91</v>
      </c>
      <c r="I68">
        <v>32.5</v>
      </c>
      <c r="J68">
        <v>24.7</v>
      </c>
      <c r="K68">
        <v>8.7200000000000003E-3</v>
      </c>
      <c r="L68" s="4">
        <v>0</v>
      </c>
      <c r="M68" s="4" t="s">
        <v>3</v>
      </c>
      <c r="N68" s="4" t="s">
        <v>267</v>
      </c>
      <c r="O68" s="4">
        <v>3</v>
      </c>
      <c r="P68" s="4" t="s">
        <v>2</v>
      </c>
    </row>
    <row r="69" spans="1:16" x14ac:dyDescent="0.2">
      <c r="A69" s="4">
        <v>531413166</v>
      </c>
      <c r="B69" s="4">
        <v>0</v>
      </c>
      <c r="C69">
        <v>89.3</v>
      </c>
      <c r="D69">
        <v>94.5</v>
      </c>
      <c r="E69">
        <v>13.7</v>
      </c>
      <c r="F69">
        <v>66.400000000000006</v>
      </c>
      <c r="G69">
        <v>63.6</v>
      </c>
      <c r="H69">
        <v>4.12</v>
      </c>
      <c r="I69">
        <v>47.7</v>
      </c>
      <c r="J69">
        <v>41.8</v>
      </c>
      <c r="K69">
        <v>0.02</v>
      </c>
      <c r="L69" s="4">
        <v>8</v>
      </c>
      <c r="M69" s="4" t="s">
        <v>6</v>
      </c>
      <c r="N69" s="4" t="s">
        <v>170</v>
      </c>
      <c r="O69" s="4">
        <v>12</v>
      </c>
      <c r="P69" s="4" t="s">
        <v>5</v>
      </c>
    </row>
    <row r="70" spans="1:16" x14ac:dyDescent="0.2">
      <c r="A70" s="4">
        <v>531413268</v>
      </c>
      <c r="B70" s="4">
        <v>0</v>
      </c>
      <c r="C70">
        <v>88.8</v>
      </c>
      <c r="D70">
        <v>88.6</v>
      </c>
      <c r="E70">
        <v>9.1999999999999993</v>
      </c>
      <c r="F70">
        <v>13.8</v>
      </c>
      <c r="G70">
        <v>30.8</v>
      </c>
      <c r="H70">
        <v>1.45</v>
      </c>
      <c r="I70">
        <v>75</v>
      </c>
      <c r="J70">
        <v>77.3</v>
      </c>
      <c r="K70">
        <v>4.1599999999999996E-3</v>
      </c>
      <c r="L70" s="4">
        <v>3</v>
      </c>
      <c r="M70" s="4" t="s">
        <v>6</v>
      </c>
      <c r="N70" s="4" t="s">
        <v>170</v>
      </c>
      <c r="O70" s="4">
        <v>0</v>
      </c>
      <c r="P70" s="4" t="s">
        <v>5</v>
      </c>
    </row>
    <row r="71" spans="1:16" x14ac:dyDescent="0.2">
      <c r="A71" s="4">
        <v>531413665</v>
      </c>
      <c r="B71" s="4">
        <v>0</v>
      </c>
      <c r="C71" t="s">
        <v>9</v>
      </c>
      <c r="D71">
        <v>74.7</v>
      </c>
      <c r="E71">
        <v>15.1</v>
      </c>
      <c r="F71" t="s">
        <v>9</v>
      </c>
      <c r="G71">
        <v>11</v>
      </c>
      <c r="H71">
        <v>4.97</v>
      </c>
      <c r="I71" t="s">
        <v>9</v>
      </c>
      <c r="J71">
        <v>33</v>
      </c>
      <c r="K71">
        <v>4.9000000000000002E-2</v>
      </c>
      <c r="L71" s="4">
        <v>0</v>
      </c>
      <c r="M71" s="4" t="s">
        <v>6</v>
      </c>
      <c r="N71" s="4" t="s">
        <v>170</v>
      </c>
      <c r="O71" s="4">
        <v>30</v>
      </c>
      <c r="P71" s="4" t="s">
        <v>2</v>
      </c>
    </row>
    <row r="72" spans="1:16" x14ac:dyDescent="0.2">
      <c r="A72" s="4">
        <v>531418161</v>
      </c>
      <c r="B72" s="4">
        <v>0</v>
      </c>
      <c r="C72">
        <v>86.2</v>
      </c>
      <c r="D72">
        <v>79.2</v>
      </c>
      <c r="E72">
        <v>11.9</v>
      </c>
      <c r="F72">
        <v>29.5</v>
      </c>
      <c r="G72">
        <v>33.299999999999997</v>
      </c>
      <c r="H72">
        <v>1.93</v>
      </c>
      <c r="I72">
        <v>29.9</v>
      </c>
      <c r="J72">
        <v>27.8</v>
      </c>
      <c r="K72">
        <v>1.4999999999999999E-2</v>
      </c>
      <c r="L72" s="4">
        <v>2</v>
      </c>
      <c r="M72" s="4" t="s">
        <v>3</v>
      </c>
      <c r="N72" s="4" t="s">
        <v>170</v>
      </c>
      <c r="O72" s="4">
        <v>25</v>
      </c>
      <c r="P72" s="4" t="s">
        <v>2</v>
      </c>
    </row>
    <row r="73" spans="1:16" x14ac:dyDescent="0.2">
      <c r="A73" s="4">
        <v>531413864</v>
      </c>
      <c r="B73" s="4">
        <v>0</v>
      </c>
      <c r="C73" t="s">
        <v>9</v>
      </c>
      <c r="D73" t="s">
        <v>9</v>
      </c>
      <c r="E73">
        <v>14.6</v>
      </c>
      <c r="F73" t="s">
        <v>9</v>
      </c>
      <c r="G73" t="s">
        <v>9</v>
      </c>
      <c r="H73">
        <v>5.08</v>
      </c>
      <c r="I73" t="s">
        <v>9</v>
      </c>
      <c r="J73" t="s">
        <v>9</v>
      </c>
      <c r="K73">
        <v>6.0299999999999998E-3</v>
      </c>
      <c r="L73" s="4">
        <v>0</v>
      </c>
      <c r="M73" s="4" t="s">
        <v>6</v>
      </c>
      <c r="N73" s="4" t="s">
        <v>170</v>
      </c>
      <c r="O73" s="4">
        <v>4</v>
      </c>
      <c r="P73" s="4" t="s">
        <v>2</v>
      </c>
    </row>
    <row r="74" spans="1:16" x14ac:dyDescent="0.2">
      <c r="A74" s="4">
        <v>531413969</v>
      </c>
      <c r="B74" s="4">
        <v>0</v>
      </c>
      <c r="C74">
        <v>31</v>
      </c>
      <c r="D74">
        <v>68.3</v>
      </c>
      <c r="E74">
        <v>15.6</v>
      </c>
      <c r="F74">
        <v>15.4</v>
      </c>
      <c r="G74">
        <v>66.2</v>
      </c>
      <c r="H74">
        <v>5.07</v>
      </c>
      <c r="I74">
        <v>10.9</v>
      </c>
      <c r="J74">
        <v>6.47</v>
      </c>
      <c r="K74">
        <v>6.0800000000000003E-3</v>
      </c>
      <c r="L74" s="4">
        <v>0</v>
      </c>
      <c r="M74" s="4" t="s">
        <v>6</v>
      </c>
      <c r="N74" s="4" t="s">
        <v>170</v>
      </c>
      <c r="O74" s="4">
        <v>30</v>
      </c>
      <c r="P74" s="4" t="s">
        <v>2</v>
      </c>
    </row>
    <row r="75" spans="1:16" x14ac:dyDescent="0.2">
      <c r="A75" s="4">
        <v>531417127</v>
      </c>
      <c r="B75" s="4">
        <v>0</v>
      </c>
      <c r="C75">
        <v>68.599999999999994</v>
      </c>
      <c r="D75">
        <v>24.7</v>
      </c>
      <c r="F75">
        <v>24</v>
      </c>
      <c r="G75">
        <v>13.7</v>
      </c>
      <c r="I75">
        <v>15</v>
      </c>
      <c r="J75">
        <v>5.48</v>
      </c>
      <c r="L75" s="4">
        <v>3</v>
      </c>
      <c r="M75" s="4" t="s">
        <v>6</v>
      </c>
      <c r="N75" s="4" t="s">
        <v>267</v>
      </c>
      <c r="O75" s="4">
        <v>12</v>
      </c>
      <c r="P75" s="4" t="s">
        <v>5</v>
      </c>
    </row>
    <row r="76" spans="1:16" x14ac:dyDescent="0.2">
      <c r="A76" s="4">
        <v>531414427</v>
      </c>
      <c r="B76" s="4">
        <v>0</v>
      </c>
      <c r="C76">
        <v>73.400000000000006</v>
      </c>
      <c r="D76">
        <v>15.7</v>
      </c>
      <c r="E76">
        <v>28.8</v>
      </c>
      <c r="F76">
        <v>35.799999999999997</v>
      </c>
      <c r="G76">
        <v>9.5399999999999991</v>
      </c>
      <c r="H76">
        <v>7.28</v>
      </c>
      <c r="I76">
        <v>10.8</v>
      </c>
      <c r="J76">
        <v>6.19</v>
      </c>
      <c r="K76">
        <v>9.7099999999999999E-3</v>
      </c>
      <c r="L76" s="4">
        <v>8</v>
      </c>
      <c r="M76" s="4" t="s">
        <v>3</v>
      </c>
      <c r="N76" s="4" t="s">
        <v>267</v>
      </c>
      <c r="O76" s="4">
        <v>12</v>
      </c>
      <c r="P76" s="4" t="s">
        <v>5</v>
      </c>
    </row>
    <row r="77" spans="1:16" x14ac:dyDescent="0.2">
      <c r="A77" s="4">
        <v>531414666</v>
      </c>
      <c r="B77" s="4">
        <v>0</v>
      </c>
      <c r="C77">
        <v>15.1</v>
      </c>
      <c r="D77" t="s">
        <v>9</v>
      </c>
      <c r="E77">
        <v>10.3</v>
      </c>
      <c r="F77">
        <v>4.99</v>
      </c>
      <c r="G77" t="s">
        <v>9</v>
      </c>
      <c r="H77">
        <v>3.33</v>
      </c>
      <c r="I77">
        <v>1.1100000000000001</v>
      </c>
      <c r="J77" t="s">
        <v>9</v>
      </c>
      <c r="K77">
        <v>3.5999999999999997E-2</v>
      </c>
      <c r="L77" s="4">
        <v>0</v>
      </c>
      <c r="M77" s="4" t="s">
        <v>3</v>
      </c>
      <c r="N77" s="4" t="s">
        <v>170</v>
      </c>
      <c r="O77" s="4">
        <v>4</v>
      </c>
      <c r="P77" s="4" t="s">
        <v>5</v>
      </c>
    </row>
    <row r="78" spans="1:16" x14ac:dyDescent="0.2">
      <c r="A78" s="4">
        <v>531415064</v>
      </c>
      <c r="B78" s="4">
        <v>0</v>
      </c>
      <c r="C78">
        <v>93.1</v>
      </c>
      <c r="D78">
        <v>91.1</v>
      </c>
      <c r="E78">
        <v>11.1</v>
      </c>
      <c r="F78">
        <v>75.900000000000006</v>
      </c>
      <c r="G78">
        <v>55.6</v>
      </c>
      <c r="H78">
        <v>4.2300000000000004</v>
      </c>
      <c r="I78">
        <v>56.9</v>
      </c>
      <c r="J78">
        <v>52.2</v>
      </c>
      <c r="K78">
        <v>2.8000000000000001E-2</v>
      </c>
      <c r="L78" s="4">
        <v>0</v>
      </c>
      <c r="M78" s="4" t="s">
        <v>3</v>
      </c>
      <c r="N78" s="4" t="s">
        <v>170</v>
      </c>
      <c r="O78" s="4">
        <v>16</v>
      </c>
      <c r="P78" s="4" t="s">
        <v>2</v>
      </c>
    </row>
    <row r="79" spans="1:16" x14ac:dyDescent="0.2">
      <c r="A79" s="4">
        <v>531421265</v>
      </c>
      <c r="B79" s="4">
        <v>0</v>
      </c>
      <c r="C79">
        <v>77.400000000000006</v>
      </c>
      <c r="D79">
        <v>87.7</v>
      </c>
      <c r="F79">
        <v>20.5</v>
      </c>
      <c r="G79">
        <v>23.8</v>
      </c>
      <c r="I79">
        <v>31.1</v>
      </c>
      <c r="J79">
        <v>22.6</v>
      </c>
      <c r="L79" s="4">
        <v>0</v>
      </c>
      <c r="M79" s="4" t="s">
        <v>6</v>
      </c>
      <c r="N79" s="4" t="s">
        <v>170</v>
      </c>
      <c r="O79" s="4">
        <v>1</v>
      </c>
      <c r="P79" s="4" t="s">
        <v>5</v>
      </c>
    </row>
    <row r="80" spans="1:16" x14ac:dyDescent="0.2">
      <c r="A80" s="4">
        <v>531415226</v>
      </c>
      <c r="B80" s="4">
        <v>0</v>
      </c>
      <c r="C80">
        <v>72</v>
      </c>
      <c r="D80">
        <v>39.200000000000003</v>
      </c>
      <c r="E80">
        <v>10</v>
      </c>
      <c r="F80">
        <v>71.3</v>
      </c>
      <c r="G80">
        <v>29.6</v>
      </c>
      <c r="H80">
        <v>3.08</v>
      </c>
      <c r="I80">
        <v>60.8</v>
      </c>
      <c r="J80">
        <v>26</v>
      </c>
      <c r="K80">
        <v>1.2E-2</v>
      </c>
      <c r="L80" s="4">
        <v>10</v>
      </c>
      <c r="M80" s="4" t="s">
        <v>11</v>
      </c>
      <c r="N80" s="4" t="s">
        <v>267</v>
      </c>
      <c r="O80" s="4">
        <v>12</v>
      </c>
      <c r="P80" s="4" t="s">
        <v>5</v>
      </c>
    </row>
    <row r="81" spans="1:16" x14ac:dyDescent="0.2">
      <c r="A81" s="4">
        <v>531415363</v>
      </c>
      <c r="B81" s="4">
        <v>0</v>
      </c>
      <c r="C81" t="s">
        <v>9</v>
      </c>
      <c r="D81" t="s">
        <v>9</v>
      </c>
      <c r="E81">
        <v>9.3800000000000008</v>
      </c>
      <c r="F81" t="s">
        <v>9</v>
      </c>
      <c r="G81" t="s">
        <v>9</v>
      </c>
      <c r="H81">
        <v>3.82</v>
      </c>
      <c r="I81" t="s">
        <v>9</v>
      </c>
      <c r="J81" t="s">
        <v>9</v>
      </c>
      <c r="K81">
        <v>6.8999999999999999E-3</v>
      </c>
      <c r="L81" s="4">
        <v>0</v>
      </c>
      <c r="M81" s="4" t="s">
        <v>6</v>
      </c>
      <c r="N81" s="4" t="s">
        <v>170</v>
      </c>
      <c r="O81" s="4">
        <v>0</v>
      </c>
      <c r="P81" s="4" t="s">
        <v>10</v>
      </c>
    </row>
    <row r="82" spans="1:16" x14ac:dyDescent="0.2">
      <c r="A82" s="4">
        <v>531425664</v>
      </c>
      <c r="B82" s="4">
        <v>0</v>
      </c>
      <c r="C82">
        <v>23.1</v>
      </c>
      <c r="D82">
        <v>34.200000000000003</v>
      </c>
      <c r="F82">
        <v>5.95</v>
      </c>
      <c r="G82">
        <v>15.1</v>
      </c>
      <c r="I82">
        <v>0</v>
      </c>
      <c r="J82">
        <v>1.37</v>
      </c>
      <c r="L82" s="4">
        <v>0</v>
      </c>
      <c r="M82" s="4" t="s">
        <v>3</v>
      </c>
      <c r="N82" s="4" t="s">
        <v>170</v>
      </c>
      <c r="O82" s="4">
        <v>0</v>
      </c>
      <c r="P82" s="4" t="s">
        <v>5</v>
      </c>
    </row>
    <row r="83" spans="1:16" x14ac:dyDescent="0.2">
      <c r="A83" s="4">
        <v>531433564</v>
      </c>
      <c r="B83" s="4">
        <v>0</v>
      </c>
      <c r="C83">
        <v>9.92</v>
      </c>
      <c r="D83">
        <v>87.3</v>
      </c>
      <c r="F83">
        <v>3.82</v>
      </c>
      <c r="G83">
        <v>34.9</v>
      </c>
      <c r="I83">
        <v>0</v>
      </c>
      <c r="J83">
        <v>28.6</v>
      </c>
      <c r="L83" s="4">
        <v>0</v>
      </c>
      <c r="M83" s="4" t="s">
        <v>3</v>
      </c>
      <c r="N83" s="4" t="s">
        <v>170</v>
      </c>
      <c r="O83" s="4">
        <v>0</v>
      </c>
      <c r="P83" s="4" t="s">
        <v>5</v>
      </c>
    </row>
    <row r="84" spans="1:16" x14ac:dyDescent="0.2">
      <c r="A84" s="4">
        <v>531418027</v>
      </c>
      <c r="B84" s="4">
        <v>0</v>
      </c>
      <c r="C84">
        <v>88.7</v>
      </c>
      <c r="D84">
        <v>80</v>
      </c>
      <c r="E84">
        <v>65.3</v>
      </c>
      <c r="F84">
        <v>25.2</v>
      </c>
      <c r="G84">
        <v>24.2</v>
      </c>
      <c r="H84">
        <v>8.41</v>
      </c>
      <c r="I84">
        <v>39.6</v>
      </c>
      <c r="J84">
        <v>40.299999999999997</v>
      </c>
      <c r="K84">
        <v>1.0999999999999999E-2</v>
      </c>
      <c r="L84" s="4">
        <v>10</v>
      </c>
      <c r="M84" s="4" t="s">
        <v>3</v>
      </c>
      <c r="N84" s="4" t="s">
        <v>267</v>
      </c>
      <c r="O84" s="4">
        <v>0</v>
      </c>
      <c r="P84" s="4" t="s">
        <v>5</v>
      </c>
    </row>
    <row r="85" spans="1:16" x14ac:dyDescent="0.2">
      <c r="A85" s="4">
        <v>531433863</v>
      </c>
      <c r="B85" s="4">
        <v>0</v>
      </c>
      <c r="C85" t="s">
        <v>9</v>
      </c>
      <c r="D85">
        <v>37.700000000000003</v>
      </c>
      <c r="F85" t="s">
        <v>9</v>
      </c>
      <c r="G85">
        <v>5.93</v>
      </c>
      <c r="I85" t="s">
        <v>9</v>
      </c>
      <c r="J85">
        <v>2.54</v>
      </c>
      <c r="L85" s="4">
        <v>0</v>
      </c>
      <c r="M85" s="4" t="s">
        <v>6</v>
      </c>
      <c r="N85" s="4" t="s">
        <v>170</v>
      </c>
      <c r="O85" s="4">
        <v>6</v>
      </c>
      <c r="P85" s="4" t="s">
        <v>2</v>
      </c>
    </row>
    <row r="86" spans="1:16" x14ac:dyDescent="0.2">
      <c r="A86" s="4">
        <v>531418462</v>
      </c>
      <c r="B86" s="4">
        <v>0</v>
      </c>
      <c r="C86">
        <v>62.2</v>
      </c>
      <c r="E86">
        <v>31.1</v>
      </c>
      <c r="F86">
        <v>14.2</v>
      </c>
      <c r="H86">
        <v>3.09</v>
      </c>
      <c r="I86">
        <v>3.66</v>
      </c>
      <c r="K86">
        <v>2.4199999999999998E-3</v>
      </c>
      <c r="L86" s="4">
        <v>0</v>
      </c>
      <c r="M86" s="4" t="s">
        <v>6</v>
      </c>
      <c r="N86" s="4" t="s">
        <v>170</v>
      </c>
      <c r="O86" s="4">
        <v>1</v>
      </c>
      <c r="P86" s="4" t="s">
        <v>2</v>
      </c>
    </row>
    <row r="87" spans="1:16" x14ac:dyDescent="0.2">
      <c r="A87" s="4">
        <v>531435560</v>
      </c>
      <c r="B87" s="4">
        <v>0</v>
      </c>
      <c r="C87">
        <v>97.6</v>
      </c>
      <c r="D87">
        <v>27.3</v>
      </c>
      <c r="F87">
        <v>24.4</v>
      </c>
      <c r="G87">
        <v>13.6</v>
      </c>
      <c r="I87">
        <v>29.3</v>
      </c>
      <c r="J87">
        <v>1.3</v>
      </c>
      <c r="L87" s="4">
        <v>0</v>
      </c>
      <c r="M87" s="4" t="s">
        <v>6</v>
      </c>
      <c r="N87" s="4" t="s">
        <v>170</v>
      </c>
      <c r="O87" s="4">
        <v>12</v>
      </c>
      <c r="P87" s="4" t="s">
        <v>2</v>
      </c>
    </row>
    <row r="88" spans="1:16" x14ac:dyDescent="0.2">
      <c r="A88" s="4">
        <v>531418660</v>
      </c>
      <c r="B88" s="4">
        <v>0</v>
      </c>
      <c r="C88" t="s">
        <v>9</v>
      </c>
      <c r="D88">
        <v>91</v>
      </c>
      <c r="E88">
        <v>18.899999999999999</v>
      </c>
      <c r="F88" t="s">
        <v>9</v>
      </c>
      <c r="G88">
        <v>19.399999999999999</v>
      </c>
      <c r="H88">
        <v>2.98</v>
      </c>
      <c r="I88" t="s">
        <v>9</v>
      </c>
      <c r="J88">
        <v>25.4</v>
      </c>
      <c r="K88">
        <v>2.1999999999999999E-2</v>
      </c>
      <c r="L88" s="4">
        <v>0</v>
      </c>
      <c r="M88" s="4" t="s">
        <v>6</v>
      </c>
      <c r="N88" s="4" t="s">
        <v>170</v>
      </c>
      <c r="O88" s="4">
        <v>8</v>
      </c>
      <c r="P88" s="4" t="s">
        <v>5</v>
      </c>
    </row>
    <row r="89" spans="1:16" x14ac:dyDescent="0.2">
      <c r="A89" s="4">
        <v>531418766</v>
      </c>
      <c r="B89" s="4">
        <v>0</v>
      </c>
      <c r="C89">
        <v>7.2</v>
      </c>
      <c r="D89" t="s">
        <v>9</v>
      </c>
      <c r="E89">
        <v>10.6</v>
      </c>
      <c r="F89">
        <v>6.4</v>
      </c>
      <c r="G89" t="s">
        <v>9</v>
      </c>
      <c r="H89">
        <v>8.67</v>
      </c>
      <c r="I89">
        <v>0</v>
      </c>
      <c r="J89" t="s">
        <v>9</v>
      </c>
      <c r="K89">
        <v>2.7399999999999998E-3</v>
      </c>
      <c r="L89" s="4">
        <v>0</v>
      </c>
      <c r="M89" s="4" t="s">
        <v>11</v>
      </c>
      <c r="N89" s="4" t="s">
        <v>170</v>
      </c>
      <c r="O89" s="4">
        <v>8</v>
      </c>
      <c r="P89" s="4" t="s">
        <v>5</v>
      </c>
    </row>
    <row r="90" spans="1:16" x14ac:dyDescent="0.2">
      <c r="A90" s="4">
        <v>531418828</v>
      </c>
      <c r="B90" s="4">
        <v>0</v>
      </c>
      <c r="C90">
        <v>0</v>
      </c>
      <c r="D90" t="s">
        <v>9</v>
      </c>
      <c r="E90">
        <v>11.1</v>
      </c>
      <c r="F90">
        <v>3.45</v>
      </c>
      <c r="G90" t="s">
        <v>9</v>
      </c>
      <c r="H90">
        <v>5.4</v>
      </c>
      <c r="I90">
        <v>0</v>
      </c>
      <c r="J90" t="s">
        <v>9</v>
      </c>
      <c r="K90">
        <v>3.96E-3</v>
      </c>
      <c r="L90" s="4">
        <v>0</v>
      </c>
      <c r="M90" s="4" t="s">
        <v>3</v>
      </c>
      <c r="N90" s="4" t="s">
        <v>267</v>
      </c>
      <c r="O90" s="4">
        <v>0</v>
      </c>
      <c r="P90" s="4" t="s">
        <v>2</v>
      </c>
    </row>
    <row r="91" spans="1:16" x14ac:dyDescent="0.2">
      <c r="A91" s="4">
        <v>531420561</v>
      </c>
      <c r="B91" s="4">
        <v>0</v>
      </c>
      <c r="C91">
        <v>96.4</v>
      </c>
      <c r="D91">
        <v>98.8</v>
      </c>
      <c r="F91">
        <v>83.3</v>
      </c>
      <c r="G91">
        <v>77.5</v>
      </c>
      <c r="I91">
        <v>46.1</v>
      </c>
      <c r="J91">
        <v>38.4</v>
      </c>
      <c r="L91" s="4">
        <v>1</v>
      </c>
      <c r="M91" s="4" t="s">
        <v>6</v>
      </c>
      <c r="N91" s="4" t="s">
        <v>170</v>
      </c>
      <c r="O91" s="4">
        <v>4</v>
      </c>
      <c r="P91" s="4" t="s">
        <v>2</v>
      </c>
    </row>
    <row r="92" spans="1:16" x14ac:dyDescent="0.2">
      <c r="A92" s="4">
        <v>531419366</v>
      </c>
      <c r="B92" s="4">
        <v>0</v>
      </c>
      <c r="C92">
        <v>85</v>
      </c>
      <c r="D92" t="s">
        <v>9</v>
      </c>
      <c r="E92">
        <v>16.2</v>
      </c>
      <c r="F92">
        <v>15.9</v>
      </c>
      <c r="G92" t="s">
        <v>9</v>
      </c>
      <c r="H92">
        <v>6.45</v>
      </c>
      <c r="I92">
        <v>66.400000000000006</v>
      </c>
      <c r="J92" t="s">
        <v>9</v>
      </c>
      <c r="K92">
        <v>1.2E-2</v>
      </c>
      <c r="L92" s="4">
        <v>0</v>
      </c>
      <c r="M92" s="4" t="s">
        <v>3</v>
      </c>
      <c r="N92" s="4" t="s">
        <v>170</v>
      </c>
      <c r="O92" s="4">
        <v>12</v>
      </c>
      <c r="P92" s="4" t="s">
        <v>10</v>
      </c>
    </row>
    <row r="93" spans="1:16" x14ac:dyDescent="0.2">
      <c r="A93" s="4">
        <v>531419463</v>
      </c>
      <c r="B93" s="4">
        <v>0</v>
      </c>
      <c r="C93">
        <v>97.2</v>
      </c>
      <c r="D93">
        <v>95.1</v>
      </c>
      <c r="E93">
        <v>12.6</v>
      </c>
      <c r="F93">
        <v>30.6</v>
      </c>
      <c r="G93">
        <v>40.799999999999997</v>
      </c>
      <c r="H93">
        <v>2.39</v>
      </c>
      <c r="I93">
        <v>91.7</v>
      </c>
      <c r="J93">
        <v>74.599999999999994</v>
      </c>
      <c r="K93">
        <v>4.9899999999999996E-3</v>
      </c>
      <c r="L93" s="4">
        <v>0</v>
      </c>
      <c r="M93" s="4" t="s">
        <v>6</v>
      </c>
      <c r="N93" s="4" t="s">
        <v>170</v>
      </c>
      <c r="O93" s="4">
        <v>4</v>
      </c>
      <c r="P93" s="4" t="s">
        <v>5</v>
      </c>
    </row>
    <row r="94" spans="1:16" x14ac:dyDescent="0.2">
      <c r="A94" s="4">
        <v>531419569</v>
      </c>
      <c r="B94" s="4">
        <v>0</v>
      </c>
      <c r="C94">
        <v>8.99</v>
      </c>
      <c r="D94" t="s">
        <v>9</v>
      </c>
      <c r="E94">
        <v>13.3</v>
      </c>
      <c r="F94">
        <v>1.06</v>
      </c>
      <c r="G94" t="s">
        <v>9</v>
      </c>
      <c r="H94">
        <v>6.88</v>
      </c>
      <c r="I94">
        <v>0</v>
      </c>
      <c r="J94" t="s">
        <v>9</v>
      </c>
      <c r="K94">
        <v>1.6E-2</v>
      </c>
      <c r="L94" s="4">
        <v>8</v>
      </c>
      <c r="M94" s="4" t="s">
        <v>3</v>
      </c>
      <c r="N94" s="4" t="s">
        <v>170</v>
      </c>
      <c r="O94" s="4">
        <v>12</v>
      </c>
      <c r="P94" s="4" t="s">
        <v>5</v>
      </c>
    </row>
    <row r="95" spans="1:16" x14ac:dyDescent="0.2">
      <c r="A95" s="4">
        <v>531419765</v>
      </c>
      <c r="B95" s="4">
        <v>0</v>
      </c>
      <c r="C95" t="s">
        <v>9</v>
      </c>
      <c r="D95">
        <v>67.400000000000006</v>
      </c>
      <c r="E95">
        <v>6.2</v>
      </c>
      <c r="F95" t="s">
        <v>9</v>
      </c>
      <c r="G95">
        <v>28.5</v>
      </c>
      <c r="H95">
        <v>2.37</v>
      </c>
      <c r="I95" t="s">
        <v>9</v>
      </c>
      <c r="J95">
        <v>40.700000000000003</v>
      </c>
      <c r="K95">
        <v>0</v>
      </c>
      <c r="L95" s="4">
        <v>0</v>
      </c>
      <c r="M95" s="4" t="s">
        <v>3</v>
      </c>
      <c r="N95" s="4" t="s">
        <v>170</v>
      </c>
      <c r="O95" s="4">
        <v>12</v>
      </c>
      <c r="P95" s="4" t="s">
        <v>2</v>
      </c>
    </row>
    <row r="96" spans="1:16" x14ac:dyDescent="0.2">
      <c r="A96" s="4">
        <v>531439263</v>
      </c>
      <c r="B96" s="4">
        <v>0</v>
      </c>
      <c r="C96">
        <v>75</v>
      </c>
      <c r="D96">
        <v>77.599999999999994</v>
      </c>
      <c r="E96">
        <v>6.76</v>
      </c>
      <c r="F96">
        <v>28.3</v>
      </c>
      <c r="G96">
        <v>34.5</v>
      </c>
      <c r="H96">
        <v>3.6</v>
      </c>
      <c r="I96">
        <v>28.3</v>
      </c>
      <c r="J96">
        <v>51.7</v>
      </c>
      <c r="K96">
        <v>8.1600000000000006E-3</v>
      </c>
      <c r="L96" s="4">
        <v>0</v>
      </c>
      <c r="M96" s="4" t="s">
        <v>11</v>
      </c>
      <c r="N96" s="4" t="s">
        <v>170</v>
      </c>
      <c r="O96" s="4">
        <v>8</v>
      </c>
      <c r="P96" s="4" t="s">
        <v>5</v>
      </c>
    </row>
    <row r="97" spans="1:16" x14ac:dyDescent="0.2">
      <c r="A97" s="4">
        <v>531419868</v>
      </c>
      <c r="B97" s="4">
        <v>0</v>
      </c>
      <c r="C97">
        <v>95.4</v>
      </c>
      <c r="D97">
        <v>100</v>
      </c>
      <c r="E97">
        <v>12.7</v>
      </c>
      <c r="F97">
        <v>79.3</v>
      </c>
      <c r="G97">
        <v>70.5</v>
      </c>
      <c r="H97">
        <v>2.0099999999999998</v>
      </c>
      <c r="I97">
        <v>64.2</v>
      </c>
      <c r="J97">
        <v>77.3</v>
      </c>
      <c r="K97">
        <v>1.4E-2</v>
      </c>
      <c r="L97" s="4">
        <v>0</v>
      </c>
      <c r="M97" s="4" t="s">
        <v>3</v>
      </c>
      <c r="N97" s="4" t="s">
        <v>170</v>
      </c>
      <c r="O97" s="4">
        <v>4</v>
      </c>
      <c r="P97" s="4" t="s">
        <v>10</v>
      </c>
    </row>
    <row r="98" spans="1:16" x14ac:dyDescent="0.2">
      <c r="A98" s="4">
        <v>531419960</v>
      </c>
      <c r="B98" s="4">
        <v>0</v>
      </c>
      <c r="C98">
        <v>90.2</v>
      </c>
      <c r="D98">
        <v>99.7</v>
      </c>
      <c r="E98">
        <v>21.5</v>
      </c>
      <c r="F98">
        <v>58.8</v>
      </c>
      <c r="G98">
        <v>63.3</v>
      </c>
      <c r="H98">
        <v>7.41</v>
      </c>
      <c r="I98">
        <v>51</v>
      </c>
      <c r="J98">
        <v>86.7</v>
      </c>
      <c r="K98">
        <v>3.3000000000000002E-2</v>
      </c>
      <c r="L98" s="4">
        <v>0</v>
      </c>
      <c r="M98" s="4" t="s">
        <v>6</v>
      </c>
      <c r="N98" s="4" t="s">
        <v>170</v>
      </c>
      <c r="O98" s="4">
        <v>4</v>
      </c>
      <c r="P98" s="4" t="s">
        <v>2</v>
      </c>
    </row>
    <row r="99" spans="1:16" x14ac:dyDescent="0.2">
      <c r="A99" s="4">
        <v>531420165</v>
      </c>
      <c r="B99" s="4">
        <v>0</v>
      </c>
      <c r="C99">
        <v>60.7</v>
      </c>
      <c r="E99">
        <v>19.5</v>
      </c>
      <c r="F99">
        <v>25.8</v>
      </c>
      <c r="H99">
        <v>5.47</v>
      </c>
      <c r="I99">
        <v>43.6</v>
      </c>
      <c r="K99">
        <v>2.5999999999999999E-2</v>
      </c>
      <c r="L99" s="4">
        <v>0</v>
      </c>
      <c r="M99" s="4" t="s">
        <v>6</v>
      </c>
      <c r="N99" s="4" t="s">
        <v>170</v>
      </c>
      <c r="O99" s="4">
        <v>16</v>
      </c>
      <c r="P99" s="4" t="s">
        <v>2</v>
      </c>
    </row>
    <row r="100" spans="1:16" x14ac:dyDescent="0.2">
      <c r="A100" s="4">
        <v>531435166</v>
      </c>
      <c r="B100" s="4">
        <v>0</v>
      </c>
      <c r="C100" t="s">
        <v>9</v>
      </c>
      <c r="D100" t="s">
        <v>9</v>
      </c>
      <c r="E100">
        <v>14.8</v>
      </c>
      <c r="F100" t="s">
        <v>9</v>
      </c>
      <c r="G100" t="s">
        <v>9</v>
      </c>
      <c r="H100">
        <v>2.48</v>
      </c>
      <c r="I100" t="s">
        <v>9</v>
      </c>
      <c r="J100" t="s">
        <v>9</v>
      </c>
      <c r="K100">
        <v>1.2999999999999999E-2</v>
      </c>
      <c r="L100" s="4">
        <v>0</v>
      </c>
      <c r="M100" s="4" t="s">
        <v>11</v>
      </c>
      <c r="N100" s="4" t="s">
        <v>170</v>
      </c>
      <c r="O100" s="4">
        <v>5</v>
      </c>
      <c r="P100" s="4" t="s">
        <v>5</v>
      </c>
    </row>
    <row r="101" spans="1:16" x14ac:dyDescent="0.2">
      <c r="A101" s="4">
        <v>531420669</v>
      </c>
      <c r="B101" s="4">
        <v>0</v>
      </c>
      <c r="C101">
        <v>84.2</v>
      </c>
      <c r="D101">
        <v>23</v>
      </c>
      <c r="E101">
        <v>9.4</v>
      </c>
      <c r="F101">
        <v>34.6</v>
      </c>
      <c r="G101">
        <v>18</v>
      </c>
      <c r="H101">
        <v>3.17</v>
      </c>
      <c r="I101">
        <v>11.2</v>
      </c>
      <c r="J101">
        <v>3.28</v>
      </c>
      <c r="K101">
        <v>1.2E-2</v>
      </c>
      <c r="L101" s="4">
        <v>0</v>
      </c>
      <c r="M101" s="4" t="s">
        <v>6</v>
      </c>
      <c r="N101" s="4" t="s">
        <v>170</v>
      </c>
      <c r="O101" s="4">
        <v>4</v>
      </c>
      <c r="P101" s="4" t="s">
        <v>5</v>
      </c>
    </row>
    <row r="102" spans="1:16" x14ac:dyDescent="0.2">
      <c r="A102" s="4">
        <v>531417764</v>
      </c>
      <c r="B102" s="4">
        <v>0</v>
      </c>
      <c r="C102">
        <v>47.2</v>
      </c>
      <c r="D102">
        <v>27.5</v>
      </c>
      <c r="F102">
        <v>25.6</v>
      </c>
      <c r="G102">
        <v>6.57</v>
      </c>
      <c r="I102">
        <v>37.700000000000003</v>
      </c>
      <c r="J102">
        <v>3.76</v>
      </c>
      <c r="L102" s="4">
        <v>10</v>
      </c>
      <c r="M102" s="4" t="s">
        <v>3</v>
      </c>
      <c r="N102" s="4" t="s">
        <v>170</v>
      </c>
      <c r="O102" s="4">
        <v>8</v>
      </c>
      <c r="P102" s="4" t="s">
        <v>10</v>
      </c>
    </row>
    <row r="103" spans="1:16" x14ac:dyDescent="0.2">
      <c r="A103" s="4">
        <v>531420762</v>
      </c>
      <c r="B103" s="4">
        <v>0</v>
      </c>
      <c r="C103">
        <v>78.599999999999994</v>
      </c>
      <c r="D103">
        <v>94.3</v>
      </c>
      <c r="E103">
        <v>13.8</v>
      </c>
      <c r="F103">
        <v>58.9</v>
      </c>
      <c r="G103">
        <v>26.2</v>
      </c>
      <c r="H103">
        <v>7.88</v>
      </c>
      <c r="I103">
        <v>53.4</v>
      </c>
      <c r="J103">
        <v>37.9</v>
      </c>
      <c r="K103">
        <v>1.0999999999999999E-2</v>
      </c>
      <c r="L103" s="4">
        <v>0</v>
      </c>
      <c r="M103" s="4" t="s">
        <v>3</v>
      </c>
      <c r="N103" s="4" t="s">
        <v>170</v>
      </c>
      <c r="O103" s="4">
        <v>8</v>
      </c>
      <c r="P103" s="4" t="s">
        <v>10</v>
      </c>
    </row>
    <row r="104" spans="1:16" x14ac:dyDescent="0.2">
      <c r="A104" s="4">
        <v>531423964</v>
      </c>
      <c r="B104" s="4">
        <v>0</v>
      </c>
      <c r="C104">
        <v>22.5</v>
      </c>
      <c r="D104">
        <v>15.4</v>
      </c>
      <c r="E104">
        <v>31</v>
      </c>
      <c r="F104">
        <v>5.3</v>
      </c>
      <c r="G104">
        <v>11.5</v>
      </c>
      <c r="H104">
        <v>8.31</v>
      </c>
      <c r="I104">
        <v>0.66</v>
      </c>
      <c r="J104">
        <v>0</v>
      </c>
      <c r="K104">
        <v>8.7999999999999995E-2</v>
      </c>
      <c r="L104" s="4">
        <v>2</v>
      </c>
      <c r="M104" s="4" t="s">
        <v>6</v>
      </c>
      <c r="N104" s="4" t="s">
        <v>170</v>
      </c>
      <c r="O104" s="4">
        <v>2</v>
      </c>
      <c r="P104" s="4" t="s">
        <v>5</v>
      </c>
    </row>
    <row r="105" spans="1:16" x14ac:dyDescent="0.2">
      <c r="A105" s="4">
        <v>531420860</v>
      </c>
      <c r="B105" s="4">
        <v>0</v>
      </c>
      <c r="C105">
        <v>20.6</v>
      </c>
      <c r="D105">
        <v>96.4</v>
      </c>
      <c r="E105">
        <v>37.5</v>
      </c>
      <c r="F105">
        <v>7.94</v>
      </c>
      <c r="G105">
        <v>50</v>
      </c>
      <c r="H105">
        <v>18.399999999999999</v>
      </c>
      <c r="I105">
        <v>7.94</v>
      </c>
      <c r="J105">
        <v>75</v>
      </c>
      <c r="K105">
        <v>3.9300000000000003E-3</v>
      </c>
      <c r="L105" s="4">
        <v>0</v>
      </c>
      <c r="M105" s="4" t="s">
        <v>3</v>
      </c>
      <c r="N105" s="4" t="s">
        <v>170</v>
      </c>
      <c r="O105" s="4">
        <v>8</v>
      </c>
      <c r="P105" s="4" t="s">
        <v>2</v>
      </c>
    </row>
    <row r="106" spans="1:16" x14ac:dyDescent="0.2">
      <c r="A106" s="4">
        <v>531421168</v>
      </c>
      <c r="B106" s="4">
        <v>0</v>
      </c>
      <c r="C106">
        <v>3.48</v>
      </c>
      <c r="D106">
        <v>23.6</v>
      </c>
      <c r="E106">
        <v>9.5399999999999991</v>
      </c>
      <c r="F106">
        <v>4.76</v>
      </c>
      <c r="G106">
        <v>5.62</v>
      </c>
      <c r="H106">
        <v>4.3099999999999996</v>
      </c>
      <c r="I106">
        <v>0</v>
      </c>
      <c r="J106">
        <v>0</v>
      </c>
      <c r="K106">
        <v>1.0999999999999999E-2</v>
      </c>
      <c r="L106" s="4">
        <v>2</v>
      </c>
      <c r="M106" s="4" t="s">
        <v>3</v>
      </c>
      <c r="N106" s="4" t="s">
        <v>170</v>
      </c>
      <c r="O106" s="4">
        <v>4</v>
      </c>
      <c r="P106" s="4" t="s">
        <v>2</v>
      </c>
    </row>
    <row r="107" spans="1:16" x14ac:dyDescent="0.2">
      <c r="A107" s="4">
        <v>531421360</v>
      </c>
      <c r="B107" s="4">
        <v>0</v>
      </c>
      <c r="D107" t="s">
        <v>9</v>
      </c>
      <c r="E107">
        <v>32.5</v>
      </c>
      <c r="G107" t="s">
        <v>9</v>
      </c>
      <c r="H107">
        <v>11.8</v>
      </c>
      <c r="J107" t="s">
        <v>9</v>
      </c>
      <c r="K107">
        <v>2.1000000000000001E-2</v>
      </c>
      <c r="L107" s="4">
        <v>9</v>
      </c>
      <c r="M107" s="4" t="s">
        <v>3</v>
      </c>
      <c r="N107" s="4" t="s">
        <v>170</v>
      </c>
      <c r="O107" s="4">
        <v>12</v>
      </c>
      <c r="P107" s="4" t="s">
        <v>5</v>
      </c>
    </row>
    <row r="108" spans="1:16" x14ac:dyDescent="0.2">
      <c r="A108" s="4">
        <v>531421723</v>
      </c>
      <c r="B108" s="4">
        <v>0</v>
      </c>
      <c r="C108">
        <v>48.5</v>
      </c>
      <c r="D108">
        <v>29.5</v>
      </c>
      <c r="E108">
        <v>12</v>
      </c>
      <c r="F108">
        <v>10.6</v>
      </c>
      <c r="G108">
        <v>5.53</v>
      </c>
      <c r="H108">
        <v>3</v>
      </c>
      <c r="I108">
        <v>18.899999999999999</v>
      </c>
      <c r="J108">
        <v>6.91</v>
      </c>
      <c r="K108">
        <v>5.7099999999999998E-3</v>
      </c>
      <c r="L108" s="4">
        <v>0</v>
      </c>
      <c r="M108" s="4" t="s">
        <v>6</v>
      </c>
      <c r="N108" s="4" t="s">
        <v>267</v>
      </c>
      <c r="O108" s="4">
        <v>1</v>
      </c>
      <c r="P108" s="4" t="s">
        <v>2</v>
      </c>
    </row>
    <row r="109" spans="1:16" x14ac:dyDescent="0.2">
      <c r="A109" s="4">
        <v>531422065</v>
      </c>
      <c r="B109" s="4">
        <v>0</v>
      </c>
      <c r="C109" t="s">
        <v>9</v>
      </c>
      <c r="D109">
        <v>65.400000000000006</v>
      </c>
      <c r="E109">
        <v>8.85</v>
      </c>
      <c r="F109" t="s">
        <v>9</v>
      </c>
      <c r="G109">
        <v>11.5</v>
      </c>
      <c r="H109">
        <v>6.14</v>
      </c>
      <c r="I109" t="s">
        <v>9</v>
      </c>
      <c r="J109">
        <v>21.2</v>
      </c>
      <c r="K109">
        <v>2.48E-3</v>
      </c>
      <c r="L109" s="4">
        <v>1</v>
      </c>
      <c r="M109" s="4" t="s">
        <v>6</v>
      </c>
      <c r="N109" s="4" t="s">
        <v>170</v>
      </c>
      <c r="O109" s="4">
        <v>2</v>
      </c>
      <c r="P109" s="4" t="s">
        <v>2</v>
      </c>
    </row>
    <row r="110" spans="1:16" x14ac:dyDescent="0.2">
      <c r="A110" s="4">
        <v>531423462</v>
      </c>
      <c r="B110" s="4">
        <v>0</v>
      </c>
      <c r="C110">
        <v>92.6</v>
      </c>
      <c r="D110">
        <v>74.8</v>
      </c>
      <c r="E110">
        <v>12</v>
      </c>
      <c r="F110">
        <v>18.5</v>
      </c>
      <c r="G110">
        <v>39.299999999999997</v>
      </c>
      <c r="H110">
        <v>5.71</v>
      </c>
      <c r="I110">
        <v>18.5</v>
      </c>
      <c r="J110">
        <v>28.6</v>
      </c>
      <c r="K110">
        <v>6.6400000000000001E-3</v>
      </c>
      <c r="L110" s="4">
        <v>0</v>
      </c>
      <c r="M110" s="4" t="s">
        <v>6</v>
      </c>
      <c r="N110" s="4" t="s">
        <v>170</v>
      </c>
      <c r="O110" s="4">
        <v>25</v>
      </c>
      <c r="P110" s="4" t="s">
        <v>5</v>
      </c>
    </row>
    <row r="111" spans="1:16" x14ac:dyDescent="0.2">
      <c r="A111" s="4">
        <v>531422567</v>
      </c>
      <c r="B111" s="4">
        <v>0</v>
      </c>
      <c r="C111">
        <v>50.6</v>
      </c>
      <c r="D111">
        <v>81.099999999999994</v>
      </c>
      <c r="E111">
        <v>16.399999999999999</v>
      </c>
      <c r="F111">
        <v>29.9</v>
      </c>
      <c r="G111">
        <v>32.4</v>
      </c>
      <c r="H111">
        <v>8.85</v>
      </c>
      <c r="I111">
        <v>22.1</v>
      </c>
      <c r="J111">
        <v>62.2</v>
      </c>
      <c r="K111">
        <v>0</v>
      </c>
      <c r="L111" s="4">
        <v>0</v>
      </c>
      <c r="M111" s="4" t="s">
        <v>6</v>
      </c>
      <c r="N111" s="4" t="s">
        <v>170</v>
      </c>
      <c r="O111" s="4">
        <v>8</v>
      </c>
      <c r="P111" s="4" t="s">
        <v>2</v>
      </c>
    </row>
    <row r="112" spans="1:16" x14ac:dyDescent="0.2">
      <c r="A112" s="4">
        <v>531419067</v>
      </c>
      <c r="B112" s="4">
        <v>0</v>
      </c>
      <c r="C112">
        <v>14.3</v>
      </c>
      <c r="D112" t="s">
        <v>9</v>
      </c>
      <c r="F112">
        <v>2.86</v>
      </c>
      <c r="G112" t="s">
        <v>9</v>
      </c>
      <c r="I112">
        <v>0</v>
      </c>
      <c r="J112" t="s">
        <v>9</v>
      </c>
      <c r="L112" s="4">
        <v>0</v>
      </c>
      <c r="M112" s="4" t="s">
        <v>3</v>
      </c>
      <c r="N112" s="4" t="s">
        <v>170</v>
      </c>
      <c r="O112" s="4">
        <v>4</v>
      </c>
      <c r="P112" s="4" t="s">
        <v>2</v>
      </c>
    </row>
    <row r="113" spans="1:16" x14ac:dyDescent="0.2">
      <c r="A113" s="4">
        <v>531422768</v>
      </c>
      <c r="B113" s="4">
        <v>0</v>
      </c>
      <c r="C113">
        <v>95.3</v>
      </c>
      <c r="D113">
        <v>80.599999999999994</v>
      </c>
      <c r="E113">
        <v>9.3800000000000008</v>
      </c>
      <c r="F113">
        <v>21.9</v>
      </c>
      <c r="G113">
        <v>18.2</v>
      </c>
      <c r="H113">
        <v>5.35</v>
      </c>
      <c r="I113">
        <v>60.9</v>
      </c>
      <c r="J113">
        <v>40.6</v>
      </c>
      <c r="K113">
        <v>6.4200000000000004E-3</v>
      </c>
      <c r="L113" s="4">
        <v>0</v>
      </c>
      <c r="M113" s="4" t="s">
        <v>6</v>
      </c>
      <c r="N113" s="4" t="s">
        <v>170</v>
      </c>
      <c r="O113" s="4">
        <v>4</v>
      </c>
      <c r="P113" s="4" t="s">
        <v>10</v>
      </c>
    </row>
    <row r="114" spans="1:16" x14ac:dyDescent="0.2">
      <c r="A114" s="4">
        <v>531423766</v>
      </c>
      <c r="B114" s="4">
        <v>0</v>
      </c>
      <c r="C114">
        <v>87.3</v>
      </c>
      <c r="D114">
        <v>70.900000000000006</v>
      </c>
      <c r="E114">
        <v>14.2</v>
      </c>
      <c r="F114">
        <v>18.2</v>
      </c>
      <c r="G114">
        <v>40.200000000000003</v>
      </c>
      <c r="H114">
        <v>4.58</v>
      </c>
      <c r="I114">
        <v>7.27</v>
      </c>
      <c r="J114">
        <v>32.5</v>
      </c>
      <c r="K114">
        <v>0</v>
      </c>
      <c r="L114" s="4">
        <v>0</v>
      </c>
      <c r="M114" s="4" t="s">
        <v>6</v>
      </c>
      <c r="N114" s="4" t="s">
        <v>170</v>
      </c>
      <c r="O114" s="4">
        <v>0</v>
      </c>
      <c r="P114" s="4" t="s">
        <v>5</v>
      </c>
    </row>
    <row r="115" spans="1:16" x14ac:dyDescent="0.2">
      <c r="A115" s="4">
        <v>531423263</v>
      </c>
      <c r="B115" s="4">
        <v>0</v>
      </c>
      <c r="C115">
        <v>90</v>
      </c>
      <c r="D115">
        <v>79.5</v>
      </c>
      <c r="E115">
        <v>8.07</v>
      </c>
      <c r="F115">
        <v>40</v>
      </c>
      <c r="G115">
        <v>45.5</v>
      </c>
      <c r="H115">
        <v>4.76</v>
      </c>
      <c r="I115">
        <v>28.3</v>
      </c>
      <c r="J115">
        <v>9.09</v>
      </c>
      <c r="K115">
        <v>9.9000000000000008E-3</v>
      </c>
      <c r="L115" s="4">
        <v>0</v>
      </c>
      <c r="M115" s="4" t="s">
        <v>6</v>
      </c>
      <c r="N115" s="4" t="s">
        <v>170</v>
      </c>
      <c r="O115" s="4">
        <v>16</v>
      </c>
      <c r="P115" s="4" t="s">
        <v>2</v>
      </c>
    </row>
    <row r="116" spans="1:16" x14ac:dyDescent="0.2">
      <c r="A116" s="4">
        <v>531423367</v>
      </c>
      <c r="B116" s="4">
        <v>0</v>
      </c>
      <c r="C116">
        <v>58.3</v>
      </c>
      <c r="D116">
        <v>59.5</v>
      </c>
      <c r="E116">
        <v>6.65</v>
      </c>
      <c r="F116">
        <v>19.899999999999999</v>
      </c>
      <c r="G116">
        <v>0</v>
      </c>
      <c r="H116">
        <v>2.84</v>
      </c>
      <c r="I116">
        <v>16.100000000000001</v>
      </c>
      <c r="J116">
        <v>0</v>
      </c>
      <c r="K116">
        <v>3.6800000000000001E-3</v>
      </c>
      <c r="L116" s="4">
        <v>0</v>
      </c>
      <c r="M116" s="4" t="s">
        <v>6</v>
      </c>
      <c r="N116" s="4" t="s">
        <v>170</v>
      </c>
      <c r="O116" s="4">
        <v>12</v>
      </c>
      <c r="P116" s="4" t="s">
        <v>10</v>
      </c>
    </row>
    <row r="117" spans="1:16" x14ac:dyDescent="0.2">
      <c r="A117" s="4">
        <v>531429468</v>
      </c>
      <c r="B117" s="4">
        <v>0</v>
      </c>
      <c r="C117">
        <v>80.400000000000006</v>
      </c>
      <c r="D117">
        <v>99.1</v>
      </c>
      <c r="E117">
        <v>20.9</v>
      </c>
      <c r="F117">
        <v>61.5</v>
      </c>
      <c r="G117">
        <v>80.2</v>
      </c>
      <c r="H117">
        <v>6.79</v>
      </c>
      <c r="I117">
        <v>52.4</v>
      </c>
      <c r="J117">
        <v>56.6</v>
      </c>
      <c r="K117">
        <v>2.3E-2</v>
      </c>
      <c r="L117" s="4">
        <v>0</v>
      </c>
      <c r="M117" s="4" t="s">
        <v>6</v>
      </c>
      <c r="N117" s="4" t="s">
        <v>170</v>
      </c>
      <c r="O117" s="4">
        <v>4</v>
      </c>
      <c r="P117" s="4" t="s">
        <v>5</v>
      </c>
    </row>
    <row r="118" spans="1:16" x14ac:dyDescent="0.2">
      <c r="A118" s="4">
        <v>531423565</v>
      </c>
      <c r="B118" s="4">
        <v>0</v>
      </c>
      <c r="C118">
        <v>7.79</v>
      </c>
      <c r="D118" t="s">
        <v>9</v>
      </c>
      <c r="E118">
        <v>7.77</v>
      </c>
      <c r="F118">
        <v>7.47</v>
      </c>
      <c r="G118" t="s">
        <v>9</v>
      </c>
      <c r="H118">
        <v>8.0299999999999994</v>
      </c>
      <c r="I118">
        <v>1.3</v>
      </c>
      <c r="J118" t="s">
        <v>9</v>
      </c>
      <c r="K118">
        <v>1.4E-2</v>
      </c>
      <c r="L118" s="4">
        <v>0</v>
      </c>
      <c r="M118" s="4" t="s">
        <v>3</v>
      </c>
      <c r="N118" s="4" t="s">
        <v>170</v>
      </c>
      <c r="O118" s="4">
        <v>8</v>
      </c>
      <c r="P118" s="4" t="s">
        <v>5</v>
      </c>
    </row>
    <row r="119" spans="1:16" x14ac:dyDescent="0.2">
      <c r="A119" s="4">
        <v>531423660</v>
      </c>
      <c r="B119" s="4">
        <v>0</v>
      </c>
      <c r="C119">
        <v>5.88</v>
      </c>
      <c r="D119">
        <v>73.3</v>
      </c>
      <c r="E119">
        <v>25.6</v>
      </c>
      <c r="F119">
        <v>7.35</v>
      </c>
      <c r="G119">
        <v>9.16</v>
      </c>
      <c r="H119">
        <v>7.52</v>
      </c>
      <c r="I119">
        <v>0</v>
      </c>
      <c r="J119">
        <v>13.7</v>
      </c>
      <c r="K119">
        <v>6.1199999999999996E-3</v>
      </c>
      <c r="L119" s="4">
        <v>0</v>
      </c>
      <c r="M119" s="4" t="s">
        <v>6</v>
      </c>
      <c r="N119" s="4" t="s">
        <v>170</v>
      </c>
      <c r="O119" s="4">
        <v>1</v>
      </c>
      <c r="P119" s="4" t="s">
        <v>5</v>
      </c>
    </row>
    <row r="120" spans="1:16" x14ac:dyDescent="0.2">
      <c r="A120" s="4">
        <v>531434265</v>
      </c>
      <c r="B120" s="4">
        <v>0</v>
      </c>
      <c r="C120">
        <v>26.3</v>
      </c>
      <c r="D120">
        <v>98.5</v>
      </c>
      <c r="E120">
        <v>11.4</v>
      </c>
      <c r="F120">
        <v>13.8</v>
      </c>
      <c r="G120">
        <v>39.700000000000003</v>
      </c>
      <c r="H120">
        <v>2.93</v>
      </c>
      <c r="I120">
        <v>13.8</v>
      </c>
      <c r="J120">
        <v>85.3</v>
      </c>
      <c r="K120">
        <v>1.6E-2</v>
      </c>
      <c r="L120" s="4">
        <v>0</v>
      </c>
      <c r="M120" s="4" t="s">
        <v>6</v>
      </c>
      <c r="N120" s="4" t="s">
        <v>170</v>
      </c>
      <c r="O120" s="4">
        <v>4</v>
      </c>
      <c r="P120" s="4" t="s">
        <v>5</v>
      </c>
    </row>
    <row r="121" spans="1:16" x14ac:dyDescent="0.2">
      <c r="A121" s="4">
        <v>531424162</v>
      </c>
      <c r="B121" s="4">
        <v>0</v>
      </c>
      <c r="C121">
        <v>59</v>
      </c>
      <c r="D121">
        <v>47.6</v>
      </c>
      <c r="E121">
        <v>13.6</v>
      </c>
      <c r="F121">
        <v>50.5</v>
      </c>
      <c r="G121">
        <v>41.4</v>
      </c>
      <c r="H121">
        <v>7.28</v>
      </c>
      <c r="I121">
        <v>37.200000000000003</v>
      </c>
      <c r="J121">
        <v>29.8</v>
      </c>
      <c r="K121">
        <v>2.0500000000000002E-3</v>
      </c>
      <c r="L121" s="4">
        <v>0</v>
      </c>
      <c r="M121" s="4" t="s">
        <v>6</v>
      </c>
      <c r="N121" s="4" t="s">
        <v>170</v>
      </c>
      <c r="O121" s="4">
        <v>8</v>
      </c>
      <c r="P121" s="4" t="s">
        <v>2</v>
      </c>
    </row>
    <row r="122" spans="1:16" x14ac:dyDescent="0.2">
      <c r="A122" s="4">
        <v>531424463</v>
      </c>
      <c r="B122" s="4">
        <v>0</v>
      </c>
      <c r="C122">
        <v>62.2</v>
      </c>
      <c r="D122" t="s">
        <v>9</v>
      </c>
      <c r="E122">
        <v>14.8</v>
      </c>
      <c r="F122">
        <v>26</v>
      </c>
      <c r="G122" t="s">
        <v>9</v>
      </c>
      <c r="H122">
        <v>6.07</v>
      </c>
      <c r="I122">
        <v>7.97</v>
      </c>
      <c r="J122" t="s">
        <v>9</v>
      </c>
      <c r="K122">
        <v>1.0999999999999999E-2</v>
      </c>
      <c r="L122" s="4">
        <v>0</v>
      </c>
      <c r="M122" s="4" t="s">
        <v>6</v>
      </c>
      <c r="N122" s="4" t="s">
        <v>170</v>
      </c>
      <c r="O122" s="4">
        <v>9</v>
      </c>
      <c r="P122" s="4" t="s">
        <v>2</v>
      </c>
    </row>
    <row r="123" spans="1:16" x14ac:dyDescent="0.2">
      <c r="A123" s="4">
        <v>531430261</v>
      </c>
      <c r="B123" s="4">
        <v>0</v>
      </c>
      <c r="C123">
        <v>33.5</v>
      </c>
      <c r="D123">
        <v>68.7</v>
      </c>
      <c r="E123">
        <v>9.07</v>
      </c>
      <c r="F123">
        <v>9.11</v>
      </c>
      <c r="G123">
        <v>14.5</v>
      </c>
      <c r="H123">
        <v>3.26</v>
      </c>
      <c r="I123">
        <v>4.68</v>
      </c>
      <c r="J123">
        <v>20.100000000000001</v>
      </c>
      <c r="K123">
        <v>1.8E-3</v>
      </c>
      <c r="L123" s="4">
        <v>0</v>
      </c>
      <c r="M123" s="4" t="s">
        <v>6</v>
      </c>
      <c r="N123" s="4" t="s">
        <v>170</v>
      </c>
      <c r="O123" s="4">
        <v>12</v>
      </c>
      <c r="P123" s="4" t="s">
        <v>5</v>
      </c>
    </row>
    <row r="124" spans="1:16" x14ac:dyDescent="0.2">
      <c r="A124" s="4">
        <v>531424569</v>
      </c>
      <c r="B124" s="4">
        <v>0</v>
      </c>
      <c r="C124" t="s">
        <v>9</v>
      </c>
      <c r="D124">
        <v>61.1</v>
      </c>
      <c r="E124">
        <v>16.8</v>
      </c>
      <c r="F124" t="s">
        <v>9</v>
      </c>
      <c r="G124">
        <v>14.8</v>
      </c>
      <c r="H124">
        <v>7.61</v>
      </c>
      <c r="I124" t="s">
        <v>9</v>
      </c>
      <c r="J124">
        <v>18.100000000000001</v>
      </c>
      <c r="K124">
        <v>0</v>
      </c>
      <c r="L124" s="4">
        <v>0</v>
      </c>
      <c r="M124" s="4" t="s">
        <v>3</v>
      </c>
      <c r="N124" s="4" t="s">
        <v>170</v>
      </c>
      <c r="O124" s="4">
        <v>12</v>
      </c>
      <c r="P124" s="4" t="s">
        <v>10</v>
      </c>
    </row>
    <row r="125" spans="1:16" x14ac:dyDescent="0.2">
      <c r="A125" s="4">
        <v>531424765</v>
      </c>
      <c r="B125" s="4">
        <v>0</v>
      </c>
      <c r="C125">
        <v>60.4</v>
      </c>
      <c r="D125" t="s">
        <v>9</v>
      </c>
      <c r="E125">
        <v>12</v>
      </c>
      <c r="F125">
        <v>21.9</v>
      </c>
      <c r="G125" t="s">
        <v>9</v>
      </c>
      <c r="H125">
        <v>4.6900000000000004</v>
      </c>
      <c r="I125">
        <v>5.34</v>
      </c>
      <c r="J125" t="s">
        <v>9</v>
      </c>
      <c r="K125">
        <v>0</v>
      </c>
      <c r="L125" s="4">
        <v>1</v>
      </c>
      <c r="M125" s="4" t="s">
        <v>6</v>
      </c>
      <c r="N125" s="4" t="s">
        <v>170</v>
      </c>
      <c r="O125" s="4">
        <v>0</v>
      </c>
      <c r="P125" s="4" t="s">
        <v>5</v>
      </c>
    </row>
    <row r="126" spans="1:16" x14ac:dyDescent="0.2">
      <c r="A126" s="4">
        <v>531424960</v>
      </c>
      <c r="B126" s="4">
        <v>0</v>
      </c>
      <c r="C126">
        <v>87.1</v>
      </c>
      <c r="D126">
        <v>98.2</v>
      </c>
      <c r="E126">
        <v>39.4</v>
      </c>
      <c r="F126">
        <v>39.9</v>
      </c>
      <c r="G126">
        <v>53.9</v>
      </c>
      <c r="H126">
        <v>8.6300000000000008</v>
      </c>
      <c r="I126">
        <v>31.1</v>
      </c>
      <c r="J126">
        <v>46.4</v>
      </c>
      <c r="K126">
        <v>2.5999999999999999E-2</v>
      </c>
      <c r="L126" s="4">
        <v>0</v>
      </c>
      <c r="M126" s="4" t="s">
        <v>6</v>
      </c>
      <c r="N126" s="4" t="s">
        <v>170</v>
      </c>
      <c r="O126" s="4">
        <v>1</v>
      </c>
      <c r="P126" s="4" t="s">
        <v>5</v>
      </c>
    </row>
    <row r="127" spans="1:16" x14ac:dyDescent="0.2">
      <c r="A127" s="4">
        <v>531425461</v>
      </c>
      <c r="B127" s="4">
        <v>0</v>
      </c>
      <c r="C127">
        <v>9.59</v>
      </c>
      <c r="D127">
        <v>77.3</v>
      </c>
      <c r="E127">
        <v>21.7</v>
      </c>
      <c r="F127">
        <v>4.1100000000000003</v>
      </c>
      <c r="G127">
        <v>22.2</v>
      </c>
      <c r="H127">
        <v>5.44</v>
      </c>
      <c r="I127">
        <v>0</v>
      </c>
      <c r="J127">
        <v>26.1</v>
      </c>
      <c r="K127">
        <v>3.47E-3</v>
      </c>
      <c r="L127" s="4">
        <v>0</v>
      </c>
      <c r="M127" s="4" t="s">
        <v>6</v>
      </c>
      <c r="N127" s="4" t="s">
        <v>170</v>
      </c>
      <c r="O127" s="4">
        <v>6</v>
      </c>
      <c r="P127" s="4" t="s">
        <v>10</v>
      </c>
    </row>
    <row r="128" spans="1:16" x14ac:dyDescent="0.2">
      <c r="A128" s="4">
        <v>531425525</v>
      </c>
      <c r="B128" s="4">
        <v>0</v>
      </c>
      <c r="C128">
        <v>70.099999999999994</v>
      </c>
      <c r="D128" t="s">
        <v>9</v>
      </c>
      <c r="E128">
        <v>8.09</v>
      </c>
      <c r="F128">
        <v>14.9</v>
      </c>
      <c r="G128" t="s">
        <v>9</v>
      </c>
      <c r="H128">
        <v>4.46</v>
      </c>
      <c r="I128">
        <v>32.799999999999997</v>
      </c>
      <c r="J128" t="s">
        <v>9</v>
      </c>
      <c r="K128">
        <v>2.4E-2</v>
      </c>
      <c r="L128" s="4">
        <v>0</v>
      </c>
      <c r="M128" s="4" t="s">
        <v>3</v>
      </c>
      <c r="N128" s="4" t="s">
        <v>267</v>
      </c>
      <c r="O128" s="4">
        <v>0</v>
      </c>
      <c r="P128" s="4" t="s">
        <v>5</v>
      </c>
    </row>
    <row r="129" spans="1:16" x14ac:dyDescent="0.2">
      <c r="A129" s="4">
        <v>531433269</v>
      </c>
      <c r="B129" s="4">
        <v>0</v>
      </c>
      <c r="C129">
        <v>13.8</v>
      </c>
      <c r="D129">
        <v>3.7</v>
      </c>
      <c r="E129">
        <v>20.6</v>
      </c>
      <c r="F129">
        <v>17.2</v>
      </c>
      <c r="G129">
        <v>3.7</v>
      </c>
      <c r="H129">
        <v>5.22</v>
      </c>
      <c r="I129">
        <v>0</v>
      </c>
      <c r="J129">
        <v>0</v>
      </c>
      <c r="K129">
        <v>8.2900000000000005E-3</v>
      </c>
      <c r="L129" s="4">
        <v>0</v>
      </c>
      <c r="M129" s="4" t="s">
        <v>6</v>
      </c>
      <c r="N129" s="4" t="s">
        <v>170</v>
      </c>
      <c r="O129" s="4">
        <v>10</v>
      </c>
      <c r="P129" s="4" t="s">
        <v>5</v>
      </c>
    </row>
    <row r="130" spans="1:16" x14ac:dyDescent="0.2">
      <c r="A130" s="4">
        <v>531425767</v>
      </c>
      <c r="B130" s="4">
        <v>0</v>
      </c>
      <c r="C130">
        <v>81.900000000000006</v>
      </c>
      <c r="D130">
        <v>94.1</v>
      </c>
      <c r="E130">
        <v>37.9</v>
      </c>
      <c r="F130">
        <v>16.7</v>
      </c>
      <c r="G130">
        <v>27.1</v>
      </c>
      <c r="H130">
        <v>4.2699999999999996</v>
      </c>
      <c r="I130">
        <v>3.43</v>
      </c>
      <c r="J130">
        <v>75.099999999999994</v>
      </c>
      <c r="K130">
        <v>0</v>
      </c>
      <c r="L130" s="4">
        <v>0</v>
      </c>
      <c r="M130" s="4" t="s">
        <v>3</v>
      </c>
      <c r="N130" s="4" t="s">
        <v>170</v>
      </c>
      <c r="O130" s="4">
        <v>0</v>
      </c>
      <c r="P130" s="4" t="s">
        <v>5</v>
      </c>
    </row>
    <row r="131" spans="1:16" x14ac:dyDescent="0.2">
      <c r="A131" s="4">
        <v>531425865</v>
      </c>
      <c r="B131" s="4">
        <v>0</v>
      </c>
      <c r="C131">
        <v>46.4</v>
      </c>
      <c r="D131" t="s">
        <v>9</v>
      </c>
      <c r="E131">
        <v>7.85</v>
      </c>
      <c r="F131">
        <v>27.5</v>
      </c>
      <c r="G131" t="s">
        <v>9</v>
      </c>
      <c r="H131">
        <v>3.6</v>
      </c>
      <c r="I131">
        <v>10.9</v>
      </c>
      <c r="J131" t="s">
        <v>9</v>
      </c>
      <c r="K131">
        <v>4.4400000000000004E-3</v>
      </c>
      <c r="L131" s="4">
        <v>0</v>
      </c>
      <c r="M131" s="4" t="s">
        <v>6</v>
      </c>
      <c r="N131" s="4" t="s">
        <v>170</v>
      </c>
      <c r="O131" s="4">
        <v>10</v>
      </c>
      <c r="P131" s="4" t="s">
        <v>2</v>
      </c>
    </row>
    <row r="132" spans="1:16" x14ac:dyDescent="0.2">
      <c r="A132" s="4">
        <v>531425963</v>
      </c>
      <c r="B132" s="4">
        <v>0</v>
      </c>
      <c r="C132">
        <v>73.3</v>
      </c>
      <c r="D132" t="s">
        <v>9</v>
      </c>
      <c r="E132">
        <v>12.9</v>
      </c>
      <c r="F132">
        <v>40.700000000000003</v>
      </c>
      <c r="G132" t="s">
        <v>9</v>
      </c>
      <c r="H132">
        <v>4.5</v>
      </c>
      <c r="I132">
        <v>43</v>
      </c>
      <c r="J132" t="s">
        <v>9</v>
      </c>
      <c r="K132">
        <v>1.7999999999999999E-2</v>
      </c>
      <c r="L132" s="4">
        <v>0</v>
      </c>
      <c r="M132" s="4" t="s">
        <v>3</v>
      </c>
      <c r="N132" s="4" t="s">
        <v>170</v>
      </c>
      <c r="O132" s="4">
        <v>9</v>
      </c>
      <c r="P132" s="4" t="s">
        <v>2</v>
      </c>
    </row>
    <row r="133" spans="1:16" x14ac:dyDescent="0.2">
      <c r="A133" s="4">
        <v>531438262</v>
      </c>
      <c r="B133" s="4">
        <v>0</v>
      </c>
      <c r="C133">
        <v>21.7</v>
      </c>
      <c r="D133">
        <v>89.7</v>
      </c>
      <c r="E133">
        <v>17.2</v>
      </c>
      <c r="F133">
        <v>8.0500000000000007</v>
      </c>
      <c r="G133">
        <v>3.45</v>
      </c>
      <c r="H133">
        <v>5.29</v>
      </c>
      <c r="I133">
        <v>2.64</v>
      </c>
      <c r="J133">
        <v>44.8</v>
      </c>
      <c r="K133">
        <v>3.4000000000000002E-2</v>
      </c>
      <c r="L133" s="4">
        <v>0</v>
      </c>
      <c r="M133" s="4" t="s">
        <v>6</v>
      </c>
      <c r="N133" s="4" t="s">
        <v>170</v>
      </c>
      <c r="O133" s="4">
        <v>12</v>
      </c>
      <c r="P133" s="4" t="s">
        <v>5</v>
      </c>
    </row>
    <row r="134" spans="1:16" x14ac:dyDescent="0.2">
      <c r="A134" s="4">
        <v>531426060</v>
      </c>
      <c r="B134" s="4">
        <v>0</v>
      </c>
      <c r="C134" t="s">
        <v>9</v>
      </c>
      <c r="D134">
        <v>20.5</v>
      </c>
      <c r="E134">
        <v>13.6</v>
      </c>
      <c r="F134" t="s">
        <v>9</v>
      </c>
      <c r="G134">
        <v>9.09</v>
      </c>
      <c r="H134">
        <v>7.6</v>
      </c>
      <c r="I134" t="s">
        <v>9</v>
      </c>
      <c r="J134">
        <v>13.6</v>
      </c>
      <c r="K134">
        <v>8.6999999999999994E-2</v>
      </c>
      <c r="L134" s="4">
        <v>0</v>
      </c>
      <c r="M134" s="4" t="s">
        <v>3</v>
      </c>
      <c r="N134" s="4" t="s">
        <v>170</v>
      </c>
      <c r="O134" s="4">
        <v>4</v>
      </c>
      <c r="P134" s="4" t="s">
        <v>2</v>
      </c>
    </row>
    <row r="135" spans="1:16" x14ac:dyDescent="0.2">
      <c r="A135" s="4">
        <v>531426465</v>
      </c>
      <c r="B135" s="4">
        <v>0</v>
      </c>
      <c r="C135">
        <v>39.1</v>
      </c>
      <c r="D135">
        <v>24.6</v>
      </c>
      <c r="E135">
        <v>14.3</v>
      </c>
      <c r="F135">
        <v>21.8</v>
      </c>
      <c r="G135">
        <v>8.3699999999999992</v>
      </c>
      <c r="H135">
        <v>6.45</v>
      </c>
      <c r="I135">
        <v>9.6199999999999992</v>
      </c>
      <c r="J135">
        <v>7.88</v>
      </c>
      <c r="K135">
        <v>2.97E-3</v>
      </c>
      <c r="L135" s="4">
        <v>1</v>
      </c>
      <c r="M135" s="4" t="s">
        <v>3</v>
      </c>
      <c r="N135" s="4" t="s">
        <v>170</v>
      </c>
      <c r="O135" s="4">
        <v>20</v>
      </c>
      <c r="P135" s="4" t="s">
        <v>10</v>
      </c>
    </row>
    <row r="136" spans="1:16" x14ac:dyDescent="0.2">
      <c r="A136" s="4">
        <v>531435063</v>
      </c>
      <c r="B136" s="4">
        <v>0</v>
      </c>
      <c r="D136">
        <v>83.5</v>
      </c>
      <c r="E136">
        <v>13.6</v>
      </c>
      <c r="G136">
        <v>43.1</v>
      </c>
      <c r="H136">
        <v>6.14</v>
      </c>
      <c r="J136">
        <v>65.7</v>
      </c>
      <c r="K136">
        <v>2.4199999999999998E-3</v>
      </c>
      <c r="L136" s="4">
        <v>0</v>
      </c>
      <c r="M136" s="4" t="s">
        <v>6</v>
      </c>
      <c r="N136" s="4" t="s">
        <v>170</v>
      </c>
      <c r="O136" s="4">
        <v>14</v>
      </c>
      <c r="P136" s="4" t="s">
        <v>5</v>
      </c>
    </row>
    <row r="137" spans="1:16" x14ac:dyDescent="0.2">
      <c r="A137" s="4">
        <v>531426668</v>
      </c>
      <c r="B137" s="4">
        <v>0</v>
      </c>
      <c r="C137">
        <v>17.399999999999999</v>
      </c>
      <c r="D137" t="s">
        <v>9</v>
      </c>
      <c r="E137">
        <v>6.82</v>
      </c>
      <c r="F137">
        <v>8.0299999999999994</v>
      </c>
      <c r="G137" t="s">
        <v>9</v>
      </c>
      <c r="H137">
        <v>3.37</v>
      </c>
      <c r="I137">
        <v>5.0199999999999996</v>
      </c>
      <c r="J137" t="s">
        <v>9</v>
      </c>
      <c r="K137">
        <v>1.4E-2</v>
      </c>
      <c r="L137" s="4">
        <v>0</v>
      </c>
      <c r="M137" s="4" t="s">
        <v>6</v>
      </c>
      <c r="N137" s="4" t="s">
        <v>170</v>
      </c>
      <c r="O137" s="4">
        <v>8</v>
      </c>
      <c r="P137" s="4" t="s">
        <v>2</v>
      </c>
    </row>
    <row r="138" spans="1:16" x14ac:dyDescent="0.2">
      <c r="A138" s="4">
        <v>531426763</v>
      </c>
      <c r="B138" s="4">
        <v>0</v>
      </c>
      <c r="D138" t="s">
        <v>9</v>
      </c>
      <c r="E138">
        <v>6.21</v>
      </c>
      <c r="G138" t="s">
        <v>9</v>
      </c>
      <c r="H138">
        <v>5.2</v>
      </c>
      <c r="J138" t="s">
        <v>9</v>
      </c>
      <c r="K138">
        <v>6.1000000000000004E-3</v>
      </c>
      <c r="L138" s="4">
        <v>8</v>
      </c>
      <c r="M138" s="4" t="s">
        <v>6</v>
      </c>
      <c r="N138" s="4" t="s">
        <v>170</v>
      </c>
      <c r="O138" s="4">
        <v>12</v>
      </c>
      <c r="P138" s="4" t="s">
        <v>5</v>
      </c>
    </row>
    <row r="139" spans="1:16" x14ac:dyDescent="0.2">
      <c r="A139" s="4">
        <v>531440661</v>
      </c>
      <c r="B139" s="4">
        <v>0</v>
      </c>
      <c r="C139">
        <v>84.9</v>
      </c>
      <c r="D139">
        <v>87.5</v>
      </c>
      <c r="E139">
        <v>18.3</v>
      </c>
      <c r="F139">
        <v>18.899999999999999</v>
      </c>
      <c r="G139">
        <v>19.8</v>
      </c>
      <c r="H139">
        <v>4.3</v>
      </c>
      <c r="I139">
        <v>52.8</v>
      </c>
      <c r="J139">
        <v>51</v>
      </c>
      <c r="K139">
        <v>2.1999999999999999E-2</v>
      </c>
      <c r="L139" s="4">
        <v>0</v>
      </c>
      <c r="M139" s="4" t="s">
        <v>6</v>
      </c>
      <c r="N139" s="4" t="s">
        <v>170</v>
      </c>
      <c r="O139" s="4">
        <v>10</v>
      </c>
      <c r="P139" s="4" t="s">
        <v>5</v>
      </c>
    </row>
    <row r="140" spans="1:16" x14ac:dyDescent="0.2">
      <c r="A140" s="4">
        <v>531427066</v>
      </c>
      <c r="B140" s="4">
        <v>0</v>
      </c>
      <c r="C140">
        <v>28.4</v>
      </c>
      <c r="D140" t="s">
        <v>9</v>
      </c>
      <c r="E140">
        <v>27.1</v>
      </c>
      <c r="F140">
        <v>5.88</v>
      </c>
      <c r="G140" t="s">
        <v>9</v>
      </c>
      <c r="H140">
        <v>9.0299999999999994</v>
      </c>
      <c r="I140">
        <v>0</v>
      </c>
      <c r="J140" t="s">
        <v>9</v>
      </c>
      <c r="K140">
        <v>2.4499999999999999E-3</v>
      </c>
      <c r="L140" s="4">
        <v>0</v>
      </c>
      <c r="M140" s="4" t="s">
        <v>3</v>
      </c>
      <c r="N140" s="4" t="s">
        <v>170</v>
      </c>
      <c r="O140" s="4">
        <v>8</v>
      </c>
      <c r="P140" s="4" t="s">
        <v>10</v>
      </c>
    </row>
    <row r="141" spans="1:16" x14ac:dyDescent="0.2">
      <c r="A141" s="4">
        <v>531427224</v>
      </c>
      <c r="B141" s="4">
        <v>0</v>
      </c>
      <c r="C141">
        <v>94.6</v>
      </c>
      <c r="D141">
        <v>13.4</v>
      </c>
      <c r="E141">
        <v>10.6</v>
      </c>
      <c r="F141">
        <v>60.2</v>
      </c>
      <c r="G141">
        <v>4.7699999999999996</v>
      </c>
      <c r="H141">
        <v>1.03</v>
      </c>
      <c r="I141">
        <v>50.5</v>
      </c>
      <c r="J141">
        <v>1.77</v>
      </c>
      <c r="K141">
        <v>4.2000000000000003E-2</v>
      </c>
      <c r="L141" s="4">
        <v>0</v>
      </c>
      <c r="M141" s="4" t="s">
        <v>3</v>
      </c>
      <c r="N141" s="4" t="s">
        <v>267</v>
      </c>
      <c r="O141" s="4">
        <v>0</v>
      </c>
      <c r="P141" s="4" t="s">
        <v>2</v>
      </c>
    </row>
    <row r="142" spans="1:16" x14ac:dyDescent="0.2">
      <c r="A142" s="4">
        <v>531428321</v>
      </c>
      <c r="B142" s="4">
        <v>0</v>
      </c>
      <c r="C142">
        <v>52.2</v>
      </c>
      <c r="D142">
        <v>89.9</v>
      </c>
      <c r="E142">
        <v>16.100000000000001</v>
      </c>
      <c r="F142">
        <v>22.4</v>
      </c>
      <c r="G142">
        <v>24.1</v>
      </c>
      <c r="H142">
        <v>5.56</v>
      </c>
      <c r="I142">
        <v>15.3</v>
      </c>
      <c r="J142">
        <v>53.8</v>
      </c>
      <c r="K142">
        <v>7.7200000000000003E-3</v>
      </c>
      <c r="L142" s="4">
        <v>10</v>
      </c>
      <c r="M142" s="4" t="s">
        <v>3</v>
      </c>
      <c r="N142" s="4" t="s">
        <v>267</v>
      </c>
      <c r="O142" s="4">
        <v>10</v>
      </c>
      <c r="P142" s="4" t="s">
        <v>5</v>
      </c>
    </row>
    <row r="143" spans="1:16" x14ac:dyDescent="0.2">
      <c r="A143" s="4">
        <v>531429021</v>
      </c>
      <c r="B143" s="4">
        <v>0</v>
      </c>
      <c r="C143">
        <v>98.7</v>
      </c>
      <c r="D143">
        <v>81.8</v>
      </c>
      <c r="E143">
        <v>12.7</v>
      </c>
      <c r="F143">
        <v>51.2</v>
      </c>
      <c r="G143">
        <v>43</v>
      </c>
      <c r="H143">
        <v>5.63</v>
      </c>
      <c r="I143">
        <v>61.5</v>
      </c>
      <c r="J143">
        <v>43.5</v>
      </c>
      <c r="K143">
        <v>1.9E-2</v>
      </c>
      <c r="L143" s="4">
        <v>0</v>
      </c>
      <c r="M143" s="4" t="s">
        <v>6</v>
      </c>
      <c r="N143" s="4" t="s">
        <v>267</v>
      </c>
      <c r="O143" s="4">
        <v>2</v>
      </c>
      <c r="P143" s="4" t="s">
        <v>2</v>
      </c>
    </row>
    <row r="144" spans="1:16" x14ac:dyDescent="0.2">
      <c r="A144" s="4">
        <v>531439964</v>
      </c>
      <c r="B144" s="4">
        <v>0</v>
      </c>
      <c r="C144">
        <v>57.7</v>
      </c>
      <c r="D144" t="s">
        <v>9</v>
      </c>
      <c r="E144">
        <v>6.11</v>
      </c>
      <c r="F144">
        <v>29.7</v>
      </c>
      <c r="G144" t="s">
        <v>9</v>
      </c>
      <c r="H144">
        <v>2.86</v>
      </c>
      <c r="I144">
        <v>30.6</v>
      </c>
      <c r="J144" t="s">
        <v>9</v>
      </c>
      <c r="K144">
        <v>7.4400000000000004E-3</v>
      </c>
      <c r="L144" s="4">
        <v>0</v>
      </c>
      <c r="M144" s="4" t="s">
        <v>6</v>
      </c>
      <c r="N144" s="4" t="s">
        <v>170</v>
      </c>
      <c r="O144" s="4">
        <v>6</v>
      </c>
      <c r="P144" s="4" t="s">
        <v>5</v>
      </c>
    </row>
    <row r="145" spans="1:16" x14ac:dyDescent="0.2">
      <c r="A145" s="4">
        <v>531440366</v>
      </c>
      <c r="B145" s="4">
        <v>0</v>
      </c>
      <c r="C145">
        <v>100</v>
      </c>
      <c r="D145" t="s">
        <v>9</v>
      </c>
      <c r="E145">
        <v>11.5</v>
      </c>
      <c r="F145">
        <v>35.700000000000003</v>
      </c>
      <c r="G145" t="s">
        <v>9</v>
      </c>
      <c r="H145">
        <v>4.68</v>
      </c>
      <c r="I145">
        <v>57.1</v>
      </c>
      <c r="J145" t="s">
        <v>9</v>
      </c>
      <c r="K145">
        <v>7.3600000000000002E-3</v>
      </c>
      <c r="L145" s="4">
        <v>0</v>
      </c>
      <c r="M145" s="4" t="s">
        <v>6</v>
      </c>
      <c r="N145" s="4" t="s">
        <v>170</v>
      </c>
      <c r="O145" s="4">
        <v>4</v>
      </c>
      <c r="P145" s="4" t="s">
        <v>5</v>
      </c>
    </row>
    <row r="146" spans="1:16" x14ac:dyDescent="0.2">
      <c r="A146" s="4">
        <v>531429863</v>
      </c>
      <c r="B146" s="4">
        <v>0</v>
      </c>
      <c r="C146">
        <v>79.400000000000006</v>
      </c>
      <c r="D146">
        <v>28.8</v>
      </c>
      <c r="E146">
        <v>9.34</v>
      </c>
      <c r="F146">
        <v>14.4</v>
      </c>
      <c r="G146">
        <v>4.08</v>
      </c>
      <c r="H146">
        <v>3.9</v>
      </c>
      <c r="I146">
        <v>6.11</v>
      </c>
      <c r="J146">
        <v>0.49</v>
      </c>
      <c r="K146">
        <v>6.3E-3</v>
      </c>
      <c r="L146" s="4">
        <v>0</v>
      </c>
      <c r="M146" s="4" t="s">
        <v>3</v>
      </c>
      <c r="N146" s="4" t="s">
        <v>170</v>
      </c>
      <c r="O146" s="4">
        <v>10</v>
      </c>
      <c r="P146" s="4" t="s">
        <v>5</v>
      </c>
    </row>
    <row r="147" spans="1:16" x14ac:dyDescent="0.2">
      <c r="A147" s="4">
        <v>531430123</v>
      </c>
      <c r="B147" s="4">
        <v>0</v>
      </c>
      <c r="C147">
        <v>79.400000000000006</v>
      </c>
      <c r="D147">
        <v>75.8</v>
      </c>
      <c r="E147">
        <v>27.1</v>
      </c>
      <c r="F147">
        <v>32.4</v>
      </c>
      <c r="G147">
        <v>14.1</v>
      </c>
      <c r="H147">
        <v>6.37</v>
      </c>
      <c r="I147">
        <v>8.82</v>
      </c>
      <c r="J147">
        <v>10.1</v>
      </c>
      <c r="K147">
        <v>5.2999999999999999E-2</v>
      </c>
      <c r="L147" s="4">
        <v>0</v>
      </c>
      <c r="M147" s="4" t="s">
        <v>3</v>
      </c>
      <c r="N147" s="4" t="s">
        <v>267</v>
      </c>
      <c r="O147" s="4">
        <v>7</v>
      </c>
      <c r="P147" s="4" t="s">
        <v>10</v>
      </c>
    </row>
    <row r="148" spans="1:16" x14ac:dyDescent="0.2">
      <c r="A148" s="4">
        <v>531431121</v>
      </c>
      <c r="B148" s="4">
        <v>0</v>
      </c>
      <c r="C148">
        <v>51.6</v>
      </c>
      <c r="D148">
        <v>93.2</v>
      </c>
      <c r="E148">
        <v>16.100000000000001</v>
      </c>
      <c r="F148">
        <v>30.3</v>
      </c>
      <c r="G148">
        <v>71.2</v>
      </c>
      <c r="H148">
        <v>9.67</v>
      </c>
      <c r="I148">
        <v>12.2</v>
      </c>
      <c r="J148">
        <v>26.7</v>
      </c>
      <c r="K148">
        <v>2.1999999999999999E-2</v>
      </c>
      <c r="L148" s="4">
        <v>0</v>
      </c>
      <c r="M148" s="4" t="s">
        <v>3</v>
      </c>
      <c r="N148" s="4" t="s">
        <v>267</v>
      </c>
      <c r="O148" s="4">
        <v>7</v>
      </c>
      <c r="P148" s="4" t="s">
        <v>5</v>
      </c>
    </row>
    <row r="149" spans="1:16" x14ac:dyDescent="0.2">
      <c r="A149" s="4">
        <v>531430369</v>
      </c>
      <c r="B149" s="4">
        <v>0</v>
      </c>
      <c r="C149">
        <v>100</v>
      </c>
      <c r="D149">
        <v>86.8</v>
      </c>
      <c r="E149">
        <v>13.4</v>
      </c>
      <c r="F149">
        <v>66.7</v>
      </c>
      <c r="G149">
        <v>63.7</v>
      </c>
      <c r="H149">
        <v>7.48</v>
      </c>
      <c r="I149">
        <v>52.6</v>
      </c>
      <c r="J149">
        <v>37.4</v>
      </c>
      <c r="K149">
        <v>1.4E-2</v>
      </c>
      <c r="L149" s="4">
        <v>0</v>
      </c>
      <c r="M149" s="4" t="s">
        <v>6</v>
      </c>
      <c r="N149" s="4" t="s">
        <v>170</v>
      </c>
      <c r="O149" s="4">
        <v>23</v>
      </c>
      <c r="P149" s="4" t="s">
        <v>2</v>
      </c>
    </row>
    <row r="150" spans="1:16" x14ac:dyDescent="0.2">
      <c r="A150" s="4">
        <v>531431463</v>
      </c>
      <c r="B150" s="4">
        <v>0</v>
      </c>
      <c r="C150">
        <v>26.4</v>
      </c>
      <c r="D150">
        <v>98.6</v>
      </c>
      <c r="E150">
        <v>10.3</v>
      </c>
      <c r="F150">
        <v>7.03</v>
      </c>
      <c r="G150">
        <v>21.3</v>
      </c>
      <c r="H150">
        <v>4.46</v>
      </c>
      <c r="I150">
        <v>7.67</v>
      </c>
      <c r="J150">
        <v>27</v>
      </c>
      <c r="K150">
        <v>8.1600000000000006E-3</v>
      </c>
      <c r="L150" s="4">
        <v>0</v>
      </c>
      <c r="M150" s="4" t="s">
        <v>6</v>
      </c>
      <c r="N150" s="4" t="s">
        <v>170</v>
      </c>
      <c r="O150" s="4">
        <v>8</v>
      </c>
      <c r="P150" s="4" t="s">
        <v>2</v>
      </c>
    </row>
    <row r="151" spans="1:16" x14ac:dyDescent="0.2">
      <c r="A151" s="4">
        <v>531431661</v>
      </c>
      <c r="B151" s="4">
        <v>0</v>
      </c>
      <c r="C151">
        <v>47.9</v>
      </c>
      <c r="D151">
        <v>92.5</v>
      </c>
      <c r="E151">
        <v>12.5</v>
      </c>
      <c r="F151">
        <v>43.4</v>
      </c>
      <c r="G151">
        <v>86.5</v>
      </c>
      <c r="H151">
        <v>7.77</v>
      </c>
      <c r="I151">
        <v>34.700000000000003</v>
      </c>
      <c r="J151">
        <v>55.7</v>
      </c>
      <c r="K151">
        <v>1.6E-2</v>
      </c>
      <c r="L151" s="4">
        <v>3</v>
      </c>
      <c r="M151" s="4" t="s">
        <v>3</v>
      </c>
      <c r="N151" s="4" t="s">
        <v>170</v>
      </c>
      <c r="O151" s="4">
        <v>3</v>
      </c>
      <c r="P151" s="4" t="s">
        <v>2</v>
      </c>
    </row>
    <row r="152" spans="1:16" x14ac:dyDescent="0.2">
      <c r="A152" s="4">
        <v>531440569</v>
      </c>
      <c r="B152" s="4">
        <v>0</v>
      </c>
      <c r="C152">
        <v>86.7</v>
      </c>
      <c r="D152">
        <v>78.2</v>
      </c>
      <c r="E152">
        <v>12.8</v>
      </c>
      <c r="F152">
        <v>57.9</v>
      </c>
      <c r="G152">
        <v>66.5</v>
      </c>
      <c r="H152">
        <v>3.77</v>
      </c>
      <c r="I152">
        <v>43.9</v>
      </c>
      <c r="J152">
        <v>23.9</v>
      </c>
      <c r="K152">
        <v>7.6600000000000001E-3</v>
      </c>
      <c r="L152" s="4">
        <v>0</v>
      </c>
      <c r="M152" s="4" t="s">
        <v>3</v>
      </c>
      <c r="N152" s="4" t="s">
        <v>170</v>
      </c>
      <c r="O152" s="4">
        <v>12</v>
      </c>
      <c r="P152" s="4" t="s">
        <v>5</v>
      </c>
    </row>
    <row r="153" spans="1:16" x14ac:dyDescent="0.2">
      <c r="A153" s="4">
        <v>531431868</v>
      </c>
      <c r="B153" s="4">
        <v>0</v>
      </c>
      <c r="C153" t="s">
        <v>9</v>
      </c>
      <c r="D153">
        <v>30.8</v>
      </c>
      <c r="E153">
        <v>10.3</v>
      </c>
      <c r="F153" t="s">
        <v>9</v>
      </c>
      <c r="G153">
        <v>20.100000000000001</v>
      </c>
      <c r="H153">
        <v>3.07</v>
      </c>
      <c r="I153" t="s">
        <v>9</v>
      </c>
      <c r="J153">
        <v>20.8</v>
      </c>
      <c r="K153">
        <v>0</v>
      </c>
      <c r="L153" s="4">
        <v>8</v>
      </c>
      <c r="M153" s="4" t="s">
        <v>6</v>
      </c>
      <c r="N153" s="4" t="s">
        <v>170</v>
      </c>
      <c r="O153" s="4">
        <v>0</v>
      </c>
      <c r="P153" s="4" t="s">
        <v>5</v>
      </c>
    </row>
    <row r="154" spans="1:16" x14ac:dyDescent="0.2">
      <c r="A154" s="4">
        <v>531432165</v>
      </c>
      <c r="B154" s="4">
        <v>0</v>
      </c>
      <c r="C154">
        <v>66.2</v>
      </c>
      <c r="D154">
        <v>100</v>
      </c>
      <c r="E154">
        <v>16.3</v>
      </c>
      <c r="F154">
        <v>26.2</v>
      </c>
      <c r="G154">
        <v>24.5</v>
      </c>
      <c r="H154">
        <v>3.49</v>
      </c>
      <c r="I154">
        <v>19.100000000000001</v>
      </c>
      <c r="J154">
        <v>36.700000000000003</v>
      </c>
      <c r="K154">
        <v>1.7000000000000001E-2</v>
      </c>
      <c r="L154" s="4">
        <v>2</v>
      </c>
      <c r="M154" s="4" t="s">
        <v>6</v>
      </c>
      <c r="N154" s="4" t="s">
        <v>170</v>
      </c>
      <c r="O154" s="4">
        <v>0</v>
      </c>
      <c r="P154" s="4" t="s">
        <v>2</v>
      </c>
    </row>
    <row r="155" spans="1:16" x14ac:dyDescent="0.2">
      <c r="A155" s="4">
        <v>531440463</v>
      </c>
      <c r="B155" s="4">
        <v>0</v>
      </c>
      <c r="C155">
        <v>44.9</v>
      </c>
      <c r="D155">
        <v>57</v>
      </c>
      <c r="E155">
        <v>10.6</v>
      </c>
      <c r="F155">
        <v>39.700000000000003</v>
      </c>
      <c r="G155">
        <v>45.6</v>
      </c>
      <c r="H155">
        <v>5.26</v>
      </c>
      <c r="I155">
        <v>20.6</v>
      </c>
      <c r="J155">
        <v>32.799999999999997</v>
      </c>
      <c r="K155">
        <v>1.2999999999999999E-2</v>
      </c>
      <c r="L155" s="4">
        <v>0</v>
      </c>
      <c r="M155" s="4" t="s">
        <v>3</v>
      </c>
      <c r="N155" s="4" t="s">
        <v>170</v>
      </c>
      <c r="O155" s="4">
        <v>3</v>
      </c>
      <c r="P155" s="4" t="s">
        <v>5</v>
      </c>
    </row>
    <row r="156" spans="1:16" x14ac:dyDescent="0.2">
      <c r="A156" s="4">
        <v>531432226</v>
      </c>
      <c r="B156" s="4">
        <v>0</v>
      </c>
      <c r="C156" t="s">
        <v>9</v>
      </c>
      <c r="D156" t="s">
        <v>9</v>
      </c>
      <c r="E156">
        <v>11.1</v>
      </c>
      <c r="F156" t="s">
        <v>9</v>
      </c>
      <c r="G156" t="s">
        <v>9</v>
      </c>
      <c r="H156">
        <v>5.65</v>
      </c>
      <c r="I156" t="s">
        <v>9</v>
      </c>
      <c r="J156" t="s">
        <v>9</v>
      </c>
      <c r="K156">
        <v>3.1700000000000001E-3</v>
      </c>
      <c r="L156" s="4">
        <v>8</v>
      </c>
      <c r="M156" s="4" t="s">
        <v>3</v>
      </c>
      <c r="N156" s="4" t="s">
        <v>267</v>
      </c>
      <c r="O156" s="4">
        <v>0</v>
      </c>
      <c r="P156" s="4" t="s">
        <v>436</v>
      </c>
    </row>
    <row r="157" spans="1:16" x14ac:dyDescent="0.2">
      <c r="A157" s="4">
        <v>531432520</v>
      </c>
      <c r="B157" s="4">
        <v>0</v>
      </c>
      <c r="C157">
        <v>7.03</v>
      </c>
      <c r="D157">
        <v>93.9</v>
      </c>
      <c r="E157">
        <v>14.5</v>
      </c>
      <c r="F157">
        <v>1.62</v>
      </c>
      <c r="G157">
        <v>19.5</v>
      </c>
      <c r="H157">
        <v>6.52</v>
      </c>
      <c r="I157">
        <v>0</v>
      </c>
      <c r="J157">
        <v>72</v>
      </c>
      <c r="K157">
        <v>4.0899999999999999E-3</v>
      </c>
      <c r="L157" s="4">
        <v>0</v>
      </c>
      <c r="M157" s="4" t="s">
        <v>3</v>
      </c>
      <c r="N157" s="4" t="s">
        <v>267</v>
      </c>
      <c r="O157" s="4">
        <v>3</v>
      </c>
      <c r="P157" s="4" t="s">
        <v>2</v>
      </c>
    </row>
    <row r="158" spans="1:16" x14ac:dyDescent="0.2">
      <c r="A158" s="4">
        <v>531432762</v>
      </c>
      <c r="B158" s="4">
        <v>0</v>
      </c>
      <c r="C158" t="s">
        <v>9</v>
      </c>
      <c r="D158" t="s">
        <v>9</v>
      </c>
      <c r="E158">
        <v>10.7</v>
      </c>
      <c r="F158" t="s">
        <v>9</v>
      </c>
      <c r="G158" t="s">
        <v>9</v>
      </c>
      <c r="H158">
        <v>3.48</v>
      </c>
      <c r="I158" t="s">
        <v>9</v>
      </c>
      <c r="J158" t="s">
        <v>9</v>
      </c>
      <c r="K158">
        <v>7.4700000000000001E-3</v>
      </c>
      <c r="L158" s="4">
        <v>1</v>
      </c>
      <c r="M158" s="4" t="s">
        <v>6</v>
      </c>
      <c r="N158" s="4" t="s">
        <v>170</v>
      </c>
      <c r="O158" s="4">
        <v>0</v>
      </c>
      <c r="P158" s="4" t="s">
        <v>2</v>
      </c>
    </row>
    <row r="159" spans="1:16" x14ac:dyDescent="0.2">
      <c r="A159" s="4">
        <v>531437465</v>
      </c>
      <c r="B159" s="4">
        <v>0</v>
      </c>
      <c r="C159">
        <v>97.1</v>
      </c>
      <c r="D159">
        <v>66</v>
      </c>
      <c r="E159">
        <v>25.6</v>
      </c>
      <c r="F159">
        <v>38.200000000000003</v>
      </c>
      <c r="G159">
        <v>7.55</v>
      </c>
      <c r="H159">
        <v>4.1399999999999997</v>
      </c>
      <c r="I159">
        <v>82.4</v>
      </c>
      <c r="J159">
        <v>48.4</v>
      </c>
      <c r="K159">
        <v>1.4E-2</v>
      </c>
      <c r="L159" s="4">
        <v>0</v>
      </c>
      <c r="M159" s="4" t="s">
        <v>3</v>
      </c>
      <c r="N159" s="4" t="s">
        <v>170</v>
      </c>
      <c r="O159" s="4">
        <v>12</v>
      </c>
      <c r="P159" s="4" t="s">
        <v>5</v>
      </c>
    </row>
    <row r="160" spans="1:16" x14ac:dyDescent="0.2">
      <c r="A160" s="4">
        <v>531432968</v>
      </c>
      <c r="B160" s="4">
        <v>0</v>
      </c>
      <c r="C160">
        <v>84.3</v>
      </c>
      <c r="D160">
        <v>37.1</v>
      </c>
      <c r="E160">
        <v>18.3</v>
      </c>
      <c r="F160">
        <v>43.5</v>
      </c>
      <c r="G160">
        <v>20.100000000000001</v>
      </c>
      <c r="H160">
        <v>5.44</v>
      </c>
      <c r="I160">
        <v>51.5</v>
      </c>
      <c r="J160">
        <v>23.1</v>
      </c>
      <c r="K160">
        <v>1.0999999999999999E-2</v>
      </c>
      <c r="L160" s="4">
        <v>0</v>
      </c>
      <c r="M160" s="4" t="s">
        <v>6</v>
      </c>
      <c r="N160" s="4" t="s">
        <v>170</v>
      </c>
      <c r="O160" s="4">
        <v>2</v>
      </c>
      <c r="P160" s="4" t="s">
        <v>10</v>
      </c>
    </row>
    <row r="161" spans="1:16" x14ac:dyDescent="0.2">
      <c r="A161" s="4">
        <v>531433361</v>
      </c>
      <c r="B161" s="4">
        <v>0</v>
      </c>
      <c r="C161">
        <v>93.7</v>
      </c>
      <c r="D161">
        <v>86.6</v>
      </c>
      <c r="E161">
        <v>6.22</v>
      </c>
      <c r="F161">
        <v>31.6</v>
      </c>
      <c r="G161">
        <v>37.799999999999997</v>
      </c>
      <c r="H161">
        <v>5.05</v>
      </c>
      <c r="I161">
        <v>54.6</v>
      </c>
      <c r="J161">
        <v>60.8</v>
      </c>
      <c r="K161">
        <v>5.1799999999999997E-3</v>
      </c>
      <c r="L161" s="4">
        <v>0</v>
      </c>
      <c r="M161" s="4" t="s">
        <v>3</v>
      </c>
      <c r="N161" s="4" t="s">
        <v>170</v>
      </c>
      <c r="O161" s="4">
        <v>3</v>
      </c>
      <c r="P161" s="4" t="s">
        <v>5</v>
      </c>
    </row>
    <row r="162" spans="1:16" x14ac:dyDescent="0.2">
      <c r="A162" s="4">
        <v>531433468</v>
      </c>
      <c r="B162" s="4">
        <v>0</v>
      </c>
      <c r="C162">
        <v>73.900000000000006</v>
      </c>
      <c r="D162">
        <v>95.6</v>
      </c>
      <c r="E162">
        <v>11.2</v>
      </c>
      <c r="F162">
        <v>21.6</v>
      </c>
      <c r="G162">
        <v>27.8</v>
      </c>
      <c r="H162">
        <v>3.47</v>
      </c>
      <c r="I162">
        <v>46.6</v>
      </c>
      <c r="J162">
        <v>27.8</v>
      </c>
      <c r="K162">
        <v>1.0999999999999999E-2</v>
      </c>
      <c r="L162" s="4">
        <v>0</v>
      </c>
      <c r="M162" s="4" t="s">
        <v>6</v>
      </c>
      <c r="N162" s="4" t="s">
        <v>170</v>
      </c>
      <c r="O162" s="4">
        <v>6</v>
      </c>
      <c r="P162" s="4" t="s">
        <v>10</v>
      </c>
    </row>
    <row r="163" spans="1:16" x14ac:dyDescent="0.2">
      <c r="A163" s="4">
        <v>531434360</v>
      </c>
      <c r="B163" s="4">
        <v>0</v>
      </c>
      <c r="C163">
        <v>96.2</v>
      </c>
      <c r="D163">
        <v>62.6</v>
      </c>
      <c r="E163">
        <v>8.9700000000000006</v>
      </c>
      <c r="F163">
        <v>3.77</v>
      </c>
      <c r="G163">
        <v>4.58</v>
      </c>
      <c r="H163">
        <v>5.9</v>
      </c>
      <c r="I163">
        <v>88.7</v>
      </c>
      <c r="J163">
        <v>10.7</v>
      </c>
      <c r="K163">
        <v>8.1799999999999998E-3</v>
      </c>
      <c r="L163" s="4">
        <v>0</v>
      </c>
      <c r="M163" s="4" t="s">
        <v>3</v>
      </c>
      <c r="N163" s="4" t="s">
        <v>170</v>
      </c>
      <c r="O163" s="4">
        <v>12</v>
      </c>
      <c r="P163" s="4" t="s">
        <v>2</v>
      </c>
    </row>
    <row r="164" spans="1:16" x14ac:dyDescent="0.2">
      <c r="A164" s="4">
        <v>531434469</v>
      </c>
      <c r="B164" s="4">
        <v>0</v>
      </c>
      <c r="C164">
        <v>75.2</v>
      </c>
      <c r="D164">
        <v>90.5</v>
      </c>
      <c r="E164">
        <v>16.2</v>
      </c>
      <c r="F164">
        <v>31.1</v>
      </c>
      <c r="G164">
        <v>48.3</v>
      </c>
      <c r="H164">
        <v>8.2100000000000009</v>
      </c>
      <c r="I164">
        <v>57.2</v>
      </c>
      <c r="J164">
        <v>57</v>
      </c>
      <c r="K164">
        <v>7.7499999999999999E-3</v>
      </c>
      <c r="L164" s="4">
        <v>8</v>
      </c>
      <c r="M164" s="4" t="s">
        <v>6</v>
      </c>
      <c r="N164" s="4" t="s">
        <v>170</v>
      </c>
      <c r="O164" s="4">
        <v>16</v>
      </c>
      <c r="P164" s="4" t="s">
        <v>5</v>
      </c>
    </row>
    <row r="165" spans="1:16" x14ac:dyDescent="0.2">
      <c r="A165" s="4">
        <v>531434667</v>
      </c>
      <c r="B165" s="4">
        <v>0</v>
      </c>
      <c r="C165">
        <v>77.7</v>
      </c>
      <c r="D165">
        <v>73.400000000000006</v>
      </c>
      <c r="E165">
        <v>8.1199999999999992</v>
      </c>
      <c r="F165">
        <v>30.8</v>
      </c>
      <c r="G165">
        <v>17.2</v>
      </c>
      <c r="H165">
        <v>3.02</v>
      </c>
      <c r="I165">
        <v>13.7</v>
      </c>
      <c r="J165">
        <v>10.9</v>
      </c>
      <c r="K165">
        <v>1.0999999999999999E-2</v>
      </c>
      <c r="L165" s="4">
        <v>0</v>
      </c>
      <c r="M165" s="4" t="s">
        <v>6</v>
      </c>
      <c r="N165" s="4" t="s">
        <v>170</v>
      </c>
      <c r="O165" s="4">
        <v>0</v>
      </c>
      <c r="P165" s="4" t="s">
        <v>2</v>
      </c>
    </row>
    <row r="166" spans="1:16" x14ac:dyDescent="0.2">
      <c r="A166" s="4">
        <v>531434764</v>
      </c>
      <c r="B166" s="4">
        <v>0</v>
      </c>
      <c r="C166">
        <v>77</v>
      </c>
      <c r="D166">
        <v>10.199999999999999</v>
      </c>
      <c r="E166">
        <v>2.96</v>
      </c>
      <c r="F166">
        <v>30.6</v>
      </c>
      <c r="G166">
        <v>2.67</v>
      </c>
      <c r="H166">
        <v>2.8</v>
      </c>
      <c r="I166">
        <v>38.6</v>
      </c>
      <c r="J166">
        <v>1.07</v>
      </c>
      <c r="K166">
        <v>1.4999999999999999E-2</v>
      </c>
      <c r="L166" s="4">
        <v>0</v>
      </c>
      <c r="M166" s="4" t="s">
        <v>6</v>
      </c>
      <c r="N166" s="4" t="s">
        <v>170</v>
      </c>
      <c r="O166" s="4">
        <v>8</v>
      </c>
      <c r="P166" s="4" t="s">
        <v>2</v>
      </c>
    </row>
    <row r="167" spans="1:16" x14ac:dyDescent="0.2">
      <c r="A167" s="4">
        <v>531434862</v>
      </c>
      <c r="B167" s="4">
        <v>0</v>
      </c>
      <c r="C167">
        <v>90</v>
      </c>
      <c r="D167">
        <v>85.6</v>
      </c>
      <c r="E167">
        <v>19.5</v>
      </c>
      <c r="F167">
        <v>53.3</v>
      </c>
      <c r="G167">
        <v>58.5</v>
      </c>
      <c r="H167">
        <v>10.7</v>
      </c>
      <c r="I167">
        <v>33.299999999999997</v>
      </c>
      <c r="J167">
        <v>22</v>
      </c>
      <c r="K167">
        <v>1.2999999999999999E-2</v>
      </c>
      <c r="L167" s="4">
        <v>0</v>
      </c>
      <c r="M167" s="4" t="s">
        <v>3</v>
      </c>
      <c r="N167" s="4" t="s">
        <v>170</v>
      </c>
      <c r="O167" s="4">
        <v>9</v>
      </c>
      <c r="P167" s="4" t="s">
        <v>2</v>
      </c>
    </row>
    <row r="168" spans="1:16" x14ac:dyDescent="0.2">
      <c r="A168" s="4">
        <v>531430866</v>
      </c>
      <c r="B168" s="4">
        <v>0</v>
      </c>
      <c r="C168">
        <v>29.8</v>
      </c>
      <c r="F168">
        <v>5.26</v>
      </c>
      <c r="I168">
        <v>5.26</v>
      </c>
      <c r="L168" s="4">
        <v>0</v>
      </c>
      <c r="M168" s="4" t="s">
        <v>3</v>
      </c>
      <c r="N168" s="4" t="s">
        <v>170</v>
      </c>
      <c r="O168" s="4">
        <v>26</v>
      </c>
      <c r="P168" s="4" t="s">
        <v>5</v>
      </c>
    </row>
    <row r="169" spans="1:16" x14ac:dyDescent="0.2">
      <c r="A169" s="4">
        <v>531435467</v>
      </c>
      <c r="B169" s="4">
        <v>0</v>
      </c>
      <c r="C169">
        <v>97.8</v>
      </c>
      <c r="D169">
        <v>89.6</v>
      </c>
      <c r="E169">
        <v>8.9</v>
      </c>
      <c r="F169">
        <v>51.7</v>
      </c>
      <c r="G169">
        <v>40.6</v>
      </c>
      <c r="H169">
        <v>5.5</v>
      </c>
      <c r="I169">
        <v>32.6</v>
      </c>
      <c r="J169">
        <v>35.5</v>
      </c>
      <c r="K169">
        <v>3.0699999999999998E-3</v>
      </c>
      <c r="L169" s="4">
        <v>0</v>
      </c>
      <c r="M169" s="4" t="s">
        <v>6</v>
      </c>
      <c r="N169" s="4" t="s">
        <v>170</v>
      </c>
      <c r="O169" s="4">
        <v>10</v>
      </c>
      <c r="P169" s="4" t="s">
        <v>2</v>
      </c>
    </row>
    <row r="170" spans="1:16" x14ac:dyDescent="0.2">
      <c r="A170" s="4">
        <v>531438566</v>
      </c>
      <c r="B170" s="4">
        <v>0</v>
      </c>
      <c r="C170">
        <v>94.8</v>
      </c>
      <c r="D170">
        <v>97.1</v>
      </c>
      <c r="E170">
        <v>20.399999999999999</v>
      </c>
      <c r="F170">
        <v>46.8</v>
      </c>
      <c r="G170">
        <v>61.8</v>
      </c>
      <c r="H170">
        <v>10.6</v>
      </c>
      <c r="I170">
        <v>84.4</v>
      </c>
      <c r="J170">
        <v>85.3</v>
      </c>
      <c r="K170">
        <v>3.9E-2</v>
      </c>
      <c r="L170" s="4">
        <v>2</v>
      </c>
      <c r="M170" s="4" t="s">
        <v>11</v>
      </c>
      <c r="N170" s="4" t="s">
        <v>170</v>
      </c>
      <c r="O170" s="4">
        <v>12</v>
      </c>
      <c r="P170" s="4" t="s">
        <v>10</v>
      </c>
    </row>
    <row r="171" spans="1:16" x14ac:dyDescent="0.2">
      <c r="A171" s="4">
        <v>531437763</v>
      </c>
      <c r="B171" s="4">
        <v>0</v>
      </c>
      <c r="C171">
        <v>61.7</v>
      </c>
      <c r="D171">
        <v>83.3</v>
      </c>
      <c r="E171">
        <v>12.9</v>
      </c>
      <c r="F171">
        <v>18.5</v>
      </c>
      <c r="G171">
        <v>21.2</v>
      </c>
      <c r="H171">
        <v>5.73</v>
      </c>
      <c r="I171">
        <v>26.5</v>
      </c>
      <c r="J171">
        <v>33.299999999999997</v>
      </c>
      <c r="K171">
        <v>1.7000000000000001E-2</v>
      </c>
      <c r="L171" s="4">
        <v>1</v>
      </c>
      <c r="M171" s="4" t="s">
        <v>6</v>
      </c>
      <c r="N171" s="4" t="s">
        <v>170</v>
      </c>
      <c r="O171" s="4">
        <v>4</v>
      </c>
      <c r="P171" s="4" t="s">
        <v>10</v>
      </c>
    </row>
    <row r="172" spans="1:16" x14ac:dyDescent="0.2">
      <c r="A172" s="4">
        <v>531435969</v>
      </c>
      <c r="B172" s="4">
        <v>0</v>
      </c>
      <c r="C172">
        <v>57.2</v>
      </c>
      <c r="D172">
        <v>63.3</v>
      </c>
      <c r="E172">
        <v>14.9</v>
      </c>
      <c r="F172">
        <v>39.1</v>
      </c>
      <c r="G172">
        <v>37.200000000000003</v>
      </c>
      <c r="H172">
        <v>5.28</v>
      </c>
      <c r="I172">
        <v>23.9</v>
      </c>
      <c r="J172">
        <v>16.7</v>
      </c>
      <c r="K172">
        <v>4.3899999999999998E-3</v>
      </c>
      <c r="L172" s="4">
        <v>0</v>
      </c>
      <c r="M172" s="4" t="s">
        <v>3</v>
      </c>
      <c r="N172" s="4" t="s">
        <v>170</v>
      </c>
      <c r="O172" s="4">
        <v>12</v>
      </c>
      <c r="P172" s="4" t="s">
        <v>2</v>
      </c>
    </row>
    <row r="173" spans="1:16" x14ac:dyDescent="0.2">
      <c r="A173" s="4">
        <v>531436163</v>
      </c>
      <c r="B173" s="4">
        <v>0</v>
      </c>
      <c r="C173">
        <v>36.1</v>
      </c>
      <c r="D173">
        <v>87.8</v>
      </c>
      <c r="E173">
        <v>5.56</v>
      </c>
      <c r="F173">
        <v>28.8</v>
      </c>
      <c r="G173">
        <v>24.6</v>
      </c>
      <c r="H173">
        <v>3.03</v>
      </c>
      <c r="I173">
        <v>12.6</v>
      </c>
      <c r="J173">
        <v>30.2</v>
      </c>
      <c r="K173">
        <v>4.0099999999999997E-3</v>
      </c>
      <c r="L173" s="4">
        <v>0</v>
      </c>
      <c r="M173" s="4" t="s">
        <v>6</v>
      </c>
      <c r="N173" s="4" t="s">
        <v>170</v>
      </c>
      <c r="O173" s="4">
        <v>8</v>
      </c>
      <c r="P173" s="4" t="s">
        <v>2</v>
      </c>
    </row>
    <row r="174" spans="1:16" x14ac:dyDescent="0.2">
      <c r="A174" s="4">
        <v>531430460</v>
      </c>
      <c r="B174" s="4">
        <v>0</v>
      </c>
      <c r="C174">
        <v>24.9</v>
      </c>
      <c r="D174">
        <v>62.8</v>
      </c>
      <c r="F174">
        <v>5.37</v>
      </c>
      <c r="G174">
        <v>4.6500000000000004</v>
      </c>
      <c r="I174">
        <v>2.39</v>
      </c>
      <c r="J174">
        <v>0</v>
      </c>
      <c r="L174" s="4">
        <v>0</v>
      </c>
      <c r="M174" s="4" t="s">
        <v>6</v>
      </c>
      <c r="N174" s="4" t="s">
        <v>170</v>
      </c>
      <c r="O174" s="4">
        <v>10</v>
      </c>
      <c r="P174" s="4" t="s">
        <v>2</v>
      </c>
    </row>
    <row r="175" spans="1:16" x14ac:dyDescent="0.2">
      <c r="A175" s="4">
        <v>531436464</v>
      </c>
      <c r="B175" s="4">
        <v>0</v>
      </c>
      <c r="C175" t="s">
        <v>9</v>
      </c>
      <c r="D175">
        <v>55.1</v>
      </c>
      <c r="E175">
        <v>9.1300000000000008</v>
      </c>
      <c r="F175" t="s">
        <v>9</v>
      </c>
      <c r="G175">
        <v>12.9</v>
      </c>
      <c r="H175">
        <v>2.4900000000000002</v>
      </c>
      <c r="I175" t="s">
        <v>9</v>
      </c>
      <c r="J175">
        <v>27</v>
      </c>
      <c r="K175">
        <v>4.7299999999999998E-3</v>
      </c>
      <c r="L175" s="4">
        <v>0</v>
      </c>
      <c r="M175" s="4" t="s">
        <v>3</v>
      </c>
      <c r="N175" s="4" t="s">
        <v>170</v>
      </c>
      <c r="O175" s="4">
        <v>12</v>
      </c>
      <c r="P175" s="4" t="s">
        <v>2</v>
      </c>
    </row>
    <row r="176" spans="1:16" x14ac:dyDescent="0.2">
      <c r="A176" s="4">
        <v>531436662</v>
      </c>
      <c r="B176" s="4">
        <v>0</v>
      </c>
      <c r="D176">
        <v>65</v>
      </c>
      <c r="E176">
        <v>12.4</v>
      </c>
      <c r="G176">
        <v>17.899999999999999</v>
      </c>
      <c r="H176">
        <v>6.5</v>
      </c>
      <c r="J176">
        <v>42.1</v>
      </c>
      <c r="K176">
        <v>7.1799999999999998E-3</v>
      </c>
      <c r="L176" s="4">
        <v>0</v>
      </c>
      <c r="M176" s="4" t="s">
        <v>6</v>
      </c>
      <c r="N176" s="4" t="s">
        <v>170</v>
      </c>
      <c r="O176" s="4">
        <v>12</v>
      </c>
      <c r="P176" s="4" t="s">
        <v>10</v>
      </c>
    </row>
    <row r="177" spans="1:16" x14ac:dyDescent="0.2">
      <c r="A177" s="4">
        <v>531437024</v>
      </c>
      <c r="B177" s="4">
        <v>0</v>
      </c>
      <c r="C177">
        <v>99.5</v>
      </c>
      <c r="D177">
        <v>12</v>
      </c>
      <c r="E177">
        <v>14.1</v>
      </c>
      <c r="F177">
        <v>47.7</v>
      </c>
      <c r="G177">
        <v>5.13</v>
      </c>
      <c r="H177">
        <v>6.08</v>
      </c>
      <c r="I177">
        <v>53.8</v>
      </c>
      <c r="J177">
        <v>5.98</v>
      </c>
      <c r="K177">
        <v>1.6E-2</v>
      </c>
      <c r="L177" s="4">
        <v>8</v>
      </c>
      <c r="M177" s="4" t="s">
        <v>3</v>
      </c>
      <c r="N177" s="4" t="s">
        <v>267</v>
      </c>
      <c r="O177" s="4">
        <v>0</v>
      </c>
      <c r="P177" s="4" t="s">
        <v>5</v>
      </c>
    </row>
    <row r="178" spans="1:16" x14ac:dyDescent="0.2">
      <c r="A178" s="4">
        <v>531438368</v>
      </c>
      <c r="B178" s="4">
        <v>0</v>
      </c>
      <c r="C178">
        <v>99.3</v>
      </c>
      <c r="D178">
        <v>88.4</v>
      </c>
      <c r="E178">
        <v>24.2</v>
      </c>
      <c r="F178">
        <v>42.1</v>
      </c>
      <c r="G178">
        <v>27.1</v>
      </c>
      <c r="H178">
        <v>6.93</v>
      </c>
      <c r="I178">
        <v>85</v>
      </c>
      <c r="J178">
        <v>37.9</v>
      </c>
      <c r="K178">
        <v>2.5999999999999999E-2</v>
      </c>
      <c r="L178" s="4">
        <v>0</v>
      </c>
      <c r="M178" s="4" t="s">
        <v>6</v>
      </c>
      <c r="N178" s="4" t="s">
        <v>170</v>
      </c>
      <c r="O178" s="4">
        <v>12</v>
      </c>
      <c r="P178" s="4" t="s">
        <v>10</v>
      </c>
    </row>
    <row r="179" spans="1:16" x14ac:dyDescent="0.2">
      <c r="A179" s="4">
        <v>531437861</v>
      </c>
      <c r="B179" s="4">
        <v>0</v>
      </c>
      <c r="C179">
        <v>64.900000000000006</v>
      </c>
      <c r="D179">
        <v>97.4</v>
      </c>
      <c r="E179">
        <v>17.8</v>
      </c>
      <c r="F179">
        <v>34.4</v>
      </c>
      <c r="G179">
        <v>39</v>
      </c>
      <c r="H179">
        <v>3.6</v>
      </c>
      <c r="I179">
        <v>41.8</v>
      </c>
      <c r="J179">
        <v>81.8</v>
      </c>
      <c r="K179">
        <v>6.0800000000000003E-3</v>
      </c>
      <c r="L179" s="4">
        <v>0</v>
      </c>
      <c r="M179" s="4" t="s">
        <v>6</v>
      </c>
      <c r="N179" s="4" t="s">
        <v>170</v>
      </c>
      <c r="O179" s="4">
        <v>12</v>
      </c>
      <c r="P179" s="4" t="s">
        <v>2</v>
      </c>
    </row>
    <row r="180" spans="1:16" x14ac:dyDescent="0.2">
      <c r="A180" s="4">
        <v>531439766</v>
      </c>
      <c r="B180" s="4">
        <v>0</v>
      </c>
      <c r="C180">
        <v>91.4</v>
      </c>
      <c r="D180">
        <v>96.3</v>
      </c>
      <c r="E180">
        <v>5.04</v>
      </c>
      <c r="F180">
        <v>39.5</v>
      </c>
      <c r="G180">
        <v>13.6</v>
      </c>
      <c r="H180">
        <v>4.91</v>
      </c>
      <c r="I180">
        <v>37</v>
      </c>
      <c r="J180">
        <v>44.8</v>
      </c>
      <c r="K180">
        <v>4.0699999999999998E-3</v>
      </c>
      <c r="L180" s="4">
        <v>0</v>
      </c>
      <c r="M180" s="4" t="s">
        <v>6</v>
      </c>
      <c r="N180" s="4" t="s">
        <v>170</v>
      </c>
      <c r="O180" s="4">
        <v>14</v>
      </c>
      <c r="P180" s="4" t="s">
        <v>2</v>
      </c>
    </row>
    <row r="181" spans="1:16" x14ac:dyDescent="0.2">
      <c r="A181" s="4">
        <v>531440162</v>
      </c>
      <c r="B181" s="4">
        <v>0</v>
      </c>
      <c r="C181">
        <v>53.1</v>
      </c>
      <c r="D181">
        <v>40.200000000000003</v>
      </c>
      <c r="E181">
        <v>9.26</v>
      </c>
      <c r="F181">
        <v>22.2</v>
      </c>
      <c r="G181">
        <v>37.4</v>
      </c>
      <c r="H181">
        <v>6.21</v>
      </c>
      <c r="I181">
        <v>14.1</v>
      </c>
      <c r="J181">
        <v>10.9</v>
      </c>
      <c r="K181">
        <v>1.0999999999999999E-2</v>
      </c>
      <c r="L181" s="4">
        <v>0</v>
      </c>
      <c r="M181" s="4" t="s">
        <v>6</v>
      </c>
      <c r="N181" s="4" t="s">
        <v>170</v>
      </c>
      <c r="O181" s="4">
        <v>26</v>
      </c>
      <c r="P181" s="4" t="s">
        <v>2</v>
      </c>
    </row>
    <row r="182" spans="1:16" x14ac:dyDescent="0.2">
      <c r="A182" s="4">
        <v>531400524</v>
      </c>
      <c r="B182" s="4">
        <v>6</v>
      </c>
      <c r="C182">
        <v>17.100000000000001</v>
      </c>
      <c r="D182">
        <v>88.5</v>
      </c>
      <c r="E182">
        <v>20</v>
      </c>
      <c r="F182">
        <v>17.100000000000001</v>
      </c>
      <c r="G182">
        <v>25.5</v>
      </c>
      <c r="H182">
        <v>13.6</v>
      </c>
      <c r="I182">
        <v>8.57</v>
      </c>
      <c r="J182">
        <v>10.199999999999999</v>
      </c>
      <c r="K182">
        <v>1.4E-2</v>
      </c>
      <c r="L182" s="4">
        <v>8</v>
      </c>
      <c r="M182" s="4" t="s">
        <v>3</v>
      </c>
      <c r="N182" s="4" t="s">
        <v>267</v>
      </c>
      <c r="O182" s="4">
        <v>0</v>
      </c>
      <c r="P182" s="4" t="s">
        <v>5</v>
      </c>
    </row>
    <row r="183" spans="1:16" x14ac:dyDescent="0.2">
      <c r="A183" s="4">
        <v>531423161</v>
      </c>
      <c r="B183" s="4">
        <v>0</v>
      </c>
      <c r="L183" s="4">
        <v>3</v>
      </c>
      <c r="M183" s="4" t="s">
        <v>6</v>
      </c>
      <c r="N183" s="4" t="s">
        <v>170</v>
      </c>
      <c r="O183" s="4">
        <v>0</v>
      </c>
      <c r="P183" s="4" t="s">
        <v>2</v>
      </c>
    </row>
    <row r="184" spans="1:16" x14ac:dyDescent="0.2">
      <c r="A184" s="4">
        <v>531400629</v>
      </c>
      <c r="B184" s="4">
        <v>6</v>
      </c>
      <c r="E184">
        <v>17.5</v>
      </c>
      <c r="H184">
        <v>5.36</v>
      </c>
      <c r="K184">
        <v>2.1999999999999999E-2</v>
      </c>
      <c r="L184" s="4">
        <v>8</v>
      </c>
      <c r="M184" s="4" t="s">
        <v>3</v>
      </c>
      <c r="N184" s="4" t="s">
        <v>267</v>
      </c>
      <c r="O184" s="4">
        <v>2</v>
      </c>
      <c r="P184" s="4" t="s">
        <v>436</v>
      </c>
    </row>
    <row r="185" spans="1:16" x14ac:dyDescent="0.2">
      <c r="A185" s="4">
        <v>531405727</v>
      </c>
      <c r="B185" s="4">
        <v>6</v>
      </c>
      <c r="C185">
        <v>93.1</v>
      </c>
      <c r="D185">
        <v>96.7</v>
      </c>
      <c r="E185">
        <v>7.82</v>
      </c>
      <c r="F185">
        <v>64.900000000000006</v>
      </c>
      <c r="G185">
        <v>52.5</v>
      </c>
      <c r="H185">
        <v>3.76</v>
      </c>
      <c r="I185">
        <v>68.8</v>
      </c>
      <c r="J185">
        <v>52.5</v>
      </c>
      <c r="K185">
        <v>6.2E-2</v>
      </c>
      <c r="L185" s="4">
        <v>8</v>
      </c>
      <c r="M185" s="4" t="s">
        <v>3</v>
      </c>
      <c r="N185" s="4" t="s">
        <v>267</v>
      </c>
      <c r="O185" s="4">
        <v>0</v>
      </c>
      <c r="P185" s="4" t="s">
        <v>10</v>
      </c>
    </row>
    <row r="186" spans="1:16" x14ac:dyDescent="0.2">
      <c r="A186" s="4">
        <v>531424661</v>
      </c>
      <c r="B186" s="4">
        <v>0</v>
      </c>
      <c r="L186" s="4">
        <v>1</v>
      </c>
      <c r="M186" s="4" t="s">
        <v>3</v>
      </c>
      <c r="N186" s="4" t="s">
        <v>170</v>
      </c>
      <c r="O186" s="4">
        <v>8</v>
      </c>
      <c r="P186" s="4" t="s">
        <v>2</v>
      </c>
    </row>
    <row r="187" spans="1:16" x14ac:dyDescent="0.2">
      <c r="A187" s="4">
        <v>531431026</v>
      </c>
      <c r="B187" s="4">
        <v>6</v>
      </c>
      <c r="C187">
        <v>49.9</v>
      </c>
      <c r="D187">
        <v>91.4</v>
      </c>
      <c r="E187">
        <v>14.2</v>
      </c>
      <c r="F187">
        <v>30</v>
      </c>
      <c r="G187">
        <v>26.3</v>
      </c>
      <c r="H187">
        <v>4.3099999999999996</v>
      </c>
      <c r="I187">
        <v>17.100000000000001</v>
      </c>
      <c r="J187">
        <v>28.2</v>
      </c>
      <c r="K187">
        <v>1.2E-2</v>
      </c>
      <c r="L187" s="4">
        <v>8</v>
      </c>
      <c r="M187" s="4" t="s">
        <v>6</v>
      </c>
      <c r="N187" s="4" t="s">
        <v>267</v>
      </c>
      <c r="O187" s="4">
        <v>0</v>
      </c>
      <c r="P187" s="4" t="s">
        <v>5</v>
      </c>
    </row>
    <row r="188" spans="1:16" x14ac:dyDescent="0.2">
      <c r="A188" s="4">
        <v>531431765</v>
      </c>
      <c r="B188" s="4">
        <v>6</v>
      </c>
      <c r="C188" t="s">
        <v>9</v>
      </c>
      <c r="D188" t="s">
        <v>9</v>
      </c>
      <c r="E188">
        <v>8.1300000000000008</v>
      </c>
      <c r="F188" t="s">
        <v>9</v>
      </c>
      <c r="G188" t="s">
        <v>9</v>
      </c>
      <c r="H188">
        <v>5.69</v>
      </c>
      <c r="I188" t="s">
        <v>9</v>
      </c>
      <c r="J188" t="s">
        <v>9</v>
      </c>
      <c r="K188">
        <v>1.6E-2</v>
      </c>
      <c r="L188" s="4">
        <v>10</v>
      </c>
      <c r="M188" s="4" t="s">
        <v>6</v>
      </c>
      <c r="N188" s="4" t="s">
        <v>170</v>
      </c>
      <c r="O188" s="4">
        <v>8</v>
      </c>
      <c r="P188" s="4" t="s">
        <v>5</v>
      </c>
    </row>
    <row r="189" spans="1:16" x14ac:dyDescent="0.2">
      <c r="A189" s="4">
        <v>531405164</v>
      </c>
      <c r="B189" s="4">
        <v>6</v>
      </c>
      <c r="C189">
        <v>100</v>
      </c>
      <c r="D189">
        <v>79.099999999999994</v>
      </c>
      <c r="F189">
        <v>33.799999999999997</v>
      </c>
      <c r="G189">
        <v>20.3</v>
      </c>
      <c r="I189">
        <v>77</v>
      </c>
      <c r="J189">
        <v>24.2</v>
      </c>
      <c r="L189" s="4">
        <v>8</v>
      </c>
      <c r="M189" s="4" t="s">
        <v>6</v>
      </c>
      <c r="N189" s="4" t="s">
        <v>170</v>
      </c>
      <c r="O189" s="4">
        <v>12</v>
      </c>
      <c r="P189" s="4" t="s">
        <v>5</v>
      </c>
    </row>
    <row r="190" spans="1:16" x14ac:dyDescent="0.2">
      <c r="A190" s="4">
        <v>531416567</v>
      </c>
      <c r="B190" s="4">
        <v>6</v>
      </c>
      <c r="D190" t="s">
        <v>9</v>
      </c>
      <c r="G190" t="s">
        <v>9</v>
      </c>
      <c r="J190" t="s">
        <v>9</v>
      </c>
      <c r="L190" s="4">
        <v>8</v>
      </c>
      <c r="M190" s="4" t="s">
        <v>3</v>
      </c>
      <c r="N190" s="4" t="s">
        <v>170</v>
      </c>
      <c r="O190" s="4">
        <v>14</v>
      </c>
      <c r="P190" s="4" t="s">
        <v>5</v>
      </c>
    </row>
    <row r="191" spans="1:16" x14ac:dyDescent="0.2">
      <c r="A191" s="4">
        <v>531403069</v>
      </c>
      <c r="B191" s="4">
        <v>0</v>
      </c>
      <c r="E191">
        <v>23</v>
      </c>
      <c r="H191">
        <v>6.3</v>
      </c>
      <c r="K191">
        <v>1.4E-2</v>
      </c>
      <c r="L191" s="4">
        <v>8</v>
      </c>
      <c r="M191" s="4" t="s">
        <v>6</v>
      </c>
      <c r="N191" s="4" t="s">
        <v>170</v>
      </c>
      <c r="O191" s="4">
        <v>4</v>
      </c>
      <c r="P191" s="4" t="s">
        <v>5</v>
      </c>
    </row>
    <row r="192" spans="1:16" x14ac:dyDescent="0.2">
      <c r="A192" s="4">
        <v>531437266</v>
      </c>
      <c r="B192" s="4">
        <v>6</v>
      </c>
      <c r="C192" t="s">
        <v>9</v>
      </c>
      <c r="D192">
        <v>93.2</v>
      </c>
      <c r="E192">
        <v>10.5</v>
      </c>
      <c r="F192" t="s">
        <v>9</v>
      </c>
      <c r="G192">
        <v>39.799999999999997</v>
      </c>
      <c r="H192">
        <v>4.95</v>
      </c>
      <c r="I192" t="s">
        <v>9</v>
      </c>
      <c r="J192">
        <v>62.8</v>
      </c>
      <c r="K192">
        <v>2.4199999999999998E-3</v>
      </c>
      <c r="L192" s="4">
        <v>9</v>
      </c>
      <c r="M192" s="4" t="s">
        <v>6</v>
      </c>
      <c r="N192" s="4" t="s">
        <v>170</v>
      </c>
      <c r="O192" s="4">
        <v>1</v>
      </c>
      <c r="P192" s="4" t="s">
        <v>5</v>
      </c>
    </row>
    <row r="193" spans="1:16" x14ac:dyDescent="0.2">
      <c r="A193" s="4">
        <v>531436769</v>
      </c>
      <c r="B193" s="4">
        <v>6</v>
      </c>
      <c r="C193">
        <v>86.5</v>
      </c>
      <c r="D193" t="s">
        <v>9</v>
      </c>
      <c r="E193">
        <v>14.9</v>
      </c>
      <c r="F193">
        <v>32.700000000000003</v>
      </c>
      <c r="G193" t="s">
        <v>9</v>
      </c>
      <c r="H193">
        <v>5.33</v>
      </c>
      <c r="I193">
        <v>44.2</v>
      </c>
      <c r="J193" t="s">
        <v>9</v>
      </c>
      <c r="K193">
        <v>2.5400000000000002E-3</v>
      </c>
      <c r="L193" s="4">
        <v>8</v>
      </c>
      <c r="M193" s="4" t="s">
        <v>3</v>
      </c>
      <c r="N193" s="4" t="s">
        <v>170</v>
      </c>
      <c r="O193" s="4">
        <v>12</v>
      </c>
      <c r="P193" s="4" t="s">
        <v>5</v>
      </c>
    </row>
    <row r="194" spans="1:16" x14ac:dyDescent="0.2">
      <c r="A194" s="4">
        <v>531418263</v>
      </c>
      <c r="B194" s="4">
        <v>0</v>
      </c>
      <c r="C194">
        <v>31.4</v>
      </c>
      <c r="E194">
        <v>13.6</v>
      </c>
      <c r="F194">
        <v>11.9</v>
      </c>
      <c r="H194">
        <v>3.55</v>
      </c>
      <c r="I194">
        <v>4.25</v>
      </c>
      <c r="K194">
        <v>4.2399999999999998E-3</v>
      </c>
      <c r="L194" s="4">
        <v>9</v>
      </c>
      <c r="M194" s="4" t="s">
        <v>6</v>
      </c>
      <c r="N194" s="4" t="s">
        <v>170</v>
      </c>
      <c r="O194" s="4">
        <v>13</v>
      </c>
      <c r="P194" s="4" t="s">
        <v>10</v>
      </c>
    </row>
    <row r="195" spans="1:16" x14ac:dyDescent="0.2">
      <c r="A195" s="4">
        <v>531407162</v>
      </c>
      <c r="B195" s="4">
        <v>0</v>
      </c>
      <c r="C195">
        <v>96.8</v>
      </c>
      <c r="D195">
        <v>98.9</v>
      </c>
      <c r="E195">
        <v>22.7</v>
      </c>
      <c r="F195">
        <v>84.9</v>
      </c>
      <c r="G195">
        <v>79.099999999999994</v>
      </c>
      <c r="H195">
        <v>4.79</v>
      </c>
      <c r="I195">
        <v>85.9</v>
      </c>
      <c r="J195">
        <v>67.900000000000006</v>
      </c>
      <c r="K195">
        <v>4.4000000000000003E-3</v>
      </c>
      <c r="L195" s="4">
        <v>8</v>
      </c>
      <c r="M195" s="4" t="s">
        <v>6</v>
      </c>
      <c r="N195" s="4" t="s">
        <v>170</v>
      </c>
      <c r="O195" s="4">
        <v>8</v>
      </c>
      <c r="P195" s="4" t="s">
        <v>2</v>
      </c>
    </row>
    <row r="196" spans="1:16" x14ac:dyDescent="0.2">
      <c r="A196" s="4">
        <v>531411260</v>
      </c>
      <c r="B196" s="4">
        <v>0</v>
      </c>
      <c r="C196">
        <v>89.3</v>
      </c>
      <c r="D196">
        <v>32</v>
      </c>
      <c r="E196">
        <v>7.89</v>
      </c>
      <c r="F196">
        <v>24.8</v>
      </c>
      <c r="G196">
        <v>18</v>
      </c>
      <c r="H196">
        <v>6.09</v>
      </c>
      <c r="I196">
        <v>46.1</v>
      </c>
      <c r="J196">
        <v>26</v>
      </c>
      <c r="K196">
        <v>2.8600000000000001E-3</v>
      </c>
      <c r="L196" s="4">
        <v>8</v>
      </c>
      <c r="M196" s="4" t="s">
        <v>6</v>
      </c>
      <c r="N196" s="4" t="s">
        <v>170</v>
      </c>
      <c r="O196" s="4">
        <v>8</v>
      </c>
      <c r="P196" s="4" t="s">
        <v>2</v>
      </c>
    </row>
    <row r="197" spans="1:16" x14ac:dyDescent="0.2">
      <c r="A197" s="4">
        <v>531416962</v>
      </c>
      <c r="B197" s="4">
        <v>6</v>
      </c>
      <c r="C197">
        <v>80.099999999999994</v>
      </c>
      <c r="D197" t="s">
        <v>9</v>
      </c>
      <c r="E197">
        <v>12.2</v>
      </c>
      <c r="F197">
        <v>19.899999999999999</v>
      </c>
      <c r="G197" t="s">
        <v>9</v>
      </c>
      <c r="H197">
        <v>2.59</v>
      </c>
      <c r="I197">
        <v>5.84</v>
      </c>
      <c r="J197" t="s">
        <v>9</v>
      </c>
      <c r="K197">
        <v>2.65E-3</v>
      </c>
      <c r="L197" s="4">
        <v>7</v>
      </c>
      <c r="M197" s="4" t="s">
        <v>6</v>
      </c>
      <c r="N197" s="4" t="s">
        <v>170</v>
      </c>
      <c r="O197" s="4">
        <v>12</v>
      </c>
      <c r="P197" s="4" t="s">
        <v>2</v>
      </c>
    </row>
    <row r="198" spans="1:16" x14ac:dyDescent="0.2">
      <c r="A198" s="4">
        <v>531439565</v>
      </c>
      <c r="B198" s="4">
        <v>0</v>
      </c>
      <c r="C198" t="s">
        <v>9</v>
      </c>
      <c r="D198">
        <v>87.9</v>
      </c>
      <c r="E198">
        <v>20.6</v>
      </c>
      <c r="F198" t="s">
        <v>9</v>
      </c>
      <c r="G198">
        <v>39</v>
      </c>
      <c r="H198">
        <v>3.35</v>
      </c>
      <c r="I198" t="s">
        <v>9</v>
      </c>
      <c r="J198">
        <v>59.6</v>
      </c>
      <c r="K198">
        <v>4.1000000000000003E-3</v>
      </c>
      <c r="L198" s="4">
        <v>8</v>
      </c>
      <c r="M198" s="4" t="s">
        <v>6</v>
      </c>
      <c r="N198" s="4" t="s">
        <v>170</v>
      </c>
      <c r="O198" s="4">
        <v>12</v>
      </c>
      <c r="P198" s="4" t="s">
        <v>2</v>
      </c>
    </row>
    <row r="199" spans="1:16" x14ac:dyDescent="0.2">
      <c r="A199" s="4">
        <v>531434061</v>
      </c>
      <c r="B199" s="4">
        <v>6</v>
      </c>
      <c r="C199">
        <v>59.1</v>
      </c>
      <c r="D199">
        <v>100</v>
      </c>
      <c r="E199">
        <v>11.9</v>
      </c>
      <c r="F199">
        <v>29.5</v>
      </c>
      <c r="G199">
        <v>22.6</v>
      </c>
      <c r="H199">
        <v>8.2100000000000009</v>
      </c>
      <c r="I199">
        <v>22.7</v>
      </c>
      <c r="J199">
        <v>45.2</v>
      </c>
      <c r="K199">
        <v>3.4000000000000002E-2</v>
      </c>
      <c r="L199" s="4">
        <v>8</v>
      </c>
      <c r="M199" s="4" t="s">
        <v>6</v>
      </c>
      <c r="N199" s="4" t="s">
        <v>170</v>
      </c>
      <c r="O199" s="4">
        <v>12</v>
      </c>
      <c r="P199" s="4" t="s">
        <v>2</v>
      </c>
    </row>
    <row r="200" spans="1:16" x14ac:dyDescent="0.2">
      <c r="A200" s="4">
        <v>531407366</v>
      </c>
      <c r="B200" s="4">
        <v>0</v>
      </c>
      <c r="C200">
        <v>98</v>
      </c>
      <c r="D200">
        <v>82.2</v>
      </c>
      <c r="E200">
        <v>18.100000000000001</v>
      </c>
      <c r="F200">
        <v>66.7</v>
      </c>
      <c r="G200">
        <v>44.2</v>
      </c>
      <c r="H200">
        <v>5.19</v>
      </c>
      <c r="I200">
        <v>35.299999999999997</v>
      </c>
      <c r="J200">
        <v>22.2</v>
      </c>
      <c r="K200">
        <v>1.2E-2</v>
      </c>
      <c r="L200" s="4">
        <v>7</v>
      </c>
      <c r="M200" s="4" t="s">
        <v>6</v>
      </c>
      <c r="N200" s="4" t="s">
        <v>170</v>
      </c>
      <c r="O200" s="4">
        <v>4</v>
      </c>
      <c r="P200" s="4" t="s">
        <v>2</v>
      </c>
    </row>
    <row r="201" spans="1:16" x14ac:dyDescent="0.2">
      <c r="A201" s="4">
        <v>531416123</v>
      </c>
      <c r="B201" s="4">
        <v>0</v>
      </c>
      <c r="C201">
        <v>54.4</v>
      </c>
      <c r="D201">
        <v>85.4</v>
      </c>
      <c r="E201">
        <v>8</v>
      </c>
      <c r="F201">
        <v>18.399999999999999</v>
      </c>
      <c r="G201">
        <v>16.3</v>
      </c>
      <c r="H201">
        <v>3.54</v>
      </c>
      <c r="I201">
        <v>30</v>
      </c>
      <c r="J201">
        <v>59.8</v>
      </c>
      <c r="K201">
        <v>4.7800000000000004E-3</v>
      </c>
      <c r="L201" s="4">
        <v>10</v>
      </c>
      <c r="M201" s="4" t="s">
        <v>3</v>
      </c>
      <c r="N201" s="4" t="s">
        <v>267</v>
      </c>
      <c r="O201" s="4">
        <v>8</v>
      </c>
      <c r="P201" s="4" t="s">
        <v>2</v>
      </c>
    </row>
    <row r="202" spans="1:16" x14ac:dyDescent="0.2">
      <c r="A202" s="4">
        <v>531438865</v>
      </c>
      <c r="B202" s="4">
        <v>0</v>
      </c>
      <c r="C202" t="s">
        <v>9</v>
      </c>
      <c r="D202">
        <v>67.7</v>
      </c>
      <c r="E202">
        <v>6.02</v>
      </c>
      <c r="F202" t="s">
        <v>9</v>
      </c>
      <c r="G202">
        <v>17</v>
      </c>
      <c r="H202">
        <v>1.98</v>
      </c>
      <c r="I202" t="s">
        <v>9</v>
      </c>
      <c r="J202">
        <v>29.1</v>
      </c>
      <c r="K202">
        <v>3.4199999999999999E-3</v>
      </c>
      <c r="L202" s="4">
        <v>9</v>
      </c>
      <c r="M202" s="4" t="s">
        <v>3</v>
      </c>
      <c r="N202" s="4" t="s">
        <v>170</v>
      </c>
      <c r="O202" s="4">
        <v>18</v>
      </c>
      <c r="P202" s="4" t="s">
        <v>2</v>
      </c>
    </row>
    <row r="203" spans="1:16" x14ac:dyDescent="0.2">
      <c r="A203" s="4">
        <v>531437668</v>
      </c>
      <c r="B203" s="4">
        <v>0</v>
      </c>
      <c r="D203">
        <v>14.6</v>
      </c>
      <c r="E203">
        <v>11.4</v>
      </c>
      <c r="G203">
        <v>2.44</v>
      </c>
      <c r="H203">
        <v>4.33</v>
      </c>
      <c r="J203">
        <v>0</v>
      </c>
      <c r="K203">
        <v>4.4099999999999999E-3</v>
      </c>
      <c r="L203" s="4">
        <v>9</v>
      </c>
      <c r="M203" s="4" t="s">
        <v>3</v>
      </c>
      <c r="N203" s="4" t="s">
        <v>170</v>
      </c>
      <c r="O203" s="4">
        <v>4</v>
      </c>
      <c r="P203" s="4" t="s">
        <v>2</v>
      </c>
    </row>
    <row r="204" spans="1:16" x14ac:dyDescent="0.2">
      <c r="A204" s="4">
        <v>531426266</v>
      </c>
      <c r="B204" s="4">
        <v>0</v>
      </c>
      <c r="C204">
        <v>7.47</v>
      </c>
      <c r="D204" t="s">
        <v>9</v>
      </c>
      <c r="E204">
        <v>14.2</v>
      </c>
      <c r="F204">
        <v>6.9</v>
      </c>
      <c r="G204" t="s">
        <v>9</v>
      </c>
      <c r="H204">
        <v>3.4</v>
      </c>
      <c r="I204">
        <v>0</v>
      </c>
      <c r="J204" t="s">
        <v>9</v>
      </c>
      <c r="K204">
        <v>8.0599999999999995E-3</v>
      </c>
      <c r="L204" s="4">
        <v>8</v>
      </c>
      <c r="M204" s="4" t="s">
        <v>3</v>
      </c>
      <c r="N204" s="4" t="s">
        <v>170</v>
      </c>
      <c r="O204" s="4">
        <v>12</v>
      </c>
      <c r="P204" s="4" t="s">
        <v>2</v>
      </c>
    </row>
    <row r="205" spans="1:16" x14ac:dyDescent="0.2">
      <c r="A205" s="4">
        <v>531418367</v>
      </c>
      <c r="B205" s="4">
        <v>0</v>
      </c>
      <c r="C205">
        <v>97.6</v>
      </c>
      <c r="D205">
        <v>80.5</v>
      </c>
      <c r="E205">
        <v>20.9</v>
      </c>
      <c r="F205">
        <v>43.9</v>
      </c>
      <c r="G205">
        <v>29.3</v>
      </c>
      <c r="H205">
        <v>2.0299999999999998</v>
      </c>
      <c r="I205">
        <v>75.599999999999994</v>
      </c>
      <c r="J205">
        <v>36.6</v>
      </c>
      <c r="K205">
        <v>4.9199999999999999E-3</v>
      </c>
      <c r="L205" s="4">
        <v>8</v>
      </c>
      <c r="M205" s="4" t="s">
        <v>3</v>
      </c>
      <c r="N205" s="4" t="s">
        <v>170</v>
      </c>
      <c r="O205" s="4">
        <v>16</v>
      </c>
      <c r="P205" s="4" t="s">
        <v>2</v>
      </c>
    </row>
    <row r="206" spans="1:16" x14ac:dyDescent="0.2">
      <c r="A206" s="4">
        <v>531423068</v>
      </c>
      <c r="B206" s="4">
        <v>6</v>
      </c>
      <c r="C206">
        <v>77</v>
      </c>
      <c r="D206" t="s">
        <v>9</v>
      </c>
      <c r="E206">
        <v>8.34</v>
      </c>
      <c r="F206">
        <v>28.7</v>
      </c>
      <c r="G206" t="s">
        <v>9</v>
      </c>
      <c r="H206">
        <v>2.64</v>
      </c>
      <c r="I206">
        <v>39.299999999999997</v>
      </c>
      <c r="J206" t="s">
        <v>9</v>
      </c>
      <c r="K206">
        <v>2.3500000000000001E-3</v>
      </c>
      <c r="L206" s="4">
        <v>8</v>
      </c>
      <c r="M206" s="4" t="s">
        <v>3</v>
      </c>
      <c r="N206" s="4" t="s">
        <v>170</v>
      </c>
      <c r="O206" s="4">
        <v>0</v>
      </c>
      <c r="P206" s="4" t="s">
        <v>2</v>
      </c>
    </row>
    <row r="207" spans="1:16" x14ac:dyDescent="0.2">
      <c r="A207" s="4">
        <v>531438461</v>
      </c>
      <c r="B207" s="4">
        <v>0</v>
      </c>
      <c r="C207">
        <v>95.7</v>
      </c>
      <c r="D207">
        <v>98.5</v>
      </c>
      <c r="F207">
        <v>25.7</v>
      </c>
      <c r="G207">
        <v>45.6</v>
      </c>
      <c r="I207">
        <v>61.5</v>
      </c>
      <c r="J207">
        <v>89.7</v>
      </c>
      <c r="L207" s="4">
        <v>8</v>
      </c>
      <c r="M207" s="4" t="s">
        <v>3</v>
      </c>
      <c r="N207" s="4" t="s">
        <v>170</v>
      </c>
      <c r="O207" s="4">
        <v>8</v>
      </c>
      <c r="P207" s="4" t="s">
        <v>2</v>
      </c>
    </row>
  </sheetData>
  <mergeCells count="4">
    <mergeCell ref="L2:P2"/>
    <mergeCell ref="C2:E2"/>
    <mergeCell ref="F2:H2"/>
    <mergeCell ref="I2:K2"/>
  </mergeCells>
  <conditionalFormatting sqref="A1:B3 A4:A207">
    <cfRule type="duplicateValues" dxfId="13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A4F96-B6C2-5845-B644-CE5DBD247CE2}">
  <dimension ref="A1:I124"/>
  <sheetViews>
    <sheetView workbookViewId="0"/>
  </sheetViews>
  <sheetFormatPr baseColWidth="10" defaultRowHeight="16" x14ac:dyDescent="0.2"/>
  <cols>
    <col min="1" max="1" width="10.83203125" style="2"/>
    <col min="2" max="2" width="29.83203125" style="4" bestFit="1" customWidth="1"/>
    <col min="3" max="3" width="15.1640625" style="4" bestFit="1" customWidth="1"/>
    <col min="4" max="4" width="19" style="4" bestFit="1" customWidth="1"/>
    <col min="5" max="5" width="13" style="4" bestFit="1" customWidth="1"/>
    <col min="6" max="6" width="14.1640625" style="4" bestFit="1" customWidth="1"/>
    <col min="7" max="7" width="14.33203125" style="4" bestFit="1" customWidth="1"/>
    <col min="8" max="8" width="19.83203125" style="4" bestFit="1" customWidth="1"/>
    <col min="9" max="9" width="27" style="4" bestFit="1" customWidth="1"/>
    <col min="10" max="16384" width="10.83203125" style="4"/>
  </cols>
  <sheetData>
    <row r="1" spans="1:9" x14ac:dyDescent="0.2">
      <c r="G1" s="14" t="s">
        <v>248</v>
      </c>
      <c r="H1" s="14"/>
      <c r="I1" s="14"/>
    </row>
    <row r="2" spans="1:9" x14ac:dyDescent="0.2">
      <c r="B2" s="2" t="s">
        <v>157</v>
      </c>
      <c r="C2" s="3" t="s">
        <v>171</v>
      </c>
      <c r="D2" s="3" t="s">
        <v>156</v>
      </c>
      <c r="E2" s="3" t="s">
        <v>158</v>
      </c>
      <c r="F2" s="3" t="s">
        <v>14</v>
      </c>
      <c r="G2" s="3" t="s">
        <v>172</v>
      </c>
      <c r="H2" s="3" t="s">
        <v>173</v>
      </c>
      <c r="I2" s="3" t="s">
        <v>174</v>
      </c>
    </row>
    <row r="3" spans="1:9" x14ac:dyDescent="0.2">
      <c r="A3" s="15" t="s">
        <v>282</v>
      </c>
      <c r="B3" s="4">
        <v>531418263</v>
      </c>
      <c r="C3" s="4" t="s">
        <v>166</v>
      </c>
      <c r="D3" s="4" t="s">
        <v>160</v>
      </c>
      <c r="E3" s="4">
        <v>0</v>
      </c>
      <c r="F3" s="4">
        <v>9</v>
      </c>
      <c r="G3" s="6">
        <v>538.61973295604662</v>
      </c>
      <c r="H3" s="6">
        <v>303.83677243674418</v>
      </c>
      <c r="I3" s="6">
        <v>155.37107681424419</v>
      </c>
    </row>
    <row r="4" spans="1:9" x14ac:dyDescent="0.2">
      <c r="A4" s="15"/>
      <c r="B4" s="4">
        <v>531403069</v>
      </c>
      <c r="C4" s="4" t="s">
        <v>166</v>
      </c>
      <c r="D4" s="4" t="s">
        <v>160</v>
      </c>
      <c r="E4" s="4">
        <v>0</v>
      </c>
      <c r="F4" s="4">
        <v>8</v>
      </c>
      <c r="G4" s="6">
        <v>274.66986429339158</v>
      </c>
      <c r="H4" s="6">
        <v>132.2255152799078</v>
      </c>
      <c r="I4" s="6">
        <v>85.466609408090278</v>
      </c>
    </row>
    <row r="5" spans="1:9" x14ac:dyDescent="0.2">
      <c r="A5" s="15"/>
      <c r="B5" s="4">
        <v>531404068</v>
      </c>
      <c r="C5" s="4" t="s">
        <v>166</v>
      </c>
      <c r="D5" s="4" t="s">
        <v>160</v>
      </c>
      <c r="E5" s="4">
        <v>0</v>
      </c>
      <c r="F5" s="4">
        <v>8</v>
      </c>
      <c r="G5" s="6">
        <v>510.3949221901272</v>
      </c>
      <c r="H5" s="6">
        <v>386.1041060341804</v>
      </c>
      <c r="I5" s="6">
        <v>254.43826762814251</v>
      </c>
    </row>
    <row r="6" spans="1:9" x14ac:dyDescent="0.2">
      <c r="A6" s="15"/>
      <c r="B6" s="4">
        <v>531407162</v>
      </c>
      <c r="C6" s="4" t="s">
        <v>166</v>
      </c>
      <c r="D6" s="4" t="s">
        <v>160</v>
      </c>
      <c r="E6" s="4">
        <v>0</v>
      </c>
      <c r="F6" s="4">
        <v>8</v>
      </c>
      <c r="G6" s="6">
        <v>1981.284259107269</v>
      </c>
      <c r="H6" s="6">
        <v>1492.5365417943131</v>
      </c>
      <c r="I6" s="6">
        <v>937.28201484699866</v>
      </c>
    </row>
    <row r="7" spans="1:9" x14ac:dyDescent="0.2">
      <c r="A7" s="15"/>
      <c r="B7" s="4">
        <v>531411260</v>
      </c>
      <c r="C7" s="4" t="s">
        <v>166</v>
      </c>
      <c r="D7" s="4" t="s">
        <v>160</v>
      </c>
      <c r="E7" s="4">
        <v>0</v>
      </c>
      <c r="F7" s="4">
        <v>8</v>
      </c>
      <c r="G7" s="6">
        <v>999.4648547885713</v>
      </c>
      <c r="H7" s="6">
        <v>664.37936953246924</v>
      </c>
      <c r="I7" s="6">
        <v>398.79309603318819</v>
      </c>
    </row>
    <row r="8" spans="1:9" x14ac:dyDescent="0.2">
      <c r="A8" s="15"/>
      <c r="B8" s="4">
        <v>531411961</v>
      </c>
      <c r="C8" s="4" t="s">
        <v>166</v>
      </c>
      <c r="D8" s="4" t="s">
        <v>160</v>
      </c>
      <c r="E8" s="4">
        <v>0</v>
      </c>
      <c r="F8" s="4">
        <v>8</v>
      </c>
      <c r="G8" s="6">
        <v>383.28179297449492</v>
      </c>
      <c r="H8" s="6">
        <v>256.17303510030013</v>
      </c>
      <c r="I8" s="6">
        <v>155.1378685849146</v>
      </c>
    </row>
    <row r="9" spans="1:9" x14ac:dyDescent="0.2">
      <c r="A9" s="15"/>
      <c r="B9" s="4">
        <v>531417862</v>
      </c>
      <c r="C9" s="4" t="s">
        <v>166</v>
      </c>
      <c r="D9" s="4" t="s">
        <v>160</v>
      </c>
      <c r="E9" s="4">
        <v>0</v>
      </c>
      <c r="F9" s="4">
        <v>8</v>
      </c>
      <c r="G9" s="6">
        <v>406.34965175989959</v>
      </c>
      <c r="H9" s="6">
        <v>271.95078536792511</v>
      </c>
      <c r="I9" s="6">
        <v>173.8120236916738</v>
      </c>
    </row>
    <row r="10" spans="1:9" x14ac:dyDescent="0.2">
      <c r="A10" s="15"/>
      <c r="B10" s="4">
        <v>531430768</v>
      </c>
      <c r="C10" s="4" t="s">
        <v>166</v>
      </c>
      <c r="D10" s="4" t="s">
        <v>160</v>
      </c>
      <c r="E10" s="4">
        <v>0</v>
      </c>
      <c r="F10" s="4">
        <v>8</v>
      </c>
      <c r="G10" s="6">
        <v>685.78177885848868</v>
      </c>
      <c r="H10" s="6">
        <v>391.32180601529581</v>
      </c>
      <c r="I10" s="6">
        <v>219.55348852343329</v>
      </c>
    </row>
    <row r="11" spans="1:9" x14ac:dyDescent="0.2">
      <c r="A11" s="15"/>
      <c r="B11" s="4">
        <v>531434469</v>
      </c>
      <c r="C11" s="4" t="s">
        <v>166</v>
      </c>
      <c r="D11" s="4" t="s">
        <v>160</v>
      </c>
      <c r="E11" s="4">
        <v>0</v>
      </c>
      <c r="F11" s="4">
        <v>8</v>
      </c>
      <c r="G11" s="6">
        <v>613.40462844491094</v>
      </c>
      <c r="H11" s="6">
        <v>371.63928628909912</v>
      </c>
      <c r="I11" s="6">
        <v>269.7381916614429</v>
      </c>
    </row>
    <row r="12" spans="1:9" x14ac:dyDescent="0.2">
      <c r="A12" s="15"/>
      <c r="B12" s="4">
        <v>531407366</v>
      </c>
      <c r="C12" s="4" t="s">
        <v>166</v>
      </c>
      <c r="D12" s="4" t="s">
        <v>160</v>
      </c>
      <c r="E12" s="4">
        <v>0</v>
      </c>
      <c r="F12" s="4">
        <v>7</v>
      </c>
      <c r="G12" s="6">
        <v>521.54991440564515</v>
      </c>
      <c r="H12" s="6">
        <v>299.1784718005373</v>
      </c>
      <c r="I12" s="6">
        <v>152.94325464242709</v>
      </c>
    </row>
    <row r="13" spans="1:9" x14ac:dyDescent="0.2">
      <c r="A13" s="15"/>
      <c r="B13" s="4">
        <v>531425160</v>
      </c>
      <c r="C13" s="4" t="s">
        <v>166</v>
      </c>
      <c r="D13" s="4" t="s">
        <v>160</v>
      </c>
      <c r="E13" s="4">
        <v>0</v>
      </c>
      <c r="F13" s="4">
        <v>7</v>
      </c>
      <c r="G13" s="6">
        <v>792.8860473020826</v>
      </c>
      <c r="H13" s="6">
        <v>602.25533162621673</v>
      </c>
      <c r="I13" s="6">
        <v>464.21239958507238</v>
      </c>
    </row>
    <row r="14" spans="1:9" x14ac:dyDescent="0.2">
      <c r="A14" s="15"/>
      <c r="B14" s="4">
        <v>531423161</v>
      </c>
      <c r="C14" s="4" t="s">
        <v>166</v>
      </c>
      <c r="D14" s="4" t="s">
        <v>160</v>
      </c>
      <c r="E14" s="4">
        <v>0</v>
      </c>
      <c r="F14" s="4">
        <v>3</v>
      </c>
      <c r="G14" s="6">
        <v>681.9473010790399</v>
      </c>
      <c r="H14" s="6">
        <v>473.36905931733793</v>
      </c>
      <c r="I14" s="6">
        <v>224.85030317573549</v>
      </c>
    </row>
    <row r="15" spans="1:9" x14ac:dyDescent="0.2">
      <c r="A15" s="15"/>
      <c r="B15" s="4">
        <v>531404161</v>
      </c>
      <c r="C15" s="4" t="s">
        <v>166</v>
      </c>
      <c r="D15" s="4" t="s">
        <v>160</v>
      </c>
      <c r="E15" s="4">
        <v>0</v>
      </c>
      <c r="F15" s="4">
        <v>3</v>
      </c>
      <c r="G15" s="6">
        <v>1151.065842413652</v>
      </c>
      <c r="H15" s="6">
        <v>832.03784430736096</v>
      </c>
      <c r="I15" s="6">
        <v>607.59603659439267</v>
      </c>
    </row>
    <row r="16" spans="1:9" x14ac:dyDescent="0.2">
      <c r="A16" s="15"/>
      <c r="B16" s="4">
        <v>531409360</v>
      </c>
      <c r="C16" s="4" t="s">
        <v>166</v>
      </c>
      <c r="D16" s="4" t="s">
        <v>160</v>
      </c>
      <c r="E16" s="4">
        <v>0</v>
      </c>
      <c r="F16" s="4">
        <v>3</v>
      </c>
      <c r="G16" s="6">
        <v>341.57499901318857</v>
      </c>
      <c r="H16" s="6">
        <v>174.2982461711797</v>
      </c>
      <c r="I16" s="6">
        <v>98.713935627753415</v>
      </c>
    </row>
    <row r="17" spans="1:9" x14ac:dyDescent="0.2">
      <c r="A17" s="15"/>
      <c r="B17" s="4">
        <v>531413268</v>
      </c>
      <c r="C17" s="4" t="s">
        <v>166</v>
      </c>
      <c r="D17" s="4" t="s">
        <v>160</v>
      </c>
      <c r="E17" s="4">
        <v>0</v>
      </c>
      <c r="F17" s="4">
        <v>3</v>
      </c>
      <c r="G17" s="6">
        <v>910.70158752723012</v>
      </c>
      <c r="H17" s="6">
        <v>659.82360242816833</v>
      </c>
      <c r="I17" s="6">
        <v>309.60953652398672</v>
      </c>
    </row>
    <row r="18" spans="1:9" x14ac:dyDescent="0.2">
      <c r="A18" s="15"/>
      <c r="B18" s="4">
        <v>531424366</v>
      </c>
      <c r="C18" s="4" t="s">
        <v>166</v>
      </c>
      <c r="D18" s="4" t="s">
        <v>160</v>
      </c>
      <c r="E18" s="4">
        <v>0</v>
      </c>
      <c r="F18" s="4">
        <v>2</v>
      </c>
      <c r="G18" s="6">
        <v>844.04445011854125</v>
      </c>
      <c r="H18" s="6">
        <v>603.94248518190773</v>
      </c>
      <c r="I18" s="6">
        <v>282.71391775815209</v>
      </c>
    </row>
    <row r="19" spans="1:9" x14ac:dyDescent="0.2">
      <c r="A19" s="15"/>
      <c r="B19" s="4">
        <v>531422065</v>
      </c>
      <c r="C19" s="4" t="s">
        <v>166</v>
      </c>
      <c r="D19" s="4" t="s">
        <v>160</v>
      </c>
      <c r="E19" s="4">
        <v>0</v>
      </c>
      <c r="F19" s="4">
        <v>1</v>
      </c>
      <c r="G19" s="6">
        <v>390.30202851977941</v>
      </c>
      <c r="H19" s="6">
        <v>268.7970297196689</v>
      </c>
      <c r="I19" s="6">
        <v>34.965467280607328</v>
      </c>
    </row>
    <row r="20" spans="1:9" x14ac:dyDescent="0.2">
      <c r="A20" s="15"/>
      <c r="B20" s="4">
        <v>531435665</v>
      </c>
      <c r="C20" s="4" t="s">
        <v>166</v>
      </c>
      <c r="D20" s="4" t="s">
        <v>160</v>
      </c>
      <c r="E20" s="4">
        <v>0</v>
      </c>
      <c r="F20" s="4">
        <v>1</v>
      </c>
      <c r="G20" s="6">
        <v>1097.9441072723239</v>
      </c>
      <c r="H20" s="6">
        <v>818.58215312309608</v>
      </c>
      <c r="I20" s="6">
        <v>380.32233182944128</v>
      </c>
    </row>
    <row r="21" spans="1:9" x14ac:dyDescent="0.2">
      <c r="A21" s="15"/>
      <c r="B21" s="4">
        <v>531436260</v>
      </c>
      <c r="C21" s="4" t="s">
        <v>166</v>
      </c>
      <c r="D21" s="4" t="s">
        <v>160</v>
      </c>
      <c r="E21" s="4">
        <v>0</v>
      </c>
      <c r="F21" s="4">
        <v>1</v>
      </c>
      <c r="G21" s="6">
        <v>375.88054488652261</v>
      </c>
      <c r="H21" s="6">
        <v>341.36090300918892</v>
      </c>
      <c r="I21" s="6">
        <v>289.58144019318831</v>
      </c>
    </row>
    <row r="22" spans="1:9" x14ac:dyDescent="0.2">
      <c r="A22" s="15"/>
      <c r="B22" s="4">
        <v>531437763</v>
      </c>
      <c r="C22" s="4" t="s">
        <v>166</v>
      </c>
      <c r="D22" s="4" t="s">
        <v>160</v>
      </c>
      <c r="E22" s="4">
        <v>0</v>
      </c>
      <c r="F22" s="4">
        <v>1</v>
      </c>
      <c r="G22" s="6">
        <v>418.34460943771342</v>
      </c>
      <c r="H22" s="6">
        <v>318.81478505494948</v>
      </c>
      <c r="I22" s="6">
        <v>205.44658936763031</v>
      </c>
    </row>
    <row r="23" spans="1:9" x14ac:dyDescent="0.2">
      <c r="A23" s="15"/>
      <c r="B23" s="4">
        <v>531400362</v>
      </c>
      <c r="C23" s="4" t="s">
        <v>166</v>
      </c>
      <c r="D23" s="4" t="s">
        <v>160</v>
      </c>
      <c r="E23" s="4">
        <v>0</v>
      </c>
      <c r="F23" s="4">
        <v>0</v>
      </c>
      <c r="G23" s="6">
        <v>1059.4855826800131</v>
      </c>
      <c r="H23" s="6">
        <v>851.5923360785572</v>
      </c>
      <c r="I23" s="6">
        <v>496.63386688125632</v>
      </c>
    </row>
    <row r="24" spans="1:9" x14ac:dyDescent="0.2">
      <c r="A24" s="15"/>
      <c r="B24" s="4">
        <v>531400761</v>
      </c>
      <c r="C24" s="4" t="s">
        <v>166</v>
      </c>
      <c r="D24" s="4" t="s">
        <v>160</v>
      </c>
      <c r="E24" s="4">
        <v>0</v>
      </c>
      <c r="F24" s="4">
        <v>0</v>
      </c>
      <c r="G24" s="6">
        <v>771.95822828031464</v>
      </c>
      <c r="H24" s="6">
        <v>661.17338330573511</v>
      </c>
      <c r="I24" s="6">
        <v>285.80132879080361</v>
      </c>
    </row>
    <row r="25" spans="1:9" x14ac:dyDescent="0.2">
      <c r="A25" s="15"/>
      <c r="B25" s="4">
        <v>531402365</v>
      </c>
      <c r="C25" s="4" t="s">
        <v>166</v>
      </c>
      <c r="D25" s="4" t="s">
        <v>160</v>
      </c>
      <c r="E25" s="4">
        <v>0</v>
      </c>
      <c r="F25" s="4">
        <v>0</v>
      </c>
      <c r="G25" s="6">
        <v>910.09777442655366</v>
      </c>
      <c r="H25" s="6">
        <v>580.83475847548345</v>
      </c>
      <c r="I25" s="6">
        <v>236.0334878390818</v>
      </c>
    </row>
    <row r="26" spans="1:9" x14ac:dyDescent="0.2">
      <c r="A26" s="15"/>
      <c r="B26" s="4">
        <v>531403566</v>
      </c>
      <c r="C26" s="4" t="s">
        <v>166</v>
      </c>
      <c r="D26" s="4" t="s">
        <v>160</v>
      </c>
      <c r="E26" s="4">
        <v>0</v>
      </c>
      <c r="F26" s="4">
        <v>0</v>
      </c>
      <c r="G26" s="6">
        <v>411.68528813741023</v>
      </c>
      <c r="H26" s="6">
        <v>263.69384468932162</v>
      </c>
      <c r="I26" s="6">
        <v>65.923461172330391</v>
      </c>
    </row>
    <row r="27" spans="1:9" x14ac:dyDescent="0.2">
      <c r="A27" s="15"/>
      <c r="B27" s="4">
        <v>531404766</v>
      </c>
      <c r="C27" s="4" t="s">
        <v>166</v>
      </c>
      <c r="D27" s="4" t="s">
        <v>160</v>
      </c>
      <c r="E27" s="4">
        <v>0</v>
      </c>
      <c r="F27" s="4">
        <v>0</v>
      </c>
      <c r="G27" s="6">
        <v>906.46815994324368</v>
      </c>
      <c r="H27" s="6">
        <v>509.18890465947641</v>
      </c>
      <c r="I27" s="6">
        <v>322.67282236662788</v>
      </c>
    </row>
    <row r="28" spans="1:9" x14ac:dyDescent="0.2">
      <c r="A28" s="15"/>
      <c r="B28" s="4">
        <v>531405164</v>
      </c>
      <c r="C28" s="4" t="s">
        <v>166</v>
      </c>
      <c r="D28" s="4" t="s">
        <v>160</v>
      </c>
      <c r="E28" s="4">
        <v>0</v>
      </c>
      <c r="F28" s="4">
        <v>0</v>
      </c>
      <c r="G28" s="6">
        <v>777.5149143934716</v>
      </c>
      <c r="H28" s="6">
        <v>360.84317393042028</v>
      </c>
      <c r="I28" s="6">
        <v>208.8805391733074</v>
      </c>
    </row>
    <row r="29" spans="1:9" x14ac:dyDescent="0.2">
      <c r="A29" s="15"/>
      <c r="B29" s="4">
        <v>531406561</v>
      </c>
      <c r="C29" s="4" t="s">
        <v>166</v>
      </c>
      <c r="D29" s="4" t="s">
        <v>160</v>
      </c>
      <c r="E29" s="4">
        <v>0</v>
      </c>
      <c r="F29" s="4">
        <v>0</v>
      </c>
      <c r="G29" s="6">
        <v>317.9027839175132</v>
      </c>
      <c r="H29" s="6">
        <v>185.37755389730921</v>
      </c>
      <c r="I29" s="6">
        <v>41.808554708754833</v>
      </c>
    </row>
    <row r="30" spans="1:9" x14ac:dyDescent="0.2">
      <c r="A30" s="15"/>
      <c r="B30" s="4">
        <v>531407661</v>
      </c>
      <c r="C30" s="4" t="s">
        <v>166</v>
      </c>
      <c r="D30" s="4" t="s">
        <v>160</v>
      </c>
      <c r="E30" s="4">
        <v>0</v>
      </c>
      <c r="F30" s="4">
        <v>0</v>
      </c>
      <c r="G30" s="6">
        <v>1531.297762255849</v>
      </c>
      <c r="H30" s="6">
        <v>851.64451746337807</v>
      </c>
      <c r="I30" s="6">
        <v>462.90587886147568</v>
      </c>
    </row>
    <row r="31" spans="1:9" x14ac:dyDescent="0.2">
      <c r="A31" s="15"/>
      <c r="B31" s="4">
        <v>531407868</v>
      </c>
      <c r="C31" s="4" t="s">
        <v>166</v>
      </c>
      <c r="D31" s="4" t="s">
        <v>160</v>
      </c>
      <c r="E31" s="4">
        <v>0</v>
      </c>
      <c r="F31" s="4">
        <v>0</v>
      </c>
      <c r="G31" s="6">
        <v>1113.750019262066</v>
      </c>
      <c r="H31" s="6">
        <v>591.57802873170124</v>
      </c>
      <c r="I31" s="6">
        <v>502.10930761279133</v>
      </c>
    </row>
    <row r="32" spans="1:9" x14ac:dyDescent="0.2">
      <c r="A32" s="15"/>
      <c r="B32" s="4">
        <v>531408564</v>
      </c>
      <c r="C32" s="4" t="s">
        <v>166</v>
      </c>
      <c r="D32" s="4" t="s">
        <v>160</v>
      </c>
      <c r="E32" s="4">
        <v>0</v>
      </c>
      <c r="F32" s="4">
        <v>0</v>
      </c>
      <c r="G32" s="6">
        <v>523.4446798458614</v>
      </c>
      <c r="H32" s="6">
        <v>343.03936323231869</v>
      </c>
      <c r="I32" s="6">
        <v>207.8700066054553</v>
      </c>
    </row>
    <row r="33" spans="1:9" x14ac:dyDescent="0.2">
      <c r="A33" s="15"/>
      <c r="B33" s="4">
        <v>531408666</v>
      </c>
      <c r="C33" s="4" t="s">
        <v>166</v>
      </c>
      <c r="D33" s="4" t="s">
        <v>160</v>
      </c>
      <c r="E33" s="4">
        <v>0</v>
      </c>
      <c r="F33" s="4">
        <v>0</v>
      </c>
      <c r="G33" s="6">
        <v>700.9194214938085</v>
      </c>
      <c r="H33" s="6">
        <v>433.24923731843052</v>
      </c>
      <c r="I33" s="6">
        <v>267.03211460642592</v>
      </c>
    </row>
    <row r="34" spans="1:9" x14ac:dyDescent="0.2">
      <c r="A34" s="15"/>
      <c r="B34" s="4">
        <v>531410664</v>
      </c>
      <c r="C34" s="4" t="s">
        <v>166</v>
      </c>
      <c r="D34" s="4" t="s">
        <v>160</v>
      </c>
      <c r="E34" s="4">
        <v>0</v>
      </c>
      <c r="F34" s="4">
        <v>0</v>
      </c>
      <c r="G34" s="6">
        <v>495.74677915524751</v>
      </c>
      <c r="H34" s="6">
        <v>193.59969005873171</v>
      </c>
      <c r="I34" s="6">
        <v>71.425128371182581</v>
      </c>
    </row>
    <row r="35" spans="1:9" x14ac:dyDescent="0.2">
      <c r="A35" s="15"/>
      <c r="B35" s="4">
        <v>531412668</v>
      </c>
      <c r="C35" s="4" t="s">
        <v>166</v>
      </c>
      <c r="D35" s="4" t="s">
        <v>160</v>
      </c>
      <c r="E35" s="4">
        <v>0</v>
      </c>
      <c r="F35" s="4">
        <v>0</v>
      </c>
      <c r="G35" s="6">
        <v>606.45697309981097</v>
      </c>
      <c r="H35" s="6">
        <v>362.13679593336963</v>
      </c>
      <c r="I35" s="6">
        <v>210.65828609017609</v>
      </c>
    </row>
    <row r="36" spans="1:9" x14ac:dyDescent="0.2">
      <c r="A36" s="15"/>
      <c r="B36" s="4">
        <v>531413665</v>
      </c>
      <c r="C36" s="4" t="s">
        <v>166</v>
      </c>
      <c r="D36" s="4" t="s">
        <v>160</v>
      </c>
      <c r="E36" s="4">
        <v>0</v>
      </c>
      <c r="F36" s="4">
        <v>0</v>
      </c>
      <c r="G36" s="6">
        <v>393.65958996638489</v>
      </c>
      <c r="H36" s="6">
        <v>174.12893667441179</v>
      </c>
      <c r="I36" s="6">
        <v>133.00032279732679</v>
      </c>
    </row>
    <row r="37" spans="1:9" x14ac:dyDescent="0.2">
      <c r="A37" s="15"/>
      <c r="B37" s="4">
        <v>531413864</v>
      </c>
      <c r="C37" s="4" t="s">
        <v>166</v>
      </c>
      <c r="D37" s="4" t="s">
        <v>160</v>
      </c>
      <c r="E37" s="4">
        <v>0</v>
      </c>
      <c r="F37" s="4">
        <v>0</v>
      </c>
      <c r="G37" s="6">
        <v>436.70440818936078</v>
      </c>
      <c r="H37" s="6">
        <v>226.325017200611</v>
      </c>
      <c r="I37" s="6">
        <v>114.1912586784901</v>
      </c>
    </row>
    <row r="38" spans="1:9" x14ac:dyDescent="0.2">
      <c r="A38" s="15"/>
      <c r="B38" s="4">
        <v>531416962</v>
      </c>
      <c r="C38" s="4" t="s">
        <v>166</v>
      </c>
      <c r="D38" s="4" t="s">
        <v>160</v>
      </c>
      <c r="E38" s="4">
        <v>0</v>
      </c>
      <c r="F38" s="4">
        <v>0</v>
      </c>
      <c r="G38" s="6">
        <v>435.77493825066512</v>
      </c>
      <c r="H38" s="6">
        <v>272.60806639425169</v>
      </c>
      <c r="I38" s="6">
        <v>131.08070345781991</v>
      </c>
    </row>
    <row r="39" spans="1:9" x14ac:dyDescent="0.2">
      <c r="A39" s="15"/>
      <c r="B39" s="4">
        <v>531420064</v>
      </c>
      <c r="C39" s="4" t="s">
        <v>166</v>
      </c>
      <c r="D39" s="4" t="s">
        <v>160</v>
      </c>
      <c r="E39" s="4">
        <v>0</v>
      </c>
      <c r="F39" s="4">
        <v>0</v>
      </c>
      <c r="G39" s="6">
        <v>515.76233525849307</v>
      </c>
      <c r="H39" s="6">
        <v>351.47927792552792</v>
      </c>
      <c r="I39" s="6">
        <v>118.8890546488563</v>
      </c>
    </row>
    <row r="40" spans="1:9" x14ac:dyDescent="0.2">
      <c r="A40" s="15"/>
      <c r="B40" s="4">
        <v>531423263</v>
      </c>
      <c r="C40" s="4" t="s">
        <v>166</v>
      </c>
      <c r="D40" s="4" t="s">
        <v>160</v>
      </c>
      <c r="E40" s="4">
        <v>0</v>
      </c>
      <c r="F40" s="4">
        <v>0</v>
      </c>
      <c r="G40" s="6">
        <v>745.91093404824846</v>
      </c>
      <c r="H40" s="6">
        <v>570.94786411311395</v>
      </c>
      <c r="I40" s="6">
        <v>231.78868239269951</v>
      </c>
    </row>
    <row r="41" spans="1:9" x14ac:dyDescent="0.2">
      <c r="A41" s="15"/>
      <c r="B41" s="4">
        <v>531423462</v>
      </c>
      <c r="C41" s="4" t="s">
        <v>166</v>
      </c>
      <c r="D41" s="4" t="s">
        <v>160</v>
      </c>
      <c r="E41" s="4">
        <v>0</v>
      </c>
      <c r="F41" s="4">
        <v>0</v>
      </c>
      <c r="G41" s="6">
        <v>683.97809784373214</v>
      </c>
      <c r="H41" s="6">
        <v>465.72962271826731</v>
      </c>
      <c r="I41" s="6">
        <v>268.74127302359358</v>
      </c>
    </row>
    <row r="42" spans="1:9" x14ac:dyDescent="0.2">
      <c r="A42" s="15"/>
      <c r="B42" s="4">
        <v>531425865</v>
      </c>
      <c r="C42" s="4" t="s">
        <v>166</v>
      </c>
      <c r="D42" s="4" t="s">
        <v>160</v>
      </c>
      <c r="E42" s="4">
        <v>0</v>
      </c>
      <c r="F42" s="4">
        <v>0</v>
      </c>
      <c r="G42" s="6">
        <v>765.75050821177922</v>
      </c>
      <c r="H42" s="6">
        <v>407.69935524929213</v>
      </c>
      <c r="I42" s="6">
        <v>120.3238784833154</v>
      </c>
    </row>
    <row r="43" spans="1:9" x14ac:dyDescent="0.2">
      <c r="A43" s="15"/>
      <c r="B43" s="4">
        <v>531430460</v>
      </c>
      <c r="C43" s="4" t="s">
        <v>166</v>
      </c>
      <c r="D43" s="4" t="s">
        <v>160</v>
      </c>
      <c r="E43" s="4">
        <v>0</v>
      </c>
      <c r="F43" s="4">
        <v>0</v>
      </c>
      <c r="G43" s="6">
        <v>803.37857243773487</v>
      </c>
      <c r="H43" s="6">
        <v>372.76765761110897</v>
      </c>
      <c r="I43" s="6">
        <v>189.5973430953054</v>
      </c>
    </row>
    <row r="44" spans="1:9" x14ac:dyDescent="0.2">
      <c r="A44" s="15"/>
      <c r="B44" s="4">
        <v>531431463</v>
      </c>
      <c r="C44" s="4" t="s">
        <v>166</v>
      </c>
      <c r="D44" s="4" t="s">
        <v>160</v>
      </c>
      <c r="E44" s="4">
        <v>0</v>
      </c>
      <c r="F44" s="4">
        <v>0</v>
      </c>
      <c r="G44" s="6">
        <v>791.98194541614339</v>
      </c>
      <c r="H44" s="6">
        <v>500.56001744916421</v>
      </c>
      <c r="I44" s="6">
        <v>197.4812123635059</v>
      </c>
    </row>
    <row r="45" spans="1:9" x14ac:dyDescent="0.2">
      <c r="A45" s="15"/>
      <c r="B45" s="4">
        <v>531433167</v>
      </c>
      <c r="C45" s="4" t="s">
        <v>166</v>
      </c>
      <c r="D45" s="4" t="s">
        <v>160</v>
      </c>
      <c r="E45" s="4">
        <v>0</v>
      </c>
      <c r="F45" s="4">
        <v>0</v>
      </c>
      <c r="G45" s="6">
        <v>1605.926322621915</v>
      </c>
      <c r="H45" s="6">
        <v>1068.079273717844</v>
      </c>
      <c r="I45" s="6">
        <v>583.93677366112547</v>
      </c>
    </row>
    <row r="46" spans="1:9" x14ac:dyDescent="0.2">
      <c r="A46" s="15"/>
      <c r="B46" s="4">
        <v>531434061</v>
      </c>
      <c r="C46" s="4" t="s">
        <v>166</v>
      </c>
      <c r="D46" s="4" t="s">
        <v>160</v>
      </c>
      <c r="E46" s="4">
        <v>0</v>
      </c>
      <c r="F46" s="4">
        <v>0</v>
      </c>
      <c r="G46" s="6">
        <v>578.74904377332234</v>
      </c>
      <c r="H46" s="6">
        <v>373.42119410439358</v>
      </c>
      <c r="I46" s="6">
        <v>134.94817792706331</v>
      </c>
    </row>
    <row r="47" spans="1:9" x14ac:dyDescent="0.2">
      <c r="A47" s="15"/>
      <c r="B47" s="4">
        <v>531436163</v>
      </c>
      <c r="C47" s="4" t="s">
        <v>166</v>
      </c>
      <c r="D47" s="4" t="s">
        <v>160</v>
      </c>
      <c r="E47" s="4">
        <v>0</v>
      </c>
      <c r="F47" s="4">
        <v>0</v>
      </c>
      <c r="G47" s="6">
        <v>553.08200520917171</v>
      </c>
      <c r="H47" s="6">
        <v>383.69603823432561</v>
      </c>
      <c r="I47" s="6">
        <v>286.48322240528341</v>
      </c>
    </row>
    <row r="48" spans="1:9" x14ac:dyDescent="0.2">
      <c r="A48" s="15"/>
      <c r="B48" s="4">
        <v>531435560</v>
      </c>
      <c r="C48" s="4" t="s">
        <v>166</v>
      </c>
      <c r="D48" s="4" t="s">
        <v>160</v>
      </c>
      <c r="E48" s="4">
        <v>0</v>
      </c>
      <c r="F48" s="4">
        <v>0</v>
      </c>
      <c r="G48" s="6">
        <v>544.49020214086852</v>
      </c>
      <c r="H48" s="6">
        <v>294.46919095373511</v>
      </c>
      <c r="I48" s="6">
        <v>144.45658424145489</v>
      </c>
    </row>
    <row r="49" spans="1:9" x14ac:dyDescent="0.2">
      <c r="A49" s="15"/>
      <c r="B49" s="4">
        <v>531401169</v>
      </c>
      <c r="C49" s="4" t="s">
        <v>166</v>
      </c>
      <c r="D49" s="4" t="s">
        <v>160</v>
      </c>
      <c r="E49" s="4">
        <v>0</v>
      </c>
      <c r="F49" s="4">
        <v>0</v>
      </c>
      <c r="G49" s="6">
        <v>341.45982288323682</v>
      </c>
      <c r="H49" s="6">
        <v>218.31037856469229</v>
      </c>
      <c r="I49" s="6">
        <v>132.47894767600991</v>
      </c>
    </row>
    <row r="50" spans="1:9" x14ac:dyDescent="0.2">
      <c r="A50" s="15"/>
      <c r="B50" s="4">
        <v>531401266</v>
      </c>
      <c r="C50" s="4" t="s">
        <v>166</v>
      </c>
      <c r="D50" s="4" t="s">
        <v>160</v>
      </c>
      <c r="E50" s="4">
        <v>0</v>
      </c>
      <c r="F50" s="4">
        <v>0</v>
      </c>
      <c r="G50" s="6">
        <v>775.01499194718735</v>
      </c>
      <c r="H50" s="6">
        <v>647.63984280771911</v>
      </c>
      <c r="I50" s="6">
        <v>371.36135030802728</v>
      </c>
    </row>
    <row r="51" spans="1:9" x14ac:dyDescent="0.2">
      <c r="A51" s="15"/>
      <c r="B51" s="4">
        <v>531419960</v>
      </c>
      <c r="C51" s="4" t="s">
        <v>166</v>
      </c>
      <c r="D51" s="4" t="s">
        <v>160</v>
      </c>
      <c r="E51" s="4">
        <v>0</v>
      </c>
      <c r="F51" s="4">
        <v>0</v>
      </c>
      <c r="G51" s="6">
        <v>599.29263818562163</v>
      </c>
      <c r="H51" s="6">
        <v>452.93073975084928</v>
      </c>
      <c r="I51" s="6">
        <v>354.03756513275988</v>
      </c>
    </row>
    <row r="52" spans="1:9" x14ac:dyDescent="0.2">
      <c r="A52" s="15"/>
      <c r="B52" s="4">
        <v>531421265</v>
      </c>
      <c r="C52" s="4" t="s">
        <v>166</v>
      </c>
      <c r="D52" s="4" t="s">
        <v>160</v>
      </c>
      <c r="E52" s="4">
        <v>0</v>
      </c>
      <c r="F52" s="4">
        <v>0</v>
      </c>
      <c r="G52" s="6">
        <v>902.47732016951159</v>
      </c>
      <c r="H52" s="6">
        <v>507.46587953751219</v>
      </c>
      <c r="I52" s="6">
        <v>254.54488517601609</v>
      </c>
    </row>
    <row r="53" spans="1:9" x14ac:dyDescent="0.2">
      <c r="A53" s="15"/>
      <c r="B53" s="4">
        <v>531422567</v>
      </c>
      <c r="C53" s="4" t="s">
        <v>166</v>
      </c>
      <c r="D53" s="4" t="s">
        <v>160</v>
      </c>
      <c r="E53" s="4">
        <v>0</v>
      </c>
      <c r="F53" s="4">
        <v>0</v>
      </c>
      <c r="G53" s="6">
        <v>333.4315402086861</v>
      </c>
      <c r="H53" s="6">
        <v>259.76895172853449</v>
      </c>
      <c r="I53" s="6">
        <v>159.67449326432859</v>
      </c>
    </row>
    <row r="54" spans="1:9" x14ac:dyDescent="0.2">
      <c r="A54" s="15"/>
      <c r="B54" s="4">
        <v>531426169</v>
      </c>
      <c r="C54" s="4" t="s">
        <v>166</v>
      </c>
      <c r="D54" s="4" t="s">
        <v>160</v>
      </c>
      <c r="E54" s="4">
        <v>0</v>
      </c>
      <c r="F54" s="4">
        <v>0</v>
      </c>
      <c r="G54" s="6">
        <v>1390.159227151885</v>
      </c>
      <c r="H54" s="6">
        <v>1056.919850314797</v>
      </c>
      <c r="I54" s="6">
        <v>457.61375842825379</v>
      </c>
    </row>
    <row r="55" spans="1:9" x14ac:dyDescent="0.2">
      <c r="A55" s="15"/>
      <c r="B55" s="4">
        <v>531430369</v>
      </c>
      <c r="C55" s="4" t="s">
        <v>166</v>
      </c>
      <c r="D55" s="4" t="s">
        <v>160</v>
      </c>
      <c r="E55" s="4">
        <v>0</v>
      </c>
      <c r="F55" s="4">
        <v>0</v>
      </c>
      <c r="G55" s="6">
        <v>427.70206483001982</v>
      </c>
      <c r="H55" s="6">
        <v>279.08232217682121</v>
      </c>
      <c r="I55" s="6">
        <v>127.7726294303518</v>
      </c>
    </row>
    <row r="56" spans="1:9" x14ac:dyDescent="0.2">
      <c r="A56" s="15"/>
      <c r="B56" s="4">
        <v>531434667</v>
      </c>
      <c r="C56" s="4" t="s">
        <v>166</v>
      </c>
      <c r="D56" s="4" t="s">
        <v>160</v>
      </c>
      <c r="E56" s="4">
        <v>0</v>
      </c>
      <c r="F56" s="4">
        <v>0</v>
      </c>
      <c r="G56" s="6">
        <v>608.74167467771053</v>
      </c>
      <c r="H56" s="6">
        <v>439.81585995464587</v>
      </c>
      <c r="I56" s="6">
        <v>305.89269152554948</v>
      </c>
    </row>
    <row r="57" spans="1:9" x14ac:dyDescent="0.2">
      <c r="A57" s="15"/>
      <c r="B57" s="4">
        <v>531437266</v>
      </c>
      <c r="C57" s="4" t="s">
        <v>166</v>
      </c>
      <c r="D57" s="4" t="s">
        <v>160</v>
      </c>
      <c r="E57" s="4">
        <v>0</v>
      </c>
      <c r="F57" s="4">
        <v>0</v>
      </c>
      <c r="G57" s="6">
        <v>580.27426085547199</v>
      </c>
      <c r="H57" s="6">
        <v>342.46460000568521</v>
      </c>
      <c r="I57" s="6">
        <v>247.1538518458492</v>
      </c>
    </row>
    <row r="58" spans="1:9" x14ac:dyDescent="0.2">
      <c r="A58" s="15" t="s">
        <v>283</v>
      </c>
      <c r="B58" s="4">
        <v>531418263</v>
      </c>
      <c r="C58" s="4" t="s">
        <v>166</v>
      </c>
      <c r="D58" s="4" t="s">
        <v>161</v>
      </c>
      <c r="E58" s="4">
        <v>0</v>
      </c>
      <c r="F58" s="4">
        <v>9</v>
      </c>
      <c r="G58" s="6">
        <v>369.43599590909622</v>
      </c>
      <c r="H58" s="6">
        <v>218.83788292704429</v>
      </c>
      <c r="I58" s="6">
        <v>118.8313235249004</v>
      </c>
    </row>
    <row r="59" spans="1:9" x14ac:dyDescent="0.2">
      <c r="A59" s="15"/>
      <c r="B59" s="4">
        <v>531403069</v>
      </c>
      <c r="C59" s="4" t="s">
        <v>166</v>
      </c>
      <c r="D59" s="4" t="s">
        <v>161</v>
      </c>
      <c r="E59" s="4">
        <v>0</v>
      </c>
      <c r="F59" s="4">
        <v>8</v>
      </c>
      <c r="G59" s="6">
        <v>549.9978964828839</v>
      </c>
      <c r="H59" s="6">
        <v>277.97727620073562</v>
      </c>
      <c r="I59" s="6">
        <v>113.1764624531566</v>
      </c>
    </row>
    <row r="60" spans="1:9" x14ac:dyDescent="0.2">
      <c r="A60" s="15"/>
      <c r="B60" s="4">
        <v>531402163</v>
      </c>
      <c r="C60" s="4" t="s">
        <v>166</v>
      </c>
      <c r="D60" s="4" t="s">
        <v>161</v>
      </c>
      <c r="E60" s="4">
        <v>0</v>
      </c>
      <c r="F60" s="4">
        <v>8</v>
      </c>
      <c r="G60" s="6">
        <v>1654.48221563945</v>
      </c>
      <c r="H60" s="6">
        <v>954.97243692226107</v>
      </c>
      <c r="I60" s="6">
        <v>647.09173328360157</v>
      </c>
    </row>
    <row r="61" spans="1:9" x14ac:dyDescent="0.2">
      <c r="A61" s="15"/>
      <c r="B61" s="4">
        <v>531404068</v>
      </c>
      <c r="C61" s="4" t="s">
        <v>166</v>
      </c>
      <c r="D61" s="4" t="s">
        <v>161</v>
      </c>
      <c r="E61" s="4">
        <v>0</v>
      </c>
      <c r="F61" s="4">
        <v>8</v>
      </c>
      <c r="G61" s="6">
        <v>599.32190821648146</v>
      </c>
      <c r="H61" s="6">
        <v>525.2484139425344</v>
      </c>
      <c r="I61" s="6">
        <v>432.19741287112959</v>
      </c>
    </row>
    <row r="62" spans="1:9" x14ac:dyDescent="0.2">
      <c r="A62" s="15"/>
      <c r="B62" s="4">
        <v>531407162</v>
      </c>
      <c r="C62" s="4" t="s">
        <v>166</v>
      </c>
      <c r="D62" s="4" t="s">
        <v>161</v>
      </c>
      <c r="E62" s="4">
        <v>0</v>
      </c>
      <c r="F62" s="4">
        <v>8</v>
      </c>
      <c r="G62" s="6">
        <v>1066.931032477084</v>
      </c>
      <c r="H62" s="6">
        <v>892.22107590896132</v>
      </c>
      <c r="I62" s="6">
        <v>422.77142161904447</v>
      </c>
    </row>
    <row r="63" spans="1:9" x14ac:dyDescent="0.2">
      <c r="A63" s="15"/>
      <c r="B63" s="4">
        <v>531408167</v>
      </c>
      <c r="C63" s="4" t="s">
        <v>166</v>
      </c>
      <c r="D63" s="4" t="s">
        <v>161</v>
      </c>
      <c r="E63" s="4">
        <v>0</v>
      </c>
      <c r="F63" s="4">
        <v>8</v>
      </c>
      <c r="G63" s="6">
        <v>484.33705307781912</v>
      </c>
      <c r="H63" s="6">
        <v>328.50145041442812</v>
      </c>
      <c r="I63" s="6">
        <v>99.111443293916651</v>
      </c>
    </row>
    <row r="64" spans="1:9" x14ac:dyDescent="0.2">
      <c r="A64" s="15"/>
      <c r="B64" s="4">
        <v>531411961</v>
      </c>
      <c r="C64" s="4" t="s">
        <v>166</v>
      </c>
      <c r="D64" s="4" t="s">
        <v>161</v>
      </c>
      <c r="E64" s="4">
        <v>0</v>
      </c>
      <c r="F64" s="4">
        <v>8</v>
      </c>
      <c r="G64" s="6">
        <v>1061.5007429215659</v>
      </c>
      <c r="H64" s="6">
        <v>794.96468586252035</v>
      </c>
      <c r="I64" s="6">
        <v>305.54133370183308</v>
      </c>
    </row>
    <row r="65" spans="1:9" x14ac:dyDescent="0.2">
      <c r="A65" s="15"/>
      <c r="B65" s="4">
        <v>531413166</v>
      </c>
      <c r="C65" s="4" t="s">
        <v>166</v>
      </c>
      <c r="D65" s="4" t="s">
        <v>161</v>
      </c>
      <c r="E65" s="4">
        <v>0</v>
      </c>
      <c r="F65" s="4">
        <v>8</v>
      </c>
      <c r="G65" s="6">
        <v>544.94844718838306</v>
      </c>
      <c r="H65" s="6">
        <v>326.02654741380462</v>
      </c>
      <c r="I65" s="6">
        <v>84.826880930267166</v>
      </c>
    </row>
    <row r="66" spans="1:9" x14ac:dyDescent="0.2">
      <c r="A66" s="15"/>
      <c r="B66" s="4">
        <v>531417862</v>
      </c>
      <c r="C66" s="4" t="s">
        <v>166</v>
      </c>
      <c r="D66" s="4" t="s">
        <v>161</v>
      </c>
      <c r="E66" s="4">
        <v>0</v>
      </c>
      <c r="F66" s="4">
        <v>8</v>
      </c>
      <c r="G66" s="6">
        <v>760.69065989192586</v>
      </c>
      <c r="H66" s="6">
        <v>552.44843273214281</v>
      </c>
      <c r="I66" s="6">
        <v>366.95110902427791</v>
      </c>
    </row>
    <row r="67" spans="1:9" x14ac:dyDescent="0.2">
      <c r="A67" s="15"/>
      <c r="B67" s="4">
        <v>531434469</v>
      </c>
      <c r="C67" s="4" t="s">
        <v>166</v>
      </c>
      <c r="D67" s="4" t="s">
        <v>161</v>
      </c>
      <c r="E67" s="4">
        <v>0</v>
      </c>
      <c r="F67" s="4">
        <v>8</v>
      </c>
      <c r="G67" s="6">
        <v>251.48624843231471</v>
      </c>
      <c r="H67" s="6">
        <v>159.93642992405981</v>
      </c>
      <c r="I67" s="6">
        <v>119.12506504688589</v>
      </c>
    </row>
    <row r="68" spans="1:9" x14ac:dyDescent="0.2">
      <c r="A68" s="15"/>
      <c r="B68" s="4">
        <v>531439565</v>
      </c>
      <c r="C68" s="4" t="s">
        <v>166</v>
      </c>
      <c r="D68" s="4" t="s">
        <v>161</v>
      </c>
      <c r="E68" s="4">
        <v>0</v>
      </c>
      <c r="F68" s="4">
        <v>8</v>
      </c>
      <c r="G68" s="6">
        <v>1005.534894609953</v>
      </c>
      <c r="H68" s="6">
        <v>607.43916841625128</v>
      </c>
      <c r="I68" s="6">
        <v>400.383632666079</v>
      </c>
    </row>
    <row r="69" spans="1:9" x14ac:dyDescent="0.2">
      <c r="A69" s="15"/>
      <c r="B69" s="4">
        <v>531425160</v>
      </c>
      <c r="C69" s="4" t="s">
        <v>166</v>
      </c>
      <c r="D69" s="4" t="s">
        <v>161</v>
      </c>
      <c r="E69" s="4">
        <v>0</v>
      </c>
      <c r="F69" s="4">
        <v>7</v>
      </c>
      <c r="G69" s="6">
        <v>945.08905987864478</v>
      </c>
      <c r="H69" s="6">
        <v>648.59053128926598</v>
      </c>
      <c r="I69" s="6">
        <v>446.66480923270632</v>
      </c>
    </row>
    <row r="70" spans="1:9" x14ac:dyDescent="0.2">
      <c r="A70" s="15"/>
      <c r="B70" s="4">
        <v>531409469</v>
      </c>
      <c r="C70" s="4" t="s">
        <v>166</v>
      </c>
      <c r="D70" s="4" t="s">
        <v>161</v>
      </c>
      <c r="E70" s="4">
        <v>0</v>
      </c>
      <c r="F70" s="4">
        <v>3</v>
      </c>
      <c r="G70" s="6">
        <v>436.41833083679933</v>
      </c>
      <c r="H70" s="6">
        <v>207.01895180719961</v>
      </c>
      <c r="I70" s="6">
        <v>83.926602083999853</v>
      </c>
    </row>
    <row r="71" spans="1:9" x14ac:dyDescent="0.2">
      <c r="A71" s="15"/>
      <c r="B71" s="4">
        <v>531411464</v>
      </c>
      <c r="C71" s="4" t="s">
        <v>166</v>
      </c>
      <c r="D71" s="4" t="s">
        <v>161</v>
      </c>
      <c r="E71" s="4">
        <v>0</v>
      </c>
      <c r="F71" s="4">
        <v>3</v>
      </c>
      <c r="G71" s="6">
        <v>555.39735070740824</v>
      </c>
      <c r="H71" s="6">
        <v>303.28608717491261</v>
      </c>
      <c r="I71" s="6">
        <v>165.5656059019374</v>
      </c>
    </row>
    <row r="72" spans="1:9" x14ac:dyDescent="0.2">
      <c r="A72" s="15"/>
      <c r="B72" s="4">
        <v>531423161</v>
      </c>
      <c r="C72" s="4" t="s">
        <v>166</v>
      </c>
      <c r="D72" s="4" t="s">
        <v>161</v>
      </c>
      <c r="E72" s="4">
        <v>0</v>
      </c>
      <c r="F72" s="4">
        <v>3</v>
      </c>
      <c r="G72" s="6">
        <v>936.72622451860309</v>
      </c>
      <c r="H72" s="6">
        <v>428.95095212789261</v>
      </c>
      <c r="I72" s="6">
        <v>263.05325483056657</v>
      </c>
    </row>
    <row r="73" spans="1:9" x14ac:dyDescent="0.2">
      <c r="A73" s="15"/>
      <c r="B73" s="4">
        <v>531409360</v>
      </c>
      <c r="C73" s="4" t="s">
        <v>166</v>
      </c>
      <c r="D73" s="4" t="s">
        <v>161</v>
      </c>
      <c r="E73" s="4">
        <v>0</v>
      </c>
      <c r="F73" s="4">
        <v>3</v>
      </c>
      <c r="G73" s="6">
        <v>495.53309655960788</v>
      </c>
      <c r="H73" s="6">
        <v>320.99158257867271</v>
      </c>
      <c r="I73" s="6">
        <v>225.48066827580041</v>
      </c>
    </row>
    <row r="74" spans="1:9" x14ac:dyDescent="0.2">
      <c r="A74" s="15"/>
      <c r="B74" s="4">
        <v>531424366</v>
      </c>
      <c r="C74" s="4" t="s">
        <v>166</v>
      </c>
      <c r="D74" s="4" t="s">
        <v>161</v>
      </c>
      <c r="E74" s="4">
        <v>0</v>
      </c>
      <c r="F74" s="4">
        <v>2</v>
      </c>
      <c r="G74" s="6">
        <v>754.13711490522599</v>
      </c>
      <c r="H74" s="6">
        <v>446.28653398114142</v>
      </c>
      <c r="I74" s="6">
        <v>164.57420992796969</v>
      </c>
    </row>
    <row r="75" spans="1:9" x14ac:dyDescent="0.2">
      <c r="A75" s="15"/>
      <c r="B75" s="4">
        <v>531405567</v>
      </c>
      <c r="C75" s="4" t="s">
        <v>166</v>
      </c>
      <c r="D75" s="4" t="s">
        <v>161</v>
      </c>
      <c r="E75" s="4">
        <v>0</v>
      </c>
      <c r="F75" s="4">
        <v>1</v>
      </c>
      <c r="G75" s="6">
        <v>393.152631122316</v>
      </c>
      <c r="H75" s="6">
        <v>264.06653484677298</v>
      </c>
      <c r="I75" s="6">
        <v>139.69591240777939</v>
      </c>
    </row>
    <row r="76" spans="1:9" x14ac:dyDescent="0.2">
      <c r="A76" s="15"/>
      <c r="B76" s="4">
        <v>531421061</v>
      </c>
      <c r="C76" s="4" t="s">
        <v>166</v>
      </c>
      <c r="D76" s="4" t="s">
        <v>161</v>
      </c>
      <c r="E76" s="4">
        <v>0</v>
      </c>
      <c r="F76" s="4">
        <v>1</v>
      </c>
      <c r="G76" s="6">
        <v>1004.486889418419</v>
      </c>
      <c r="H76" s="6">
        <v>657.71631159634001</v>
      </c>
      <c r="I76" s="6">
        <v>270.94712148786289</v>
      </c>
    </row>
    <row r="77" spans="1:9" x14ac:dyDescent="0.2">
      <c r="A77" s="15"/>
      <c r="B77" s="4">
        <v>531420561</v>
      </c>
      <c r="C77" s="4" t="s">
        <v>166</v>
      </c>
      <c r="D77" s="4" t="s">
        <v>161</v>
      </c>
      <c r="E77" s="4">
        <v>0</v>
      </c>
      <c r="F77" s="4">
        <v>1</v>
      </c>
      <c r="G77" s="6">
        <v>896.5952229217221</v>
      </c>
      <c r="H77" s="6">
        <v>659.50979952324417</v>
      </c>
      <c r="I77" s="6">
        <v>373.77032401864392</v>
      </c>
    </row>
    <row r="78" spans="1:9" x14ac:dyDescent="0.2">
      <c r="A78" s="15"/>
      <c r="B78" s="4">
        <v>531422065</v>
      </c>
      <c r="C78" s="4" t="s">
        <v>166</v>
      </c>
      <c r="D78" s="4" t="s">
        <v>161</v>
      </c>
      <c r="E78" s="4">
        <v>0</v>
      </c>
      <c r="F78" s="4">
        <v>1</v>
      </c>
      <c r="G78" s="6">
        <v>919.81878718591292</v>
      </c>
      <c r="H78" s="6">
        <v>525.18685590937605</v>
      </c>
      <c r="I78" s="6">
        <v>316.89240797243713</v>
      </c>
    </row>
    <row r="79" spans="1:9" x14ac:dyDescent="0.2">
      <c r="A79" s="15"/>
      <c r="B79" s="4">
        <v>531435665</v>
      </c>
      <c r="C79" s="4" t="s">
        <v>166</v>
      </c>
      <c r="D79" s="4" t="s">
        <v>161</v>
      </c>
      <c r="E79" s="4">
        <v>0</v>
      </c>
      <c r="F79" s="4">
        <v>1</v>
      </c>
      <c r="G79" s="6">
        <v>573.00308402627365</v>
      </c>
      <c r="H79" s="6">
        <v>320.2871012127992</v>
      </c>
      <c r="I79" s="6">
        <v>158.11641705441991</v>
      </c>
    </row>
    <row r="80" spans="1:9" x14ac:dyDescent="0.2">
      <c r="A80" s="15"/>
      <c r="B80" s="4">
        <v>531436260</v>
      </c>
      <c r="C80" s="4" t="s">
        <v>166</v>
      </c>
      <c r="D80" s="4" t="s">
        <v>161</v>
      </c>
      <c r="E80" s="4">
        <v>0</v>
      </c>
      <c r="F80" s="4">
        <v>1</v>
      </c>
      <c r="G80" s="6">
        <v>792.74515571379004</v>
      </c>
      <c r="H80" s="6">
        <v>406.39579246936819</v>
      </c>
      <c r="I80" s="6">
        <v>222.33312413122391</v>
      </c>
    </row>
    <row r="81" spans="1:9" x14ac:dyDescent="0.2">
      <c r="A81" s="15"/>
      <c r="B81" s="4">
        <v>531424765</v>
      </c>
      <c r="C81" s="4" t="s">
        <v>166</v>
      </c>
      <c r="D81" s="4" t="s">
        <v>161</v>
      </c>
      <c r="E81" s="4">
        <v>0</v>
      </c>
      <c r="F81" s="4">
        <v>1</v>
      </c>
      <c r="G81" s="6">
        <v>313.25070844557513</v>
      </c>
      <c r="H81" s="6">
        <v>240.13257498808571</v>
      </c>
      <c r="I81" s="6">
        <v>114.1484529516201</v>
      </c>
    </row>
    <row r="82" spans="1:9" x14ac:dyDescent="0.2">
      <c r="A82" s="15"/>
      <c r="B82" s="4">
        <v>531400362</v>
      </c>
      <c r="C82" s="4" t="s">
        <v>166</v>
      </c>
      <c r="D82" s="4" t="s">
        <v>161</v>
      </c>
      <c r="E82" s="4">
        <v>0</v>
      </c>
      <c r="F82" s="4">
        <v>0</v>
      </c>
      <c r="G82" s="6">
        <v>240.5060840424126</v>
      </c>
      <c r="H82" s="6">
        <v>147.89936903031301</v>
      </c>
      <c r="I82" s="6">
        <v>99.73030847456883</v>
      </c>
    </row>
    <row r="83" spans="1:9" x14ac:dyDescent="0.2">
      <c r="A83" s="15"/>
      <c r="B83" s="4">
        <v>531400761</v>
      </c>
      <c r="C83" s="4" t="s">
        <v>166</v>
      </c>
      <c r="D83" s="4" t="s">
        <v>161</v>
      </c>
      <c r="E83" s="4">
        <v>0</v>
      </c>
      <c r="F83" s="4">
        <v>0</v>
      </c>
      <c r="G83" s="6">
        <v>1373.575053512536</v>
      </c>
      <c r="H83" s="6">
        <v>1028.2714249320759</v>
      </c>
      <c r="I83" s="6">
        <v>742.55559066417379</v>
      </c>
    </row>
    <row r="84" spans="1:9" x14ac:dyDescent="0.2">
      <c r="A84" s="15"/>
      <c r="B84" s="4">
        <v>531402365</v>
      </c>
      <c r="C84" s="4" t="s">
        <v>166</v>
      </c>
      <c r="D84" s="4" t="s">
        <v>161</v>
      </c>
      <c r="E84" s="4">
        <v>0</v>
      </c>
      <c r="F84" s="4">
        <v>0</v>
      </c>
      <c r="G84" s="6">
        <v>650.45264371744452</v>
      </c>
      <c r="H84" s="6">
        <v>464.60903122674603</v>
      </c>
      <c r="I84" s="6">
        <v>166.36898243927789</v>
      </c>
    </row>
    <row r="85" spans="1:9" x14ac:dyDescent="0.2">
      <c r="A85" s="15"/>
      <c r="B85" s="4">
        <v>531403566</v>
      </c>
      <c r="C85" s="4" t="s">
        <v>166</v>
      </c>
      <c r="D85" s="4" t="s">
        <v>161</v>
      </c>
      <c r="E85" s="4">
        <v>0</v>
      </c>
      <c r="F85" s="4">
        <v>0</v>
      </c>
      <c r="G85" s="6">
        <v>708.26367465577243</v>
      </c>
      <c r="H85" s="6">
        <v>453.96785816915059</v>
      </c>
      <c r="I85" s="6">
        <v>242.48527058303409</v>
      </c>
    </row>
    <row r="86" spans="1:9" x14ac:dyDescent="0.2">
      <c r="A86" s="15"/>
      <c r="B86" s="4">
        <v>531403767</v>
      </c>
      <c r="C86" s="4" t="s">
        <v>166</v>
      </c>
      <c r="D86" s="4" t="s">
        <v>161</v>
      </c>
      <c r="E86" s="4">
        <v>0</v>
      </c>
      <c r="F86" s="4">
        <v>0</v>
      </c>
      <c r="G86" s="6">
        <v>844.85086603648813</v>
      </c>
      <c r="H86" s="6">
        <v>500.86891019925588</v>
      </c>
      <c r="I86" s="6">
        <v>274.79578341671242</v>
      </c>
    </row>
    <row r="87" spans="1:9" x14ac:dyDescent="0.2">
      <c r="A87" s="15"/>
      <c r="B87" s="4">
        <v>531404766</v>
      </c>
      <c r="C87" s="4" t="s">
        <v>166</v>
      </c>
      <c r="D87" s="4" t="s">
        <v>161</v>
      </c>
      <c r="E87" s="4">
        <v>0</v>
      </c>
      <c r="F87" s="4">
        <v>0</v>
      </c>
      <c r="G87" s="6">
        <v>879.79721167135142</v>
      </c>
      <c r="H87" s="6">
        <v>621.79852219650957</v>
      </c>
      <c r="I87" s="6">
        <v>423.20457298730361</v>
      </c>
    </row>
    <row r="88" spans="1:9" x14ac:dyDescent="0.2">
      <c r="A88" s="15"/>
      <c r="B88" s="4">
        <v>531405164</v>
      </c>
      <c r="C88" s="4" t="s">
        <v>166</v>
      </c>
      <c r="D88" s="4" t="s">
        <v>161</v>
      </c>
      <c r="E88" s="4">
        <v>0</v>
      </c>
      <c r="F88" s="4">
        <v>0</v>
      </c>
      <c r="G88" s="6">
        <v>496.46210353048087</v>
      </c>
      <c r="H88" s="6">
        <v>282.08074064231869</v>
      </c>
      <c r="I88" s="6">
        <v>173.97165678684399</v>
      </c>
    </row>
    <row r="89" spans="1:9" x14ac:dyDescent="0.2">
      <c r="A89" s="15"/>
      <c r="B89" s="4">
        <v>531406561</v>
      </c>
      <c r="C89" s="4" t="s">
        <v>166</v>
      </c>
      <c r="D89" s="4" t="s">
        <v>161</v>
      </c>
      <c r="E89" s="4">
        <v>0</v>
      </c>
      <c r="F89" s="4">
        <v>0</v>
      </c>
      <c r="G89" s="6">
        <v>484.88500820878443</v>
      </c>
      <c r="H89" s="6">
        <v>177.05824882086881</v>
      </c>
      <c r="I89" s="6">
        <v>115.72434563455479</v>
      </c>
    </row>
    <row r="90" spans="1:9" x14ac:dyDescent="0.2">
      <c r="A90" s="15"/>
      <c r="B90" s="4">
        <v>531407661</v>
      </c>
      <c r="C90" s="4" t="s">
        <v>166</v>
      </c>
      <c r="D90" s="4" t="s">
        <v>161</v>
      </c>
      <c r="E90" s="4">
        <v>0</v>
      </c>
      <c r="F90" s="4">
        <v>0</v>
      </c>
      <c r="G90" s="6">
        <v>721.10625834368614</v>
      </c>
      <c r="H90" s="6">
        <v>519.75840698798152</v>
      </c>
      <c r="I90" s="6">
        <v>396.14019127192108</v>
      </c>
    </row>
    <row r="91" spans="1:9" x14ac:dyDescent="0.2">
      <c r="A91" s="15"/>
      <c r="B91" s="4">
        <v>531408361</v>
      </c>
      <c r="C91" s="4" t="s">
        <v>166</v>
      </c>
      <c r="D91" s="4" t="s">
        <v>161</v>
      </c>
      <c r="E91" s="4">
        <v>0</v>
      </c>
      <c r="F91" s="4">
        <v>0</v>
      </c>
      <c r="G91" s="6">
        <v>732.39489381278372</v>
      </c>
      <c r="H91" s="6">
        <v>387.6264262442171</v>
      </c>
      <c r="I91" s="6">
        <v>120.9546833735026</v>
      </c>
    </row>
    <row r="92" spans="1:9" x14ac:dyDescent="0.2">
      <c r="A92" s="15"/>
      <c r="B92" s="4">
        <v>531408666</v>
      </c>
      <c r="C92" s="4" t="s">
        <v>166</v>
      </c>
      <c r="D92" s="4" t="s">
        <v>161</v>
      </c>
      <c r="E92" s="4">
        <v>0</v>
      </c>
      <c r="F92" s="4">
        <v>0</v>
      </c>
      <c r="G92" s="6">
        <v>717.05570419927722</v>
      </c>
      <c r="H92" s="6">
        <v>421.93127082939242</v>
      </c>
      <c r="I92" s="6">
        <v>171.729439070723</v>
      </c>
    </row>
    <row r="93" spans="1:9" x14ac:dyDescent="0.2">
      <c r="A93" s="15"/>
      <c r="B93" s="4">
        <v>531411769</v>
      </c>
      <c r="C93" s="4" t="s">
        <v>166</v>
      </c>
      <c r="D93" s="4" t="s">
        <v>161</v>
      </c>
      <c r="E93" s="4">
        <v>0</v>
      </c>
      <c r="F93" s="4">
        <v>0</v>
      </c>
      <c r="G93" s="6">
        <v>913.1772606913454</v>
      </c>
      <c r="H93" s="6">
        <v>613.34844496210303</v>
      </c>
      <c r="I93" s="6">
        <v>389.50364417794259</v>
      </c>
    </row>
    <row r="94" spans="1:9" x14ac:dyDescent="0.2">
      <c r="A94" s="15"/>
      <c r="B94" s="4">
        <v>531412060</v>
      </c>
      <c r="C94" s="4" t="s">
        <v>166</v>
      </c>
      <c r="D94" s="4" t="s">
        <v>161</v>
      </c>
      <c r="E94" s="4">
        <v>0</v>
      </c>
      <c r="F94" s="4">
        <v>0</v>
      </c>
      <c r="G94" s="6">
        <v>500.72639609109132</v>
      </c>
      <c r="H94" s="6">
        <v>259.74511660185618</v>
      </c>
      <c r="I94" s="6">
        <v>198.62861857789011</v>
      </c>
    </row>
    <row r="95" spans="1:9" x14ac:dyDescent="0.2">
      <c r="A95" s="15"/>
      <c r="B95" s="4">
        <v>531412668</v>
      </c>
      <c r="C95" s="4" t="s">
        <v>166</v>
      </c>
      <c r="D95" s="4" t="s">
        <v>161</v>
      </c>
      <c r="E95" s="4">
        <v>0</v>
      </c>
      <c r="F95" s="4">
        <v>0</v>
      </c>
      <c r="G95" s="6">
        <v>436.37783870206658</v>
      </c>
      <c r="H95" s="6">
        <v>245.68189310304021</v>
      </c>
      <c r="I95" s="6">
        <v>86.573619474404637</v>
      </c>
    </row>
    <row r="96" spans="1:9" x14ac:dyDescent="0.2">
      <c r="A96" s="15"/>
      <c r="B96" s="4">
        <v>531413665</v>
      </c>
      <c r="C96" s="4" t="s">
        <v>166</v>
      </c>
      <c r="D96" s="4" t="s">
        <v>161</v>
      </c>
      <c r="E96" s="4">
        <v>0</v>
      </c>
      <c r="F96" s="4">
        <v>0</v>
      </c>
      <c r="G96" s="6">
        <v>737.42954844181304</v>
      </c>
      <c r="H96" s="6">
        <v>470.11713818222569</v>
      </c>
      <c r="I96" s="6">
        <v>236.21877920508669</v>
      </c>
    </row>
    <row r="97" spans="1:9" x14ac:dyDescent="0.2">
      <c r="A97" s="15"/>
      <c r="B97" s="4">
        <v>531413864</v>
      </c>
      <c r="C97" s="4" t="s">
        <v>166</v>
      </c>
      <c r="D97" s="4" t="s">
        <v>161</v>
      </c>
      <c r="E97" s="4">
        <v>0</v>
      </c>
      <c r="F97" s="4">
        <v>0</v>
      </c>
      <c r="G97" s="6">
        <v>420.30260616907611</v>
      </c>
      <c r="H97" s="6">
        <v>232.4503159520292</v>
      </c>
      <c r="I97" s="6">
        <v>168.5940518314863</v>
      </c>
    </row>
    <row r="98" spans="1:9" x14ac:dyDescent="0.2">
      <c r="A98" s="15"/>
      <c r="B98" s="4">
        <v>531416663</v>
      </c>
      <c r="C98" s="4" t="s">
        <v>166</v>
      </c>
      <c r="D98" s="4" t="s">
        <v>161</v>
      </c>
      <c r="E98" s="4">
        <v>0</v>
      </c>
      <c r="F98" s="4">
        <v>0</v>
      </c>
      <c r="G98" s="6">
        <v>547.33264430620136</v>
      </c>
      <c r="H98" s="6">
        <v>274.77788316915712</v>
      </c>
      <c r="I98" s="6">
        <v>88.035632471671704</v>
      </c>
    </row>
    <row r="99" spans="1:9" x14ac:dyDescent="0.2">
      <c r="A99" s="15"/>
      <c r="B99" s="4">
        <v>531416962</v>
      </c>
      <c r="C99" s="4" t="s">
        <v>166</v>
      </c>
      <c r="D99" s="4" t="s">
        <v>161</v>
      </c>
      <c r="E99" s="4">
        <v>0</v>
      </c>
      <c r="F99" s="4">
        <v>0</v>
      </c>
      <c r="G99" s="6">
        <v>836.6004412414469</v>
      </c>
      <c r="H99" s="6">
        <v>516.6837054272271</v>
      </c>
      <c r="I99" s="6">
        <v>361.04239574488298</v>
      </c>
    </row>
    <row r="100" spans="1:9" x14ac:dyDescent="0.2">
      <c r="A100" s="15"/>
      <c r="B100" s="4">
        <v>531420064</v>
      </c>
      <c r="C100" s="4" t="s">
        <v>166</v>
      </c>
      <c r="D100" s="4" t="s">
        <v>161</v>
      </c>
      <c r="E100" s="4">
        <v>0</v>
      </c>
      <c r="F100" s="4">
        <v>0</v>
      </c>
      <c r="G100" s="6">
        <v>728.88460516841815</v>
      </c>
      <c r="H100" s="6">
        <v>430.25581095156059</v>
      </c>
      <c r="I100" s="6">
        <v>269.01271545154941</v>
      </c>
    </row>
    <row r="101" spans="1:9" x14ac:dyDescent="0.2">
      <c r="A101" s="15"/>
      <c r="B101" s="4">
        <v>531423263</v>
      </c>
      <c r="C101" s="4" t="s">
        <v>166</v>
      </c>
      <c r="D101" s="4" t="s">
        <v>161</v>
      </c>
      <c r="E101" s="4">
        <v>0</v>
      </c>
      <c r="F101" s="4">
        <v>0</v>
      </c>
      <c r="G101" s="6">
        <v>421.83088981520473</v>
      </c>
      <c r="H101" s="6">
        <v>281.4444949563229</v>
      </c>
      <c r="I101" s="6">
        <v>200.16816109065451</v>
      </c>
    </row>
    <row r="102" spans="1:9" x14ac:dyDescent="0.2">
      <c r="A102" s="15"/>
      <c r="B102" s="4">
        <v>531424463</v>
      </c>
      <c r="C102" s="4" t="s">
        <v>166</v>
      </c>
      <c r="D102" s="4" t="s">
        <v>161</v>
      </c>
      <c r="E102" s="4">
        <v>0</v>
      </c>
      <c r="F102" s="4">
        <v>0</v>
      </c>
      <c r="G102" s="6">
        <v>678.86278691958842</v>
      </c>
      <c r="H102" s="6">
        <v>446.3837389718388</v>
      </c>
      <c r="I102" s="6">
        <v>304.9789572304241</v>
      </c>
    </row>
    <row r="103" spans="1:9" x14ac:dyDescent="0.2">
      <c r="A103" s="15"/>
      <c r="B103" s="4">
        <v>531425865</v>
      </c>
      <c r="C103" s="4" t="s">
        <v>166</v>
      </c>
      <c r="D103" s="4" t="s">
        <v>161</v>
      </c>
      <c r="E103" s="4">
        <v>0</v>
      </c>
      <c r="F103" s="4">
        <v>0</v>
      </c>
      <c r="G103" s="6">
        <v>1122.1971692918</v>
      </c>
      <c r="H103" s="6">
        <v>862.77775769905554</v>
      </c>
      <c r="I103" s="6">
        <v>508.04253376129577</v>
      </c>
    </row>
    <row r="104" spans="1:9" x14ac:dyDescent="0.2">
      <c r="A104" s="15"/>
      <c r="B104" s="4">
        <v>531429468</v>
      </c>
      <c r="C104" s="4" t="s">
        <v>166</v>
      </c>
      <c r="D104" s="4" t="s">
        <v>161</v>
      </c>
      <c r="E104" s="4">
        <v>0</v>
      </c>
      <c r="F104" s="4">
        <v>0</v>
      </c>
      <c r="G104" s="6">
        <v>1242.1337608889239</v>
      </c>
      <c r="H104" s="6">
        <v>771.28976131339994</v>
      </c>
      <c r="I104" s="6">
        <v>437.94660222526937</v>
      </c>
    </row>
    <row r="105" spans="1:9" x14ac:dyDescent="0.2">
      <c r="A105" s="15"/>
      <c r="B105" s="4">
        <v>531431463</v>
      </c>
      <c r="C105" s="4" t="s">
        <v>166</v>
      </c>
      <c r="D105" s="4" t="s">
        <v>161</v>
      </c>
      <c r="E105" s="4">
        <v>0</v>
      </c>
      <c r="F105" s="4">
        <v>0</v>
      </c>
      <c r="G105" s="6">
        <v>1007.260191124533</v>
      </c>
      <c r="H105" s="6">
        <v>691.70772461041599</v>
      </c>
      <c r="I105" s="6">
        <v>466.01456975263682</v>
      </c>
    </row>
    <row r="106" spans="1:9" x14ac:dyDescent="0.2">
      <c r="A106" s="15"/>
      <c r="B106" s="4">
        <v>531433167</v>
      </c>
      <c r="C106" s="4" t="s">
        <v>166</v>
      </c>
      <c r="D106" s="4" t="s">
        <v>161</v>
      </c>
      <c r="E106" s="4">
        <v>0</v>
      </c>
      <c r="F106" s="4">
        <v>0</v>
      </c>
      <c r="G106" s="6">
        <v>1151.974585567976</v>
      </c>
      <c r="H106" s="6">
        <v>685.68843145657411</v>
      </c>
      <c r="I106" s="6">
        <v>272.11288607080871</v>
      </c>
    </row>
    <row r="107" spans="1:9" x14ac:dyDescent="0.2">
      <c r="A107" s="15"/>
      <c r="B107" s="4">
        <v>531436163</v>
      </c>
      <c r="C107" s="4" t="s">
        <v>166</v>
      </c>
      <c r="D107" s="4" t="s">
        <v>161</v>
      </c>
      <c r="E107" s="4">
        <v>0</v>
      </c>
      <c r="F107" s="4">
        <v>0</v>
      </c>
      <c r="G107" s="6">
        <v>1114.0264779796789</v>
      </c>
      <c r="H107" s="6">
        <v>570.32617491215876</v>
      </c>
      <c r="I107" s="6">
        <v>437.19681568896578</v>
      </c>
    </row>
    <row r="108" spans="1:9" x14ac:dyDescent="0.2">
      <c r="A108" s="15"/>
      <c r="B108" s="4">
        <v>531440162</v>
      </c>
      <c r="C108" s="4" t="s">
        <v>166</v>
      </c>
      <c r="D108" s="4" t="s">
        <v>161</v>
      </c>
      <c r="E108" s="4">
        <v>0</v>
      </c>
      <c r="F108" s="4">
        <v>0</v>
      </c>
      <c r="G108" s="6">
        <v>1288.7511676258021</v>
      </c>
      <c r="H108" s="6">
        <v>849.80115296009001</v>
      </c>
      <c r="I108" s="6">
        <v>445.78487648576657</v>
      </c>
    </row>
    <row r="109" spans="1:9" x14ac:dyDescent="0.2">
      <c r="A109" s="15"/>
      <c r="B109" s="4">
        <v>531440264</v>
      </c>
      <c r="C109" s="4" t="s">
        <v>166</v>
      </c>
      <c r="D109" s="4" t="s">
        <v>161</v>
      </c>
      <c r="E109" s="4">
        <v>0</v>
      </c>
      <c r="F109" s="4">
        <v>0</v>
      </c>
      <c r="G109" s="6">
        <v>801.41155920831591</v>
      </c>
      <c r="H109" s="6">
        <v>389.25704304403922</v>
      </c>
      <c r="I109" s="6">
        <v>251.44817704260919</v>
      </c>
    </row>
    <row r="110" spans="1:9" x14ac:dyDescent="0.2">
      <c r="A110" s="15"/>
      <c r="B110" s="4">
        <v>531401169</v>
      </c>
      <c r="C110" s="4" t="s">
        <v>166</v>
      </c>
      <c r="D110" s="4" t="s">
        <v>161</v>
      </c>
      <c r="E110" s="4">
        <v>0</v>
      </c>
      <c r="F110" s="4">
        <v>0</v>
      </c>
      <c r="G110" s="6">
        <v>503.42195844804979</v>
      </c>
      <c r="H110" s="6">
        <v>343.77001940151013</v>
      </c>
      <c r="I110" s="6">
        <v>211.07230383036031</v>
      </c>
    </row>
    <row r="111" spans="1:9" x14ac:dyDescent="0.2">
      <c r="A111" s="15"/>
      <c r="B111" s="4">
        <v>531401266</v>
      </c>
      <c r="C111" s="4" t="s">
        <v>166</v>
      </c>
      <c r="D111" s="4" t="s">
        <v>161</v>
      </c>
      <c r="E111" s="4">
        <v>0</v>
      </c>
      <c r="F111" s="4">
        <v>0</v>
      </c>
      <c r="G111" s="6">
        <v>378.00845545136423</v>
      </c>
      <c r="H111" s="6">
        <v>246.36678015992089</v>
      </c>
      <c r="I111" s="6">
        <v>116.2629749069289</v>
      </c>
    </row>
    <row r="112" spans="1:9" x14ac:dyDescent="0.2">
      <c r="A112" s="15"/>
      <c r="B112" s="4">
        <v>531403461</v>
      </c>
      <c r="C112" s="4" t="s">
        <v>166</v>
      </c>
      <c r="D112" s="4" t="s">
        <v>161</v>
      </c>
      <c r="E112" s="4">
        <v>0</v>
      </c>
      <c r="F112" s="4">
        <v>0</v>
      </c>
      <c r="G112" s="6">
        <v>473.91786265513258</v>
      </c>
      <c r="H112" s="6">
        <v>286.55498672170808</v>
      </c>
      <c r="I112" s="6">
        <v>134.46041684633991</v>
      </c>
    </row>
    <row r="113" spans="1:9" x14ac:dyDescent="0.2">
      <c r="A113" s="15"/>
      <c r="B113" s="4">
        <v>531410767</v>
      </c>
      <c r="C113" s="4" t="s">
        <v>166</v>
      </c>
      <c r="D113" s="4" t="s">
        <v>161</v>
      </c>
      <c r="E113" s="4">
        <v>0</v>
      </c>
      <c r="F113" s="4">
        <v>0</v>
      </c>
      <c r="G113" s="6">
        <v>483.17747245297079</v>
      </c>
      <c r="H113" s="6">
        <v>407.28572285302778</v>
      </c>
      <c r="I113" s="6">
        <v>287.12378598645131</v>
      </c>
    </row>
    <row r="114" spans="1:9" x14ac:dyDescent="0.2">
      <c r="A114" s="15"/>
      <c r="B114" s="4">
        <v>531412763</v>
      </c>
      <c r="C114" s="4" t="s">
        <v>166</v>
      </c>
      <c r="D114" s="4" t="s">
        <v>161</v>
      </c>
      <c r="E114" s="4">
        <v>0</v>
      </c>
      <c r="F114" s="4">
        <v>0</v>
      </c>
      <c r="G114" s="6">
        <v>524.62896181245628</v>
      </c>
      <c r="H114" s="6">
        <v>405.10070227493821</v>
      </c>
      <c r="I114" s="6">
        <v>226.98593128922769</v>
      </c>
    </row>
    <row r="115" spans="1:9" x14ac:dyDescent="0.2">
      <c r="A115" s="15"/>
      <c r="B115" s="4">
        <v>531421265</v>
      </c>
      <c r="C115" s="4" t="s">
        <v>166</v>
      </c>
      <c r="D115" s="4" t="s">
        <v>161</v>
      </c>
      <c r="E115" s="4">
        <v>0</v>
      </c>
      <c r="F115" s="4">
        <v>0</v>
      </c>
      <c r="G115" s="6">
        <v>1256.613756999142</v>
      </c>
      <c r="H115" s="6">
        <v>843.10080476210658</v>
      </c>
      <c r="I115" s="6">
        <v>448.98859425200942</v>
      </c>
    </row>
    <row r="116" spans="1:9" x14ac:dyDescent="0.2">
      <c r="A116" s="15"/>
      <c r="B116" s="4">
        <v>531422567</v>
      </c>
      <c r="C116" s="4" t="s">
        <v>166</v>
      </c>
      <c r="D116" s="4" t="s">
        <v>161</v>
      </c>
      <c r="E116" s="4">
        <v>0</v>
      </c>
      <c r="F116" s="4">
        <v>0</v>
      </c>
      <c r="G116" s="6">
        <v>498.46965725948081</v>
      </c>
      <c r="H116" s="6">
        <v>348.47422847927231</v>
      </c>
      <c r="I116" s="6">
        <v>174.99466691024321</v>
      </c>
    </row>
    <row r="117" spans="1:9" x14ac:dyDescent="0.2">
      <c r="A117" s="15"/>
      <c r="B117" s="4">
        <v>531423660</v>
      </c>
      <c r="C117" s="4" t="s">
        <v>166</v>
      </c>
      <c r="D117" s="4" t="s">
        <v>161</v>
      </c>
      <c r="E117" s="4">
        <v>0</v>
      </c>
      <c r="F117" s="4">
        <v>0</v>
      </c>
      <c r="G117" s="6">
        <v>592.27461186282471</v>
      </c>
      <c r="H117" s="6">
        <v>431.3653169055126</v>
      </c>
      <c r="I117" s="6">
        <v>330.64653128385339</v>
      </c>
    </row>
    <row r="118" spans="1:9" x14ac:dyDescent="0.2">
      <c r="A118" s="15"/>
      <c r="B118" s="4">
        <v>531426169</v>
      </c>
      <c r="C118" s="4" t="s">
        <v>166</v>
      </c>
      <c r="D118" s="4" t="s">
        <v>161</v>
      </c>
      <c r="E118" s="4">
        <v>0</v>
      </c>
      <c r="F118" s="4">
        <v>0</v>
      </c>
      <c r="G118" s="6">
        <v>1775.373657534604</v>
      </c>
      <c r="H118" s="6">
        <v>1361.71606730299</v>
      </c>
      <c r="I118" s="6">
        <v>961.02720152188033</v>
      </c>
    </row>
    <row r="119" spans="1:9" x14ac:dyDescent="0.2">
      <c r="A119" s="15"/>
      <c r="B119" s="4">
        <v>531429760</v>
      </c>
      <c r="C119" s="4" t="s">
        <v>166</v>
      </c>
      <c r="D119" s="4" t="s">
        <v>161</v>
      </c>
      <c r="E119" s="4">
        <v>0</v>
      </c>
      <c r="F119" s="4">
        <v>0</v>
      </c>
      <c r="G119" s="6">
        <v>534.60060524939024</v>
      </c>
      <c r="H119" s="6">
        <v>340.02170848582551</v>
      </c>
      <c r="I119" s="6">
        <v>227.336286791101</v>
      </c>
    </row>
    <row r="120" spans="1:9" x14ac:dyDescent="0.2">
      <c r="A120" s="15"/>
      <c r="B120" s="4">
        <v>531430369</v>
      </c>
      <c r="C120" s="4" t="s">
        <v>166</v>
      </c>
      <c r="D120" s="4" t="s">
        <v>161</v>
      </c>
      <c r="E120" s="4">
        <v>0</v>
      </c>
      <c r="F120" s="4">
        <v>0</v>
      </c>
      <c r="G120" s="6">
        <v>981.85033611501558</v>
      </c>
      <c r="H120" s="6">
        <v>745.61566877907194</v>
      </c>
      <c r="I120" s="6">
        <v>509.38100144312841</v>
      </c>
    </row>
    <row r="121" spans="1:9" x14ac:dyDescent="0.2">
      <c r="A121" s="15"/>
      <c r="B121" s="4">
        <v>531432968</v>
      </c>
      <c r="C121" s="4" t="s">
        <v>166</v>
      </c>
      <c r="D121" s="4" t="s">
        <v>161</v>
      </c>
      <c r="E121" s="4">
        <v>0</v>
      </c>
      <c r="F121" s="4">
        <v>0</v>
      </c>
      <c r="G121" s="6">
        <v>582.76757205544618</v>
      </c>
      <c r="H121" s="6">
        <v>375.90118252747698</v>
      </c>
      <c r="I121" s="6">
        <v>222.16001365649609</v>
      </c>
    </row>
    <row r="122" spans="1:9" x14ac:dyDescent="0.2">
      <c r="A122" s="15"/>
      <c r="B122" s="4">
        <v>531433269</v>
      </c>
      <c r="C122" s="4" t="s">
        <v>166</v>
      </c>
      <c r="D122" s="4" t="s">
        <v>161</v>
      </c>
      <c r="E122" s="4">
        <v>0</v>
      </c>
      <c r="F122" s="4">
        <v>0</v>
      </c>
      <c r="G122" s="6">
        <v>418.78587768451149</v>
      </c>
      <c r="H122" s="6">
        <v>151.17148755440911</v>
      </c>
      <c r="I122" s="6">
        <v>110.3143287559201</v>
      </c>
    </row>
    <row r="123" spans="1:9" x14ac:dyDescent="0.2">
      <c r="A123" s="15"/>
      <c r="B123" s="4">
        <v>531434667</v>
      </c>
      <c r="C123" s="4" t="s">
        <v>166</v>
      </c>
      <c r="D123" s="4" t="s">
        <v>161</v>
      </c>
      <c r="E123" s="4">
        <v>0</v>
      </c>
      <c r="F123" s="4">
        <v>0</v>
      </c>
      <c r="G123" s="6">
        <v>174.0453092483551</v>
      </c>
      <c r="H123" s="6">
        <v>142.40070756683599</v>
      </c>
      <c r="I123" s="6">
        <v>100.8671678598421</v>
      </c>
    </row>
    <row r="124" spans="1:9" x14ac:dyDescent="0.2">
      <c r="A124" s="15"/>
      <c r="B124" s="4">
        <v>531437364</v>
      </c>
      <c r="C124" s="4" t="s">
        <v>166</v>
      </c>
      <c r="D124" s="4" t="s">
        <v>161</v>
      </c>
      <c r="E124" s="4">
        <v>0</v>
      </c>
      <c r="F124" s="4">
        <v>0</v>
      </c>
      <c r="G124" s="6">
        <v>475.19642295951218</v>
      </c>
      <c r="H124" s="6">
        <v>319.09325019986568</v>
      </c>
      <c r="I124" s="6">
        <v>156.1031727596465</v>
      </c>
    </row>
  </sheetData>
  <mergeCells count="3">
    <mergeCell ref="G1:I1"/>
    <mergeCell ref="A3:A57"/>
    <mergeCell ref="A58:A124"/>
  </mergeCells>
  <conditionalFormatting sqref="B2">
    <cfRule type="duplicateValues" dxfId="12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DA8F-A5A9-B246-AC29-6B6E79D50010}">
  <dimension ref="A1:P207"/>
  <sheetViews>
    <sheetView workbookViewId="0"/>
  </sheetViews>
  <sheetFormatPr baseColWidth="10" defaultRowHeight="16" x14ac:dyDescent="0.2"/>
  <cols>
    <col min="1" max="1" width="29.83203125" bestFit="1" customWidth="1"/>
    <col min="2" max="2" width="11.83203125" bestFit="1" customWidth="1"/>
    <col min="3" max="3" width="23.1640625" bestFit="1" customWidth="1"/>
    <col min="4" max="4" width="22.83203125" bestFit="1" customWidth="1"/>
    <col min="5" max="5" width="26" bestFit="1" customWidth="1"/>
    <col min="6" max="6" width="20.1640625" bestFit="1" customWidth="1"/>
    <col min="7" max="7" width="19.83203125" bestFit="1" customWidth="1"/>
    <col min="8" max="9" width="23.1640625" bestFit="1" customWidth="1"/>
    <col min="10" max="10" width="22.83203125" bestFit="1" customWidth="1"/>
    <col min="11" max="11" width="26" bestFit="1" customWidth="1"/>
    <col min="12" max="12" width="12.1640625" bestFit="1" customWidth="1"/>
    <col min="13" max="13" width="19" bestFit="1" customWidth="1"/>
    <col min="14" max="14" width="12" bestFit="1" customWidth="1"/>
    <col min="15" max="15" width="29" bestFit="1" customWidth="1"/>
    <col min="16" max="16" width="25.1640625" bestFit="1" customWidth="1"/>
  </cols>
  <sheetData>
    <row r="1" spans="1:16" x14ac:dyDescent="0.2">
      <c r="A1" s="4"/>
      <c r="B1" s="4"/>
      <c r="C1" s="4" t="s">
        <v>269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x14ac:dyDescent="0.2">
      <c r="A2" s="4"/>
      <c r="B2" s="4"/>
      <c r="C2" s="13" t="s">
        <v>284</v>
      </c>
      <c r="D2" s="13"/>
      <c r="E2" s="13"/>
      <c r="F2" s="13" t="s">
        <v>285</v>
      </c>
      <c r="G2" s="13"/>
      <c r="H2" s="13"/>
      <c r="I2" s="13" t="s">
        <v>286</v>
      </c>
      <c r="J2" s="13"/>
      <c r="K2" s="13"/>
      <c r="L2" s="13" t="s">
        <v>296</v>
      </c>
      <c r="M2" s="13"/>
      <c r="N2" s="13"/>
      <c r="O2" s="13"/>
      <c r="P2" s="13"/>
    </row>
    <row r="3" spans="1:16" x14ac:dyDescent="0.2">
      <c r="A3" s="2" t="s">
        <v>157</v>
      </c>
      <c r="B3" s="2" t="s">
        <v>158</v>
      </c>
      <c r="C3" s="2" t="s">
        <v>287</v>
      </c>
      <c r="D3" s="2" t="s">
        <v>288</v>
      </c>
      <c r="E3" s="2" t="s">
        <v>289</v>
      </c>
      <c r="F3" s="2" t="s">
        <v>290</v>
      </c>
      <c r="G3" s="2" t="s">
        <v>291</v>
      </c>
      <c r="H3" s="2" t="s">
        <v>292</v>
      </c>
      <c r="I3" s="2" t="s">
        <v>293</v>
      </c>
      <c r="J3" s="2" t="s">
        <v>294</v>
      </c>
      <c r="K3" s="2" t="s">
        <v>295</v>
      </c>
      <c r="L3" s="2" t="s">
        <v>14</v>
      </c>
      <c r="M3" s="2" t="s">
        <v>22</v>
      </c>
      <c r="N3" s="2" t="s">
        <v>169</v>
      </c>
      <c r="O3" s="2" t="s">
        <v>15</v>
      </c>
      <c r="P3" s="2" t="s">
        <v>266</v>
      </c>
    </row>
    <row r="4" spans="1:16" x14ac:dyDescent="0.2">
      <c r="A4" s="4">
        <v>531400125</v>
      </c>
      <c r="B4" s="4">
        <v>0</v>
      </c>
      <c r="C4">
        <v>23.7</v>
      </c>
      <c r="D4">
        <v>25.8</v>
      </c>
      <c r="E4">
        <v>4.49</v>
      </c>
      <c r="F4">
        <v>7.42</v>
      </c>
      <c r="G4">
        <v>25.8</v>
      </c>
      <c r="H4">
        <v>4.1100000000000003</v>
      </c>
      <c r="I4">
        <v>47.5</v>
      </c>
      <c r="J4">
        <v>17.100000000000001</v>
      </c>
      <c r="K4">
        <v>77.599999999999994</v>
      </c>
      <c r="L4" s="4">
        <v>0</v>
      </c>
      <c r="M4" s="4" t="s">
        <v>3</v>
      </c>
      <c r="N4" s="4" t="s">
        <v>267</v>
      </c>
      <c r="O4" s="4">
        <v>0</v>
      </c>
      <c r="P4" s="4" t="s">
        <v>2</v>
      </c>
    </row>
    <row r="5" spans="1:16" x14ac:dyDescent="0.2">
      <c r="A5" s="4">
        <v>531400362</v>
      </c>
      <c r="B5" s="4">
        <v>0</v>
      </c>
      <c r="D5">
        <v>58.5</v>
      </c>
      <c r="E5">
        <v>4.6100000000000003</v>
      </c>
      <c r="G5">
        <v>58.3</v>
      </c>
      <c r="H5">
        <v>2.15</v>
      </c>
      <c r="J5">
        <v>9.8699999999999992</v>
      </c>
      <c r="K5">
        <v>96.8</v>
      </c>
      <c r="L5" s="4">
        <v>0</v>
      </c>
      <c r="M5" s="4" t="s">
        <v>6</v>
      </c>
      <c r="N5" s="4" t="s">
        <v>170</v>
      </c>
      <c r="O5" s="4">
        <v>7</v>
      </c>
      <c r="P5" s="4" t="s">
        <v>2</v>
      </c>
    </row>
    <row r="6" spans="1:16" x14ac:dyDescent="0.2">
      <c r="A6" s="4">
        <v>531400426</v>
      </c>
      <c r="B6" s="4">
        <v>0</v>
      </c>
      <c r="C6">
        <v>2.8</v>
      </c>
      <c r="D6">
        <v>34.4</v>
      </c>
      <c r="E6">
        <v>4.17</v>
      </c>
      <c r="F6">
        <v>9.7899999999999991</v>
      </c>
      <c r="G6">
        <v>39.299999999999997</v>
      </c>
      <c r="H6">
        <v>11</v>
      </c>
      <c r="I6">
        <v>93.7</v>
      </c>
      <c r="J6">
        <v>41</v>
      </c>
      <c r="K6">
        <v>87</v>
      </c>
      <c r="L6" s="4">
        <v>0</v>
      </c>
      <c r="M6" s="4" t="s">
        <v>3</v>
      </c>
      <c r="N6" s="4" t="s">
        <v>267</v>
      </c>
      <c r="O6" s="4">
        <v>0</v>
      </c>
      <c r="P6" s="4" t="s">
        <v>5</v>
      </c>
    </row>
    <row r="7" spans="1:16" x14ac:dyDescent="0.2">
      <c r="A7" s="4">
        <v>531429760</v>
      </c>
      <c r="B7" s="4">
        <v>0</v>
      </c>
      <c r="C7">
        <v>5.68</v>
      </c>
      <c r="D7">
        <v>39.6</v>
      </c>
      <c r="E7">
        <v>3.26</v>
      </c>
      <c r="F7">
        <v>7.2</v>
      </c>
      <c r="G7">
        <v>48.6</v>
      </c>
      <c r="H7">
        <v>7.47</v>
      </c>
      <c r="I7">
        <v>55.3</v>
      </c>
      <c r="J7">
        <v>34.4</v>
      </c>
      <c r="K7">
        <v>90.9</v>
      </c>
      <c r="L7" s="4">
        <v>0</v>
      </c>
      <c r="M7" s="4" t="s">
        <v>6</v>
      </c>
      <c r="N7" s="4" t="s">
        <v>170</v>
      </c>
      <c r="O7" s="4">
        <v>10</v>
      </c>
      <c r="P7" s="4" t="s">
        <v>5</v>
      </c>
    </row>
    <row r="8" spans="1:16" x14ac:dyDescent="0.2">
      <c r="A8" s="4">
        <v>531400761</v>
      </c>
      <c r="B8" s="4">
        <v>0</v>
      </c>
      <c r="E8">
        <v>0.56999999999999995</v>
      </c>
      <c r="H8">
        <v>5.56</v>
      </c>
      <c r="K8">
        <v>26.8</v>
      </c>
      <c r="L8" s="4">
        <v>0</v>
      </c>
      <c r="M8" s="4" t="s">
        <v>6</v>
      </c>
      <c r="N8" s="4" t="s">
        <v>170</v>
      </c>
      <c r="O8" s="4">
        <v>8</v>
      </c>
      <c r="P8" s="4" t="s">
        <v>10</v>
      </c>
    </row>
    <row r="9" spans="1:16" x14ac:dyDescent="0.2">
      <c r="A9" s="4">
        <v>531401169</v>
      </c>
      <c r="B9" s="4">
        <v>0</v>
      </c>
      <c r="C9">
        <v>3.48</v>
      </c>
      <c r="D9">
        <v>4.0999999999999996</v>
      </c>
      <c r="E9">
        <v>2.91</v>
      </c>
      <c r="F9">
        <v>13.5</v>
      </c>
      <c r="G9">
        <v>14.8</v>
      </c>
      <c r="H9">
        <v>3.09</v>
      </c>
      <c r="I9">
        <v>23.5</v>
      </c>
      <c r="J9">
        <v>24.6</v>
      </c>
      <c r="K9">
        <v>85.2</v>
      </c>
      <c r="L9" s="4">
        <v>0</v>
      </c>
      <c r="M9" s="4" t="s">
        <v>6</v>
      </c>
      <c r="N9" s="4" t="s">
        <v>170</v>
      </c>
      <c r="O9" s="4">
        <v>6</v>
      </c>
      <c r="P9" s="4" t="s">
        <v>5</v>
      </c>
    </row>
    <row r="10" spans="1:16" x14ac:dyDescent="0.2">
      <c r="A10" s="4">
        <v>531401266</v>
      </c>
      <c r="B10" s="4">
        <v>0</v>
      </c>
      <c r="D10">
        <v>15.1</v>
      </c>
      <c r="E10">
        <v>5.29</v>
      </c>
      <c r="G10">
        <v>14.4</v>
      </c>
      <c r="H10">
        <v>5.51</v>
      </c>
      <c r="J10">
        <v>20.3</v>
      </c>
      <c r="K10">
        <v>91.4</v>
      </c>
      <c r="L10" s="4">
        <v>0</v>
      </c>
      <c r="M10" s="4" t="s">
        <v>6</v>
      </c>
      <c r="N10" s="4" t="s">
        <v>170</v>
      </c>
      <c r="O10" s="4">
        <v>8</v>
      </c>
      <c r="P10" s="4" t="s">
        <v>2</v>
      </c>
    </row>
    <row r="11" spans="1:16" x14ac:dyDescent="0.2">
      <c r="A11" s="4">
        <v>531412926</v>
      </c>
      <c r="B11" s="4">
        <v>0</v>
      </c>
      <c r="C11">
        <v>2.56</v>
      </c>
      <c r="D11">
        <v>15.6</v>
      </c>
      <c r="E11">
        <v>6.32</v>
      </c>
      <c r="F11">
        <v>0.85</v>
      </c>
      <c r="G11">
        <v>43.8</v>
      </c>
      <c r="H11">
        <v>6.65</v>
      </c>
      <c r="I11">
        <v>75.2</v>
      </c>
      <c r="J11">
        <v>62.5</v>
      </c>
      <c r="K11">
        <v>81.599999999999994</v>
      </c>
      <c r="L11" s="4">
        <v>0</v>
      </c>
      <c r="M11" s="4" t="s">
        <v>6</v>
      </c>
      <c r="N11" s="4" t="s">
        <v>267</v>
      </c>
      <c r="O11" s="4">
        <v>1</v>
      </c>
      <c r="P11" s="4" t="s">
        <v>436</v>
      </c>
    </row>
    <row r="12" spans="1:16" x14ac:dyDescent="0.2">
      <c r="A12" s="4">
        <v>531401763</v>
      </c>
      <c r="B12" s="4">
        <v>0</v>
      </c>
      <c r="C12">
        <v>33.700000000000003</v>
      </c>
      <c r="D12">
        <v>3.45</v>
      </c>
      <c r="E12">
        <v>3.64</v>
      </c>
      <c r="F12">
        <v>62.5</v>
      </c>
      <c r="G12">
        <v>10.3</v>
      </c>
      <c r="H12">
        <v>7.14</v>
      </c>
      <c r="I12">
        <v>27.4</v>
      </c>
      <c r="J12">
        <v>82.8</v>
      </c>
      <c r="K12">
        <v>83.7</v>
      </c>
      <c r="L12" s="4">
        <v>0</v>
      </c>
      <c r="M12" s="4" t="s">
        <v>268</v>
      </c>
      <c r="N12" s="4" t="s">
        <v>170</v>
      </c>
      <c r="O12" s="4">
        <v>8</v>
      </c>
      <c r="P12" s="4" t="s">
        <v>5</v>
      </c>
    </row>
    <row r="13" spans="1:16" x14ac:dyDescent="0.2">
      <c r="A13" s="4">
        <v>531402163</v>
      </c>
      <c r="B13" s="4">
        <v>0</v>
      </c>
      <c r="C13">
        <v>48.8</v>
      </c>
      <c r="D13">
        <v>40.1</v>
      </c>
      <c r="E13">
        <v>6.68</v>
      </c>
      <c r="F13">
        <v>30.2</v>
      </c>
      <c r="G13">
        <v>54</v>
      </c>
      <c r="H13">
        <v>5.66</v>
      </c>
      <c r="I13">
        <v>58.1</v>
      </c>
      <c r="J13">
        <v>36.1</v>
      </c>
      <c r="K13">
        <v>39</v>
      </c>
      <c r="L13" s="4">
        <v>8</v>
      </c>
      <c r="M13" s="4" t="s">
        <v>6</v>
      </c>
      <c r="N13" s="4" t="s">
        <v>170</v>
      </c>
      <c r="O13" s="4">
        <v>14</v>
      </c>
      <c r="P13" s="4" t="s">
        <v>5</v>
      </c>
    </row>
    <row r="14" spans="1:16" x14ac:dyDescent="0.2">
      <c r="A14" s="4">
        <v>531402464</v>
      </c>
      <c r="B14" s="4">
        <v>0</v>
      </c>
      <c r="C14">
        <v>51.8</v>
      </c>
      <c r="D14">
        <v>40.700000000000003</v>
      </c>
      <c r="E14">
        <v>10.1</v>
      </c>
      <c r="F14">
        <v>8.43</v>
      </c>
      <c r="G14">
        <v>35.4</v>
      </c>
      <c r="H14">
        <v>1.17</v>
      </c>
      <c r="I14">
        <v>29.5</v>
      </c>
      <c r="J14">
        <v>14.7</v>
      </c>
      <c r="K14">
        <v>87.4</v>
      </c>
      <c r="L14" s="4">
        <v>3</v>
      </c>
      <c r="M14" s="4" t="s">
        <v>3</v>
      </c>
      <c r="N14" s="4" t="s">
        <v>170</v>
      </c>
      <c r="O14" s="4">
        <v>1</v>
      </c>
      <c r="P14" s="4" t="s">
        <v>5</v>
      </c>
    </row>
    <row r="15" spans="1:16" x14ac:dyDescent="0.2">
      <c r="A15" s="4">
        <v>531402662</v>
      </c>
      <c r="B15" s="4">
        <v>0</v>
      </c>
      <c r="E15">
        <v>0.94</v>
      </c>
      <c r="H15">
        <v>2.0499999999999998</v>
      </c>
      <c r="K15">
        <v>91.4</v>
      </c>
      <c r="L15" s="4">
        <v>2</v>
      </c>
      <c r="M15" s="4" t="s">
        <v>11</v>
      </c>
      <c r="N15" s="4" t="s">
        <v>170</v>
      </c>
      <c r="O15" s="4">
        <v>12</v>
      </c>
      <c r="P15" s="4" t="s">
        <v>2</v>
      </c>
    </row>
    <row r="16" spans="1:16" x14ac:dyDescent="0.2">
      <c r="A16" s="4">
        <v>531406762</v>
      </c>
      <c r="B16" s="4">
        <v>0</v>
      </c>
      <c r="C16" t="s">
        <v>9</v>
      </c>
      <c r="D16" t="s">
        <v>9</v>
      </c>
      <c r="F16" t="s">
        <v>9</v>
      </c>
      <c r="G16" t="s">
        <v>9</v>
      </c>
      <c r="I16" t="s">
        <v>9</v>
      </c>
      <c r="J16" t="s">
        <v>9</v>
      </c>
      <c r="L16" s="4">
        <v>0</v>
      </c>
      <c r="M16" s="4" t="s">
        <v>6</v>
      </c>
      <c r="N16" s="4" t="s">
        <v>170</v>
      </c>
      <c r="O16" s="4">
        <v>12</v>
      </c>
      <c r="P16" s="4" t="s">
        <v>5</v>
      </c>
    </row>
    <row r="17" spans="1:16" x14ac:dyDescent="0.2">
      <c r="A17" s="4">
        <v>531402961</v>
      </c>
      <c r="B17" s="4">
        <v>0</v>
      </c>
      <c r="C17">
        <v>3.45</v>
      </c>
      <c r="D17" t="s">
        <v>9</v>
      </c>
      <c r="E17">
        <v>4.0199999999999996</v>
      </c>
      <c r="F17">
        <v>3.45</v>
      </c>
      <c r="G17" t="s">
        <v>9</v>
      </c>
      <c r="H17">
        <v>1.77</v>
      </c>
      <c r="I17">
        <v>79.3</v>
      </c>
      <c r="J17" t="s">
        <v>9</v>
      </c>
      <c r="K17">
        <v>95.4</v>
      </c>
      <c r="L17" s="4">
        <v>0</v>
      </c>
      <c r="M17" s="4" t="s">
        <v>6</v>
      </c>
      <c r="N17" s="4" t="s">
        <v>170</v>
      </c>
      <c r="O17" s="4">
        <v>0</v>
      </c>
      <c r="P17" s="4" t="s">
        <v>10</v>
      </c>
    </row>
    <row r="18" spans="1:16" x14ac:dyDescent="0.2">
      <c r="A18" s="4">
        <v>531403566</v>
      </c>
      <c r="B18" s="4">
        <v>0</v>
      </c>
      <c r="C18" t="s">
        <v>9</v>
      </c>
      <c r="D18">
        <v>11.6</v>
      </c>
      <c r="E18">
        <v>7.53</v>
      </c>
      <c r="F18" t="s">
        <v>9</v>
      </c>
      <c r="G18">
        <v>32.799999999999997</v>
      </c>
      <c r="H18">
        <v>9.69</v>
      </c>
      <c r="I18" t="s">
        <v>9</v>
      </c>
      <c r="J18">
        <v>29.8</v>
      </c>
      <c r="K18">
        <v>48</v>
      </c>
      <c r="L18" s="4">
        <v>0</v>
      </c>
      <c r="M18" s="4" t="s">
        <v>6</v>
      </c>
      <c r="N18" s="4" t="s">
        <v>170</v>
      </c>
      <c r="O18" s="4">
        <v>1</v>
      </c>
      <c r="P18" s="4" t="s">
        <v>5</v>
      </c>
    </row>
    <row r="19" spans="1:16" x14ac:dyDescent="0.2">
      <c r="A19" s="4">
        <v>531424868</v>
      </c>
      <c r="B19" s="4">
        <v>0</v>
      </c>
      <c r="C19" t="s">
        <v>9</v>
      </c>
      <c r="D19" t="s">
        <v>9</v>
      </c>
      <c r="E19">
        <v>5.09</v>
      </c>
      <c r="F19" t="s">
        <v>9</v>
      </c>
      <c r="G19" t="s">
        <v>9</v>
      </c>
      <c r="H19">
        <v>8.41</v>
      </c>
      <c r="I19" t="s">
        <v>9</v>
      </c>
      <c r="J19" t="s">
        <v>9</v>
      </c>
      <c r="K19">
        <v>89.3</v>
      </c>
      <c r="L19" s="4">
        <v>0</v>
      </c>
      <c r="M19" s="4" t="s">
        <v>6</v>
      </c>
      <c r="N19" s="4" t="s">
        <v>170</v>
      </c>
      <c r="O19" s="4">
        <v>12</v>
      </c>
      <c r="P19" s="4" t="s">
        <v>5</v>
      </c>
    </row>
    <row r="20" spans="1:16" x14ac:dyDescent="0.2">
      <c r="A20" s="4">
        <v>531403963</v>
      </c>
      <c r="B20" s="4">
        <v>0</v>
      </c>
      <c r="C20">
        <v>9.99</v>
      </c>
      <c r="D20">
        <v>5.23</v>
      </c>
      <c r="E20">
        <v>1.1299999999999999</v>
      </c>
      <c r="F20">
        <v>5.98</v>
      </c>
      <c r="G20">
        <v>23.5</v>
      </c>
      <c r="H20">
        <v>7.65</v>
      </c>
      <c r="I20">
        <v>42.8</v>
      </c>
      <c r="J20">
        <v>21.6</v>
      </c>
      <c r="K20">
        <v>85.9</v>
      </c>
      <c r="L20" s="4">
        <v>1</v>
      </c>
      <c r="M20" s="4" t="s">
        <v>3</v>
      </c>
      <c r="N20" s="4" t="s">
        <v>170</v>
      </c>
      <c r="O20" s="4">
        <v>6</v>
      </c>
      <c r="P20" s="4" t="s">
        <v>5</v>
      </c>
    </row>
    <row r="21" spans="1:16" x14ac:dyDescent="0.2">
      <c r="A21" s="4">
        <v>531403368</v>
      </c>
      <c r="B21" s="4">
        <v>0</v>
      </c>
      <c r="C21">
        <v>0.97</v>
      </c>
      <c r="D21">
        <v>13.6</v>
      </c>
      <c r="F21">
        <v>20.100000000000001</v>
      </c>
      <c r="G21">
        <v>24.6</v>
      </c>
      <c r="I21">
        <v>71.5</v>
      </c>
      <c r="J21">
        <v>19.3</v>
      </c>
      <c r="L21" s="4">
        <v>1</v>
      </c>
      <c r="M21" s="4" t="s">
        <v>11</v>
      </c>
      <c r="N21" s="4" t="s">
        <v>170</v>
      </c>
      <c r="O21" s="4">
        <v>5</v>
      </c>
      <c r="P21" s="4" t="s">
        <v>10</v>
      </c>
    </row>
    <row r="22" spans="1:16" x14ac:dyDescent="0.2">
      <c r="A22" s="4">
        <v>531404367</v>
      </c>
      <c r="B22" s="4">
        <v>0</v>
      </c>
      <c r="E22">
        <v>2.67</v>
      </c>
      <c r="H22">
        <v>1.93</v>
      </c>
      <c r="K22">
        <v>37.4</v>
      </c>
      <c r="L22" s="4">
        <v>8</v>
      </c>
      <c r="M22" s="4" t="s">
        <v>3</v>
      </c>
      <c r="N22" s="4" t="s">
        <v>170</v>
      </c>
      <c r="O22" s="4">
        <v>3</v>
      </c>
      <c r="P22" s="4" t="s">
        <v>10</v>
      </c>
    </row>
    <row r="23" spans="1:16" x14ac:dyDescent="0.2">
      <c r="A23" s="4">
        <v>531404624</v>
      </c>
      <c r="B23" s="4">
        <v>0</v>
      </c>
      <c r="C23">
        <v>0.93</v>
      </c>
      <c r="D23" t="s">
        <v>9</v>
      </c>
      <c r="E23">
        <v>3.59</v>
      </c>
      <c r="F23">
        <v>13</v>
      </c>
      <c r="G23" t="s">
        <v>9</v>
      </c>
      <c r="H23">
        <v>7.25</v>
      </c>
      <c r="I23">
        <v>83.7</v>
      </c>
      <c r="J23" t="s">
        <v>9</v>
      </c>
      <c r="K23">
        <v>81.2</v>
      </c>
      <c r="L23" s="4">
        <v>0</v>
      </c>
      <c r="M23" s="4" t="s">
        <v>6</v>
      </c>
      <c r="N23" s="4" t="s">
        <v>267</v>
      </c>
      <c r="O23" s="4">
        <v>0</v>
      </c>
      <c r="P23" s="4" t="s">
        <v>5</v>
      </c>
    </row>
    <row r="24" spans="1:16" x14ac:dyDescent="0.2">
      <c r="A24" s="4">
        <v>531416663</v>
      </c>
      <c r="B24" s="4">
        <v>0</v>
      </c>
      <c r="C24" t="s">
        <v>9</v>
      </c>
      <c r="D24">
        <v>32.1</v>
      </c>
      <c r="E24">
        <v>5.07</v>
      </c>
      <c r="F24" t="s">
        <v>9</v>
      </c>
      <c r="G24">
        <v>25.6</v>
      </c>
      <c r="H24">
        <v>5.0999999999999996</v>
      </c>
      <c r="I24" t="s">
        <v>9</v>
      </c>
      <c r="J24">
        <v>29.5</v>
      </c>
      <c r="K24">
        <v>86.3</v>
      </c>
      <c r="L24" s="4">
        <v>0</v>
      </c>
      <c r="M24" s="4" t="s">
        <v>6</v>
      </c>
      <c r="N24" s="4" t="s">
        <v>170</v>
      </c>
      <c r="O24" s="4">
        <v>8</v>
      </c>
      <c r="P24" s="4" t="s">
        <v>5</v>
      </c>
    </row>
    <row r="25" spans="1:16" x14ac:dyDescent="0.2">
      <c r="A25" s="4">
        <v>531405065</v>
      </c>
      <c r="B25" s="4">
        <v>0</v>
      </c>
      <c r="C25">
        <v>28.9</v>
      </c>
      <c r="D25">
        <v>5.45</v>
      </c>
      <c r="E25">
        <v>3.1</v>
      </c>
      <c r="F25">
        <v>17.3</v>
      </c>
      <c r="G25">
        <v>3.64</v>
      </c>
      <c r="H25">
        <v>3.56</v>
      </c>
      <c r="I25">
        <v>56.3</v>
      </c>
      <c r="J25">
        <v>83.6</v>
      </c>
      <c r="K25">
        <v>87.9</v>
      </c>
      <c r="L25" s="4">
        <v>0</v>
      </c>
      <c r="M25" s="4" t="s">
        <v>3</v>
      </c>
      <c r="N25" s="4" t="s">
        <v>170</v>
      </c>
      <c r="O25" s="4">
        <v>12</v>
      </c>
      <c r="P25" s="4" t="s">
        <v>5</v>
      </c>
    </row>
    <row r="26" spans="1:16" x14ac:dyDescent="0.2">
      <c r="A26" s="4">
        <v>531405261</v>
      </c>
      <c r="B26" s="4">
        <v>0</v>
      </c>
      <c r="C26" t="s">
        <v>9</v>
      </c>
      <c r="D26">
        <v>67.2</v>
      </c>
      <c r="E26">
        <v>6.86</v>
      </c>
      <c r="F26" t="s">
        <v>9</v>
      </c>
      <c r="G26">
        <v>57.4</v>
      </c>
      <c r="H26">
        <v>6.15</v>
      </c>
      <c r="I26" t="s">
        <v>9</v>
      </c>
      <c r="J26">
        <v>23.7</v>
      </c>
      <c r="K26">
        <v>72.400000000000006</v>
      </c>
      <c r="L26" s="4">
        <v>8</v>
      </c>
      <c r="M26" s="4" t="s">
        <v>3</v>
      </c>
      <c r="N26" s="4" t="s">
        <v>170</v>
      </c>
      <c r="O26" s="4">
        <v>8</v>
      </c>
      <c r="P26" s="4" t="s">
        <v>5</v>
      </c>
    </row>
    <row r="27" spans="1:16" x14ac:dyDescent="0.2">
      <c r="A27" s="4">
        <v>531405567</v>
      </c>
      <c r="B27" s="4">
        <v>0</v>
      </c>
      <c r="C27" t="s">
        <v>9</v>
      </c>
      <c r="D27">
        <v>5.26</v>
      </c>
      <c r="E27">
        <v>2.89</v>
      </c>
      <c r="F27" t="s">
        <v>9</v>
      </c>
      <c r="G27">
        <v>6.77</v>
      </c>
      <c r="H27">
        <v>2.33</v>
      </c>
      <c r="I27" t="s">
        <v>9</v>
      </c>
      <c r="J27">
        <v>44.4</v>
      </c>
      <c r="K27">
        <v>75.8</v>
      </c>
      <c r="L27" s="4">
        <v>1</v>
      </c>
      <c r="M27" s="4" t="s">
        <v>6</v>
      </c>
      <c r="N27" s="4" t="s">
        <v>170</v>
      </c>
      <c r="O27" s="4">
        <v>12</v>
      </c>
      <c r="P27" s="4" t="s">
        <v>5</v>
      </c>
    </row>
    <row r="28" spans="1:16" x14ac:dyDescent="0.2">
      <c r="A28" s="4">
        <v>531414167</v>
      </c>
      <c r="B28" s="4">
        <v>0</v>
      </c>
      <c r="C28">
        <v>6.3</v>
      </c>
      <c r="D28">
        <v>30.7</v>
      </c>
      <c r="E28">
        <v>2.15</v>
      </c>
      <c r="F28">
        <v>12.9</v>
      </c>
      <c r="G28">
        <v>37</v>
      </c>
      <c r="H28">
        <v>8.11</v>
      </c>
      <c r="I28">
        <v>75.3</v>
      </c>
      <c r="J28">
        <v>17.3</v>
      </c>
      <c r="K28">
        <v>91.4</v>
      </c>
      <c r="L28" s="4">
        <v>0</v>
      </c>
      <c r="M28" s="4" t="s">
        <v>6</v>
      </c>
      <c r="N28" s="4" t="s">
        <v>170</v>
      </c>
      <c r="O28" s="4">
        <v>3</v>
      </c>
      <c r="P28" s="4" t="s">
        <v>5</v>
      </c>
    </row>
    <row r="29" spans="1:16" x14ac:dyDescent="0.2">
      <c r="A29" s="4">
        <v>531405663</v>
      </c>
      <c r="B29" s="4">
        <v>0</v>
      </c>
      <c r="C29">
        <v>10.9</v>
      </c>
      <c r="D29">
        <v>17.600000000000001</v>
      </c>
      <c r="E29">
        <v>4.5599999999999996</v>
      </c>
      <c r="F29">
        <v>11.7</v>
      </c>
      <c r="G29">
        <v>20.100000000000001</v>
      </c>
      <c r="H29">
        <v>4.67</v>
      </c>
      <c r="I29">
        <v>68.3</v>
      </c>
      <c r="J29">
        <v>52.7</v>
      </c>
      <c r="K29">
        <v>60.6</v>
      </c>
      <c r="L29" s="4">
        <v>0</v>
      </c>
      <c r="M29" s="4" t="s">
        <v>3</v>
      </c>
      <c r="N29" s="4" t="s">
        <v>170</v>
      </c>
      <c r="O29" s="4">
        <v>14</v>
      </c>
      <c r="P29" s="4" t="s">
        <v>5</v>
      </c>
    </row>
    <row r="30" spans="1:16" x14ac:dyDescent="0.2">
      <c r="A30" s="4">
        <v>531406561</v>
      </c>
      <c r="B30" s="4">
        <v>0</v>
      </c>
      <c r="C30">
        <v>6.82</v>
      </c>
      <c r="D30">
        <v>3.92</v>
      </c>
      <c r="E30">
        <v>0.4</v>
      </c>
      <c r="F30">
        <v>6.82</v>
      </c>
      <c r="G30">
        <v>17.600000000000001</v>
      </c>
      <c r="H30">
        <v>4.96</v>
      </c>
      <c r="I30">
        <v>86.4</v>
      </c>
      <c r="J30">
        <v>31.4</v>
      </c>
      <c r="K30">
        <v>94.2</v>
      </c>
      <c r="L30" s="4">
        <v>0</v>
      </c>
      <c r="M30" s="4" t="s">
        <v>6</v>
      </c>
      <c r="N30" s="4" t="s">
        <v>170</v>
      </c>
      <c r="O30" s="4">
        <v>12</v>
      </c>
      <c r="P30" s="4" t="s">
        <v>5</v>
      </c>
    </row>
    <row r="31" spans="1:16" x14ac:dyDescent="0.2">
      <c r="A31" s="4">
        <v>531406824</v>
      </c>
      <c r="B31" s="4">
        <v>0</v>
      </c>
      <c r="C31" t="s">
        <v>9</v>
      </c>
      <c r="D31">
        <v>5.96</v>
      </c>
      <c r="E31">
        <v>2.52</v>
      </c>
      <c r="F31" t="s">
        <v>9</v>
      </c>
      <c r="G31">
        <v>5.44</v>
      </c>
      <c r="H31">
        <v>2.73</v>
      </c>
      <c r="I31" t="s">
        <v>9</v>
      </c>
      <c r="J31">
        <v>59.1</v>
      </c>
      <c r="K31">
        <v>78.099999999999994</v>
      </c>
      <c r="L31" s="4">
        <v>0</v>
      </c>
      <c r="M31" s="4" t="s">
        <v>3</v>
      </c>
      <c r="N31" s="4" t="s">
        <v>267</v>
      </c>
      <c r="O31" s="4">
        <v>0</v>
      </c>
      <c r="P31" s="4" t="s">
        <v>2</v>
      </c>
    </row>
    <row r="32" spans="1:16" x14ac:dyDescent="0.2">
      <c r="A32" s="4">
        <v>531438069</v>
      </c>
      <c r="B32" s="4">
        <v>0</v>
      </c>
      <c r="C32">
        <v>18.8</v>
      </c>
      <c r="D32">
        <v>23.8</v>
      </c>
      <c r="E32">
        <v>4.2699999999999996</v>
      </c>
      <c r="F32">
        <v>24</v>
      </c>
      <c r="G32">
        <v>25.2</v>
      </c>
      <c r="H32">
        <v>3.52</v>
      </c>
      <c r="I32">
        <v>57.6</v>
      </c>
      <c r="J32">
        <v>62.2</v>
      </c>
      <c r="K32">
        <v>5.38</v>
      </c>
      <c r="L32" s="4">
        <v>1</v>
      </c>
      <c r="M32" s="4" t="s">
        <v>3</v>
      </c>
      <c r="N32" s="4" t="s">
        <v>170</v>
      </c>
      <c r="O32" s="4">
        <v>25</v>
      </c>
      <c r="P32" s="4" t="s">
        <v>5</v>
      </c>
    </row>
    <row r="33" spans="1:16" x14ac:dyDescent="0.2">
      <c r="A33" s="4">
        <v>531407026</v>
      </c>
      <c r="B33" s="4">
        <v>0</v>
      </c>
      <c r="C33">
        <v>13.6</v>
      </c>
      <c r="D33">
        <v>56.4</v>
      </c>
      <c r="E33">
        <v>5.48</v>
      </c>
      <c r="F33">
        <v>15.8</v>
      </c>
      <c r="G33">
        <v>84.6</v>
      </c>
      <c r="H33">
        <v>6.9</v>
      </c>
      <c r="I33">
        <v>62.5</v>
      </c>
      <c r="J33">
        <v>15.4</v>
      </c>
      <c r="K33">
        <v>51</v>
      </c>
      <c r="L33" s="4">
        <v>0</v>
      </c>
      <c r="M33" s="4" t="s">
        <v>3</v>
      </c>
      <c r="N33" s="4" t="s">
        <v>267</v>
      </c>
      <c r="O33" s="4">
        <v>0</v>
      </c>
      <c r="P33" s="4" t="s">
        <v>5</v>
      </c>
    </row>
    <row r="34" spans="1:16" x14ac:dyDescent="0.2">
      <c r="A34" s="4">
        <v>531425327</v>
      </c>
      <c r="B34" s="4">
        <v>0</v>
      </c>
      <c r="C34">
        <v>13.8</v>
      </c>
      <c r="D34">
        <v>8.82</v>
      </c>
      <c r="E34">
        <v>0.33</v>
      </c>
      <c r="F34">
        <v>53.9</v>
      </c>
      <c r="G34">
        <v>61</v>
      </c>
      <c r="H34">
        <v>4.4400000000000004</v>
      </c>
      <c r="I34">
        <v>46.1</v>
      </c>
      <c r="J34">
        <v>29.4</v>
      </c>
      <c r="K34">
        <v>83.7</v>
      </c>
      <c r="L34" s="4">
        <v>1</v>
      </c>
      <c r="M34" s="4" t="s">
        <v>6</v>
      </c>
      <c r="N34" s="4" t="s">
        <v>267</v>
      </c>
      <c r="O34" s="4">
        <v>8</v>
      </c>
      <c r="P34" s="4" t="s">
        <v>10</v>
      </c>
    </row>
    <row r="35" spans="1:16" x14ac:dyDescent="0.2">
      <c r="A35" s="4">
        <v>531407765</v>
      </c>
      <c r="B35" s="4">
        <v>0</v>
      </c>
      <c r="C35">
        <v>38.9</v>
      </c>
      <c r="D35">
        <v>41.3</v>
      </c>
      <c r="E35">
        <v>5.8</v>
      </c>
      <c r="F35">
        <v>60.1</v>
      </c>
      <c r="G35">
        <v>65.3</v>
      </c>
      <c r="H35">
        <v>19.2</v>
      </c>
      <c r="I35">
        <v>26.7</v>
      </c>
      <c r="J35">
        <v>20</v>
      </c>
      <c r="K35">
        <v>85.8</v>
      </c>
      <c r="L35" s="4">
        <v>0</v>
      </c>
      <c r="M35" s="4" t="s">
        <v>3</v>
      </c>
      <c r="N35" s="4" t="s">
        <v>170</v>
      </c>
      <c r="O35" s="4">
        <v>8</v>
      </c>
      <c r="P35" s="4" t="s">
        <v>5</v>
      </c>
    </row>
    <row r="36" spans="1:16" x14ac:dyDescent="0.2">
      <c r="A36" s="4">
        <v>531407868</v>
      </c>
      <c r="B36" s="4">
        <v>0</v>
      </c>
      <c r="C36">
        <v>12.5</v>
      </c>
      <c r="D36">
        <v>33.299999999999997</v>
      </c>
      <c r="E36">
        <v>5.21</v>
      </c>
      <c r="F36">
        <v>14.1</v>
      </c>
      <c r="G36">
        <v>57.6</v>
      </c>
      <c r="H36">
        <v>5.63</v>
      </c>
      <c r="I36">
        <v>17.2</v>
      </c>
      <c r="J36">
        <v>6.06</v>
      </c>
      <c r="K36">
        <v>55.4</v>
      </c>
      <c r="L36" s="4">
        <v>0</v>
      </c>
      <c r="M36" s="4" t="s">
        <v>6</v>
      </c>
      <c r="N36" s="4" t="s">
        <v>170</v>
      </c>
      <c r="O36" s="4">
        <v>30</v>
      </c>
      <c r="P36" s="4" t="s">
        <v>5</v>
      </c>
    </row>
    <row r="37" spans="1:16" x14ac:dyDescent="0.2">
      <c r="A37" s="4">
        <v>531408361</v>
      </c>
      <c r="B37" s="4">
        <v>0</v>
      </c>
      <c r="C37">
        <v>7.02</v>
      </c>
      <c r="D37">
        <v>1.9</v>
      </c>
      <c r="E37">
        <v>0.81</v>
      </c>
      <c r="F37">
        <v>34.700000000000003</v>
      </c>
      <c r="G37">
        <v>30</v>
      </c>
      <c r="H37">
        <v>11.8</v>
      </c>
      <c r="I37">
        <v>53.7</v>
      </c>
      <c r="J37">
        <v>15.7</v>
      </c>
      <c r="K37">
        <v>50.8</v>
      </c>
      <c r="L37" s="4">
        <v>0</v>
      </c>
      <c r="M37" s="4" t="s">
        <v>6</v>
      </c>
      <c r="N37" s="4" t="s">
        <v>170</v>
      </c>
      <c r="O37" s="4">
        <v>20</v>
      </c>
      <c r="P37" s="4" t="s">
        <v>5</v>
      </c>
    </row>
    <row r="38" spans="1:16" x14ac:dyDescent="0.2">
      <c r="A38" s="4">
        <v>531408468</v>
      </c>
      <c r="B38" s="4">
        <v>0</v>
      </c>
      <c r="C38">
        <v>14.1</v>
      </c>
      <c r="D38">
        <v>23.3</v>
      </c>
      <c r="E38">
        <v>5.66</v>
      </c>
      <c r="F38">
        <v>28.4</v>
      </c>
      <c r="G38">
        <v>41.9</v>
      </c>
      <c r="H38">
        <v>16.899999999999999</v>
      </c>
      <c r="I38">
        <v>41.4</v>
      </c>
      <c r="J38">
        <v>24.2</v>
      </c>
      <c r="K38">
        <v>77.5</v>
      </c>
      <c r="L38" s="4">
        <v>2</v>
      </c>
      <c r="M38" s="4" t="s">
        <v>6</v>
      </c>
      <c r="N38" s="4" t="s">
        <v>170</v>
      </c>
      <c r="O38" s="4">
        <v>20</v>
      </c>
      <c r="P38" s="4" t="s">
        <v>2</v>
      </c>
    </row>
    <row r="39" spans="1:16" x14ac:dyDescent="0.2">
      <c r="A39" s="4">
        <v>531408760</v>
      </c>
      <c r="B39" s="4">
        <v>0</v>
      </c>
      <c r="D39">
        <v>11.1</v>
      </c>
      <c r="E39">
        <v>2.65</v>
      </c>
      <c r="G39">
        <v>13.9</v>
      </c>
      <c r="H39">
        <v>1.55</v>
      </c>
      <c r="J39">
        <v>63.9</v>
      </c>
      <c r="K39">
        <v>95.1</v>
      </c>
      <c r="L39" s="4">
        <v>2</v>
      </c>
      <c r="M39" s="4" t="s">
        <v>3</v>
      </c>
      <c r="N39" s="4" t="s">
        <v>170</v>
      </c>
      <c r="O39" s="4">
        <v>8</v>
      </c>
      <c r="P39" s="4" t="s">
        <v>10</v>
      </c>
    </row>
    <row r="40" spans="1:16" x14ac:dyDescent="0.2">
      <c r="A40" s="4">
        <v>531409020</v>
      </c>
      <c r="B40" s="4">
        <v>0</v>
      </c>
      <c r="C40">
        <v>14.3</v>
      </c>
      <c r="D40">
        <v>10.3</v>
      </c>
      <c r="E40">
        <v>2.58</v>
      </c>
      <c r="F40">
        <v>22.4</v>
      </c>
      <c r="G40">
        <v>12.9</v>
      </c>
      <c r="H40">
        <v>3.27</v>
      </c>
      <c r="I40">
        <v>51</v>
      </c>
      <c r="J40">
        <v>46.9</v>
      </c>
      <c r="K40">
        <v>83.9</v>
      </c>
      <c r="L40" s="4">
        <v>0</v>
      </c>
      <c r="M40" s="4" t="s">
        <v>6</v>
      </c>
      <c r="N40" s="4" t="s">
        <v>267</v>
      </c>
      <c r="O40" s="4">
        <v>0</v>
      </c>
      <c r="P40" s="4" t="s">
        <v>5</v>
      </c>
    </row>
    <row r="41" spans="1:16" x14ac:dyDescent="0.2">
      <c r="A41" s="4">
        <v>531436260</v>
      </c>
      <c r="B41" s="4">
        <v>0</v>
      </c>
      <c r="C41" t="s">
        <v>9</v>
      </c>
      <c r="D41">
        <v>6.06</v>
      </c>
      <c r="E41">
        <v>1.94</v>
      </c>
      <c r="F41" t="s">
        <v>9</v>
      </c>
      <c r="G41">
        <v>3.03</v>
      </c>
      <c r="H41">
        <v>0.99</v>
      </c>
      <c r="I41" t="s">
        <v>9</v>
      </c>
      <c r="J41">
        <v>81.8</v>
      </c>
      <c r="K41">
        <v>68.599999999999994</v>
      </c>
      <c r="L41" s="4">
        <v>1</v>
      </c>
      <c r="M41" s="4" t="s">
        <v>6</v>
      </c>
      <c r="N41" s="4" t="s">
        <v>170</v>
      </c>
      <c r="O41" s="4">
        <v>8</v>
      </c>
      <c r="P41" s="4" t="s">
        <v>2</v>
      </c>
    </row>
    <row r="42" spans="1:16" x14ac:dyDescent="0.2">
      <c r="A42" s="4">
        <v>531409127</v>
      </c>
      <c r="B42" s="4">
        <v>0</v>
      </c>
      <c r="C42">
        <v>0</v>
      </c>
      <c r="E42">
        <v>0.77</v>
      </c>
      <c r="F42">
        <v>6.67</v>
      </c>
      <c r="H42">
        <v>2.4300000000000002</v>
      </c>
      <c r="I42">
        <v>48.9</v>
      </c>
      <c r="K42">
        <v>53</v>
      </c>
      <c r="L42" s="4">
        <v>0</v>
      </c>
      <c r="M42" s="4" t="s">
        <v>3</v>
      </c>
      <c r="N42" s="4" t="s">
        <v>267</v>
      </c>
      <c r="O42" s="4">
        <v>0</v>
      </c>
      <c r="P42" s="4" t="s">
        <v>10</v>
      </c>
    </row>
    <row r="43" spans="1:16" x14ac:dyDescent="0.2">
      <c r="A43" s="4">
        <v>531409265</v>
      </c>
      <c r="B43" s="4">
        <v>0</v>
      </c>
      <c r="C43">
        <v>5.99</v>
      </c>
      <c r="D43">
        <v>4.99</v>
      </c>
      <c r="E43">
        <v>4.58</v>
      </c>
      <c r="F43">
        <v>18.5</v>
      </c>
      <c r="G43">
        <v>25.7</v>
      </c>
      <c r="H43">
        <v>7.08</v>
      </c>
      <c r="I43">
        <v>62.9</v>
      </c>
      <c r="J43">
        <v>50.8</v>
      </c>
      <c r="K43">
        <v>72</v>
      </c>
      <c r="L43" s="4">
        <v>0</v>
      </c>
      <c r="M43" s="4" t="s">
        <v>6</v>
      </c>
      <c r="N43" s="4" t="s">
        <v>170</v>
      </c>
      <c r="O43" s="4">
        <v>8</v>
      </c>
      <c r="P43" s="4" t="s">
        <v>10</v>
      </c>
    </row>
    <row r="44" spans="1:16" x14ac:dyDescent="0.2">
      <c r="A44" s="4">
        <v>531409360</v>
      </c>
      <c r="B44" s="4">
        <v>0</v>
      </c>
      <c r="C44">
        <v>3.86</v>
      </c>
      <c r="D44">
        <v>1.6</v>
      </c>
      <c r="E44">
        <v>6.62</v>
      </c>
      <c r="F44">
        <v>9.42</v>
      </c>
      <c r="G44">
        <v>7.45</v>
      </c>
      <c r="H44">
        <v>5.77</v>
      </c>
      <c r="I44">
        <v>65.900000000000006</v>
      </c>
      <c r="J44">
        <v>66.7</v>
      </c>
      <c r="K44">
        <v>52.2</v>
      </c>
      <c r="L44" s="4">
        <v>3</v>
      </c>
      <c r="M44" s="4" t="s">
        <v>6</v>
      </c>
      <c r="N44" s="4" t="s">
        <v>170</v>
      </c>
      <c r="O44" s="4">
        <v>1</v>
      </c>
      <c r="P44" s="4" t="s">
        <v>5</v>
      </c>
    </row>
    <row r="45" spans="1:16" x14ac:dyDescent="0.2">
      <c r="A45" s="4">
        <v>531435665</v>
      </c>
      <c r="B45" s="4">
        <v>0</v>
      </c>
      <c r="C45">
        <v>53.9</v>
      </c>
      <c r="D45">
        <v>71.5</v>
      </c>
      <c r="E45">
        <v>2.98</v>
      </c>
      <c r="F45">
        <v>33.799999999999997</v>
      </c>
      <c r="G45">
        <v>41.5</v>
      </c>
      <c r="H45">
        <v>5.07</v>
      </c>
      <c r="I45">
        <v>26.6</v>
      </c>
      <c r="J45">
        <v>0</v>
      </c>
      <c r="K45">
        <v>79.400000000000006</v>
      </c>
      <c r="L45" s="4">
        <v>1</v>
      </c>
      <c r="M45" s="4" t="s">
        <v>6</v>
      </c>
      <c r="N45" s="4" t="s">
        <v>170</v>
      </c>
      <c r="O45" s="4">
        <v>12</v>
      </c>
      <c r="P45" s="4" t="s">
        <v>2</v>
      </c>
    </row>
    <row r="46" spans="1:16" x14ac:dyDescent="0.2">
      <c r="A46" s="4">
        <v>531409667</v>
      </c>
      <c r="B46" s="4">
        <v>0</v>
      </c>
      <c r="E46">
        <v>5.03</v>
      </c>
      <c r="H46">
        <v>16.5</v>
      </c>
      <c r="K46">
        <v>65.7</v>
      </c>
      <c r="L46" s="4">
        <v>8</v>
      </c>
      <c r="M46" s="4" t="s">
        <v>3</v>
      </c>
      <c r="N46" s="4" t="s">
        <v>170</v>
      </c>
      <c r="O46" s="4">
        <v>0</v>
      </c>
      <c r="P46" s="4" t="s">
        <v>10</v>
      </c>
    </row>
    <row r="47" spans="1:16" x14ac:dyDescent="0.2">
      <c r="A47" s="4">
        <v>531409764</v>
      </c>
      <c r="B47" s="4">
        <v>0</v>
      </c>
      <c r="C47">
        <v>5.24</v>
      </c>
      <c r="D47">
        <v>8.4</v>
      </c>
      <c r="E47">
        <v>11.1</v>
      </c>
      <c r="F47">
        <v>6.47</v>
      </c>
      <c r="G47">
        <v>8.82</v>
      </c>
      <c r="H47">
        <v>4.8499999999999996</v>
      </c>
      <c r="I47">
        <v>40.200000000000003</v>
      </c>
      <c r="J47">
        <v>65.099999999999994</v>
      </c>
      <c r="K47">
        <v>27.9</v>
      </c>
      <c r="L47" s="4">
        <v>0</v>
      </c>
      <c r="M47" s="4" t="s">
        <v>3</v>
      </c>
      <c r="N47" s="4" t="s">
        <v>170</v>
      </c>
      <c r="O47" s="4">
        <v>14</v>
      </c>
      <c r="P47" s="4" t="s">
        <v>2</v>
      </c>
    </row>
    <row r="48" spans="1:16" x14ac:dyDescent="0.2">
      <c r="A48" s="4">
        <v>531410262</v>
      </c>
      <c r="B48" s="4">
        <v>0</v>
      </c>
      <c r="C48" t="s">
        <v>9</v>
      </c>
      <c r="D48">
        <v>31.1</v>
      </c>
      <c r="E48">
        <v>2.97</v>
      </c>
      <c r="F48" t="s">
        <v>9</v>
      </c>
      <c r="G48">
        <v>26.9</v>
      </c>
      <c r="H48">
        <v>2.25</v>
      </c>
      <c r="I48" t="s">
        <v>9</v>
      </c>
      <c r="J48">
        <v>7.56</v>
      </c>
      <c r="K48">
        <v>37.5</v>
      </c>
      <c r="L48" s="4">
        <v>8</v>
      </c>
      <c r="M48" s="4" t="s">
        <v>3</v>
      </c>
      <c r="N48" s="4" t="s">
        <v>170</v>
      </c>
      <c r="O48" s="4">
        <v>16</v>
      </c>
      <c r="P48" s="4" t="s">
        <v>5</v>
      </c>
    </row>
    <row r="49" spans="1:16" x14ac:dyDescent="0.2">
      <c r="A49" s="4">
        <v>531412060</v>
      </c>
      <c r="B49" s="4">
        <v>0</v>
      </c>
      <c r="C49">
        <v>0</v>
      </c>
      <c r="D49">
        <v>3.86</v>
      </c>
      <c r="E49">
        <v>1.1299999999999999</v>
      </c>
      <c r="F49">
        <v>13.5</v>
      </c>
      <c r="G49">
        <v>6.36</v>
      </c>
      <c r="H49">
        <v>2.34</v>
      </c>
      <c r="I49">
        <v>75.7</v>
      </c>
      <c r="J49">
        <v>52.7</v>
      </c>
      <c r="K49">
        <v>60.5</v>
      </c>
      <c r="L49" s="4">
        <v>0</v>
      </c>
      <c r="M49" s="4" t="s">
        <v>6</v>
      </c>
      <c r="N49" s="4" t="s">
        <v>170</v>
      </c>
      <c r="O49" s="4">
        <v>20</v>
      </c>
      <c r="P49" s="4" t="s">
        <v>2</v>
      </c>
    </row>
    <row r="50" spans="1:16" x14ac:dyDescent="0.2">
      <c r="A50" s="4">
        <v>531410327</v>
      </c>
      <c r="B50" s="4">
        <v>0</v>
      </c>
      <c r="C50">
        <v>5.75</v>
      </c>
      <c r="D50">
        <v>3.9</v>
      </c>
      <c r="E50">
        <v>3.88</v>
      </c>
      <c r="F50">
        <v>7.6</v>
      </c>
      <c r="G50">
        <v>9.09</v>
      </c>
      <c r="H50">
        <v>12.2</v>
      </c>
      <c r="I50">
        <v>56.9</v>
      </c>
      <c r="J50">
        <v>79.2</v>
      </c>
      <c r="K50">
        <v>83.6</v>
      </c>
      <c r="L50" s="4">
        <v>8</v>
      </c>
      <c r="M50" s="4" t="s">
        <v>3</v>
      </c>
      <c r="N50" s="4" t="s">
        <v>267</v>
      </c>
      <c r="O50" s="4">
        <v>0</v>
      </c>
      <c r="P50" s="4" t="s">
        <v>5</v>
      </c>
    </row>
    <row r="51" spans="1:16" x14ac:dyDescent="0.2">
      <c r="A51" s="4">
        <v>531410525</v>
      </c>
      <c r="B51" s="4">
        <v>0</v>
      </c>
      <c r="C51">
        <v>12.7</v>
      </c>
      <c r="D51" t="s">
        <v>9</v>
      </c>
      <c r="E51">
        <v>7.62</v>
      </c>
      <c r="F51">
        <v>33.299999999999997</v>
      </c>
      <c r="G51" t="s">
        <v>9</v>
      </c>
      <c r="H51">
        <v>13.9</v>
      </c>
      <c r="I51">
        <v>46.1</v>
      </c>
      <c r="J51" t="s">
        <v>9</v>
      </c>
      <c r="K51">
        <v>69.3</v>
      </c>
      <c r="L51" s="4">
        <v>0</v>
      </c>
      <c r="M51" s="4" t="s">
        <v>3</v>
      </c>
      <c r="N51" s="4" t="s">
        <v>267</v>
      </c>
      <c r="O51" s="4">
        <v>1</v>
      </c>
      <c r="P51" s="4" t="s">
        <v>5</v>
      </c>
    </row>
    <row r="52" spans="1:16" x14ac:dyDescent="0.2">
      <c r="A52" s="4">
        <v>531410664</v>
      </c>
      <c r="B52" s="4">
        <v>0</v>
      </c>
      <c r="C52" t="s">
        <v>9</v>
      </c>
      <c r="D52">
        <v>3.85</v>
      </c>
      <c r="E52">
        <v>0.99</v>
      </c>
      <c r="F52" t="s">
        <v>9</v>
      </c>
      <c r="G52">
        <v>50</v>
      </c>
      <c r="H52">
        <v>16</v>
      </c>
      <c r="I52" t="s">
        <v>9</v>
      </c>
      <c r="J52">
        <v>5.77</v>
      </c>
      <c r="K52">
        <v>83.7</v>
      </c>
      <c r="L52" s="4">
        <v>0</v>
      </c>
      <c r="M52" s="4" t="s">
        <v>6</v>
      </c>
      <c r="N52" s="4" t="s">
        <v>170</v>
      </c>
      <c r="O52" s="4">
        <v>16</v>
      </c>
      <c r="P52" s="4" t="s">
        <v>2</v>
      </c>
    </row>
    <row r="53" spans="1:16" x14ac:dyDescent="0.2">
      <c r="A53" s="4">
        <v>531415669</v>
      </c>
      <c r="B53" s="4">
        <v>0</v>
      </c>
      <c r="C53">
        <v>1.28</v>
      </c>
      <c r="D53">
        <v>7.64</v>
      </c>
      <c r="E53">
        <v>0.47</v>
      </c>
      <c r="F53">
        <v>8.33</v>
      </c>
      <c r="G53">
        <v>38.200000000000003</v>
      </c>
      <c r="H53">
        <v>2.2599999999999998</v>
      </c>
      <c r="I53">
        <v>52.6</v>
      </c>
      <c r="J53">
        <v>1.39</v>
      </c>
      <c r="K53">
        <v>64.099999999999994</v>
      </c>
      <c r="L53" s="4">
        <v>0</v>
      </c>
      <c r="M53" s="4" t="s">
        <v>6</v>
      </c>
      <c r="N53" s="4" t="s">
        <v>170</v>
      </c>
      <c r="O53" s="4">
        <v>12</v>
      </c>
      <c r="P53" s="4" t="s">
        <v>2</v>
      </c>
    </row>
    <row r="54" spans="1:16" x14ac:dyDescent="0.2">
      <c r="A54" s="4">
        <v>531411122</v>
      </c>
      <c r="B54" s="4">
        <v>0</v>
      </c>
      <c r="C54">
        <v>10.1</v>
      </c>
      <c r="D54">
        <v>7.27</v>
      </c>
      <c r="E54">
        <v>1</v>
      </c>
      <c r="F54">
        <v>4.09</v>
      </c>
      <c r="G54">
        <v>4.78</v>
      </c>
      <c r="H54">
        <v>7.28</v>
      </c>
      <c r="I54">
        <v>26.8</v>
      </c>
      <c r="J54">
        <v>46</v>
      </c>
      <c r="K54">
        <v>71.599999999999994</v>
      </c>
      <c r="L54" s="4">
        <v>0</v>
      </c>
      <c r="M54" s="4" t="s">
        <v>3</v>
      </c>
      <c r="N54" s="4" t="s">
        <v>267</v>
      </c>
      <c r="O54" s="4">
        <v>4</v>
      </c>
      <c r="P54" s="4" t="s">
        <v>2</v>
      </c>
    </row>
    <row r="55" spans="1:16" x14ac:dyDescent="0.2">
      <c r="A55" s="4">
        <v>531411365</v>
      </c>
      <c r="B55" s="4">
        <v>0</v>
      </c>
      <c r="C55">
        <v>32.6</v>
      </c>
      <c r="D55">
        <v>43.6</v>
      </c>
      <c r="E55">
        <v>3.59</v>
      </c>
      <c r="F55">
        <v>27.3</v>
      </c>
      <c r="G55">
        <v>49.5</v>
      </c>
      <c r="H55">
        <v>11.1</v>
      </c>
      <c r="I55">
        <v>40.799999999999997</v>
      </c>
      <c r="J55">
        <v>26</v>
      </c>
      <c r="K55">
        <v>68.400000000000006</v>
      </c>
      <c r="L55" s="4">
        <v>8</v>
      </c>
      <c r="M55" s="4" t="s">
        <v>11</v>
      </c>
      <c r="N55" s="4" t="s">
        <v>170</v>
      </c>
      <c r="O55" s="4">
        <v>3</v>
      </c>
      <c r="P55" s="4" t="s">
        <v>5</v>
      </c>
    </row>
    <row r="56" spans="1:16" x14ac:dyDescent="0.2">
      <c r="A56" s="4">
        <v>531415561</v>
      </c>
      <c r="B56" s="4">
        <v>0</v>
      </c>
      <c r="C56">
        <v>4.4800000000000004</v>
      </c>
      <c r="D56" t="s">
        <v>9</v>
      </c>
      <c r="E56">
        <v>3.63</v>
      </c>
      <c r="F56">
        <v>4.4800000000000004</v>
      </c>
      <c r="G56" t="s">
        <v>9</v>
      </c>
      <c r="H56">
        <v>1.92</v>
      </c>
      <c r="I56">
        <v>70.400000000000006</v>
      </c>
      <c r="J56" t="s">
        <v>9</v>
      </c>
      <c r="K56">
        <v>82.9</v>
      </c>
      <c r="L56" s="4">
        <v>2</v>
      </c>
      <c r="M56" s="4" t="s">
        <v>6</v>
      </c>
      <c r="N56" s="4" t="s">
        <v>170</v>
      </c>
      <c r="O56" s="4">
        <v>4</v>
      </c>
      <c r="P56" s="4" t="s">
        <v>2</v>
      </c>
    </row>
    <row r="57" spans="1:16" x14ac:dyDescent="0.2">
      <c r="A57" s="4">
        <v>531411527</v>
      </c>
      <c r="B57" s="4">
        <v>0</v>
      </c>
      <c r="C57" t="s">
        <v>9</v>
      </c>
      <c r="D57" t="s">
        <v>9</v>
      </c>
      <c r="E57">
        <v>2.21</v>
      </c>
      <c r="F57" t="s">
        <v>9</v>
      </c>
      <c r="G57" t="s">
        <v>9</v>
      </c>
      <c r="H57">
        <v>1.21</v>
      </c>
      <c r="I57" t="s">
        <v>9</v>
      </c>
      <c r="J57" t="s">
        <v>9</v>
      </c>
      <c r="K57">
        <v>53.3</v>
      </c>
      <c r="L57" s="4">
        <v>8</v>
      </c>
      <c r="M57" s="4" t="s">
        <v>6</v>
      </c>
      <c r="N57" s="4" t="s">
        <v>267</v>
      </c>
      <c r="O57" s="4">
        <v>0</v>
      </c>
      <c r="P57" s="4" t="s">
        <v>5</v>
      </c>
    </row>
    <row r="58" spans="1:16" x14ac:dyDescent="0.2">
      <c r="A58" s="4">
        <v>531411662</v>
      </c>
      <c r="B58" s="4">
        <v>0</v>
      </c>
      <c r="C58">
        <v>38.799999999999997</v>
      </c>
      <c r="D58">
        <v>14.5</v>
      </c>
      <c r="E58">
        <v>3.48</v>
      </c>
      <c r="F58">
        <v>32.1</v>
      </c>
      <c r="G58">
        <v>9.09</v>
      </c>
      <c r="H58">
        <v>4.05</v>
      </c>
      <c r="I58">
        <v>29.9</v>
      </c>
      <c r="J58">
        <v>43.6</v>
      </c>
      <c r="K58">
        <v>64</v>
      </c>
      <c r="L58" s="4">
        <v>0</v>
      </c>
      <c r="M58" s="4" t="s">
        <v>3</v>
      </c>
      <c r="N58" s="4" t="s">
        <v>170</v>
      </c>
      <c r="O58" s="4">
        <v>8</v>
      </c>
      <c r="P58" s="4" t="s">
        <v>2</v>
      </c>
    </row>
    <row r="59" spans="1:16" x14ac:dyDescent="0.2">
      <c r="A59" s="4">
        <v>531440264</v>
      </c>
      <c r="B59" s="4">
        <v>0</v>
      </c>
      <c r="C59">
        <v>3.78</v>
      </c>
      <c r="D59" t="s">
        <v>9</v>
      </c>
      <c r="E59">
        <v>5.81</v>
      </c>
      <c r="F59">
        <v>8.82</v>
      </c>
      <c r="G59" t="s">
        <v>9</v>
      </c>
      <c r="H59">
        <v>3.2</v>
      </c>
      <c r="I59">
        <v>77.3</v>
      </c>
      <c r="J59" t="s">
        <v>9</v>
      </c>
      <c r="K59">
        <v>84.8</v>
      </c>
      <c r="L59" s="4">
        <v>0</v>
      </c>
      <c r="M59" s="4" t="s">
        <v>6</v>
      </c>
      <c r="N59" s="4" t="s">
        <v>170</v>
      </c>
      <c r="O59" s="4">
        <v>12</v>
      </c>
      <c r="P59" s="4" t="s">
        <v>2</v>
      </c>
    </row>
    <row r="60" spans="1:16" x14ac:dyDescent="0.2">
      <c r="A60" s="4">
        <v>531411769</v>
      </c>
      <c r="B60" s="4">
        <v>0</v>
      </c>
      <c r="C60">
        <v>18.600000000000001</v>
      </c>
      <c r="D60">
        <v>12.4</v>
      </c>
      <c r="E60">
        <v>4.62</v>
      </c>
      <c r="F60">
        <v>3.79</v>
      </c>
      <c r="G60">
        <v>6.57</v>
      </c>
      <c r="H60">
        <v>14.5</v>
      </c>
      <c r="I60">
        <v>45.6</v>
      </c>
      <c r="J60">
        <v>15.2</v>
      </c>
      <c r="K60">
        <v>48.5</v>
      </c>
      <c r="L60" s="4">
        <v>0</v>
      </c>
      <c r="M60" s="4" t="s">
        <v>6</v>
      </c>
      <c r="N60" s="4" t="s">
        <v>170</v>
      </c>
      <c r="O60" s="4">
        <v>2</v>
      </c>
      <c r="P60" s="4" t="s">
        <v>5</v>
      </c>
    </row>
    <row r="61" spans="1:16" x14ac:dyDescent="0.2">
      <c r="A61" s="4">
        <v>531411826</v>
      </c>
      <c r="B61" s="4">
        <v>0</v>
      </c>
      <c r="C61">
        <v>3.91</v>
      </c>
      <c r="D61" t="s">
        <v>9</v>
      </c>
      <c r="E61">
        <v>3.7</v>
      </c>
      <c r="F61">
        <v>6.25</v>
      </c>
      <c r="G61" t="s">
        <v>9</v>
      </c>
      <c r="H61">
        <v>4.92</v>
      </c>
      <c r="I61">
        <v>56.2</v>
      </c>
      <c r="J61" t="s">
        <v>9</v>
      </c>
      <c r="K61">
        <v>69.599999999999994</v>
      </c>
      <c r="L61" s="4">
        <v>0</v>
      </c>
      <c r="M61" s="4" t="s">
        <v>3</v>
      </c>
      <c r="N61" s="4" t="s">
        <v>267</v>
      </c>
      <c r="O61" s="4">
        <v>20</v>
      </c>
      <c r="P61" s="4" t="s">
        <v>2</v>
      </c>
    </row>
    <row r="62" spans="1:16" x14ac:dyDescent="0.2">
      <c r="A62" s="4">
        <v>531411961</v>
      </c>
      <c r="B62" s="4">
        <v>0</v>
      </c>
      <c r="C62">
        <v>3.91</v>
      </c>
      <c r="D62">
        <v>4.58</v>
      </c>
      <c r="E62">
        <v>0.68</v>
      </c>
      <c r="F62">
        <v>21.9</v>
      </c>
      <c r="G62">
        <v>13.8</v>
      </c>
      <c r="H62">
        <v>4.2</v>
      </c>
      <c r="I62">
        <v>6.25</v>
      </c>
      <c r="J62">
        <v>23.5</v>
      </c>
      <c r="K62">
        <v>52.8</v>
      </c>
      <c r="L62" s="4">
        <v>8</v>
      </c>
      <c r="M62" s="4" t="s">
        <v>6</v>
      </c>
      <c r="N62" s="4" t="s">
        <v>170</v>
      </c>
      <c r="O62" s="4">
        <v>28</v>
      </c>
      <c r="P62" s="4" t="s">
        <v>5</v>
      </c>
    </row>
    <row r="63" spans="1:16" x14ac:dyDescent="0.2">
      <c r="A63" s="4">
        <v>531440067</v>
      </c>
      <c r="B63" s="4">
        <v>0</v>
      </c>
      <c r="C63">
        <v>64.3</v>
      </c>
      <c r="D63">
        <v>5.36</v>
      </c>
      <c r="E63">
        <v>2.2799999999999998</v>
      </c>
      <c r="F63">
        <v>85.7</v>
      </c>
      <c r="G63">
        <v>1.79</v>
      </c>
      <c r="H63">
        <v>7.2</v>
      </c>
      <c r="I63">
        <v>10.7</v>
      </c>
      <c r="J63">
        <v>87.5</v>
      </c>
      <c r="K63">
        <v>92.7</v>
      </c>
      <c r="L63" s="4">
        <v>0</v>
      </c>
      <c r="M63" s="4" t="s">
        <v>6</v>
      </c>
      <c r="N63" s="4" t="s">
        <v>170</v>
      </c>
      <c r="O63" s="4">
        <v>8</v>
      </c>
      <c r="P63" s="4" t="s">
        <v>2</v>
      </c>
    </row>
    <row r="64" spans="1:16" x14ac:dyDescent="0.2">
      <c r="A64" s="4">
        <v>531412521</v>
      </c>
      <c r="B64" s="4">
        <v>0</v>
      </c>
      <c r="C64" t="s">
        <v>9</v>
      </c>
      <c r="D64">
        <v>2.4</v>
      </c>
      <c r="E64">
        <v>0.76</v>
      </c>
      <c r="F64" t="s">
        <v>9</v>
      </c>
      <c r="G64">
        <v>39.200000000000003</v>
      </c>
      <c r="H64">
        <v>1.62</v>
      </c>
      <c r="I64" t="s">
        <v>9</v>
      </c>
      <c r="J64">
        <v>13.6</v>
      </c>
      <c r="K64">
        <v>58.3</v>
      </c>
      <c r="L64" s="4">
        <v>0</v>
      </c>
      <c r="M64" s="4" t="s">
        <v>6</v>
      </c>
      <c r="N64" s="4" t="s">
        <v>267</v>
      </c>
      <c r="O64" s="4">
        <v>0</v>
      </c>
      <c r="P64" s="4" t="s">
        <v>5</v>
      </c>
    </row>
    <row r="65" spans="1:16" x14ac:dyDescent="0.2">
      <c r="A65" s="4">
        <v>531412763</v>
      </c>
      <c r="B65" s="4">
        <v>0</v>
      </c>
      <c r="C65">
        <v>3.73</v>
      </c>
      <c r="D65">
        <v>1.49</v>
      </c>
      <c r="E65">
        <v>0.55000000000000004</v>
      </c>
      <c r="F65">
        <v>18.7</v>
      </c>
      <c r="G65">
        <v>20.8</v>
      </c>
      <c r="H65">
        <v>4.41</v>
      </c>
      <c r="I65">
        <v>48.5</v>
      </c>
      <c r="J65">
        <v>54.5</v>
      </c>
      <c r="K65">
        <v>75.8</v>
      </c>
      <c r="L65" s="4">
        <v>0</v>
      </c>
      <c r="M65" s="4" t="s">
        <v>6</v>
      </c>
      <c r="N65" s="4" t="s">
        <v>170</v>
      </c>
      <c r="O65" s="4">
        <v>24</v>
      </c>
      <c r="P65" s="4" t="s">
        <v>2</v>
      </c>
    </row>
    <row r="66" spans="1:16" x14ac:dyDescent="0.2">
      <c r="A66" s="4">
        <v>531417563</v>
      </c>
      <c r="B66" s="4">
        <v>0</v>
      </c>
      <c r="C66">
        <v>0.88</v>
      </c>
      <c r="F66">
        <v>8.41</v>
      </c>
      <c r="I66">
        <v>15.9</v>
      </c>
      <c r="L66" s="4">
        <v>0</v>
      </c>
      <c r="M66" s="4" t="s">
        <v>6</v>
      </c>
      <c r="N66" s="4" t="s">
        <v>170</v>
      </c>
      <c r="O66" s="4">
        <v>6</v>
      </c>
      <c r="P66" s="4" t="s">
        <v>2</v>
      </c>
    </row>
    <row r="67" spans="1:16" x14ac:dyDescent="0.2">
      <c r="A67" s="4">
        <v>531413063</v>
      </c>
      <c r="B67" s="4">
        <v>0</v>
      </c>
      <c r="C67">
        <v>4.95</v>
      </c>
      <c r="D67">
        <v>39.1</v>
      </c>
      <c r="E67">
        <v>2.4500000000000002</v>
      </c>
      <c r="F67">
        <v>12.6</v>
      </c>
      <c r="G67">
        <v>42.4</v>
      </c>
      <c r="H67">
        <v>10.6</v>
      </c>
      <c r="I67">
        <v>70.3</v>
      </c>
      <c r="J67">
        <v>24.3</v>
      </c>
      <c r="K67">
        <v>87.6</v>
      </c>
      <c r="L67" s="4">
        <v>0</v>
      </c>
      <c r="M67" s="4" t="s">
        <v>3</v>
      </c>
      <c r="N67" s="4" t="s">
        <v>170</v>
      </c>
      <c r="O67" s="4">
        <v>12</v>
      </c>
      <c r="P67" s="4" t="s">
        <v>5</v>
      </c>
    </row>
    <row r="68" spans="1:16" x14ac:dyDescent="0.2">
      <c r="A68" s="4">
        <v>531418923</v>
      </c>
      <c r="B68" s="4">
        <v>0</v>
      </c>
      <c r="C68">
        <v>36.700000000000003</v>
      </c>
      <c r="D68">
        <v>29.2</v>
      </c>
      <c r="E68">
        <v>3.35</v>
      </c>
      <c r="F68">
        <v>32.5</v>
      </c>
      <c r="G68">
        <v>28.1</v>
      </c>
      <c r="H68">
        <v>7.01</v>
      </c>
      <c r="I68">
        <v>50.3</v>
      </c>
      <c r="J68">
        <v>27</v>
      </c>
      <c r="K68">
        <v>86.8</v>
      </c>
      <c r="L68" s="4">
        <v>0</v>
      </c>
      <c r="M68" s="4" t="s">
        <v>3</v>
      </c>
      <c r="N68" s="4" t="s">
        <v>267</v>
      </c>
      <c r="O68" s="4">
        <v>3</v>
      </c>
      <c r="P68" s="4" t="s">
        <v>2</v>
      </c>
    </row>
    <row r="69" spans="1:16" x14ac:dyDescent="0.2">
      <c r="A69" s="4">
        <v>531413166</v>
      </c>
      <c r="B69" s="4">
        <v>0</v>
      </c>
      <c r="C69">
        <v>71.8</v>
      </c>
      <c r="D69">
        <v>81.8</v>
      </c>
      <c r="E69">
        <v>3.42</v>
      </c>
      <c r="F69">
        <v>38.299999999999997</v>
      </c>
      <c r="G69">
        <v>52.7</v>
      </c>
      <c r="H69">
        <v>4</v>
      </c>
      <c r="I69">
        <v>3.36</v>
      </c>
      <c r="J69">
        <v>5.45</v>
      </c>
      <c r="K69">
        <v>60.9</v>
      </c>
      <c r="L69" s="4">
        <v>8</v>
      </c>
      <c r="M69" s="4" t="s">
        <v>6</v>
      </c>
      <c r="N69" s="4" t="s">
        <v>170</v>
      </c>
      <c r="O69" s="4">
        <v>12</v>
      </c>
      <c r="P69" s="4" t="s">
        <v>5</v>
      </c>
    </row>
    <row r="70" spans="1:16" x14ac:dyDescent="0.2">
      <c r="A70" s="4">
        <v>531413268</v>
      </c>
      <c r="B70" s="4">
        <v>0</v>
      </c>
      <c r="C70">
        <v>56.2</v>
      </c>
      <c r="D70">
        <v>54.9</v>
      </c>
      <c r="E70">
        <v>1.97</v>
      </c>
      <c r="F70">
        <v>57.5</v>
      </c>
      <c r="G70">
        <v>65.3</v>
      </c>
      <c r="H70">
        <v>1.1499999999999999</v>
      </c>
      <c r="I70">
        <v>8.75</v>
      </c>
      <c r="J70">
        <v>6.44</v>
      </c>
      <c r="K70">
        <v>83.6</v>
      </c>
      <c r="L70" s="4">
        <v>3</v>
      </c>
      <c r="M70" s="4" t="s">
        <v>6</v>
      </c>
      <c r="N70" s="4" t="s">
        <v>170</v>
      </c>
      <c r="O70" s="4">
        <v>0</v>
      </c>
      <c r="P70" s="4" t="s">
        <v>5</v>
      </c>
    </row>
    <row r="71" spans="1:16" x14ac:dyDescent="0.2">
      <c r="A71" s="4">
        <v>531413665</v>
      </c>
      <c r="B71" s="4">
        <v>0</v>
      </c>
      <c r="C71" t="s">
        <v>9</v>
      </c>
      <c r="D71">
        <v>28.6</v>
      </c>
      <c r="E71">
        <v>3.4</v>
      </c>
      <c r="F71" t="s">
        <v>9</v>
      </c>
      <c r="G71">
        <v>37.4</v>
      </c>
      <c r="H71">
        <v>4.12</v>
      </c>
      <c r="I71" t="s">
        <v>9</v>
      </c>
      <c r="J71">
        <v>23.1</v>
      </c>
      <c r="K71">
        <v>83.8</v>
      </c>
      <c r="L71" s="4">
        <v>0</v>
      </c>
      <c r="M71" s="4" t="s">
        <v>6</v>
      </c>
      <c r="N71" s="4" t="s">
        <v>170</v>
      </c>
      <c r="O71" s="4">
        <v>30</v>
      </c>
      <c r="P71" s="4" t="s">
        <v>2</v>
      </c>
    </row>
    <row r="72" spans="1:16" x14ac:dyDescent="0.2">
      <c r="A72" s="4">
        <v>531418161</v>
      </c>
      <c r="B72" s="4">
        <v>0</v>
      </c>
      <c r="C72">
        <v>38.6</v>
      </c>
      <c r="D72">
        <v>37.5</v>
      </c>
      <c r="E72">
        <v>3.7</v>
      </c>
      <c r="F72">
        <v>19.8</v>
      </c>
      <c r="G72">
        <v>18.100000000000001</v>
      </c>
      <c r="H72">
        <v>5.46</v>
      </c>
      <c r="I72">
        <v>12.4</v>
      </c>
      <c r="J72">
        <v>26.4</v>
      </c>
      <c r="K72">
        <v>66.900000000000006</v>
      </c>
      <c r="L72" s="4">
        <v>2</v>
      </c>
      <c r="M72" s="4" t="s">
        <v>3</v>
      </c>
      <c r="N72" s="4" t="s">
        <v>170</v>
      </c>
      <c r="O72" s="4">
        <v>25</v>
      </c>
      <c r="P72" s="4" t="s">
        <v>2</v>
      </c>
    </row>
    <row r="73" spans="1:16" x14ac:dyDescent="0.2">
      <c r="A73" s="4">
        <v>531413864</v>
      </c>
      <c r="B73" s="4">
        <v>0</v>
      </c>
      <c r="C73" t="s">
        <v>9</v>
      </c>
      <c r="D73" t="s">
        <v>9</v>
      </c>
      <c r="E73">
        <v>3.5</v>
      </c>
      <c r="F73" t="s">
        <v>9</v>
      </c>
      <c r="G73" t="s">
        <v>9</v>
      </c>
      <c r="H73">
        <v>11.9</v>
      </c>
      <c r="I73" t="s">
        <v>9</v>
      </c>
      <c r="J73" t="s">
        <v>9</v>
      </c>
      <c r="K73">
        <v>91.7</v>
      </c>
      <c r="L73" s="4">
        <v>0</v>
      </c>
      <c r="M73" s="4" t="s">
        <v>6</v>
      </c>
      <c r="N73" s="4" t="s">
        <v>170</v>
      </c>
      <c r="O73" s="4">
        <v>4</v>
      </c>
      <c r="P73" s="4" t="s">
        <v>2</v>
      </c>
    </row>
    <row r="74" spans="1:16" x14ac:dyDescent="0.2">
      <c r="A74" s="4">
        <v>531413969</v>
      </c>
      <c r="B74" s="4">
        <v>0</v>
      </c>
      <c r="C74">
        <v>13.8</v>
      </c>
      <c r="D74">
        <v>24.5</v>
      </c>
      <c r="E74">
        <v>2.71</v>
      </c>
      <c r="F74">
        <v>31.2</v>
      </c>
      <c r="G74">
        <v>28.1</v>
      </c>
      <c r="H74">
        <v>13.7</v>
      </c>
      <c r="I74">
        <v>74.599999999999994</v>
      </c>
      <c r="J74">
        <v>62.6</v>
      </c>
      <c r="K74">
        <v>90.2</v>
      </c>
      <c r="L74" s="4">
        <v>0</v>
      </c>
      <c r="M74" s="4" t="s">
        <v>6</v>
      </c>
      <c r="N74" s="4" t="s">
        <v>170</v>
      </c>
      <c r="O74" s="4">
        <v>30</v>
      </c>
      <c r="P74" s="4" t="s">
        <v>2</v>
      </c>
    </row>
    <row r="75" spans="1:16" x14ac:dyDescent="0.2">
      <c r="A75" s="4">
        <v>531417127</v>
      </c>
      <c r="B75" s="4">
        <v>0</v>
      </c>
      <c r="C75">
        <v>16</v>
      </c>
      <c r="D75">
        <v>12.3</v>
      </c>
      <c r="F75">
        <v>30.9</v>
      </c>
      <c r="G75">
        <v>6.85</v>
      </c>
      <c r="I75">
        <v>15.1</v>
      </c>
      <c r="J75">
        <v>63</v>
      </c>
      <c r="L75" s="4">
        <v>3</v>
      </c>
      <c r="M75" s="4" t="s">
        <v>6</v>
      </c>
      <c r="N75" s="4" t="s">
        <v>267</v>
      </c>
      <c r="O75" s="4">
        <v>12</v>
      </c>
      <c r="P75" s="4" t="s">
        <v>5</v>
      </c>
    </row>
    <row r="76" spans="1:16" x14ac:dyDescent="0.2">
      <c r="A76" s="4">
        <v>531414427</v>
      </c>
      <c r="B76" s="4">
        <v>0</v>
      </c>
      <c r="C76">
        <v>33.700000000000003</v>
      </c>
      <c r="D76">
        <v>9.7899999999999991</v>
      </c>
      <c r="E76">
        <v>3</v>
      </c>
      <c r="F76">
        <v>10.9</v>
      </c>
      <c r="G76">
        <v>6.7</v>
      </c>
      <c r="H76">
        <v>0.66</v>
      </c>
      <c r="I76">
        <v>30.7</v>
      </c>
      <c r="J76">
        <v>58</v>
      </c>
      <c r="K76">
        <v>81.900000000000006</v>
      </c>
      <c r="L76" s="4">
        <v>8</v>
      </c>
      <c r="M76" s="4" t="s">
        <v>3</v>
      </c>
      <c r="N76" s="4" t="s">
        <v>267</v>
      </c>
      <c r="O76" s="4">
        <v>12</v>
      </c>
      <c r="P76" s="4" t="s">
        <v>5</v>
      </c>
    </row>
    <row r="77" spans="1:16" x14ac:dyDescent="0.2">
      <c r="A77" s="4">
        <v>531414666</v>
      </c>
      <c r="B77" s="4">
        <v>0</v>
      </c>
      <c r="C77">
        <v>3.05</v>
      </c>
      <c r="D77" t="s">
        <v>9</v>
      </c>
      <c r="E77">
        <v>8.33</v>
      </c>
      <c r="F77">
        <v>7.45</v>
      </c>
      <c r="G77" t="s">
        <v>9</v>
      </c>
      <c r="H77">
        <v>4.82</v>
      </c>
      <c r="I77">
        <v>52.3</v>
      </c>
      <c r="J77" t="s">
        <v>9</v>
      </c>
      <c r="K77">
        <v>84.9</v>
      </c>
      <c r="L77" s="4">
        <v>0</v>
      </c>
      <c r="M77" s="4" t="s">
        <v>3</v>
      </c>
      <c r="N77" s="4" t="s">
        <v>170</v>
      </c>
      <c r="O77" s="4">
        <v>4</v>
      </c>
      <c r="P77" s="4" t="s">
        <v>5</v>
      </c>
    </row>
    <row r="78" spans="1:16" x14ac:dyDescent="0.2">
      <c r="A78" s="4">
        <v>531415064</v>
      </c>
      <c r="B78" s="4">
        <v>0</v>
      </c>
      <c r="C78">
        <v>75.900000000000006</v>
      </c>
      <c r="D78">
        <v>67.8</v>
      </c>
      <c r="E78">
        <v>4.96</v>
      </c>
      <c r="F78">
        <v>79.3</v>
      </c>
      <c r="G78">
        <v>38.9</v>
      </c>
      <c r="H78">
        <v>7.99</v>
      </c>
      <c r="I78">
        <v>6.9</v>
      </c>
      <c r="J78">
        <v>6.67</v>
      </c>
      <c r="K78">
        <v>93.2</v>
      </c>
      <c r="L78" s="4">
        <v>0</v>
      </c>
      <c r="M78" s="4" t="s">
        <v>3</v>
      </c>
      <c r="N78" s="4" t="s">
        <v>170</v>
      </c>
      <c r="O78" s="4">
        <v>16</v>
      </c>
      <c r="P78" s="4" t="s">
        <v>2</v>
      </c>
    </row>
    <row r="79" spans="1:16" x14ac:dyDescent="0.2">
      <c r="A79" s="4">
        <v>531421265</v>
      </c>
      <c r="B79" s="4">
        <v>0</v>
      </c>
      <c r="C79">
        <v>3.8</v>
      </c>
      <c r="D79">
        <v>5.57</v>
      </c>
      <c r="F79">
        <v>48.2</v>
      </c>
      <c r="G79">
        <v>39.1</v>
      </c>
      <c r="I79">
        <v>37.200000000000003</v>
      </c>
      <c r="J79">
        <v>20.5</v>
      </c>
      <c r="L79" s="4">
        <v>0</v>
      </c>
      <c r="M79" s="4" t="s">
        <v>6</v>
      </c>
      <c r="N79" s="4" t="s">
        <v>170</v>
      </c>
      <c r="O79" s="4">
        <v>1</v>
      </c>
      <c r="P79" s="4" t="s">
        <v>5</v>
      </c>
    </row>
    <row r="80" spans="1:16" x14ac:dyDescent="0.2">
      <c r="A80" s="4">
        <v>531415226</v>
      </c>
      <c r="B80" s="4">
        <v>0</v>
      </c>
      <c r="C80">
        <v>51</v>
      </c>
      <c r="D80">
        <v>19.8</v>
      </c>
      <c r="E80">
        <v>1.79</v>
      </c>
      <c r="F80">
        <v>69.2</v>
      </c>
      <c r="G80">
        <v>25.1</v>
      </c>
      <c r="H80">
        <v>4.08</v>
      </c>
      <c r="I80">
        <v>23.8</v>
      </c>
      <c r="J80">
        <v>52.4</v>
      </c>
      <c r="K80">
        <v>85.2</v>
      </c>
      <c r="L80" s="4">
        <v>10</v>
      </c>
      <c r="M80" s="4" t="s">
        <v>11</v>
      </c>
      <c r="N80" s="4" t="s">
        <v>267</v>
      </c>
      <c r="O80" s="4">
        <v>12</v>
      </c>
      <c r="P80" s="4" t="s">
        <v>5</v>
      </c>
    </row>
    <row r="81" spans="1:16" x14ac:dyDescent="0.2">
      <c r="A81" s="4">
        <v>531415363</v>
      </c>
      <c r="B81" s="4">
        <v>0</v>
      </c>
      <c r="C81" t="s">
        <v>9</v>
      </c>
      <c r="D81" t="s">
        <v>9</v>
      </c>
      <c r="E81">
        <v>2.4</v>
      </c>
      <c r="F81" t="s">
        <v>9</v>
      </c>
      <c r="G81" t="s">
        <v>9</v>
      </c>
      <c r="H81">
        <v>10.4</v>
      </c>
      <c r="I81" t="s">
        <v>9</v>
      </c>
      <c r="J81" t="s">
        <v>9</v>
      </c>
      <c r="K81">
        <v>87.3</v>
      </c>
      <c r="L81" s="4">
        <v>0</v>
      </c>
      <c r="M81" s="4" t="s">
        <v>6</v>
      </c>
      <c r="N81" s="4" t="s">
        <v>170</v>
      </c>
      <c r="O81" s="4">
        <v>0</v>
      </c>
      <c r="P81" s="4" t="s">
        <v>10</v>
      </c>
    </row>
    <row r="82" spans="1:16" x14ac:dyDescent="0.2">
      <c r="A82" s="4">
        <v>531425664</v>
      </c>
      <c r="B82" s="4">
        <v>0</v>
      </c>
      <c r="C82">
        <v>0.92</v>
      </c>
      <c r="D82">
        <v>6.85</v>
      </c>
      <c r="F82">
        <v>12.7</v>
      </c>
      <c r="G82">
        <v>9.59</v>
      </c>
      <c r="I82">
        <v>44.1</v>
      </c>
      <c r="J82">
        <v>42.5</v>
      </c>
      <c r="L82" s="4">
        <v>0</v>
      </c>
      <c r="M82" s="4" t="s">
        <v>3</v>
      </c>
      <c r="N82" s="4" t="s">
        <v>170</v>
      </c>
      <c r="O82" s="4">
        <v>0</v>
      </c>
      <c r="P82" s="4" t="s">
        <v>5</v>
      </c>
    </row>
    <row r="83" spans="1:16" x14ac:dyDescent="0.2">
      <c r="A83" s="4">
        <v>531433564</v>
      </c>
      <c r="B83" s="4">
        <v>0</v>
      </c>
      <c r="C83">
        <v>4.58</v>
      </c>
      <c r="D83">
        <v>49.2</v>
      </c>
      <c r="F83">
        <v>1.53</v>
      </c>
      <c r="G83">
        <v>22.2</v>
      </c>
      <c r="I83">
        <v>87.8</v>
      </c>
      <c r="J83">
        <v>19</v>
      </c>
      <c r="L83" s="4">
        <v>0</v>
      </c>
      <c r="M83" s="4" t="s">
        <v>3</v>
      </c>
      <c r="N83" s="4" t="s">
        <v>170</v>
      </c>
      <c r="O83" s="4">
        <v>0</v>
      </c>
      <c r="P83" s="4" t="s">
        <v>5</v>
      </c>
    </row>
    <row r="84" spans="1:16" x14ac:dyDescent="0.2">
      <c r="A84" s="4">
        <v>531418027</v>
      </c>
      <c r="B84" s="4">
        <v>0</v>
      </c>
      <c r="C84">
        <v>22.6</v>
      </c>
      <c r="D84">
        <v>32.9</v>
      </c>
      <c r="E84">
        <v>6.63</v>
      </c>
      <c r="F84">
        <v>68.599999999999994</v>
      </c>
      <c r="G84">
        <v>80</v>
      </c>
      <c r="H84">
        <v>11.8</v>
      </c>
      <c r="I84">
        <v>1.89</v>
      </c>
      <c r="J84">
        <v>13.8</v>
      </c>
      <c r="K84">
        <v>90.3</v>
      </c>
      <c r="L84" s="4">
        <v>10</v>
      </c>
      <c r="M84" s="4" t="s">
        <v>3</v>
      </c>
      <c r="N84" s="4" t="s">
        <v>267</v>
      </c>
      <c r="O84" s="4">
        <v>0</v>
      </c>
      <c r="P84" s="4" t="s">
        <v>5</v>
      </c>
    </row>
    <row r="85" spans="1:16" x14ac:dyDescent="0.2">
      <c r="A85" s="4">
        <v>531433863</v>
      </c>
      <c r="B85" s="4">
        <v>0</v>
      </c>
      <c r="C85" t="s">
        <v>9</v>
      </c>
      <c r="D85">
        <v>4.66</v>
      </c>
      <c r="F85" t="s">
        <v>9</v>
      </c>
      <c r="G85">
        <v>7.63</v>
      </c>
      <c r="I85" t="s">
        <v>9</v>
      </c>
      <c r="J85">
        <v>34.700000000000003</v>
      </c>
      <c r="L85" s="4">
        <v>0</v>
      </c>
      <c r="M85" s="4" t="s">
        <v>6</v>
      </c>
      <c r="N85" s="4" t="s">
        <v>170</v>
      </c>
      <c r="O85" s="4">
        <v>6</v>
      </c>
      <c r="P85" s="4" t="s">
        <v>2</v>
      </c>
    </row>
    <row r="86" spans="1:16" x14ac:dyDescent="0.2">
      <c r="A86" s="4">
        <v>531418462</v>
      </c>
      <c r="B86" s="4">
        <v>0</v>
      </c>
      <c r="C86">
        <v>30.3</v>
      </c>
      <c r="E86">
        <v>5.66</v>
      </c>
      <c r="F86">
        <v>1.54</v>
      </c>
      <c r="H86">
        <v>2.31</v>
      </c>
      <c r="I86">
        <v>55.6</v>
      </c>
      <c r="K86">
        <v>76.7</v>
      </c>
      <c r="L86" s="4">
        <v>0</v>
      </c>
      <c r="M86" s="4" t="s">
        <v>6</v>
      </c>
      <c r="N86" s="4" t="s">
        <v>170</v>
      </c>
      <c r="O86" s="4">
        <v>1</v>
      </c>
      <c r="P86" s="4" t="s">
        <v>2</v>
      </c>
    </row>
    <row r="87" spans="1:16" x14ac:dyDescent="0.2">
      <c r="A87" s="4">
        <v>531435560</v>
      </c>
      <c r="B87" s="4">
        <v>0</v>
      </c>
      <c r="C87">
        <v>7.32</v>
      </c>
      <c r="D87">
        <v>6.49</v>
      </c>
      <c r="F87">
        <v>7.32</v>
      </c>
      <c r="G87">
        <v>2.6</v>
      </c>
      <c r="I87">
        <v>19.5</v>
      </c>
      <c r="J87">
        <v>70.099999999999994</v>
      </c>
      <c r="L87" s="4">
        <v>0</v>
      </c>
      <c r="M87" s="4" t="s">
        <v>6</v>
      </c>
      <c r="N87" s="4" t="s">
        <v>170</v>
      </c>
      <c r="O87" s="4">
        <v>12</v>
      </c>
      <c r="P87" s="4" t="s">
        <v>2</v>
      </c>
    </row>
    <row r="88" spans="1:16" x14ac:dyDescent="0.2">
      <c r="A88" s="4">
        <v>531418660</v>
      </c>
      <c r="B88" s="4">
        <v>0</v>
      </c>
      <c r="C88" t="s">
        <v>9</v>
      </c>
      <c r="D88">
        <v>23.4</v>
      </c>
      <c r="E88">
        <v>3.28</v>
      </c>
      <c r="F88" t="s">
        <v>9</v>
      </c>
      <c r="G88">
        <v>17.899999999999999</v>
      </c>
      <c r="H88">
        <v>2.5299999999999998</v>
      </c>
      <c r="I88" t="s">
        <v>9</v>
      </c>
      <c r="J88">
        <v>30.3</v>
      </c>
      <c r="K88">
        <v>84</v>
      </c>
      <c r="L88" s="4">
        <v>0</v>
      </c>
      <c r="M88" s="4" t="s">
        <v>6</v>
      </c>
      <c r="N88" s="4" t="s">
        <v>170</v>
      </c>
      <c r="O88" s="4">
        <v>8</v>
      </c>
      <c r="P88" s="4" t="s">
        <v>5</v>
      </c>
    </row>
    <row r="89" spans="1:16" x14ac:dyDescent="0.2">
      <c r="A89" s="4">
        <v>531418766</v>
      </c>
      <c r="B89" s="4">
        <v>0</v>
      </c>
      <c r="C89">
        <v>0.4</v>
      </c>
      <c r="D89" t="s">
        <v>9</v>
      </c>
      <c r="E89">
        <v>0.47</v>
      </c>
      <c r="F89">
        <v>6</v>
      </c>
      <c r="G89" t="s">
        <v>9</v>
      </c>
      <c r="H89">
        <v>9.2899999999999991</v>
      </c>
      <c r="I89">
        <v>79.400000000000006</v>
      </c>
      <c r="J89" t="s">
        <v>9</v>
      </c>
      <c r="K89">
        <v>67.599999999999994</v>
      </c>
      <c r="L89" s="4">
        <v>0</v>
      </c>
      <c r="M89" s="4" t="s">
        <v>11</v>
      </c>
      <c r="N89" s="4" t="s">
        <v>170</v>
      </c>
      <c r="O89" s="4">
        <v>8</v>
      </c>
      <c r="P89" s="4" t="s">
        <v>5</v>
      </c>
    </row>
    <row r="90" spans="1:16" x14ac:dyDescent="0.2">
      <c r="A90" s="4">
        <v>531418828</v>
      </c>
      <c r="B90" s="4">
        <v>0</v>
      </c>
      <c r="C90">
        <v>3.45</v>
      </c>
      <c r="D90" t="s">
        <v>9</v>
      </c>
      <c r="E90">
        <v>4.53</v>
      </c>
      <c r="F90">
        <v>0</v>
      </c>
      <c r="G90" t="s">
        <v>9</v>
      </c>
      <c r="H90">
        <v>5.24</v>
      </c>
      <c r="I90">
        <v>75.900000000000006</v>
      </c>
      <c r="J90" t="s">
        <v>9</v>
      </c>
      <c r="K90">
        <v>80.900000000000006</v>
      </c>
      <c r="L90" s="4">
        <v>0</v>
      </c>
      <c r="M90" s="4" t="s">
        <v>3</v>
      </c>
      <c r="N90" s="4" t="s">
        <v>267</v>
      </c>
      <c r="O90" s="4">
        <v>0</v>
      </c>
      <c r="P90" s="4" t="s">
        <v>2</v>
      </c>
    </row>
    <row r="91" spans="1:16" x14ac:dyDescent="0.2">
      <c r="A91" s="4">
        <v>531420561</v>
      </c>
      <c r="B91" s="4">
        <v>0</v>
      </c>
      <c r="C91">
        <v>66.099999999999994</v>
      </c>
      <c r="D91">
        <v>59.3</v>
      </c>
      <c r="F91">
        <v>41.7</v>
      </c>
      <c r="G91">
        <v>26.8</v>
      </c>
      <c r="I91">
        <v>12.2</v>
      </c>
      <c r="J91">
        <v>10.1</v>
      </c>
      <c r="L91" s="4">
        <v>1</v>
      </c>
      <c r="M91" s="4" t="s">
        <v>6</v>
      </c>
      <c r="N91" s="4" t="s">
        <v>170</v>
      </c>
      <c r="O91" s="4">
        <v>4</v>
      </c>
      <c r="P91" s="4" t="s">
        <v>2</v>
      </c>
    </row>
    <row r="92" spans="1:16" x14ac:dyDescent="0.2">
      <c r="A92" s="4">
        <v>531419366</v>
      </c>
      <c r="B92" s="4">
        <v>0</v>
      </c>
      <c r="C92">
        <v>55.1</v>
      </c>
      <c r="D92" t="s">
        <v>9</v>
      </c>
      <c r="E92">
        <v>3.93</v>
      </c>
      <c r="F92">
        <v>72</v>
      </c>
      <c r="G92" t="s">
        <v>9</v>
      </c>
      <c r="H92">
        <v>11</v>
      </c>
      <c r="I92">
        <v>17.8</v>
      </c>
      <c r="J92" t="s">
        <v>9</v>
      </c>
      <c r="K92">
        <v>85.5</v>
      </c>
      <c r="L92" s="4">
        <v>0</v>
      </c>
      <c r="M92" s="4" t="s">
        <v>3</v>
      </c>
      <c r="N92" s="4" t="s">
        <v>170</v>
      </c>
      <c r="O92" s="4">
        <v>12</v>
      </c>
      <c r="P92" s="4" t="s">
        <v>10</v>
      </c>
    </row>
    <row r="93" spans="1:16" x14ac:dyDescent="0.2">
      <c r="A93" s="4">
        <v>531419463</v>
      </c>
      <c r="B93" s="4">
        <v>0</v>
      </c>
      <c r="C93">
        <v>80.599999999999994</v>
      </c>
      <c r="D93">
        <v>74.599999999999994</v>
      </c>
      <c r="E93">
        <v>2.36</v>
      </c>
      <c r="F93">
        <v>91.7</v>
      </c>
      <c r="G93">
        <v>83.1</v>
      </c>
      <c r="H93">
        <v>4.96</v>
      </c>
      <c r="I93">
        <v>0</v>
      </c>
      <c r="J93">
        <v>2.11</v>
      </c>
      <c r="K93">
        <v>43.2</v>
      </c>
      <c r="L93" s="4">
        <v>0</v>
      </c>
      <c r="M93" s="4" t="s">
        <v>6</v>
      </c>
      <c r="N93" s="4" t="s">
        <v>170</v>
      </c>
      <c r="O93" s="4">
        <v>4</v>
      </c>
      <c r="P93" s="4" t="s">
        <v>5</v>
      </c>
    </row>
    <row r="94" spans="1:16" x14ac:dyDescent="0.2">
      <c r="A94" s="4">
        <v>531419569</v>
      </c>
      <c r="B94" s="4">
        <v>0</v>
      </c>
      <c r="C94">
        <v>0</v>
      </c>
      <c r="D94" t="s">
        <v>9</v>
      </c>
      <c r="E94">
        <v>5.83</v>
      </c>
      <c r="F94">
        <v>1.06</v>
      </c>
      <c r="G94" t="s">
        <v>9</v>
      </c>
      <c r="H94">
        <v>4.22</v>
      </c>
      <c r="I94">
        <v>56.6</v>
      </c>
      <c r="J94" t="s">
        <v>9</v>
      </c>
      <c r="K94">
        <v>49.8</v>
      </c>
      <c r="L94" s="4">
        <v>8</v>
      </c>
      <c r="M94" s="4" t="s">
        <v>3</v>
      </c>
      <c r="N94" s="4" t="s">
        <v>170</v>
      </c>
      <c r="O94" s="4">
        <v>12</v>
      </c>
      <c r="P94" s="4" t="s">
        <v>5</v>
      </c>
    </row>
    <row r="95" spans="1:16" x14ac:dyDescent="0.2">
      <c r="A95" s="4">
        <v>531419765</v>
      </c>
      <c r="B95" s="4">
        <v>0</v>
      </c>
      <c r="C95" t="s">
        <v>9</v>
      </c>
      <c r="D95">
        <v>53.1</v>
      </c>
      <c r="E95">
        <v>2.9</v>
      </c>
      <c r="F95" t="s">
        <v>9</v>
      </c>
      <c r="G95">
        <v>31.1</v>
      </c>
      <c r="H95">
        <v>0.39</v>
      </c>
      <c r="I95" t="s">
        <v>9</v>
      </c>
      <c r="J95">
        <v>37</v>
      </c>
      <c r="K95">
        <v>82</v>
      </c>
      <c r="L95" s="4">
        <v>0</v>
      </c>
      <c r="M95" s="4" t="s">
        <v>3</v>
      </c>
      <c r="N95" s="4" t="s">
        <v>170</v>
      </c>
      <c r="O95" s="4">
        <v>12</v>
      </c>
      <c r="P95" s="4" t="s">
        <v>2</v>
      </c>
    </row>
    <row r="96" spans="1:16" x14ac:dyDescent="0.2">
      <c r="A96" s="4">
        <v>531439263</v>
      </c>
      <c r="B96" s="4">
        <v>0</v>
      </c>
      <c r="C96">
        <v>33.6</v>
      </c>
      <c r="D96">
        <v>49.9</v>
      </c>
      <c r="E96">
        <v>5.79</v>
      </c>
      <c r="F96">
        <v>15.8</v>
      </c>
      <c r="G96">
        <v>40.299999999999997</v>
      </c>
      <c r="H96">
        <v>3.13</v>
      </c>
      <c r="I96">
        <v>14.5</v>
      </c>
      <c r="J96">
        <v>8.2200000000000006</v>
      </c>
      <c r="K96">
        <v>41.4</v>
      </c>
      <c r="L96" s="4">
        <v>0</v>
      </c>
      <c r="M96" s="4" t="s">
        <v>11</v>
      </c>
      <c r="N96" s="4" t="s">
        <v>170</v>
      </c>
      <c r="O96" s="4">
        <v>8</v>
      </c>
      <c r="P96" s="4" t="s">
        <v>5</v>
      </c>
    </row>
    <row r="97" spans="1:16" x14ac:dyDescent="0.2">
      <c r="A97" s="4">
        <v>531419868</v>
      </c>
      <c r="B97" s="4">
        <v>0</v>
      </c>
      <c r="C97">
        <v>75.900000000000006</v>
      </c>
      <c r="D97">
        <v>75</v>
      </c>
      <c r="E97">
        <v>2.19</v>
      </c>
      <c r="F97">
        <v>69.7</v>
      </c>
      <c r="G97">
        <v>75</v>
      </c>
      <c r="H97">
        <v>2.14</v>
      </c>
      <c r="I97">
        <v>6.83</v>
      </c>
      <c r="J97">
        <v>4.55</v>
      </c>
      <c r="K97">
        <v>51.8</v>
      </c>
      <c r="L97" s="4">
        <v>0</v>
      </c>
      <c r="M97" s="4" t="s">
        <v>3</v>
      </c>
      <c r="N97" s="4" t="s">
        <v>170</v>
      </c>
      <c r="O97" s="4">
        <v>4</v>
      </c>
      <c r="P97" s="4" t="s">
        <v>10</v>
      </c>
    </row>
    <row r="98" spans="1:16" x14ac:dyDescent="0.2">
      <c r="A98" s="4">
        <v>531419960</v>
      </c>
      <c r="B98" s="4">
        <v>0</v>
      </c>
      <c r="C98">
        <v>52.9</v>
      </c>
      <c r="D98">
        <v>72</v>
      </c>
      <c r="E98">
        <v>4.4400000000000004</v>
      </c>
      <c r="F98">
        <v>52.9</v>
      </c>
      <c r="G98">
        <v>79.2</v>
      </c>
      <c r="H98">
        <v>8.56</v>
      </c>
      <c r="I98">
        <v>29.4</v>
      </c>
      <c r="J98">
        <v>3.76</v>
      </c>
      <c r="K98">
        <v>65.5</v>
      </c>
      <c r="L98" s="4">
        <v>0</v>
      </c>
      <c r="M98" s="4" t="s">
        <v>6</v>
      </c>
      <c r="N98" s="4" t="s">
        <v>170</v>
      </c>
      <c r="O98" s="4">
        <v>4</v>
      </c>
      <c r="P98" s="4" t="s">
        <v>2</v>
      </c>
    </row>
    <row r="99" spans="1:16" x14ac:dyDescent="0.2">
      <c r="A99" s="4">
        <v>531420165</v>
      </c>
      <c r="B99" s="4">
        <v>0</v>
      </c>
      <c r="C99">
        <v>3.68</v>
      </c>
      <c r="E99">
        <v>1.02</v>
      </c>
      <c r="F99">
        <v>42.3</v>
      </c>
      <c r="H99">
        <v>4.2300000000000004</v>
      </c>
      <c r="I99">
        <v>31.9</v>
      </c>
      <c r="K99">
        <v>55.8</v>
      </c>
      <c r="L99" s="4">
        <v>0</v>
      </c>
      <c r="M99" s="4" t="s">
        <v>6</v>
      </c>
      <c r="N99" s="4" t="s">
        <v>170</v>
      </c>
      <c r="O99" s="4">
        <v>16</v>
      </c>
      <c r="P99" s="4" t="s">
        <v>2</v>
      </c>
    </row>
    <row r="100" spans="1:16" x14ac:dyDescent="0.2">
      <c r="A100" s="4">
        <v>531435166</v>
      </c>
      <c r="B100" s="4">
        <v>0</v>
      </c>
      <c r="C100" t="s">
        <v>9</v>
      </c>
      <c r="D100" t="s">
        <v>9</v>
      </c>
      <c r="E100">
        <v>0.42</v>
      </c>
      <c r="F100" t="s">
        <v>9</v>
      </c>
      <c r="G100" t="s">
        <v>9</v>
      </c>
      <c r="H100">
        <v>7.72</v>
      </c>
      <c r="I100" t="s">
        <v>9</v>
      </c>
      <c r="J100" t="s">
        <v>9</v>
      </c>
      <c r="K100">
        <v>81.099999999999994</v>
      </c>
      <c r="L100" s="4">
        <v>0</v>
      </c>
      <c r="M100" s="4" t="s">
        <v>11</v>
      </c>
      <c r="N100" s="4" t="s">
        <v>170</v>
      </c>
      <c r="O100" s="4">
        <v>5</v>
      </c>
      <c r="P100" s="4" t="s">
        <v>5</v>
      </c>
    </row>
    <row r="101" spans="1:16" x14ac:dyDescent="0.2">
      <c r="A101" s="4">
        <v>531420669</v>
      </c>
      <c r="B101" s="4">
        <v>0</v>
      </c>
      <c r="C101">
        <v>21.4</v>
      </c>
      <c r="D101">
        <v>6.56</v>
      </c>
      <c r="E101">
        <v>3.59</v>
      </c>
      <c r="F101">
        <v>7.83</v>
      </c>
      <c r="G101">
        <v>8.1999999999999993</v>
      </c>
      <c r="H101">
        <v>2.85</v>
      </c>
      <c r="I101">
        <v>45.7</v>
      </c>
      <c r="J101">
        <v>73.8</v>
      </c>
      <c r="K101">
        <v>87.5</v>
      </c>
      <c r="L101" s="4">
        <v>0</v>
      </c>
      <c r="M101" s="4" t="s">
        <v>6</v>
      </c>
      <c r="N101" s="4" t="s">
        <v>170</v>
      </c>
      <c r="O101" s="4">
        <v>4</v>
      </c>
      <c r="P101" s="4" t="s">
        <v>5</v>
      </c>
    </row>
    <row r="102" spans="1:16" x14ac:dyDescent="0.2">
      <c r="A102" s="4">
        <v>531417764</v>
      </c>
      <c r="B102" s="4">
        <v>0</v>
      </c>
      <c r="C102">
        <v>8.2100000000000009</v>
      </c>
      <c r="D102">
        <v>4.46</v>
      </c>
      <c r="F102">
        <v>40</v>
      </c>
      <c r="G102">
        <v>11.3</v>
      </c>
      <c r="I102">
        <v>22.8</v>
      </c>
      <c r="J102">
        <v>44.8</v>
      </c>
      <c r="L102" s="4">
        <v>10</v>
      </c>
      <c r="M102" s="4" t="s">
        <v>3</v>
      </c>
      <c r="N102" s="4" t="s">
        <v>170</v>
      </c>
      <c r="O102" s="4">
        <v>8</v>
      </c>
      <c r="P102" s="4" t="s">
        <v>10</v>
      </c>
    </row>
    <row r="103" spans="1:16" x14ac:dyDescent="0.2">
      <c r="A103" s="4">
        <v>531420762</v>
      </c>
      <c r="B103" s="4">
        <v>0</v>
      </c>
      <c r="C103">
        <v>59.7</v>
      </c>
      <c r="D103">
        <v>41.6</v>
      </c>
      <c r="E103">
        <v>8.6199999999999992</v>
      </c>
      <c r="F103">
        <v>61.8</v>
      </c>
      <c r="G103">
        <v>39.6</v>
      </c>
      <c r="H103">
        <v>8.4700000000000006</v>
      </c>
      <c r="I103">
        <v>18.3</v>
      </c>
      <c r="J103">
        <v>14.1</v>
      </c>
      <c r="K103">
        <v>80.3</v>
      </c>
      <c r="L103" s="4">
        <v>0</v>
      </c>
      <c r="M103" s="4" t="s">
        <v>3</v>
      </c>
      <c r="N103" s="4" t="s">
        <v>170</v>
      </c>
      <c r="O103" s="4">
        <v>8</v>
      </c>
      <c r="P103" s="4" t="s">
        <v>10</v>
      </c>
    </row>
    <row r="104" spans="1:16" x14ac:dyDescent="0.2">
      <c r="A104" s="4">
        <v>531423964</v>
      </c>
      <c r="B104" s="4">
        <v>0</v>
      </c>
      <c r="C104">
        <v>9.27</v>
      </c>
      <c r="D104">
        <v>3.85</v>
      </c>
      <c r="E104">
        <v>6.02</v>
      </c>
      <c r="F104">
        <v>15.9</v>
      </c>
      <c r="G104">
        <v>11.5</v>
      </c>
      <c r="H104">
        <v>29.8</v>
      </c>
      <c r="I104">
        <v>66.900000000000006</v>
      </c>
      <c r="J104">
        <v>69.2</v>
      </c>
      <c r="K104">
        <v>52.1</v>
      </c>
      <c r="L104" s="4">
        <v>2</v>
      </c>
      <c r="M104" s="4" t="s">
        <v>6</v>
      </c>
      <c r="N104" s="4" t="s">
        <v>170</v>
      </c>
      <c r="O104" s="4">
        <v>2</v>
      </c>
      <c r="P104" s="4" t="s">
        <v>5</v>
      </c>
    </row>
    <row r="105" spans="1:16" x14ac:dyDescent="0.2">
      <c r="A105" s="4">
        <v>531420860</v>
      </c>
      <c r="B105" s="4">
        <v>0</v>
      </c>
      <c r="C105">
        <v>9.52</v>
      </c>
      <c r="D105">
        <v>67.900000000000006</v>
      </c>
      <c r="E105">
        <v>8.51</v>
      </c>
      <c r="F105">
        <v>12.7</v>
      </c>
      <c r="G105">
        <v>78.599999999999994</v>
      </c>
      <c r="H105">
        <v>12.6</v>
      </c>
      <c r="I105">
        <v>55.6</v>
      </c>
      <c r="J105">
        <v>0</v>
      </c>
      <c r="K105">
        <v>70.5</v>
      </c>
      <c r="L105" s="4">
        <v>0</v>
      </c>
      <c r="M105" s="4" t="s">
        <v>3</v>
      </c>
      <c r="N105" s="4" t="s">
        <v>170</v>
      </c>
      <c r="O105" s="4">
        <v>8</v>
      </c>
      <c r="P105" s="4" t="s">
        <v>2</v>
      </c>
    </row>
    <row r="106" spans="1:16" x14ac:dyDescent="0.2">
      <c r="A106" s="4">
        <v>531421168</v>
      </c>
      <c r="B106" s="4">
        <v>0</v>
      </c>
      <c r="C106">
        <v>5.86</v>
      </c>
      <c r="D106">
        <v>5.62</v>
      </c>
      <c r="E106">
        <v>1.82</v>
      </c>
      <c r="F106">
        <v>1.28</v>
      </c>
      <c r="G106">
        <v>12.4</v>
      </c>
      <c r="H106">
        <v>10.7</v>
      </c>
      <c r="I106">
        <v>66.3</v>
      </c>
      <c r="J106">
        <v>77.5</v>
      </c>
      <c r="K106">
        <v>82.2</v>
      </c>
      <c r="L106" s="4">
        <v>2</v>
      </c>
      <c r="M106" s="4" t="s">
        <v>3</v>
      </c>
      <c r="N106" s="4" t="s">
        <v>170</v>
      </c>
      <c r="O106" s="4">
        <v>4</v>
      </c>
      <c r="P106" s="4" t="s">
        <v>2</v>
      </c>
    </row>
    <row r="107" spans="1:16" x14ac:dyDescent="0.2">
      <c r="A107" s="4">
        <v>531421360</v>
      </c>
      <c r="B107" s="4">
        <v>0</v>
      </c>
      <c r="D107" t="s">
        <v>9</v>
      </c>
      <c r="E107">
        <v>3.99</v>
      </c>
      <c r="G107" t="s">
        <v>9</v>
      </c>
      <c r="H107">
        <v>15.2</v>
      </c>
      <c r="J107" t="s">
        <v>9</v>
      </c>
      <c r="K107">
        <v>75.3</v>
      </c>
      <c r="L107" s="4">
        <v>9</v>
      </c>
      <c r="M107" s="4" t="s">
        <v>3</v>
      </c>
      <c r="N107" s="4" t="s">
        <v>170</v>
      </c>
      <c r="O107" s="4">
        <v>12</v>
      </c>
      <c r="P107" s="4" t="s">
        <v>5</v>
      </c>
    </row>
    <row r="108" spans="1:16" x14ac:dyDescent="0.2">
      <c r="A108" s="4">
        <v>531421723</v>
      </c>
      <c r="B108" s="4">
        <v>0</v>
      </c>
      <c r="C108">
        <v>6.82</v>
      </c>
      <c r="D108">
        <v>1.38</v>
      </c>
      <c r="E108">
        <v>0.47</v>
      </c>
      <c r="F108">
        <v>28.8</v>
      </c>
      <c r="G108">
        <v>13.8</v>
      </c>
      <c r="H108">
        <v>1.2</v>
      </c>
      <c r="I108">
        <v>25.8</v>
      </c>
      <c r="J108">
        <v>33.200000000000003</v>
      </c>
      <c r="K108">
        <v>44.4</v>
      </c>
      <c r="L108" s="4">
        <v>0</v>
      </c>
      <c r="M108" s="4" t="s">
        <v>6</v>
      </c>
      <c r="N108" s="4" t="s">
        <v>267</v>
      </c>
      <c r="O108" s="4">
        <v>1</v>
      </c>
      <c r="P108" s="4" t="s">
        <v>2</v>
      </c>
    </row>
    <row r="109" spans="1:16" x14ac:dyDescent="0.2">
      <c r="A109" s="4">
        <v>531422065</v>
      </c>
      <c r="B109" s="4">
        <v>0</v>
      </c>
      <c r="C109" t="s">
        <v>9</v>
      </c>
      <c r="D109">
        <v>5.77</v>
      </c>
      <c r="E109">
        <v>1.1299999999999999</v>
      </c>
      <c r="F109" t="s">
        <v>9</v>
      </c>
      <c r="G109">
        <v>13.5</v>
      </c>
      <c r="H109">
        <v>9</v>
      </c>
      <c r="I109" t="s">
        <v>9</v>
      </c>
      <c r="J109">
        <v>28.8</v>
      </c>
      <c r="K109">
        <v>68.099999999999994</v>
      </c>
      <c r="L109" s="4">
        <v>1</v>
      </c>
      <c r="M109" s="4" t="s">
        <v>6</v>
      </c>
      <c r="N109" s="4" t="s">
        <v>170</v>
      </c>
      <c r="O109" s="4">
        <v>2</v>
      </c>
      <c r="P109" s="4" t="s">
        <v>2</v>
      </c>
    </row>
    <row r="110" spans="1:16" x14ac:dyDescent="0.2">
      <c r="A110" s="4">
        <v>531423462</v>
      </c>
      <c r="B110" s="4">
        <v>0</v>
      </c>
      <c r="C110">
        <v>29.6</v>
      </c>
      <c r="D110">
        <v>24.8</v>
      </c>
      <c r="E110">
        <v>4.12</v>
      </c>
      <c r="F110">
        <v>18.5</v>
      </c>
      <c r="G110">
        <v>39.299999999999997</v>
      </c>
      <c r="H110">
        <v>4.1399999999999997</v>
      </c>
      <c r="I110">
        <v>7.41</v>
      </c>
      <c r="J110">
        <v>37.9</v>
      </c>
      <c r="K110">
        <v>67</v>
      </c>
      <c r="L110" s="4">
        <v>0</v>
      </c>
      <c r="M110" s="4" t="s">
        <v>6</v>
      </c>
      <c r="N110" s="4" t="s">
        <v>170</v>
      </c>
      <c r="O110" s="4">
        <v>25</v>
      </c>
      <c r="P110" s="4" t="s">
        <v>5</v>
      </c>
    </row>
    <row r="111" spans="1:16" x14ac:dyDescent="0.2">
      <c r="A111" s="4">
        <v>531422567</v>
      </c>
      <c r="B111" s="4">
        <v>0</v>
      </c>
      <c r="C111">
        <v>10.4</v>
      </c>
      <c r="D111">
        <v>21.6</v>
      </c>
      <c r="E111">
        <v>3.91</v>
      </c>
      <c r="F111">
        <v>22.1</v>
      </c>
      <c r="G111">
        <v>48.6</v>
      </c>
      <c r="H111">
        <v>7.29</v>
      </c>
      <c r="I111">
        <v>59.7</v>
      </c>
      <c r="J111">
        <v>16.2</v>
      </c>
      <c r="K111">
        <v>80.599999999999994</v>
      </c>
      <c r="L111" s="4">
        <v>0</v>
      </c>
      <c r="M111" s="4" t="s">
        <v>6</v>
      </c>
      <c r="N111" s="4" t="s">
        <v>170</v>
      </c>
      <c r="O111" s="4">
        <v>8</v>
      </c>
      <c r="P111" s="4" t="s">
        <v>2</v>
      </c>
    </row>
    <row r="112" spans="1:16" x14ac:dyDescent="0.2">
      <c r="A112" s="4">
        <v>531419067</v>
      </c>
      <c r="B112" s="4">
        <v>0</v>
      </c>
      <c r="C112">
        <v>3.81</v>
      </c>
      <c r="D112" t="s">
        <v>9</v>
      </c>
      <c r="F112">
        <v>0</v>
      </c>
      <c r="G112" t="s">
        <v>9</v>
      </c>
      <c r="I112">
        <v>29.5</v>
      </c>
      <c r="J112" t="s">
        <v>9</v>
      </c>
      <c r="L112" s="4">
        <v>0</v>
      </c>
      <c r="M112" s="4" t="s">
        <v>3</v>
      </c>
      <c r="N112" s="4" t="s">
        <v>170</v>
      </c>
      <c r="O112" s="4">
        <v>4</v>
      </c>
      <c r="P112" s="4" t="s">
        <v>2</v>
      </c>
    </row>
    <row r="113" spans="1:16" x14ac:dyDescent="0.2">
      <c r="A113" s="4">
        <v>531422768</v>
      </c>
      <c r="B113" s="4">
        <v>0</v>
      </c>
      <c r="C113">
        <v>3.12</v>
      </c>
      <c r="D113">
        <v>2.73</v>
      </c>
      <c r="E113">
        <v>0.37</v>
      </c>
      <c r="F113">
        <v>25</v>
      </c>
      <c r="G113">
        <v>14.5</v>
      </c>
      <c r="H113">
        <v>1.97</v>
      </c>
      <c r="I113">
        <v>10.9</v>
      </c>
      <c r="J113">
        <v>27.1</v>
      </c>
      <c r="K113">
        <v>80.7</v>
      </c>
      <c r="L113" s="4">
        <v>0</v>
      </c>
      <c r="M113" s="4" t="s">
        <v>6</v>
      </c>
      <c r="N113" s="4" t="s">
        <v>170</v>
      </c>
      <c r="O113" s="4">
        <v>4</v>
      </c>
      <c r="P113" s="4" t="s">
        <v>10</v>
      </c>
    </row>
    <row r="114" spans="1:16" x14ac:dyDescent="0.2">
      <c r="A114" s="4">
        <v>531423766</v>
      </c>
      <c r="B114" s="4">
        <v>0</v>
      </c>
      <c r="C114">
        <v>5.45</v>
      </c>
      <c r="D114">
        <v>9.4</v>
      </c>
      <c r="E114">
        <v>1.59</v>
      </c>
      <c r="F114">
        <v>18.2</v>
      </c>
      <c r="G114">
        <v>33.299999999999997</v>
      </c>
      <c r="H114">
        <v>3.01</v>
      </c>
      <c r="I114">
        <v>21.8</v>
      </c>
      <c r="J114">
        <v>33.299999999999997</v>
      </c>
      <c r="K114">
        <v>86.2</v>
      </c>
      <c r="L114" s="4">
        <v>0</v>
      </c>
      <c r="M114" s="4" t="s">
        <v>6</v>
      </c>
      <c r="N114" s="4" t="s">
        <v>170</v>
      </c>
      <c r="O114" s="4">
        <v>0</v>
      </c>
      <c r="P114" s="4" t="s">
        <v>5</v>
      </c>
    </row>
    <row r="115" spans="1:16" x14ac:dyDescent="0.2">
      <c r="A115" s="4">
        <v>531423263</v>
      </c>
      <c r="B115" s="4">
        <v>0</v>
      </c>
      <c r="C115">
        <v>1.67</v>
      </c>
      <c r="D115">
        <v>4.55</v>
      </c>
      <c r="E115">
        <v>1.26</v>
      </c>
      <c r="F115">
        <v>51.7</v>
      </c>
      <c r="G115">
        <v>29.5</v>
      </c>
      <c r="H115">
        <v>17.8</v>
      </c>
      <c r="I115">
        <v>31.7</v>
      </c>
      <c r="J115">
        <v>63.6</v>
      </c>
      <c r="K115">
        <v>72.3</v>
      </c>
      <c r="L115" s="4">
        <v>0</v>
      </c>
      <c r="M115" s="4" t="s">
        <v>6</v>
      </c>
      <c r="N115" s="4" t="s">
        <v>170</v>
      </c>
      <c r="O115" s="4">
        <v>16</v>
      </c>
      <c r="P115" s="4" t="s">
        <v>2</v>
      </c>
    </row>
    <row r="116" spans="1:16" x14ac:dyDescent="0.2">
      <c r="A116" s="4">
        <v>531423367</v>
      </c>
      <c r="B116" s="4">
        <v>0</v>
      </c>
      <c r="C116">
        <v>0.95</v>
      </c>
      <c r="D116">
        <v>0</v>
      </c>
      <c r="E116">
        <v>0.2</v>
      </c>
      <c r="F116">
        <v>23.1</v>
      </c>
      <c r="G116">
        <v>10.8</v>
      </c>
      <c r="H116">
        <v>7.31</v>
      </c>
      <c r="I116">
        <v>49.5</v>
      </c>
      <c r="J116">
        <v>83.8</v>
      </c>
      <c r="K116">
        <v>85.1</v>
      </c>
      <c r="L116" s="4">
        <v>0</v>
      </c>
      <c r="M116" s="4" t="s">
        <v>6</v>
      </c>
      <c r="N116" s="4" t="s">
        <v>170</v>
      </c>
      <c r="O116" s="4">
        <v>12</v>
      </c>
      <c r="P116" s="4" t="s">
        <v>10</v>
      </c>
    </row>
    <row r="117" spans="1:16" x14ac:dyDescent="0.2">
      <c r="A117" s="4">
        <v>531429468</v>
      </c>
      <c r="B117" s="4">
        <v>0</v>
      </c>
      <c r="C117">
        <v>56.5</v>
      </c>
      <c r="D117">
        <v>67.900000000000006</v>
      </c>
      <c r="E117">
        <v>4.54</v>
      </c>
      <c r="F117">
        <v>50.5</v>
      </c>
      <c r="G117">
        <v>42.5</v>
      </c>
      <c r="H117">
        <v>6.74</v>
      </c>
      <c r="I117">
        <v>21.5</v>
      </c>
      <c r="J117">
        <v>3.77</v>
      </c>
      <c r="K117">
        <v>90.6</v>
      </c>
      <c r="L117" s="4">
        <v>0</v>
      </c>
      <c r="M117" s="4" t="s">
        <v>6</v>
      </c>
      <c r="N117" s="4" t="s">
        <v>170</v>
      </c>
      <c r="O117" s="4">
        <v>4</v>
      </c>
      <c r="P117" s="4" t="s">
        <v>5</v>
      </c>
    </row>
    <row r="118" spans="1:16" x14ac:dyDescent="0.2">
      <c r="A118" s="4">
        <v>531423565</v>
      </c>
      <c r="B118" s="4">
        <v>0</v>
      </c>
      <c r="C118">
        <v>3.57</v>
      </c>
      <c r="D118" t="s">
        <v>9</v>
      </c>
      <c r="E118">
        <v>0.78</v>
      </c>
      <c r="F118">
        <v>11.7</v>
      </c>
      <c r="G118" t="s">
        <v>9</v>
      </c>
      <c r="H118">
        <v>15.3</v>
      </c>
      <c r="I118">
        <v>75.3</v>
      </c>
      <c r="J118" t="s">
        <v>9</v>
      </c>
      <c r="K118">
        <v>81.2</v>
      </c>
      <c r="L118" s="4">
        <v>0</v>
      </c>
      <c r="M118" s="4" t="s">
        <v>3</v>
      </c>
      <c r="N118" s="4" t="s">
        <v>170</v>
      </c>
      <c r="O118" s="4">
        <v>8</v>
      </c>
      <c r="P118" s="4" t="s">
        <v>5</v>
      </c>
    </row>
    <row r="119" spans="1:16" x14ac:dyDescent="0.2">
      <c r="A119" s="4">
        <v>531423660</v>
      </c>
      <c r="B119" s="4">
        <v>0</v>
      </c>
      <c r="C119">
        <v>0</v>
      </c>
      <c r="D119">
        <v>2.29</v>
      </c>
      <c r="E119">
        <v>0.75</v>
      </c>
      <c r="F119">
        <v>1.47</v>
      </c>
      <c r="G119">
        <v>17.600000000000001</v>
      </c>
      <c r="H119">
        <v>7.69</v>
      </c>
      <c r="I119">
        <v>75</v>
      </c>
      <c r="J119">
        <v>13</v>
      </c>
      <c r="K119">
        <v>76.2</v>
      </c>
      <c r="L119" s="4">
        <v>0</v>
      </c>
      <c r="M119" s="4" t="s">
        <v>6</v>
      </c>
      <c r="N119" s="4" t="s">
        <v>170</v>
      </c>
      <c r="O119" s="4">
        <v>1</v>
      </c>
      <c r="P119" s="4" t="s">
        <v>5</v>
      </c>
    </row>
    <row r="120" spans="1:16" x14ac:dyDescent="0.2">
      <c r="A120" s="4">
        <v>531434265</v>
      </c>
      <c r="B120" s="4">
        <v>0</v>
      </c>
      <c r="C120">
        <v>15.8</v>
      </c>
      <c r="D120">
        <v>75</v>
      </c>
      <c r="E120">
        <v>3.53</v>
      </c>
      <c r="F120">
        <v>11.2</v>
      </c>
      <c r="G120">
        <v>80.900000000000006</v>
      </c>
      <c r="H120">
        <v>1.96</v>
      </c>
      <c r="I120">
        <v>59.9</v>
      </c>
      <c r="J120">
        <v>0</v>
      </c>
      <c r="K120">
        <v>81.599999999999994</v>
      </c>
      <c r="L120" s="4">
        <v>0</v>
      </c>
      <c r="M120" s="4" t="s">
        <v>6</v>
      </c>
      <c r="N120" s="4" t="s">
        <v>170</v>
      </c>
      <c r="O120" s="4">
        <v>4</v>
      </c>
      <c r="P120" s="4" t="s">
        <v>5</v>
      </c>
    </row>
    <row r="121" spans="1:16" x14ac:dyDescent="0.2">
      <c r="A121" s="4">
        <v>531424162</v>
      </c>
      <c r="B121" s="4">
        <v>0</v>
      </c>
      <c r="C121">
        <v>37.799999999999997</v>
      </c>
      <c r="D121">
        <v>39.799999999999997</v>
      </c>
      <c r="E121">
        <v>3.88</v>
      </c>
      <c r="F121">
        <v>50.5</v>
      </c>
      <c r="G121">
        <v>53.4</v>
      </c>
      <c r="H121">
        <v>2.62</v>
      </c>
      <c r="I121">
        <v>3.72</v>
      </c>
      <c r="J121">
        <v>4.1900000000000004</v>
      </c>
      <c r="K121">
        <v>89.5</v>
      </c>
      <c r="L121" s="4">
        <v>0</v>
      </c>
      <c r="M121" s="4" t="s">
        <v>6</v>
      </c>
      <c r="N121" s="4" t="s">
        <v>170</v>
      </c>
      <c r="O121" s="4">
        <v>8</v>
      </c>
      <c r="P121" s="4" t="s">
        <v>2</v>
      </c>
    </row>
    <row r="122" spans="1:16" x14ac:dyDescent="0.2">
      <c r="A122" s="4">
        <v>531424463</v>
      </c>
      <c r="B122" s="4">
        <v>0</v>
      </c>
      <c r="C122">
        <v>9.77</v>
      </c>
      <c r="D122" t="s">
        <v>9</v>
      </c>
      <c r="E122">
        <v>4.9400000000000004</v>
      </c>
      <c r="F122">
        <v>17</v>
      </c>
      <c r="G122" t="s">
        <v>9</v>
      </c>
      <c r="H122">
        <v>6.25</v>
      </c>
      <c r="I122">
        <v>55.8</v>
      </c>
      <c r="J122" t="s">
        <v>9</v>
      </c>
      <c r="K122">
        <v>92.3</v>
      </c>
      <c r="L122" s="4">
        <v>0</v>
      </c>
      <c r="M122" s="4" t="s">
        <v>6</v>
      </c>
      <c r="N122" s="4" t="s">
        <v>170</v>
      </c>
      <c r="O122" s="4">
        <v>9</v>
      </c>
      <c r="P122" s="4" t="s">
        <v>2</v>
      </c>
    </row>
    <row r="123" spans="1:16" x14ac:dyDescent="0.2">
      <c r="A123" s="4">
        <v>531430261</v>
      </c>
      <c r="B123" s="4">
        <v>0</v>
      </c>
      <c r="C123">
        <v>8.8699999999999992</v>
      </c>
      <c r="D123">
        <v>25.1</v>
      </c>
      <c r="E123">
        <v>3.64</v>
      </c>
      <c r="F123">
        <v>3.2</v>
      </c>
      <c r="G123">
        <v>12.4</v>
      </c>
      <c r="H123">
        <v>0.54</v>
      </c>
      <c r="I123">
        <v>56.9</v>
      </c>
      <c r="J123">
        <v>33</v>
      </c>
      <c r="K123">
        <v>68.099999999999994</v>
      </c>
      <c r="L123" s="4">
        <v>0</v>
      </c>
      <c r="M123" s="4" t="s">
        <v>6</v>
      </c>
      <c r="N123" s="4" t="s">
        <v>170</v>
      </c>
      <c r="O123" s="4">
        <v>12</v>
      </c>
      <c r="P123" s="4" t="s">
        <v>5</v>
      </c>
    </row>
    <row r="124" spans="1:16" x14ac:dyDescent="0.2">
      <c r="A124" s="4">
        <v>531424569</v>
      </c>
      <c r="B124" s="4">
        <v>0</v>
      </c>
      <c r="C124" t="s">
        <v>9</v>
      </c>
      <c r="D124">
        <v>16.100000000000001</v>
      </c>
      <c r="E124">
        <v>3.37</v>
      </c>
      <c r="F124" t="s">
        <v>9</v>
      </c>
      <c r="G124">
        <v>19.5</v>
      </c>
      <c r="H124">
        <v>4.45</v>
      </c>
      <c r="I124" t="s">
        <v>9</v>
      </c>
      <c r="J124">
        <v>30.2</v>
      </c>
      <c r="K124">
        <v>74.400000000000006</v>
      </c>
      <c r="L124" s="4">
        <v>0</v>
      </c>
      <c r="M124" s="4" t="s">
        <v>3</v>
      </c>
      <c r="N124" s="4" t="s">
        <v>170</v>
      </c>
      <c r="O124" s="4">
        <v>12</v>
      </c>
      <c r="P124" s="4" t="s">
        <v>10</v>
      </c>
    </row>
    <row r="125" spans="1:16" x14ac:dyDescent="0.2">
      <c r="A125" s="4">
        <v>531424765</v>
      </c>
      <c r="B125" s="4">
        <v>0</v>
      </c>
      <c r="C125">
        <v>6.06</v>
      </c>
      <c r="D125" t="s">
        <v>9</v>
      </c>
      <c r="E125">
        <v>0.6</v>
      </c>
      <c r="F125">
        <v>8.77</v>
      </c>
      <c r="G125" t="s">
        <v>9</v>
      </c>
      <c r="H125">
        <v>5.84</v>
      </c>
      <c r="I125">
        <v>42.9</v>
      </c>
      <c r="J125" t="s">
        <v>9</v>
      </c>
      <c r="K125">
        <v>85.5</v>
      </c>
      <c r="L125" s="4">
        <v>1</v>
      </c>
      <c r="M125" s="4" t="s">
        <v>6</v>
      </c>
      <c r="N125" s="4" t="s">
        <v>170</v>
      </c>
      <c r="O125" s="4">
        <v>0</v>
      </c>
      <c r="P125" s="4" t="s">
        <v>5</v>
      </c>
    </row>
    <row r="126" spans="1:16" x14ac:dyDescent="0.2">
      <c r="A126" s="4">
        <v>531424960</v>
      </c>
      <c r="B126" s="4">
        <v>0</v>
      </c>
      <c r="C126">
        <v>27.3</v>
      </c>
      <c r="D126">
        <v>40.6</v>
      </c>
      <c r="E126">
        <v>5.01</v>
      </c>
      <c r="F126">
        <v>25.9</v>
      </c>
      <c r="G126">
        <v>46.9</v>
      </c>
      <c r="H126">
        <v>3.5</v>
      </c>
      <c r="I126">
        <v>34.4</v>
      </c>
      <c r="J126">
        <v>41.4</v>
      </c>
      <c r="K126">
        <v>53.7</v>
      </c>
      <c r="L126" s="4">
        <v>0</v>
      </c>
      <c r="M126" s="4" t="s">
        <v>6</v>
      </c>
      <c r="N126" s="4" t="s">
        <v>170</v>
      </c>
      <c r="O126" s="4">
        <v>1</v>
      </c>
      <c r="P126" s="4" t="s">
        <v>5</v>
      </c>
    </row>
    <row r="127" spans="1:16" x14ac:dyDescent="0.2">
      <c r="A127" s="4">
        <v>531425461</v>
      </c>
      <c r="B127" s="4">
        <v>0</v>
      </c>
      <c r="C127">
        <v>4.1100000000000003</v>
      </c>
      <c r="D127">
        <v>31.4</v>
      </c>
      <c r="E127">
        <v>8.15</v>
      </c>
      <c r="F127">
        <v>5.48</v>
      </c>
      <c r="G127">
        <v>27.1</v>
      </c>
      <c r="H127">
        <v>1.53</v>
      </c>
      <c r="I127">
        <v>71.2</v>
      </c>
      <c r="J127">
        <v>52.2</v>
      </c>
      <c r="K127">
        <v>91</v>
      </c>
      <c r="L127" s="4">
        <v>0</v>
      </c>
      <c r="M127" s="4" t="s">
        <v>6</v>
      </c>
      <c r="N127" s="4" t="s">
        <v>170</v>
      </c>
      <c r="O127" s="4">
        <v>6</v>
      </c>
      <c r="P127" s="4" t="s">
        <v>10</v>
      </c>
    </row>
    <row r="128" spans="1:16" x14ac:dyDescent="0.2">
      <c r="A128" s="4">
        <v>531425525</v>
      </c>
      <c r="B128" s="4">
        <v>0</v>
      </c>
      <c r="C128">
        <v>32.799999999999997</v>
      </c>
      <c r="D128" t="s">
        <v>9</v>
      </c>
      <c r="E128">
        <v>2.52</v>
      </c>
      <c r="F128">
        <v>49.3</v>
      </c>
      <c r="G128" t="s">
        <v>9</v>
      </c>
      <c r="H128">
        <v>5.23</v>
      </c>
      <c r="I128">
        <v>38.799999999999997</v>
      </c>
      <c r="J128" t="s">
        <v>9</v>
      </c>
      <c r="K128">
        <v>71.8</v>
      </c>
      <c r="L128" s="4">
        <v>0</v>
      </c>
      <c r="M128" s="4" t="s">
        <v>3</v>
      </c>
      <c r="N128" s="4" t="s">
        <v>267</v>
      </c>
      <c r="O128" s="4">
        <v>0</v>
      </c>
      <c r="P128" s="4" t="s">
        <v>5</v>
      </c>
    </row>
    <row r="129" spans="1:16" x14ac:dyDescent="0.2">
      <c r="A129" s="4">
        <v>531433269</v>
      </c>
      <c r="B129" s="4">
        <v>0</v>
      </c>
      <c r="C129">
        <v>1.72</v>
      </c>
      <c r="D129">
        <v>0</v>
      </c>
      <c r="E129">
        <v>0.4</v>
      </c>
      <c r="F129">
        <v>15.5</v>
      </c>
      <c r="G129">
        <v>11.1</v>
      </c>
      <c r="H129">
        <v>7.57</v>
      </c>
      <c r="I129">
        <v>75.900000000000006</v>
      </c>
      <c r="J129">
        <v>77.8</v>
      </c>
      <c r="K129">
        <v>79.400000000000006</v>
      </c>
      <c r="L129" s="4">
        <v>0</v>
      </c>
      <c r="M129" s="4" t="s">
        <v>6</v>
      </c>
      <c r="N129" s="4" t="s">
        <v>170</v>
      </c>
      <c r="O129" s="4">
        <v>10</v>
      </c>
      <c r="P129" s="4" t="s">
        <v>5</v>
      </c>
    </row>
    <row r="130" spans="1:16" x14ac:dyDescent="0.2">
      <c r="A130" s="4">
        <v>531425767</v>
      </c>
      <c r="B130" s="4">
        <v>0</v>
      </c>
      <c r="C130">
        <v>2.94</v>
      </c>
      <c r="D130">
        <v>5.95</v>
      </c>
      <c r="E130">
        <v>0.37</v>
      </c>
      <c r="F130">
        <v>0.98</v>
      </c>
      <c r="G130">
        <v>60.6</v>
      </c>
      <c r="H130">
        <v>0.74</v>
      </c>
      <c r="I130">
        <v>35.799999999999997</v>
      </c>
      <c r="J130">
        <v>15.2</v>
      </c>
      <c r="K130">
        <v>88.1</v>
      </c>
      <c r="L130" s="4">
        <v>0</v>
      </c>
      <c r="M130" s="4" t="s">
        <v>3</v>
      </c>
      <c r="N130" s="4" t="s">
        <v>170</v>
      </c>
      <c r="O130" s="4">
        <v>0</v>
      </c>
      <c r="P130" s="4" t="s">
        <v>5</v>
      </c>
    </row>
    <row r="131" spans="1:16" x14ac:dyDescent="0.2">
      <c r="A131" s="4">
        <v>531425865</v>
      </c>
      <c r="B131" s="4">
        <v>0</v>
      </c>
      <c r="C131">
        <v>5.12</v>
      </c>
      <c r="D131" t="s">
        <v>9</v>
      </c>
      <c r="E131">
        <v>0.85</v>
      </c>
      <c r="F131">
        <v>13.9</v>
      </c>
      <c r="G131" t="s">
        <v>9</v>
      </c>
      <c r="H131">
        <v>1.91</v>
      </c>
      <c r="I131">
        <v>60.2</v>
      </c>
      <c r="J131" t="s">
        <v>9</v>
      </c>
      <c r="K131">
        <v>88.3</v>
      </c>
      <c r="L131" s="4">
        <v>0</v>
      </c>
      <c r="M131" s="4" t="s">
        <v>6</v>
      </c>
      <c r="N131" s="4" t="s">
        <v>170</v>
      </c>
      <c r="O131" s="4">
        <v>10</v>
      </c>
      <c r="P131" s="4" t="s">
        <v>2</v>
      </c>
    </row>
    <row r="132" spans="1:16" x14ac:dyDescent="0.2">
      <c r="A132" s="4">
        <v>531425963</v>
      </c>
      <c r="B132" s="4">
        <v>0</v>
      </c>
      <c r="C132">
        <v>3.49</v>
      </c>
      <c r="D132" t="s">
        <v>9</v>
      </c>
      <c r="E132">
        <v>3.1</v>
      </c>
      <c r="F132">
        <v>43</v>
      </c>
      <c r="G132" t="s">
        <v>9</v>
      </c>
      <c r="H132">
        <v>7.09</v>
      </c>
      <c r="I132">
        <v>40.700000000000003</v>
      </c>
      <c r="J132" t="s">
        <v>9</v>
      </c>
      <c r="K132">
        <v>73.3</v>
      </c>
      <c r="L132" s="4">
        <v>0</v>
      </c>
      <c r="M132" s="4" t="s">
        <v>3</v>
      </c>
      <c r="N132" s="4" t="s">
        <v>170</v>
      </c>
      <c r="O132" s="4">
        <v>9</v>
      </c>
      <c r="P132" s="4" t="s">
        <v>2</v>
      </c>
    </row>
    <row r="133" spans="1:16" x14ac:dyDescent="0.2">
      <c r="A133" s="4">
        <v>531438262</v>
      </c>
      <c r="B133" s="4">
        <v>0</v>
      </c>
      <c r="C133">
        <v>5.27</v>
      </c>
      <c r="D133">
        <v>6.9</v>
      </c>
      <c r="E133">
        <v>3.21</v>
      </c>
      <c r="F133">
        <v>5.42</v>
      </c>
      <c r="G133">
        <v>6.9</v>
      </c>
      <c r="H133">
        <v>6.53</v>
      </c>
      <c r="I133">
        <v>5.12</v>
      </c>
      <c r="J133">
        <v>13.8</v>
      </c>
      <c r="K133">
        <v>91.6</v>
      </c>
      <c r="L133" s="4">
        <v>0</v>
      </c>
      <c r="M133" s="4" t="s">
        <v>6</v>
      </c>
      <c r="N133" s="4" t="s">
        <v>170</v>
      </c>
      <c r="O133" s="4">
        <v>12</v>
      </c>
      <c r="P133" s="4" t="s">
        <v>5</v>
      </c>
    </row>
    <row r="134" spans="1:16" x14ac:dyDescent="0.2">
      <c r="A134" s="4">
        <v>531426060</v>
      </c>
      <c r="B134" s="4">
        <v>0</v>
      </c>
      <c r="C134" t="s">
        <v>9</v>
      </c>
      <c r="D134">
        <v>13.6</v>
      </c>
      <c r="E134">
        <v>6.91</v>
      </c>
      <c r="F134" t="s">
        <v>9</v>
      </c>
      <c r="G134">
        <v>13.6</v>
      </c>
      <c r="H134">
        <v>5.82</v>
      </c>
      <c r="I134" t="s">
        <v>9</v>
      </c>
      <c r="J134">
        <v>34.1</v>
      </c>
      <c r="K134">
        <v>69.099999999999994</v>
      </c>
      <c r="L134" s="4">
        <v>0</v>
      </c>
      <c r="M134" s="4" t="s">
        <v>3</v>
      </c>
      <c r="N134" s="4" t="s">
        <v>170</v>
      </c>
      <c r="O134" s="4">
        <v>4</v>
      </c>
      <c r="P134" s="4" t="s">
        <v>2</v>
      </c>
    </row>
    <row r="135" spans="1:16" x14ac:dyDescent="0.2">
      <c r="A135" s="4">
        <v>531426465</v>
      </c>
      <c r="B135" s="4">
        <v>0</v>
      </c>
      <c r="C135">
        <v>14.1</v>
      </c>
      <c r="D135">
        <v>8.3699999999999992</v>
      </c>
      <c r="E135">
        <v>3.89</v>
      </c>
      <c r="F135">
        <v>25</v>
      </c>
      <c r="G135">
        <v>6.9</v>
      </c>
      <c r="H135">
        <v>4.32</v>
      </c>
      <c r="I135">
        <v>67.900000000000006</v>
      </c>
      <c r="J135">
        <v>58.1</v>
      </c>
      <c r="K135">
        <v>84.1</v>
      </c>
      <c r="L135" s="4">
        <v>1</v>
      </c>
      <c r="M135" s="4" t="s">
        <v>3</v>
      </c>
      <c r="N135" s="4" t="s">
        <v>170</v>
      </c>
      <c r="O135" s="4">
        <v>20</v>
      </c>
      <c r="P135" s="4" t="s">
        <v>10</v>
      </c>
    </row>
    <row r="136" spans="1:16" x14ac:dyDescent="0.2">
      <c r="A136" s="4">
        <v>531435063</v>
      </c>
      <c r="B136" s="4">
        <v>0</v>
      </c>
      <c r="D136">
        <v>36.299999999999997</v>
      </c>
      <c r="E136">
        <v>3.9</v>
      </c>
      <c r="G136">
        <v>76.2</v>
      </c>
      <c r="H136">
        <v>12.9</v>
      </c>
      <c r="J136">
        <v>9.68</v>
      </c>
      <c r="K136">
        <v>52.3</v>
      </c>
      <c r="L136" s="4">
        <v>0</v>
      </c>
      <c r="M136" s="4" t="s">
        <v>6</v>
      </c>
      <c r="N136" s="4" t="s">
        <v>170</v>
      </c>
      <c r="O136" s="4">
        <v>14</v>
      </c>
      <c r="P136" s="4" t="s">
        <v>5</v>
      </c>
    </row>
    <row r="137" spans="1:16" x14ac:dyDescent="0.2">
      <c r="A137" s="4">
        <v>531426668</v>
      </c>
      <c r="B137" s="4">
        <v>0</v>
      </c>
      <c r="C137">
        <v>11.7</v>
      </c>
      <c r="D137" t="s">
        <v>9</v>
      </c>
      <c r="E137">
        <v>4.7300000000000004</v>
      </c>
      <c r="F137">
        <v>4.68</v>
      </c>
      <c r="G137" t="s">
        <v>9</v>
      </c>
      <c r="H137">
        <v>2.1</v>
      </c>
      <c r="I137">
        <v>62.9</v>
      </c>
      <c r="J137" t="s">
        <v>9</v>
      </c>
      <c r="K137">
        <v>67</v>
      </c>
      <c r="L137" s="4">
        <v>0</v>
      </c>
      <c r="M137" s="4" t="s">
        <v>6</v>
      </c>
      <c r="N137" s="4" t="s">
        <v>170</v>
      </c>
      <c r="O137" s="4">
        <v>8</v>
      </c>
      <c r="P137" s="4" t="s">
        <v>2</v>
      </c>
    </row>
    <row r="138" spans="1:16" x14ac:dyDescent="0.2">
      <c r="A138" s="4">
        <v>531426763</v>
      </c>
      <c r="B138" s="4">
        <v>0</v>
      </c>
      <c r="D138" t="s">
        <v>9</v>
      </c>
      <c r="E138">
        <v>1.86</v>
      </c>
      <c r="G138" t="s">
        <v>9</v>
      </c>
      <c r="H138">
        <v>13.9</v>
      </c>
      <c r="J138" t="s">
        <v>9</v>
      </c>
      <c r="K138">
        <v>83.3</v>
      </c>
      <c r="L138" s="4">
        <v>8</v>
      </c>
      <c r="M138" s="4" t="s">
        <v>6</v>
      </c>
      <c r="N138" s="4" t="s">
        <v>170</v>
      </c>
      <c r="O138" s="4">
        <v>12</v>
      </c>
      <c r="P138" s="4" t="s">
        <v>5</v>
      </c>
    </row>
    <row r="139" spans="1:16" x14ac:dyDescent="0.2">
      <c r="A139" s="4">
        <v>531440661</v>
      </c>
      <c r="B139" s="4">
        <v>0</v>
      </c>
      <c r="C139">
        <v>24.5</v>
      </c>
      <c r="D139">
        <v>19.8</v>
      </c>
      <c r="E139">
        <v>4.1100000000000003</v>
      </c>
      <c r="F139">
        <v>60.4</v>
      </c>
      <c r="G139">
        <v>55.2</v>
      </c>
      <c r="H139">
        <v>5.76</v>
      </c>
      <c r="I139">
        <v>16</v>
      </c>
      <c r="J139">
        <v>18.8</v>
      </c>
      <c r="K139">
        <v>59.3</v>
      </c>
      <c r="L139" s="4">
        <v>0</v>
      </c>
      <c r="M139" s="4" t="s">
        <v>6</v>
      </c>
      <c r="N139" s="4" t="s">
        <v>170</v>
      </c>
      <c r="O139" s="4">
        <v>10</v>
      </c>
      <c r="P139" s="4" t="s">
        <v>5</v>
      </c>
    </row>
    <row r="140" spans="1:16" x14ac:dyDescent="0.2">
      <c r="A140" s="4">
        <v>531427066</v>
      </c>
      <c r="B140" s="4">
        <v>0</v>
      </c>
      <c r="C140">
        <v>5.23</v>
      </c>
      <c r="D140" t="s">
        <v>9</v>
      </c>
      <c r="E140">
        <v>4.41</v>
      </c>
      <c r="F140">
        <v>0.98</v>
      </c>
      <c r="G140" t="s">
        <v>9</v>
      </c>
      <c r="H140">
        <v>1.06</v>
      </c>
      <c r="I140">
        <v>29.7</v>
      </c>
      <c r="J140" t="s">
        <v>9</v>
      </c>
      <c r="K140">
        <v>58</v>
      </c>
      <c r="L140" s="4">
        <v>0</v>
      </c>
      <c r="M140" s="4" t="s">
        <v>3</v>
      </c>
      <c r="N140" s="4" t="s">
        <v>170</v>
      </c>
      <c r="O140" s="4">
        <v>8</v>
      </c>
      <c r="P140" s="4" t="s">
        <v>10</v>
      </c>
    </row>
    <row r="141" spans="1:16" x14ac:dyDescent="0.2">
      <c r="A141" s="4">
        <v>531427224</v>
      </c>
      <c r="B141" s="4">
        <v>0</v>
      </c>
      <c r="C141">
        <v>52.7</v>
      </c>
      <c r="D141">
        <v>3.68</v>
      </c>
      <c r="E141">
        <v>1.71</v>
      </c>
      <c r="F141">
        <v>29</v>
      </c>
      <c r="G141">
        <v>6.14</v>
      </c>
      <c r="H141">
        <v>0.33</v>
      </c>
      <c r="I141">
        <v>3.23</v>
      </c>
      <c r="J141">
        <v>10.5</v>
      </c>
      <c r="K141">
        <v>38.799999999999997</v>
      </c>
      <c r="L141" s="4">
        <v>0</v>
      </c>
      <c r="M141" s="4" t="s">
        <v>3</v>
      </c>
      <c r="N141" s="4" t="s">
        <v>267</v>
      </c>
      <c r="O141" s="4">
        <v>0</v>
      </c>
      <c r="P141" s="4" t="s">
        <v>2</v>
      </c>
    </row>
    <row r="142" spans="1:16" x14ac:dyDescent="0.2">
      <c r="A142" s="4">
        <v>531428321</v>
      </c>
      <c r="B142" s="4">
        <v>0</v>
      </c>
      <c r="C142">
        <v>7.53</v>
      </c>
      <c r="D142">
        <v>2.4500000000000002</v>
      </c>
      <c r="E142">
        <v>1.17</v>
      </c>
      <c r="F142">
        <v>29.2</v>
      </c>
      <c r="G142">
        <v>64.7</v>
      </c>
      <c r="H142">
        <v>13.1</v>
      </c>
      <c r="I142">
        <v>52</v>
      </c>
      <c r="J142">
        <v>10.8</v>
      </c>
      <c r="K142">
        <v>89.6</v>
      </c>
      <c r="L142" s="4">
        <v>10</v>
      </c>
      <c r="M142" s="4" t="s">
        <v>3</v>
      </c>
      <c r="N142" s="4" t="s">
        <v>267</v>
      </c>
      <c r="O142" s="4">
        <v>10</v>
      </c>
      <c r="P142" s="4" t="s">
        <v>5</v>
      </c>
    </row>
    <row r="143" spans="1:16" x14ac:dyDescent="0.2">
      <c r="A143" s="4">
        <v>531429021</v>
      </c>
      <c r="B143" s="4">
        <v>0</v>
      </c>
      <c r="C143">
        <v>63</v>
      </c>
      <c r="D143">
        <v>55.8</v>
      </c>
      <c r="E143">
        <v>3.82</v>
      </c>
      <c r="F143">
        <v>59.7</v>
      </c>
      <c r="G143">
        <v>49.1</v>
      </c>
      <c r="H143">
        <v>1.51</v>
      </c>
      <c r="I143">
        <v>22.3</v>
      </c>
      <c r="J143">
        <v>48.8</v>
      </c>
      <c r="K143">
        <v>90</v>
      </c>
      <c r="L143" s="4">
        <v>0</v>
      </c>
      <c r="M143" s="4" t="s">
        <v>6</v>
      </c>
      <c r="N143" s="4" t="s">
        <v>267</v>
      </c>
      <c r="O143" s="4">
        <v>2</v>
      </c>
      <c r="P143" s="4" t="s">
        <v>2</v>
      </c>
    </row>
    <row r="144" spans="1:16" x14ac:dyDescent="0.2">
      <c r="A144" s="4">
        <v>531439964</v>
      </c>
      <c r="B144" s="4">
        <v>0</v>
      </c>
      <c r="C144">
        <v>18</v>
      </c>
      <c r="D144" t="s">
        <v>9</v>
      </c>
      <c r="E144">
        <v>3.22</v>
      </c>
      <c r="F144">
        <v>18</v>
      </c>
      <c r="G144" t="s">
        <v>9</v>
      </c>
      <c r="H144">
        <v>1.27</v>
      </c>
      <c r="I144">
        <v>47.7</v>
      </c>
      <c r="J144" t="s">
        <v>9</v>
      </c>
      <c r="K144">
        <v>58.4</v>
      </c>
      <c r="L144" s="4">
        <v>0</v>
      </c>
      <c r="M144" s="4" t="s">
        <v>6</v>
      </c>
      <c r="N144" s="4" t="s">
        <v>170</v>
      </c>
      <c r="O144" s="4">
        <v>6</v>
      </c>
      <c r="P144" s="4" t="s">
        <v>5</v>
      </c>
    </row>
    <row r="145" spans="1:16" x14ac:dyDescent="0.2">
      <c r="A145" s="4">
        <v>531440366</v>
      </c>
      <c r="B145" s="4">
        <v>0</v>
      </c>
      <c r="C145">
        <v>53.6</v>
      </c>
      <c r="D145" t="s">
        <v>9</v>
      </c>
      <c r="E145">
        <v>5.66</v>
      </c>
      <c r="F145">
        <v>82.1</v>
      </c>
      <c r="G145" t="s">
        <v>9</v>
      </c>
      <c r="H145">
        <v>7.04</v>
      </c>
      <c r="I145">
        <v>0</v>
      </c>
      <c r="J145" t="s">
        <v>9</v>
      </c>
      <c r="K145">
        <v>66.900000000000006</v>
      </c>
      <c r="L145" s="4">
        <v>0</v>
      </c>
      <c r="M145" s="4" t="s">
        <v>6</v>
      </c>
      <c r="N145" s="4" t="s">
        <v>170</v>
      </c>
      <c r="O145" s="4">
        <v>4</v>
      </c>
      <c r="P145" s="4" t="s">
        <v>5</v>
      </c>
    </row>
    <row r="146" spans="1:16" x14ac:dyDescent="0.2">
      <c r="A146" s="4">
        <v>531429863</v>
      </c>
      <c r="B146" s="4">
        <v>0</v>
      </c>
      <c r="C146">
        <v>8.89</v>
      </c>
      <c r="D146">
        <v>3.29</v>
      </c>
      <c r="E146">
        <v>3.73</v>
      </c>
      <c r="F146">
        <v>9.44</v>
      </c>
      <c r="G146">
        <v>5.26</v>
      </c>
      <c r="H146">
        <v>4.4000000000000004</v>
      </c>
      <c r="I146">
        <v>57.8</v>
      </c>
      <c r="J146">
        <v>71.7</v>
      </c>
      <c r="K146">
        <v>78.400000000000006</v>
      </c>
      <c r="L146" s="4">
        <v>0</v>
      </c>
      <c r="M146" s="4" t="s">
        <v>3</v>
      </c>
      <c r="N146" s="4" t="s">
        <v>170</v>
      </c>
      <c r="O146" s="4">
        <v>10</v>
      </c>
      <c r="P146" s="4" t="s">
        <v>5</v>
      </c>
    </row>
    <row r="147" spans="1:16" x14ac:dyDescent="0.2">
      <c r="A147" s="4">
        <v>531430123</v>
      </c>
      <c r="B147" s="4">
        <v>0</v>
      </c>
      <c r="C147">
        <v>11.8</v>
      </c>
      <c r="D147">
        <v>11.1</v>
      </c>
      <c r="E147">
        <v>4.32</v>
      </c>
      <c r="F147">
        <v>29.4</v>
      </c>
      <c r="G147">
        <v>25.3</v>
      </c>
      <c r="H147">
        <v>19</v>
      </c>
      <c r="I147">
        <v>44.1</v>
      </c>
      <c r="J147">
        <v>60.6</v>
      </c>
      <c r="K147">
        <v>82.4</v>
      </c>
      <c r="L147" s="4">
        <v>0</v>
      </c>
      <c r="M147" s="4" t="s">
        <v>3</v>
      </c>
      <c r="N147" s="4" t="s">
        <v>267</v>
      </c>
      <c r="O147" s="4">
        <v>7</v>
      </c>
      <c r="P147" s="4" t="s">
        <v>10</v>
      </c>
    </row>
    <row r="148" spans="1:16" x14ac:dyDescent="0.2">
      <c r="A148" s="4">
        <v>531431121</v>
      </c>
      <c r="B148" s="4">
        <v>0</v>
      </c>
      <c r="C148">
        <v>15.7</v>
      </c>
      <c r="D148">
        <v>28.8</v>
      </c>
      <c r="E148">
        <v>4.99</v>
      </c>
      <c r="F148">
        <v>22</v>
      </c>
      <c r="G148">
        <v>31.5</v>
      </c>
      <c r="H148">
        <v>4.09</v>
      </c>
      <c r="I148">
        <v>51.2</v>
      </c>
      <c r="J148">
        <v>16.399999999999999</v>
      </c>
      <c r="K148">
        <v>77.8</v>
      </c>
      <c r="L148" s="4">
        <v>0</v>
      </c>
      <c r="M148" s="4" t="s">
        <v>3</v>
      </c>
      <c r="N148" s="4" t="s">
        <v>267</v>
      </c>
      <c r="O148" s="4">
        <v>7</v>
      </c>
      <c r="P148" s="4" t="s">
        <v>5</v>
      </c>
    </row>
    <row r="149" spans="1:16" x14ac:dyDescent="0.2">
      <c r="A149" s="4">
        <v>531430369</v>
      </c>
      <c r="B149" s="4">
        <v>0</v>
      </c>
      <c r="C149">
        <v>64.900000000000006</v>
      </c>
      <c r="D149">
        <v>55.5</v>
      </c>
      <c r="E149">
        <v>6.67</v>
      </c>
      <c r="F149">
        <v>50.6</v>
      </c>
      <c r="G149">
        <v>31.3</v>
      </c>
      <c r="H149">
        <v>2.81</v>
      </c>
      <c r="I149">
        <v>31.9</v>
      </c>
      <c r="J149">
        <v>46.7</v>
      </c>
      <c r="K149">
        <v>85.4</v>
      </c>
      <c r="L149" s="4">
        <v>0</v>
      </c>
      <c r="M149" s="4" t="s">
        <v>6</v>
      </c>
      <c r="N149" s="4" t="s">
        <v>170</v>
      </c>
      <c r="O149" s="4">
        <v>23</v>
      </c>
      <c r="P149" s="4" t="s">
        <v>2</v>
      </c>
    </row>
    <row r="150" spans="1:16" x14ac:dyDescent="0.2">
      <c r="A150" s="4">
        <v>531431463</v>
      </c>
      <c r="B150" s="4">
        <v>0</v>
      </c>
      <c r="C150">
        <v>2.66</v>
      </c>
      <c r="D150">
        <v>4.21</v>
      </c>
      <c r="E150">
        <v>1.01</v>
      </c>
      <c r="F150">
        <v>7.77</v>
      </c>
      <c r="G150">
        <v>13.3</v>
      </c>
      <c r="H150">
        <v>2.19</v>
      </c>
      <c r="I150">
        <v>69.5</v>
      </c>
      <c r="J150">
        <v>56.9</v>
      </c>
      <c r="K150">
        <v>83.5</v>
      </c>
      <c r="L150" s="4">
        <v>0</v>
      </c>
      <c r="M150" s="4" t="s">
        <v>6</v>
      </c>
      <c r="N150" s="4" t="s">
        <v>170</v>
      </c>
      <c r="O150" s="4">
        <v>8</v>
      </c>
      <c r="P150" s="4" t="s">
        <v>2</v>
      </c>
    </row>
    <row r="151" spans="1:16" x14ac:dyDescent="0.2">
      <c r="A151" s="4">
        <v>531431661</v>
      </c>
      <c r="B151" s="4">
        <v>0</v>
      </c>
      <c r="C151">
        <v>43.4</v>
      </c>
      <c r="D151">
        <v>76.3</v>
      </c>
      <c r="E151">
        <v>6.07</v>
      </c>
      <c r="F151">
        <v>43.7</v>
      </c>
      <c r="G151">
        <v>74.400000000000006</v>
      </c>
      <c r="H151">
        <v>7.88</v>
      </c>
      <c r="I151">
        <v>42.7</v>
      </c>
      <c r="J151">
        <v>23.7</v>
      </c>
      <c r="K151">
        <v>89</v>
      </c>
      <c r="L151" s="4">
        <v>3</v>
      </c>
      <c r="M151" s="4" t="s">
        <v>3</v>
      </c>
      <c r="N151" s="4" t="s">
        <v>170</v>
      </c>
      <c r="O151" s="4">
        <v>3</v>
      </c>
      <c r="P151" s="4" t="s">
        <v>2</v>
      </c>
    </row>
    <row r="152" spans="1:16" x14ac:dyDescent="0.2">
      <c r="A152" s="4">
        <v>531440569</v>
      </c>
      <c r="B152" s="4">
        <v>0</v>
      </c>
      <c r="C152">
        <v>49.8</v>
      </c>
      <c r="D152">
        <v>40.299999999999997</v>
      </c>
      <c r="E152">
        <v>3.36</v>
      </c>
      <c r="F152">
        <v>60</v>
      </c>
      <c r="G152">
        <v>38.5</v>
      </c>
      <c r="H152">
        <v>9.9499999999999993</v>
      </c>
      <c r="I152">
        <v>33</v>
      </c>
      <c r="J152">
        <v>57.1</v>
      </c>
      <c r="K152">
        <v>93.5</v>
      </c>
      <c r="L152" s="4">
        <v>0</v>
      </c>
      <c r="M152" s="4" t="s">
        <v>3</v>
      </c>
      <c r="N152" s="4" t="s">
        <v>170</v>
      </c>
      <c r="O152" s="4">
        <v>12</v>
      </c>
      <c r="P152" s="4" t="s">
        <v>5</v>
      </c>
    </row>
    <row r="153" spans="1:16" x14ac:dyDescent="0.2">
      <c r="A153" s="4">
        <v>531431868</v>
      </c>
      <c r="B153" s="4">
        <v>0</v>
      </c>
      <c r="C153" t="s">
        <v>9</v>
      </c>
      <c r="D153">
        <v>21.1</v>
      </c>
      <c r="E153">
        <v>5.44</v>
      </c>
      <c r="F153" t="s">
        <v>9</v>
      </c>
      <c r="G153">
        <v>26</v>
      </c>
      <c r="H153">
        <v>3.09</v>
      </c>
      <c r="I153" t="s">
        <v>9</v>
      </c>
      <c r="J153">
        <v>23.2</v>
      </c>
      <c r="K153">
        <v>64.8</v>
      </c>
      <c r="L153" s="4">
        <v>8</v>
      </c>
      <c r="M153" s="4" t="s">
        <v>6</v>
      </c>
      <c r="N153" s="4" t="s">
        <v>170</v>
      </c>
      <c r="O153" s="4">
        <v>0</v>
      </c>
      <c r="P153" s="4" t="s">
        <v>5</v>
      </c>
    </row>
    <row r="154" spans="1:16" x14ac:dyDescent="0.2">
      <c r="A154" s="4">
        <v>531432165</v>
      </c>
      <c r="B154" s="4">
        <v>0</v>
      </c>
      <c r="C154">
        <v>31.4</v>
      </c>
      <c r="D154">
        <v>57.1</v>
      </c>
      <c r="E154">
        <v>5.18</v>
      </c>
      <c r="F154">
        <v>52.9</v>
      </c>
      <c r="G154">
        <v>85.7</v>
      </c>
      <c r="H154">
        <v>9.85</v>
      </c>
      <c r="I154">
        <v>46.4</v>
      </c>
      <c r="J154">
        <v>16.3</v>
      </c>
      <c r="K154">
        <v>90.4</v>
      </c>
      <c r="L154" s="4">
        <v>2</v>
      </c>
      <c r="M154" s="4" t="s">
        <v>6</v>
      </c>
      <c r="N154" s="4" t="s">
        <v>170</v>
      </c>
      <c r="O154" s="4">
        <v>0</v>
      </c>
      <c r="P154" s="4" t="s">
        <v>2</v>
      </c>
    </row>
    <row r="155" spans="1:16" x14ac:dyDescent="0.2">
      <c r="A155" s="4">
        <v>531440463</v>
      </c>
      <c r="B155" s="4">
        <v>0</v>
      </c>
      <c r="C155">
        <v>31.6</v>
      </c>
      <c r="D155">
        <v>38.5</v>
      </c>
      <c r="E155">
        <v>3.09</v>
      </c>
      <c r="F155">
        <v>3.68</v>
      </c>
      <c r="G155">
        <v>23.6</v>
      </c>
      <c r="H155">
        <v>2.31</v>
      </c>
      <c r="I155">
        <v>51.5</v>
      </c>
      <c r="J155">
        <v>41.6</v>
      </c>
      <c r="K155">
        <v>61.1</v>
      </c>
      <c r="L155" s="4">
        <v>0</v>
      </c>
      <c r="M155" s="4" t="s">
        <v>3</v>
      </c>
      <c r="N155" s="4" t="s">
        <v>170</v>
      </c>
      <c r="O155" s="4">
        <v>3</v>
      </c>
      <c r="P155" s="4" t="s">
        <v>5</v>
      </c>
    </row>
    <row r="156" spans="1:16" x14ac:dyDescent="0.2">
      <c r="A156" s="4">
        <v>531432226</v>
      </c>
      <c r="B156" s="4">
        <v>0</v>
      </c>
      <c r="C156" t="s">
        <v>9</v>
      </c>
      <c r="D156" t="s">
        <v>9</v>
      </c>
      <c r="E156">
        <v>3.09</v>
      </c>
      <c r="F156" t="s">
        <v>9</v>
      </c>
      <c r="G156" t="s">
        <v>9</v>
      </c>
      <c r="H156">
        <v>3.53</v>
      </c>
      <c r="I156" t="s">
        <v>9</v>
      </c>
      <c r="J156" t="s">
        <v>9</v>
      </c>
      <c r="K156">
        <v>71.900000000000006</v>
      </c>
      <c r="L156" s="4">
        <v>8</v>
      </c>
      <c r="M156" s="4" t="s">
        <v>3</v>
      </c>
      <c r="N156" s="4" t="s">
        <v>267</v>
      </c>
      <c r="O156" s="4">
        <v>0</v>
      </c>
      <c r="P156" s="4" t="s">
        <v>436</v>
      </c>
    </row>
    <row r="157" spans="1:16" x14ac:dyDescent="0.2">
      <c r="A157" s="4">
        <v>531432520</v>
      </c>
      <c r="B157" s="4">
        <v>0</v>
      </c>
      <c r="C157">
        <v>1.62</v>
      </c>
      <c r="D157">
        <v>20.7</v>
      </c>
      <c r="E157">
        <v>4.09</v>
      </c>
      <c r="F157">
        <v>8.11</v>
      </c>
      <c r="G157">
        <v>76.8</v>
      </c>
      <c r="H157">
        <v>7.13</v>
      </c>
      <c r="I157">
        <v>84.9</v>
      </c>
      <c r="J157">
        <v>8.5399999999999991</v>
      </c>
      <c r="K157">
        <v>75.5</v>
      </c>
      <c r="L157" s="4">
        <v>0</v>
      </c>
      <c r="M157" s="4" t="s">
        <v>3</v>
      </c>
      <c r="N157" s="4" t="s">
        <v>267</v>
      </c>
      <c r="O157" s="4">
        <v>3</v>
      </c>
      <c r="P157" s="4" t="s">
        <v>2</v>
      </c>
    </row>
    <row r="158" spans="1:16" x14ac:dyDescent="0.2">
      <c r="A158" s="4">
        <v>531432762</v>
      </c>
      <c r="B158" s="4">
        <v>0</v>
      </c>
      <c r="C158" t="s">
        <v>9</v>
      </c>
      <c r="D158" t="s">
        <v>9</v>
      </c>
      <c r="E158">
        <v>3.09</v>
      </c>
      <c r="F158" t="s">
        <v>9</v>
      </c>
      <c r="G158" t="s">
        <v>9</v>
      </c>
      <c r="H158">
        <v>3.03</v>
      </c>
      <c r="I158" t="s">
        <v>9</v>
      </c>
      <c r="J158" t="s">
        <v>9</v>
      </c>
      <c r="K158">
        <v>34.9</v>
      </c>
      <c r="L158" s="4">
        <v>1</v>
      </c>
      <c r="M158" s="4" t="s">
        <v>6</v>
      </c>
      <c r="N158" s="4" t="s">
        <v>170</v>
      </c>
      <c r="O158" s="4">
        <v>0</v>
      </c>
      <c r="P158" s="4" t="s">
        <v>2</v>
      </c>
    </row>
    <row r="159" spans="1:16" x14ac:dyDescent="0.2">
      <c r="A159" s="4">
        <v>531437465</v>
      </c>
      <c r="B159" s="4">
        <v>0</v>
      </c>
      <c r="C159">
        <v>8.82</v>
      </c>
      <c r="D159">
        <v>0.63</v>
      </c>
      <c r="E159">
        <v>0.61</v>
      </c>
      <c r="F159">
        <v>67.599999999999994</v>
      </c>
      <c r="G159">
        <v>49.1</v>
      </c>
      <c r="H159">
        <v>2.1800000000000002</v>
      </c>
      <c r="I159">
        <v>8.82</v>
      </c>
      <c r="J159">
        <v>19.5</v>
      </c>
      <c r="K159">
        <v>84.4</v>
      </c>
      <c r="L159" s="4">
        <v>0</v>
      </c>
      <c r="M159" s="4" t="s">
        <v>3</v>
      </c>
      <c r="N159" s="4" t="s">
        <v>170</v>
      </c>
      <c r="O159" s="4">
        <v>12</v>
      </c>
      <c r="P159" s="4" t="s">
        <v>5</v>
      </c>
    </row>
    <row r="160" spans="1:16" x14ac:dyDescent="0.2">
      <c r="A160" s="4">
        <v>531432968</v>
      </c>
      <c r="B160" s="4">
        <v>0</v>
      </c>
      <c r="C160">
        <v>36.700000000000003</v>
      </c>
      <c r="D160">
        <v>23.1</v>
      </c>
      <c r="E160">
        <v>2.89</v>
      </c>
      <c r="F160">
        <v>72.599999999999994</v>
      </c>
      <c r="G160">
        <v>32.799999999999997</v>
      </c>
      <c r="H160">
        <v>21.3</v>
      </c>
      <c r="I160">
        <v>13.2</v>
      </c>
      <c r="J160">
        <v>42.4</v>
      </c>
      <c r="K160">
        <v>82.3</v>
      </c>
      <c r="L160" s="4">
        <v>0</v>
      </c>
      <c r="M160" s="4" t="s">
        <v>6</v>
      </c>
      <c r="N160" s="4" t="s">
        <v>170</v>
      </c>
      <c r="O160" s="4">
        <v>2</v>
      </c>
      <c r="P160" s="4" t="s">
        <v>10</v>
      </c>
    </row>
    <row r="161" spans="1:16" x14ac:dyDescent="0.2">
      <c r="A161" s="4">
        <v>531433361</v>
      </c>
      <c r="B161" s="4">
        <v>0</v>
      </c>
      <c r="C161">
        <v>42.4</v>
      </c>
      <c r="D161">
        <v>36.4</v>
      </c>
      <c r="E161">
        <v>3.99</v>
      </c>
      <c r="F161">
        <v>76.7</v>
      </c>
      <c r="G161">
        <v>76.599999999999994</v>
      </c>
      <c r="H161">
        <v>11.5</v>
      </c>
      <c r="I161">
        <v>5.97</v>
      </c>
      <c r="J161">
        <v>10.5</v>
      </c>
      <c r="K161">
        <v>71</v>
      </c>
      <c r="L161" s="4">
        <v>0</v>
      </c>
      <c r="M161" s="4" t="s">
        <v>3</v>
      </c>
      <c r="N161" s="4" t="s">
        <v>170</v>
      </c>
      <c r="O161" s="4">
        <v>3</v>
      </c>
      <c r="P161" s="4" t="s">
        <v>5</v>
      </c>
    </row>
    <row r="162" spans="1:16" x14ac:dyDescent="0.2">
      <c r="A162" s="4">
        <v>531433468</v>
      </c>
      <c r="B162" s="4">
        <v>0</v>
      </c>
      <c r="C162">
        <v>11.4</v>
      </c>
      <c r="D162">
        <v>8.89</v>
      </c>
      <c r="E162">
        <v>2.7</v>
      </c>
      <c r="F162">
        <v>55.7</v>
      </c>
      <c r="G162">
        <v>60</v>
      </c>
      <c r="H162">
        <v>10.6</v>
      </c>
      <c r="I162">
        <v>22.7</v>
      </c>
      <c r="J162">
        <v>11.1</v>
      </c>
      <c r="K162">
        <v>80.3</v>
      </c>
      <c r="L162" s="4">
        <v>0</v>
      </c>
      <c r="M162" s="4" t="s">
        <v>6</v>
      </c>
      <c r="N162" s="4" t="s">
        <v>170</v>
      </c>
      <c r="O162" s="4">
        <v>6</v>
      </c>
      <c r="P162" s="4" t="s">
        <v>10</v>
      </c>
    </row>
    <row r="163" spans="1:16" x14ac:dyDescent="0.2">
      <c r="A163" s="4">
        <v>531434360</v>
      </c>
      <c r="B163" s="4">
        <v>0</v>
      </c>
      <c r="C163">
        <v>0</v>
      </c>
      <c r="D163">
        <v>1.53</v>
      </c>
      <c r="E163">
        <v>1.35</v>
      </c>
      <c r="F163">
        <v>58.5</v>
      </c>
      <c r="G163">
        <v>16</v>
      </c>
      <c r="H163">
        <v>2.81</v>
      </c>
      <c r="I163">
        <v>0</v>
      </c>
      <c r="J163">
        <v>67.900000000000006</v>
      </c>
      <c r="K163">
        <v>77.2</v>
      </c>
      <c r="L163" s="4">
        <v>0</v>
      </c>
      <c r="M163" s="4" t="s">
        <v>3</v>
      </c>
      <c r="N163" s="4" t="s">
        <v>170</v>
      </c>
      <c r="O163" s="4">
        <v>12</v>
      </c>
      <c r="P163" s="4" t="s">
        <v>2</v>
      </c>
    </row>
    <row r="164" spans="1:16" x14ac:dyDescent="0.2">
      <c r="A164" s="4">
        <v>531434469</v>
      </c>
      <c r="B164" s="4">
        <v>0</v>
      </c>
      <c r="C164">
        <v>1.8</v>
      </c>
      <c r="D164">
        <v>7.85</v>
      </c>
      <c r="E164">
        <v>0.88</v>
      </c>
      <c r="F164">
        <v>38.700000000000003</v>
      </c>
      <c r="G164">
        <v>45</v>
      </c>
      <c r="H164">
        <v>2.81</v>
      </c>
      <c r="I164">
        <v>13.5</v>
      </c>
      <c r="J164">
        <v>7.02</v>
      </c>
      <c r="K164">
        <v>71.599999999999994</v>
      </c>
      <c r="L164" s="4">
        <v>8</v>
      </c>
      <c r="M164" s="4" t="s">
        <v>6</v>
      </c>
      <c r="N164" s="4" t="s">
        <v>170</v>
      </c>
      <c r="O164" s="4">
        <v>16</v>
      </c>
      <c r="P164" s="4" t="s">
        <v>5</v>
      </c>
    </row>
    <row r="165" spans="1:16" x14ac:dyDescent="0.2">
      <c r="A165" s="4">
        <v>531434667</v>
      </c>
      <c r="B165" s="4">
        <v>0</v>
      </c>
      <c r="C165">
        <v>19.899999999999999</v>
      </c>
      <c r="D165">
        <v>11.2</v>
      </c>
      <c r="E165">
        <v>5.21</v>
      </c>
      <c r="F165">
        <v>19</v>
      </c>
      <c r="G165">
        <v>11.2</v>
      </c>
      <c r="H165">
        <v>3.54</v>
      </c>
      <c r="I165">
        <v>42.2</v>
      </c>
      <c r="J165">
        <v>28.1</v>
      </c>
      <c r="K165">
        <v>67.5</v>
      </c>
      <c r="L165" s="4">
        <v>0</v>
      </c>
      <c r="M165" s="4" t="s">
        <v>6</v>
      </c>
      <c r="N165" s="4" t="s">
        <v>170</v>
      </c>
      <c r="O165" s="4">
        <v>0</v>
      </c>
      <c r="P165" s="4" t="s">
        <v>2</v>
      </c>
    </row>
    <row r="166" spans="1:16" x14ac:dyDescent="0.2">
      <c r="A166" s="4">
        <v>531434764</v>
      </c>
      <c r="B166" s="4">
        <v>0</v>
      </c>
      <c r="C166">
        <v>4.37</v>
      </c>
      <c r="D166">
        <v>2.67</v>
      </c>
      <c r="E166">
        <v>0.4</v>
      </c>
      <c r="F166">
        <v>24.1</v>
      </c>
      <c r="G166">
        <v>1.07</v>
      </c>
      <c r="H166">
        <v>0.77</v>
      </c>
      <c r="I166">
        <v>16.2</v>
      </c>
      <c r="J166">
        <v>82.4</v>
      </c>
      <c r="K166">
        <v>85.1</v>
      </c>
      <c r="L166" s="4">
        <v>0</v>
      </c>
      <c r="M166" s="4" t="s">
        <v>6</v>
      </c>
      <c r="N166" s="4" t="s">
        <v>170</v>
      </c>
      <c r="O166" s="4">
        <v>8</v>
      </c>
      <c r="P166" s="4" t="s">
        <v>2</v>
      </c>
    </row>
    <row r="167" spans="1:16" x14ac:dyDescent="0.2">
      <c r="A167" s="4">
        <v>531434862</v>
      </c>
      <c r="B167" s="4">
        <v>0</v>
      </c>
      <c r="C167">
        <v>33.299999999999997</v>
      </c>
      <c r="D167">
        <v>18.600000000000001</v>
      </c>
      <c r="E167">
        <v>2.39</v>
      </c>
      <c r="F167">
        <v>46.7</v>
      </c>
      <c r="G167">
        <v>28</v>
      </c>
      <c r="H167">
        <v>7.14</v>
      </c>
      <c r="I167">
        <v>3.33</v>
      </c>
      <c r="J167">
        <v>17.8</v>
      </c>
      <c r="K167">
        <v>40.799999999999997</v>
      </c>
      <c r="L167" s="4">
        <v>0</v>
      </c>
      <c r="M167" s="4" t="s">
        <v>3</v>
      </c>
      <c r="N167" s="4" t="s">
        <v>170</v>
      </c>
      <c r="O167" s="4">
        <v>9</v>
      </c>
      <c r="P167" s="4" t="s">
        <v>2</v>
      </c>
    </row>
    <row r="168" spans="1:16" x14ac:dyDescent="0.2">
      <c r="A168" s="4">
        <v>531430866</v>
      </c>
      <c r="B168" s="4">
        <v>0</v>
      </c>
      <c r="C168">
        <v>8.77</v>
      </c>
      <c r="F168">
        <v>19.3</v>
      </c>
      <c r="I168">
        <v>78.900000000000006</v>
      </c>
      <c r="L168" s="4">
        <v>0</v>
      </c>
      <c r="M168" s="4" t="s">
        <v>3</v>
      </c>
      <c r="N168" s="4" t="s">
        <v>170</v>
      </c>
      <c r="O168" s="4">
        <v>26</v>
      </c>
      <c r="P168" s="4" t="s">
        <v>5</v>
      </c>
    </row>
    <row r="169" spans="1:16" x14ac:dyDescent="0.2">
      <c r="A169" s="4">
        <v>531435467</v>
      </c>
      <c r="B169" s="4">
        <v>0</v>
      </c>
      <c r="C169">
        <v>42.7</v>
      </c>
      <c r="D169">
        <v>42.1</v>
      </c>
      <c r="E169">
        <v>4.16</v>
      </c>
      <c r="F169">
        <v>29.2</v>
      </c>
      <c r="G169">
        <v>43.6</v>
      </c>
      <c r="H169">
        <v>4.42</v>
      </c>
      <c r="I169">
        <v>0</v>
      </c>
      <c r="J169">
        <v>10.3</v>
      </c>
      <c r="K169">
        <v>61.4</v>
      </c>
      <c r="L169" s="4">
        <v>0</v>
      </c>
      <c r="M169" s="4" t="s">
        <v>6</v>
      </c>
      <c r="N169" s="4" t="s">
        <v>170</v>
      </c>
      <c r="O169" s="4">
        <v>10</v>
      </c>
      <c r="P169" s="4" t="s">
        <v>2</v>
      </c>
    </row>
    <row r="170" spans="1:16" x14ac:dyDescent="0.2">
      <c r="A170" s="4">
        <v>531438566</v>
      </c>
      <c r="B170" s="4">
        <v>0</v>
      </c>
      <c r="C170">
        <v>60.1</v>
      </c>
      <c r="D170">
        <v>52.9</v>
      </c>
      <c r="E170">
        <v>3.9</v>
      </c>
      <c r="F170">
        <v>65.3</v>
      </c>
      <c r="G170">
        <v>67.599999999999994</v>
      </c>
      <c r="H170">
        <v>3.87</v>
      </c>
      <c r="I170">
        <v>8.67</v>
      </c>
      <c r="J170">
        <v>2.94</v>
      </c>
      <c r="K170">
        <v>85.6</v>
      </c>
      <c r="L170" s="4">
        <v>2</v>
      </c>
      <c r="M170" s="4" t="s">
        <v>11</v>
      </c>
      <c r="N170" s="4" t="s">
        <v>170</v>
      </c>
      <c r="O170" s="4">
        <v>12</v>
      </c>
      <c r="P170" s="4" t="s">
        <v>10</v>
      </c>
    </row>
    <row r="171" spans="1:16" x14ac:dyDescent="0.2">
      <c r="A171" s="4">
        <v>531437763</v>
      </c>
      <c r="B171" s="4">
        <v>0</v>
      </c>
      <c r="C171">
        <v>8.02</v>
      </c>
      <c r="D171">
        <v>9.09</v>
      </c>
      <c r="E171">
        <v>1.84</v>
      </c>
      <c r="F171">
        <v>38.9</v>
      </c>
      <c r="G171">
        <v>48.5</v>
      </c>
      <c r="H171">
        <v>6.01</v>
      </c>
      <c r="I171">
        <v>37.700000000000003</v>
      </c>
      <c r="J171">
        <v>22.7</v>
      </c>
      <c r="K171">
        <v>81.7</v>
      </c>
      <c r="L171" s="4">
        <v>1</v>
      </c>
      <c r="M171" s="4" t="s">
        <v>6</v>
      </c>
      <c r="N171" s="4" t="s">
        <v>170</v>
      </c>
      <c r="O171" s="4">
        <v>4</v>
      </c>
      <c r="P171" s="4" t="s">
        <v>10</v>
      </c>
    </row>
    <row r="172" spans="1:16" x14ac:dyDescent="0.2">
      <c r="A172" s="4">
        <v>531435969</v>
      </c>
      <c r="B172" s="4">
        <v>0</v>
      </c>
      <c r="C172">
        <v>5.72</v>
      </c>
      <c r="D172">
        <v>8.1199999999999992</v>
      </c>
      <c r="E172">
        <v>0.43</v>
      </c>
      <c r="F172">
        <v>28.3</v>
      </c>
      <c r="G172">
        <v>22.2</v>
      </c>
      <c r="H172">
        <v>5.29</v>
      </c>
      <c r="I172">
        <v>46.8</v>
      </c>
      <c r="J172">
        <v>28.6</v>
      </c>
      <c r="K172">
        <v>67.900000000000006</v>
      </c>
      <c r="L172" s="4">
        <v>0</v>
      </c>
      <c r="M172" s="4" t="s">
        <v>3</v>
      </c>
      <c r="N172" s="4" t="s">
        <v>170</v>
      </c>
      <c r="O172" s="4">
        <v>12</v>
      </c>
      <c r="P172" s="4" t="s">
        <v>2</v>
      </c>
    </row>
    <row r="173" spans="1:16" x14ac:dyDescent="0.2">
      <c r="A173" s="4">
        <v>531436163</v>
      </c>
      <c r="B173" s="4">
        <v>0</v>
      </c>
      <c r="C173">
        <v>12.2</v>
      </c>
      <c r="D173">
        <v>28.7</v>
      </c>
      <c r="E173">
        <v>3.7</v>
      </c>
      <c r="F173">
        <v>14.8</v>
      </c>
      <c r="G173">
        <v>43.8</v>
      </c>
      <c r="H173">
        <v>2.21</v>
      </c>
      <c r="I173">
        <v>66.3</v>
      </c>
      <c r="J173">
        <v>14.1</v>
      </c>
      <c r="K173">
        <v>89.1</v>
      </c>
      <c r="L173" s="4">
        <v>0</v>
      </c>
      <c r="M173" s="4" t="s">
        <v>6</v>
      </c>
      <c r="N173" s="4" t="s">
        <v>170</v>
      </c>
      <c r="O173" s="4">
        <v>8</v>
      </c>
      <c r="P173" s="4" t="s">
        <v>2</v>
      </c>
    </row>
    <row r="174" spans="1:16" x14ac:dyDescent="0.2">
      <c r="A174" s="4">
        <v>531430460</v>
      </c>
      <c r="B174" s="4">
        <v>0</v>
      </c>
      <c r="C174">
        <v>6.57</v>
      </c>
      <c r="D174">
        <v>2.33</v>
      </c>
      <c r="F174">
        <v>12.5</v>
      </c>
      <c r="G174">
        <v>6.98</v>
      </c>
      <c r="I174">
        <v>76.3</v>
      </c>
      <c r="J174">
        <v>44.2</v>
      </c>
      <c r="L174" s="4">
        <v>0</v>
      </c>
      <c r="M174" s="4" t="s">
        <v>6</v>
      </c>
      <c r="N174" s="4" t="s">
        <v>170</v>
      </c>
      <c r="O174" s="4">
        <v>10</v>
      </c>
      <c r="P174" s="4" t="s">
        <v>2</v>
      </c>
    </row>
    <row r="175" spans="1:16" x14ac:dyDescent="0.2">
      <c r="A175" s="4">
        <v>531436464</v>
      </c>
      <c r="B175" s="4">
        <v>0</v>
      </c>
      <c r="C175" t="s">
        <v>9</v>
      </c>
      <c r="D175">
        <v>9.5500000000000007</v>
      </c>
      <c r="E175">
        <v>1.87</v>
      </c>
      <c r="F175" t="s">
        <v>9</v>
      </c>
      <c r="G175">
        <v>16.899999999999999</v>
      </c>
      <c r="H175">
        <v>2.82</v>
      </c>
      <c r="I175" t="s">
        <v>9</v>
      </c>
      <c r="J175">
        <v>44.4</v>
      </c>
      <c r="K175">
        <v>83.1</v>
      </c>
      <c r="L175" s="4">
        <v>0</v>
      </c>
      <c r="M175" s="4" t="s">
        <v>3</v>
      </c>
      <c r="N175" s="4" t="s">
        <v>170</v>
      </c>
      <c r="O175" s="4">
        <v>12</v>
      </c>
      <c r="P175" s="4" t="s">
        <v>2</v>
      </c>
    </row>
    <row r="176" spans="1:16" x14ac:dyDescent="0.2">
      <c r="A176" s="4">
        <v>531436662</v>
      </c>
      <c r="B176" s="4">
        <v>0</v>
      </c>
      <c r="D176">
        <v>5.71</v>
      </c>
      <c r="E176">
        <v>1.42</v>
      </c>
      <c r="G176">
        <v>22.9</v>
      </c>
      <c r="H176">
        <v>1.21</v>
      </c>
      <c r="J176">
        <v>34.299999999999997</v>
      </c>
      <c r="K176">
        <v>79.099999999999994</v>
      </c>
      <c r="L176" s="4">
        <v>0</v>
      </c>
      <c r="M176" s="4" t="s">
        <v>6</v>
      </c>
      <c r="N176" s="4" t="s">
        <v>170</v>
      </c>
      <c r="O176" s="4">
        <v>12</v>
      </c>
      <c r="P176" s="4" t="s">
        <v>10</v>
      </c>
    </row>
    <row r="177" spans="1:16" x14ac:dyDescent="0.2">
      <c r="A177" s="4">
        <v>531437024</v>
      </c>
      <c r="B177" s="4">
        <v>0</v>
      </c>
      <c r="C177">
        <v>20.100000000000001</v>
      </c>
      <c r="D177">
        <v>1.71</v>
      </c>
      <c r="E177">
        <v>3.13</v>
      </c>
      <c r="F177">
        <v>67.8</v>
      </c>
      <c r="G177">
        <v>11.1</v>
      </c>
      <c r="H177">
        <v>4.0999999999999996</v>
      </c>
      <c r="I177">
        <v>8.0399999999999991</v>
      </c>
      <c r="J177">
        <v>85.5</v>
      </c>
      <c r="K177">
        <v>82.1</v>
      </c>
      <c r="L177" s="4">
        <v>8</v>
      </c>
      <c r="M177" s="4" t="s">
        <v>3</v>
      </c>
      <c r="N177" s="4" t="s">
        <v>267</v>
      </c>
      <c r="O177" s="4">
        <v>0</v>
      </c>
      <c r="P177" s="4" t="s">
        <v>5</v>
      </c>
    </row>
    <row r="178" spans="1:16" x14ac:dyDescent="0.2">
      <c r="A178" s="4">
        <v>531438368</v>
      </c>
      <c r="B178" s="4">
        <v>0</v>
      </c>
      <c r="C178">
        <v>69.8</v>
      </c>
      <c r="D178">
        <v>33</v>
      </c>
      <c r="E178">
        <v>4.92</v>
      </c>
      <c r="F178">
        <v>87</v>
      </c>
      <c r="G178">
        <v>34.9</v>
      </c>
      <c r="H178">
        <v>2.77</v>
      </c>
      <c r="I178">
        <v>2.2000000000000002</v>
      </c>
      <c r="J178">
        <v>33</v>
      </c>
      <c r="K178">
        <v>78.8</v>
      </c>
      <c r="L178" s="4">
        <v>0</v>
      </c>
      <c r="M178" s="4" t="s">
        <v>6</v>
      </c>
      <c r="N178" s="4" t="s">
        <v>170</v>
      </c>
      <c r="O178" s="4">
        <v>12</v>
      </c>
      <c r="P178" s="4" t="s">
        <v>10</v>
      </c>
    </row>
    <row r="179" spans="1:16" x14ac:dyDescent="0.2">
      <c r="A179" s="4">
        <v>531437861</v>
      </c>
      <c r="B179" s="4">
        <v>0</v>
      </c>
      <c r="C179">
        <v>31.9</v>
      </c>
      <c r="D179">
        <v>59.7</v>
      </c>
      <c r="E179">
        <v>4.46</v>
      </c>
      <c r="F179">
        <v>35.799999999999997</v>
      </c>
      <c r="G179">
        <v>80.5</v>
      </c>
      <c r="H179">
        <v>1.98</v>
      </c>
      <c r="I179">
        <v>44</v>
      </c>
      <c r="J179">
        <v>3.9</v>
      </c>
      <c r="K179">
        <v>85.8</v>
      </c>
      <c r="L179" s="4">
        <v>0</v>
      </c>
      <c r="M179" s="4" t="s">
        <v>6</v>
      </c>
      <c r="N179" s="4" t="s">
        <v>170</v>
      </c>
      <c r="O179" s="4">
        <v>12</v>
      </c>
      <c r="P179" s="4" t="s">
        <v>2</v>
      </c>
    </row>
    <row r="180" spans="1:16" x14ac:dyDescent="0.2">
      <c r="A180" s="4">
        <v>531439766</v>
      </c>
      <c r="B180" s="4">
        <v>0</v>
      </c>
      <c r="C180">
        <v>11.7</v>
      </c>
      <c r="D180">
        <v>2.0499999999999998</v>
      </c>
      <c r="E180">
        <v>0.36</v>
      </c>
      <c r="F180">
        <v>37</v>
      </c>
      <c r="G180">
        <v>38.6</v>
      </c>
      <c r="H180">
        <v>4.9400000000000004</v>
      </c>
      <c r="I180">
        <v>6.79</v>
      </c>
      <c r="J180">
        <v>2.67</v>
      </c>
      <c r="K180">
        <v>52.7</v>
      </c>
      <c r="L180" s="4">
        <v>0</v>
      </c>
      <c r="M180" s="4" t="s">
        <v>6</v>
      </c>
      <c r="N180" s="4" t="s">
        <v>170</v>
      </c>
      <c r="O180" s="4">
        <v>14</v>
      </c>
      <c r="P180" s="4" t="s">
        <v>2</v>
      </c>
    </row>
    <row r="181" spans="1:16" x14ac:dyDescent="0.2">
      <c r="A181" s="4">
        <v>531440162</v>
      </c>
      <c r="B181" s="4">
        <v>0</v>
      </c>
      <c r="C181">
        <v>25.6</v>
      </c>
      <c r="D181">
        <v>25.3</v>
      </c>
      <c r="E181">
        <v>3.67</v>
      </c>
      <c r="F181">
        <v>42.5</v>
      </c>
      <c r="G181">
        <v>26.9</v>
      </c>
      <c r="H181">
        <v>12.2</v>
      </c>
      <c r="I181">
        <v>52.5</v>
      </c>
      <c r="J181">
        <v>64.8</v>
      </c>
      <c r="K181">
        <v>86</v>
      </c>
      <c r="L181" s="4">
        <v>0</v>
      </c>
      <c r="M181" s="4" t="s">
        <v>6</v>
      </c>
      <c r="N181" s="4" t="s">
        <v>170</v>
      </c>
      <c r="O181" s="4">
        <v>26</v>
      </c>
      <c r="P181" s="4" t="s">
        <v>2</v>
      </c>
    </row>
    <row r="182" spans="1:16" x14ac:dyDescent="0.2">
      <c r="A182" s="4">
        <v>531400524</v>
      </c>
      <c r="B182" s="4">
        <v>6</v>
      </c>
      <c r="C182">
        <v>20</v>
      </c>
      <c r="D182">
        <v>10.199999999999999</v>
      </c>
      <c r="E182">
        <v>8.0399999999999991</v>
      </c>
      <c r="F182">
        <v>2.86</v>
      </c>
      <c r="G182">
        <v>1.27</v>
      </c>
      <c r="H182">
        <v>1.44</v>
      </c>
      <c r="I182">
        <v>82.9</v>
      </c>
      <c r="J182">
        <v>20.399999999999999</v>
      </c>
      <c r="K182">
        <v>83.7</v>
      </c>
      <c r="L182" s="4">
        <v>8</v>
      </c>
      <c r="M182" s="4" t="s">
        <v>3</v>
      </c>
      <c r="N182" s="4" t="s">
        <v>267</v>
      </c>
      <c r="O182" s="4">
        <v>0</v>
      </c>
      <c r="P182" s="4" t="s">
        <v>5</v>
      </c>
    </row>
    <row r="183" spans="1:16" x14ac:dyDescent="0.2">
      <c r="A183" s="4">
        <v>531423161</v>
      </c>
      <c r="B183" s="4">
        <v>0</v>
      </c>
      <c r="L183" s="4">
        <v>3</v>
      </c>
      <c r="M183" s="4" t="s">
        <v>6</v>
      </c>
      <c r="N183" s="4" t="s">
        <v>170</v>
      </c>
      <c r="O183" s="4">
        <v>0</v>
      </c>
      <c r="P183" s="4" t="s">
        <v>2</v>
      </c>
    </row>
    <row r="184" spans="1:16" x14ac:dyDescent="0.2">
      <c r="A184" s="4">
        <v>531400629</v>
      </c>
      <c r="B184" s="4">
        <v>6</v>
      </c>
      <c r="E184">
        <v>1.52</v>
      </c>
      <c r="H184">
        <v>2.2000000000000002</v>
      </c>
      <c r="K184">
        <v>48.5</v>
      </c>
      <c r="L184" s="4">
        <v>8</v>
      </c>
      <c r="M184" s="4" t="s">
        <v>3</v>
      </c>
      <c r="N184" s="4" t="s">
        <v>267</v>
      </c>
      <c r="O184" s="4">
        <v>2</v>
      </c>
      <c r="P184" s="4" t="s">
        <v>436</v>
      </c>
    </row>
    <row r="185" spans="1:16" x14ac:dyDescent="0.2">
      <c r="A185" s="4">
        <v>531405727</v>
      </c>
      <c r="B185" s="4">
        <v>6</v>
      </c>
      <c r="C185">
        <v>70.8</v>
      </c>
      <c r="D185">
        <v>45.9</v>
      </c>
      <c r="E185">
        <v>2.41</v>
      </c>
      <c r="F185">
        <v>63.9</v>
      </c>
      <c r="G185">
        <v>48.3</v>
      </c>
      <c r="H185">
        <v>7.03</v>
      </c>
      <c r="I185">
        <v>4.46</v>
      </c>
      <c r="J185">
        <v>8.6999999999999993</v>
      </c>
      <c r="K185">
        <v>84.1</v>
      </c>
      <c r="L185" s="4">
        <v>8</v>
      </c>
      <c r="M185" s="4" t="s">
        <v>3</v>
      </c>
      <c r="N185" s="4" t="s">
        <v>267</v>
      </c>
      <c r="O185" s="4">
        <v>0</v>
      </c>
      <c r="P185" s="4" t="s">
        <v>10</v>
      </c>
    </row>
    <row r="186" spans="1:16" x14ac:dyDescent="0.2">
      <c r="A186" s="4">
        <v>531424661</v>
      </c>
      <c r="B186" s="4">
        <v>0</v>
      </c>
      <c r="L186" s="4">
        <v>1</v>
      </c>
      <c r="M186" s="4" t="s">
        <v>3</v>
      </c>
      <c r="N186" s="4" t="s">
        <v>170</v>
      </c>
      <c r="O186" s="4">
        <v>8</v>
      </c>
      <c r="P186" s="4" t="s">
        <v>2</v>
      </c>
    </row>
    <row r="187" spans="1:16" x14ac:dyDescent="0.2">
      <c r="A187" s="4">
        <v>531431026</v>
      </c>
      <c r="B187" s="4">
        <v>6</v>
      </c>
      <c r="C187">
        <v>2.6</v>
      </c>
      <c r="D187">
        <v>3.79</v>
      </c>
      <c r="E187">
        <v>0.75</v>
      </c>
      <c r="F187">
        <v>37.299999999999997</v>
      </c>
      <c r="G187">
        <v>55.6</v>
      </c>
      <c r="H187">
        <v>19.2</v>
      </c>
      <c r="I187">
        <v>48.8</v>
      </c>
      <c r="J187">
        <v>26.5</v>
      </c>
      <c r="K187">
        <v>79.599999999999994</v>
      </c>
      <c r="L187" s="4">
        <v>8</v>
      </c>
      <c r="M187" s="4" t="s">
        <v>6</v>
      </c>
      <c r="N187" s="4" t="s">
        <v>267</v>
      </c>
      <c r="O187" s="4">
        <v>0</v>
      </c>
      <c r="P187" s="4" t="s">
        <v>5</v>
      </c>
    </row>
    <row r="188" spans="1:16" x14ac:dyDescent="0.2">
      <c r="A188" s="4">
        <v>531431765</v>
      </c>
      <c r="B188" s="4">
        <v>6</v>
      </c>
      <c r="C188" t="s">
        <v>9</v>
      </c>
      <c r="D188" t="s">
        <v>9</v>
      </c>
      <c r="E188">
        <v>4.1900000000000004</v>
      </c>
      <c r="F188" t="s">
        <v>9</v>
      </c>
      <c r="G188" t="s">
        <v>9</v>
      </c>
      <c r="H188">
        <v>14.8</v>
      </c>
      <c r="I188" t="s">
        <v>9</v>
      </c>
      <c r="J188" t="s">
        <v>9</v>
      </c>
      <c r="K188">
        <v>87.7</v>
      </c>
      <c r="L188" s="4">
        <v>10</v>
      </c>
      <c r="M188" s="4" t="s">
        <v>6</v>
      </c>
      <c r="N188" s="4" t="s">
        <v>170</v>
      </c>
      <c r="O188" s="4">
        <v>8</v>
      </c>
      <c r="P188" s="4" t="s">
        <v>5</v>
      </c>
    </row>
    <row r="189" spans="1:16" x14ac:dyDescent="0.2">
      <c r="A189" s="4">
        <v>531405164</v>
      </c>
      <c r="B189" s="4">
        <v>6</v>
      </c>
      <c r="C189">
        <v>35.799999999999997</v>
      </c>
      <c r="D189">
        <v>13.1</v>
      </c>
      <c r="F189">
        <v>79.900000000000006</v>
      </c>
      <c r="G189">
        <v>32.700000000000003</v>
      </c>
      <c r="I189">
        <v>0.49</v>
      </c>
      <c r="J189">
        <v>26.8</v>
      </c>
      <c r="L189" s="4">
        <v>8</v>
      </c>
      <c r="M189" s="4" t="s">
        <v>6</v>
      </c>
      <c r="N189" s="4" t="s">
        <v>170</v>
      </c>
      <c r="O189" s="4">
        <v>12</v>
      </c>
      <c r="P189" s="4" t="s">
        <v>5</v>
      </c>
    </row>
    <row r="190" spans="1:16" x14ac:dyDescent="0.2">
      <c r="A190" s="4">
        <v>531416567</v>
      </c>
      <c r="B190" s="4">
        <v>6</v>
      </c>
      <c r="D190" t="s">
        <v>9</v>
      </c>
      <c r="G190" t="s">
        <v>9</v>
      </c>
      <c r="J190" t="s">
        <v>9</v>
      </c>
      <c r="L190" s="4">
        <v>8</v>
      </c>
      <c r="M190" s="4" t="s">
        <v>3</v>
      </c>
      <c r="N190" s="4" t="s">
        <v>170</v>
      </c>
      <c r="O190" s="4">
        <v>14</v>
      </c>
      <c r="P190" s="4" t="s">
        <v>5</v>
      </c>
    </row>
    <row r="191" spans="1:16" x14ac:dyDescent="0.2">
      <c r="A191" s="4">
        <v>531403069</v>
      </c>
      <c r="B191" s="4">
        <v>0</v>
      </c>
      <c r="E191">
        <v>0.82</v>
      </c>
      <c r="H191">
        <v>4.05</v>
      </c>
      <c r="K191">
        <v>46.7</v>
      </c>
      <c r="L191" s="4">
        <v>8</v>
      </c>
      <c r="M191" s="4" t="s">
        <v>6</v>
      </c>
      <c r="N191" s="4" t="s">
        <v>170</v>
      </c>
      <c r="O191" s="4">
        <v>4</v>
      </c>
      <c r="P191" s="4" t="s">
        <v>5</v>
      </c>
    </row>
    <row r="192" spans="1:16" x14ac:dyDescent="0.2">
      <c r="A192" s="4">
        <v>531437266</v>
      </c>
      <c r="B192" s="4">
        <v>6</v>
      </c>
      <c r="C192" t="s">
        <v>9</v>
      </c>
      <c r="D192">
        <v>28.2</v>
      </c>
      <c r="E192">
        <v>2.14</v>
      </c>
      <c r="F192" t="s">
        <v>9</v>
      </c>
      <c r="G192">
        <v>55.3</v>
      </c>
      <c r="H192">
        <v>4.53</v>
      </c>
      <c r="I192" t="s">
        <v>9</v>
      </c>
      <c r="J192">
        <v>9.02</v>
      </c>
      <c r="K192">
        <v>79.400000000000006</v>
      </c>
      <c r="L192" s="4">
        <v>9</v>
      </c>
      <c r="M192" s="4" t="s">
        <v>6</v>
      </c>
      <c r="N192" s="4" t="s">
        <v>170</v>
      </c>
      <c r="O192" s="4">
        <v>1</v>
      </c>
      <c r="P192" s="4" t="s">
        <v>5</v>
      </c>
    </row>
    <row r="193" spans="1:16" x14ac:dyDescent="0.2">
      <c r="A193" s="4">
        <v>531436769</v>
      </c>
      <c r="B193" s="4">
        <v>6</v>
      </c>
      <c r="C193">
        <v>38.5</v>
      </c>
      <c r="D193" t="s">
        <v>9</v>
      </c>
      <c r="E193">
        <v>3.29</v>
      </c>
      <c r="F193">
        <v>57.7</v>
      </c>
      <c r="G193" t="s">
        <v>9</v>
      </c>
      <c r="H193">
        <v>7.58</v>
      </c>
      <c r="I193">
        <v>9.6199999999999992</v>
      </c>
      <c r="J193" t="s">
        <v>9</v>
      </c>
      <c r="K193">
        <v>70.2</v>
      </c>
      <c r="L193" s="4">
        <v>8</v>
      </c>
      <c r="M193" s="4" t="s">
        <v>3</v>
      </c>
      <c r="N193" s="4" t="s">
        <v>170</v>
      </c>
      <c r="O193" s="4">
        <v>12</v>
      </c>
      <c r="P193" s="4" t="s">
        <v>5</v>
      </c>
    </row>
    <row r="194" spans="1:16" x14ac:dyDescent="0.2">
      <c r="A194" s="4">
        <v>531418263</v>
      </c>
      <c r="B194" s="4">
        <v>0</v>
      </c>
      <c r="C194">
        <v>13</v>
      </c>
      <c r="E194">
        <v>3.54</v>
      </c>
      <c r="F194">
        <v>9.34</v>
      </c>
      <c r="H194">
        <v>7.31</v>
      </c>
      <c r="I194">
        <v>44.8</v>
      </c>
      <c r="K194">
        <v>68.5</v>
      </c>
      <c r="L194" s="4">
        <v>9</v>
      </c>
      <c r="M194" s="4" t="s">
        <v>6</v>
      </c>
      <c r="N194" s="4" t="s">
        <v>170</v>
      </c>
      <c r="O194" s="4">
        <v>13</v>
      </c>
      <c r="P194" s="4" t="s">
        <v>10</v>
      </c>
    </row>
    <row r="195" spans="1:16" x14ac:dyDescent="0.2">
      <c r="A195" s="4">
        <v>531407162</v>
      </c>
      <c r="B195" s="4">
        <v>0</v>
      </c>
      <c r="C195">
        <v>69.599999999999994</v>
      </c>
      <c r="D195">
        <v>59.5</v>
      </c>
      <c r="E195">
        <v>2.87</v>
      </c>
      <c r="F195">
        <v>84.6</v>
      </c>
      <c r="G195">
        <v>61.7</v>
      </c>
      <c r="H195">
        <v>0.83</v>
      </c>
      <c r="I195">
        <v>4.28</v>
      </c>
      <c r="J195">
        <v>9.48</v>
      </c>
      <c r="K195">
        <v>86.2</v>
      </c>
      <c r="L195" s="4">
        <v>8</v>
      </c>
      <c r="M195" s="4" t="s">
        <v>6</v>
      </c>
      <c r="N195" s="4" t="s">
        <v>170</v>
      </c>
      <c r="O195" s="4">
        <v>8</v>
      </c>
      <c r="P195" s="4" t="s">
        <v>2</v>
      </c>
    </row>
    <row r="196" spans="1:16" x14ac:dyDescent="0.2">
      <c r="A196" s="4">
        <v>531411260</v>
      </c>
      <c r="B196" s="4">
        <v>0</v>
      </c>
      <c r="C196">
        <v>40.799999999999997</v>
      </c>
      <c r="D196">
        <v>22</v>
      </c>
      <c r="E196">
        <v>5.88</v>
      </c>
      <c r="F196">
        <v>39.799999999999997</v>
      </c>
      <c r="G196">
        <v>28</v>
      </c>
      <c r="H196">
        <v>2.98</v>
      </c>
      <c r="I196">
        <v>5.34</v>
      </c>
      <c r="J196">
        <v>52</v>
      </c>
      <c r="K196">
        <v>57.7</v>
      </c>
      <c r="L196" s="4">
        <v>8</v>
      </c>
      <c r="M196" s="4" t="s">
        <v>6</v>
      </c>
      <c r="N196" s="4" t="s">
        <v>170</v>
      </c>
      <c r="O196" s="4">
        <v>8</v>
      </c>
      <c r="P196" s="4" t="s">
        <v>2</v>
      </c>
    </row>
    <row r="197" spans="1:16" x14ac:dyDescent="0.2">
      <c r="A197" s="4">
        <v>531416962</v>
      </c>
      <c r="B197" s="4">
        <v>6</v>
      </c>
      <c r="C197">
        <v>9.9700000000000006</v>
      </c>
      <c r="D197" t="s">
        <v>9</v>
      </c>
      <c r="E197">
        <v>2.09</v>
      </c>
      <c r="F197">
        <v>23.7</v>
      </c>
      <c r="G197" t="s">
        <v>9</v>
      </c>
      <c r="H197">
        <v>13.2</v>
      </c>
      <c r="I197">
        <v>43</v>
      </c>
      <c r="J197" t="s">
        <v>9</v>
      </c>
      <c r="K197">
        <v>59.8</v>
      </c>
      <c r="L197" s="4">
        <v>7</v>
      </c>
      <c r="M197" s="4" t="s">
        <v>6</v>
      </c>
      <c r="N197" s="4" t="s">
        <v>170</v>
      </c>
      <c r="O197" s="4">
        <v>12</v>
      </c>
      <c r="P197" s="4" t="s">
        <v>2</v>
      </c>
    </row>
    <row r="198" spans="1:16" x14ac:dyDescent="0.2">
      <c r="A198" s="4">
        <v>531439565</v>
      </c>
      <c r="B198" s="4">
        <v>0</v>
      </c>
      <c r="C198" t="s">
        <v>9</v>
      </c>
      <c r="D198">
        <v>56.7</v>
      </c>
      <c r="E198">
        <v>2.2999999999999998</v>
      </c>
      <c r="F198" t="s">
        <v>9</v>
      </c>
      <c r="G198">
        <v>36.200000000000003</v>
      </c>
      <c r="H198">
        <v>2.84</v>
      </c>
      <c r="I198" t="s">
        <v>9</v>
      </c>
      <c r="J198">
        <v>4.26</v>
      </c>
      <c r="K198">
        <v>82.7</v>
      </c>
      <c r="L198" s="4">
        <v>8</v>
      </c>
      <c r="M198" s="4" t="s">
        <v>6</v>
      </c>
      <c r="N198" s="4" t="s">
        <v>170</v>
      </c>
      <c r="O198" s="4">
        <v>12</v>
      </c>
      <c r="P198" s="4" t="s">
        <v>2</v>
      </c>
    </row>
    <row r="199" spans="1:16" x14ac:dyDescent="0.2">
      <c r="A199" s="4">
        <v>531434061</v>
      </c>
      <c r="B199" s="4">
        <v>6</v>
      </c>
      <c r="C199">
        <v>20.5</v>
      </c>
      <c r="D199">
        <v>74.2</v>
      </c>
      <c r="E199">
        <v>6</v>
      </c>
      <c r="F199">
        <v>25</v>
      </c>
      <c r="G199">
        <v>9.68</v>
      </c>
      <c r="H199">
        <v>3.27</v>
      </c>
      <c r="I199">
        <v>50</v>
      </c>
      <c r="J199">
        <v>3.23</v>
      </c>
      <c r="K199">
        <v>29.2</v>
      </c>
      <c r="L199" s="4">
        <v>8</v>
      </c>
      <c r="M199" s="4" t="s">
        <v>6</v>
      </c>
      <c r="N199" s="4" t="s">
        <v>170</v>
      </c>
      <c r="O199" s="4">
        <v>12</v>
      </c>
      <c r="P199" s="4" t="s">
        <v>2</v>
      </c>
    </row>
    <row r="200" spans="1:16" x14ac:dyDescent="0.2">
      <c r="A200" s="4">
        <v>531407366</v>
      </c>
      <c r="B200" s="4">
        <v>0</v>
      </c>
      <c r="C200">
        <v>56.9</v>
      </c>
      <c r="D200">
        <v>38</v>
      </c>
      <c r="E200">
        <v>4.66</v>
      </c>
      <c r="F200">
        <v>31.4</v>
      </c>
      <c r="G200">
        <v>31.9</v>
      </c>
      <c r="H200">
        <v>1.86</v>
      </c>
      <c r="I200">
        <v>21.6</v>
      </c>
      <c r="J200">
        <v>36.6</v>
      </c>
      <c r="K200">
        <v>61.7</v>
      </c>
      <c r="L200" s="4">
        <v>7</v>
      </c>
      <c r="M200" s="4" t="s">
        <v>6</v>
      </c>
      <c r="N200" s="4" t="s">
        <v>170</v>
      </c>
      <c r="O200" s="4">
        <v>4</v>
      </c>
      <c r="P200" s="4" t="s">
        <v>2</v>
      </c>
    </row>
    <row r="201" spans="1:16" x14ac:dyDescent="0.2">
      <c r="A201" s="4">
        <v>531416123</v>
      </c>
      <c r="B201" s="4">
        <v>0</v>
      </c>
      <c r="C201">
        <v>23</v>
      </c>
      <c r="D201">
        <v>23.2</v>
      </c>
      <c r="E201">
        <v>2.82</v>
      </c>
      <c r="F201">
        <v>42</v>
      </c>
      <c r="G201">
        <v>64.2</v>
      </c>
      <c r="H201">
        <v>7.36</v>
      </c>
      <c r="I201">
        <v>50.9</v>
      </c>
      <c r="J201">
        <v>14.1</v>
      </c>
      <c r="K201">
        <v>94.9</v>
      </c>
      <c r="L201" s="4">
        <v>10</v>
      </c>
      <c r="M201" s="4" t="s">
        <v>3</v>
      </c>
      <c r="N201" s="4" t="s">
        <v>267</v>
      </c>
      <c r="O201" s="4">
        <v>8</v>
      </c>
      <c r="P201" s="4" t="s">
        <v>2</v>
      </c>
    </row>
    <row r="202" spans="1:16" x14ac:dyDescent="0.2">
      <c r="A202" s="4">
        <v>531438865</v>
      </c>
      <c r="B202" s="4">
        <v>0</v>
      </c>
      <c r="C202" t="s">
        <v>9</v>
      </c>
      <c r="D202">
        <v>21.2</v>
      </c>
      <c r="E202">
        <v>2.77</v>
      </c>
      <c r="F202" t="s">
        <v>9</v>
      </c>
      <c r="G202">
        <v>47.4</v>
      </c>
      <c r="H202">
        <v>11.3</v>
      </c>
      <c r="I202" t="s">
        <v>9</v>
      </c>
      <c r="J202">
        <v>43.8</v>
      </c>
      <c r="K202">
        <v>95.9</v>
      </c>
      <c r="L202" s="4">
        <v>9</v>
      </c>
      <c r="M202" s="4" t="s">
        <v>3</v>
      </c>
      <c r="N202" s="4" t="s">
        <v>170</v>
      </c>
      <c r="O202" s="4">
        <v>18</v>
      </c>
      <c r="P202" s="4" t="s">
        <v>2</v>
      </c>
    </row>
    <row r="203" spans="1:16" x14ac:dyDescent="0.2">
      <c r="A203" s="4">
        <v>531437668</v>
      </c>
      <c r="B203" s="4">
        <v>0</v>
      </c>
      <c r="D203">
        <v>2.44</v>
      </c>
      <c r="E203">
        <v>3.09</v>
      </c>
      <c r="G203">
        <v>0</v>
      </c>
      <c r="H203">
        <v>2.66</v>
      </c>
      <c r="J203">
        <v>90.2</v>
      </c>
      <c r="K203">
        <v>77.7</v>
      </c>
      <c r="L203" s="4">
        <v>9</v>
      </c>
      <c r="M203" s="4" t="s">
        <v>3</v>
      </c>
      <c r="N203" s="4" t="s">
        <v>170</v>
      </c>
      <c r="O203" s="4">
        <v>4</v>
      </c>
      <c r="P203" s="4" t="s">
        <v>2</v>
      </c>
    </row>
    <row r="204" spans="1:16" x14ac:dyDescent="0.2">
      <c r="A204" s="4">
        <v>531426266</v>
      </c>
      <c r="B204" s="4">
        <v>0</v>
      </c>
      <c r="C204">
        <v>9.77</v>
      </c>
      <c r="D204" t="s">
        <v>9</v>
      </c>
      <c r="E204">
        <v>5.2</v>
      </c>
      <c r="F204">
        <v>1.72</v>
      </c>
      <c r="G204" t="s">
        <v>9</v>
      </c>
      <c r="H204">
        <v>4.1100000000000003</v>
      </c>
      <c r="I204">
        <v>83.9</v>
      </c>
      <c r="J204" t="s">
        <v>9</v>
      </c>
      <c r="K204">
        <v>85.1</v>
      </c>
      <c r="L204" s="4">
        <v>8</v>
      </c>
      <c r="M204" s="4" t="s">
        <v>3</v>
      </c>
      <c r="N204" s="4" t="s">
        <v>170</v>
      </c>
      <c r="O204" s="4">
        <v>12</v>
      </c>
      <c r="P204" s="4" t="s">
        <v>2</v>
      </c>
    </row>
    <row r="205" spans="1:16" x14ac:dyDescent="0.2">
      <c r="A205" s="4">
        <v>531418367</v>
      </c>
      <c r="B205" s="4">
        <v>0</v>
      </c>
      <c r="C205">
        <v>80.5</v>
      </c>
      <c r="D205">
        <v>43.9</v>
      </c>
      <c r="E205">
        <v>5.54</v>
      </c>
      <c r="F205">
        <v>65.900000000000006</v>
      </c>
      <c r="G205">
        <v>39</v>
      </c>
      <c r="H205">
        <v>2.37</v>
      </c>
      <c r="I205">
        <v>12.2</v>
      </c>
      <c r="J205">
        <v>39</v>
      </c>
      <c r="K205">
        <v>69.900000000000006</v>
      </c>
      <c r="L205" s="4">
        <v>8</v>
      </c>
      <c r="M205" s="4" t="s">
        <v>3</v>
      </c>
      <c r="N205" s="4" t="s">
        <v>170</v>
      </c>
      <c r="O205" s="4">
        <v>16</v>
      </c>
      <c r="P205" s="4" t="s">
        <v>2</v>
      </c>
    </row>
    <row r="206" spans="1:16" x14ac:dyDescent="0.2">
      <c r="A206" s="4">
        <v>531423068</v>
      </c>
      <c r="B206" s="4">
        <v>6</v>
      </c>
      <c r="C206">
        <v>38.5</v>
      </c>
      <c r="D206" t="s">
        <v>9</v>
      </c>
      <c r="E206">
        <v>2.54</v>
      </c>
      <c r="F206">
        <v>50</v>
      </c>
      <c r="G206" t="s">
        <v>9</v>
      </c>
      <c r="H206">
        <v>5.34</v>
      </c>
      <c r="I206">
        <v>25.4</v>
      </c>
      <c r="J206" t="s">
        <v>9</v>
      </c>
      <c r="K206">
        <v>86.5</v>
      </c>
      <c r="L206" s="4">
        <v>8</v>
      </c>
      <c r="M206" s="4" t="s">
        <v>3</v>
      </c>
      <c r="N206" s="4" t="s">
        <v>170</v>
      </c>
      <c r="O206" s="4">
        <v>0</v>
      </c>
      <c r="P206" s="4" t="s">
        <v>2</v>
      </c>
    </row>
    <row r="207" spans="1:16" x14ac:dyDescent="0.2">
      <c r="A207" s="4">
        <v>531438461</v>
      </c>
      <c r="B207" s="4">
        <v>0</v>
      </c>
      <c r="C207">
        <v>47.4</v>
      </c>
      <c r="D207">
        <v>72.099999999999994</v>
      </c>
      <c r="F207">
        <v>57.2</v>
      </c>
      <c r="G207">
        <v>85.3</v>
      </c>
      <c r="I207">
        <v>12.5</v>
      </c>
      <c r="J207">
        <v>4.41</v>
      </c>
      <c r="L207" s="4">
        <v>8</v>
      </c>
      <c r="M207" s="4" t="s">
        <v>3</v>
      </c>
      <c r="N207" s="4" t="s">
        <v>170</v>
      </c>
      <c r="O207" s="4">
        <v>8</v>
      </c>
      <c r="P207" s="4" t="s">
        <v>2</v>
      </c>
    </row>
  </sheetData>
  <mergeCells count="4">
    <mergeCell ref="C2:E2"/>
    <mergeCell ref="F2:H2"/>
    <mergeCell ref="I2:K2"/>
    <mergeCell ref="L2:P2"/>
  </mergeCells>
  <conditionalFormatting sqref="A1:B3 A4:A207">
    <cfRule type="duplicateValues" dxfId="11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66E39-046F-6547-A039-EC64A65609A2}">
  <dimension ref="A1:V207"/>
  <sheetViews>
    <sheetView workbookViewId="0"/>
  </sheetViews>
  <sheetFormatPr baseColWidth="10" defaultRowHeight="16" x14ac:dyDescent="0.2"/>
  <cols>
    <col min="1" max="1" width="29.83203125" bestFit="1" customWidth="1"/>
    <col min="2" max="2" width="11.83203125" bestFit="1" customWidth="1"/>
    <col min="3" max="4" width="22.6640625" bestFit="1" customWidth="1"/>
    <col min="5" max="5" width="25.33203125" bestFit="1" customWidth="1"/>
    <col min="6" max="6" width="23" bestFit="1" customWidth="1"/>
    <col min="7" max="7" width="25" bestFit="1" customWidth="1"/>
    <col min="8" max="8" width="25.6640625" bestFit="1" customWidth="1"/>
    <col min="9" max="10" width="22.83203125" bestFit="1" customWidth="1"/>
    <col min="11" max="11" width="25.83203125" bestFit="1" customWidth="1"/>
    <col min="12" max="12" width="23" bestFit="1" customWidth="1"/>
    <col min="13" max="13" width="22.83203125" bestFit="1" customWidth="1"/>
    <col min="14" max="14" width="25.6640625" bestFit="1" customWidth="1"/>
    <col min="15" max="15" width="22" bestFit="1" customWidth="1"/>
    <col min="16" max="16" width="21.83203125" bestFit="1" customWidth="1"/>
    <col min="17" max="17" width="24.6640625" bestFit="1" customWidth="1"/>
    <col min="18" max="18" width="12.1640625" bestFit="1" customWidth="1"/>
    <col min="19" max="19" width="19" bestFit="1" customWidth="1"/>
    <col min="20" max="20" width="12" bestFit="1" customWidth="1"/>
    <col min="21" max="21" width="29" bestFit="1" customWidth="1"/>
    <col min="22" max="22" width="25.1640625" bestFit="1" customWidth="1"/>
  </cols>
  <sheetData>
    <row r="1" spans="1:22" x14ac:dyDescent="0.2">
      <c r="A1" s="4"/>
      <c r="B1" s="4"/>
      <c r="C1" s="4" t="s">
        <v>269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22" x14ac:dyDescent="0.2">
      <c r="A2" s="4"/>
      <c r="B2" s="4"/>
      <c r="C2" s="13" t="s">
        <v>316</v>
      </c>
      <c r="D2" s="13"/>
      <c r="E2" s="13"/>
      <c r="F2" s="13" t="s">
        <v>324</v>
      </c>
      <c r="G2" s="13"/>
      <c r="H2" s="13"/>
      <c r="I2" s="13" t="s">
        <v>327</v>
      </c>
      <c r="J2" s="13"/>
      <c r="K2" s="13"/>
      <c r="L2" s="13" t="s">
        <v>328</v>
      </c>
      <c r="M2" s="13"/>
      <c r="N2" s="13"/>
      <c r="O2" s="13" t="s">
        <v>330</v>
      </c>
      <c r="P2" s="13"/>
      <c r="Q2" s="13"/>
      <c r="R2" s="13" t="s">
        <v>296</v>
      </c>
      <c r="S2" s="13"/>
      <c r="T2" s="13"/>
      <c r="U2" s="13"/>
      <c r="V2" s="13"/>
    </row>
    <row r="3" spans="1:22" x14ac:dyDescent="0.2">
      <c r="A3" s="2" t="s">
        <v>157</v>
      </c>
      <c r="B3" s="2" t="s">
        <v>158</v>
      </c>
      <c r="C3" s="2" t="s">
        <v>317</v>
      </c>
      <c r="D3" s="2" t="s">
        <v>318</v>
      </c>
      <c r="E3" s="2" t="s">
        <v>319</v>
      </c>
      <c r="F3" s="2" t="s">
        <v>320</v>
      </c>
      <c r="G3" s="2" t="s">
        <v>321</v>
      </c>
      <c r="H3" s="2" t="s">
        <v>322</v>
      </c>
      <c r="I3" s="2" t="s">
        <v>323</v>
      </c>
      <c r="J3" s="2" t="s">
        <v>325</v>
      </c>
      <c r="K3" s="2" t="s">
        <v>326</v>
      </c>
      <c r="L3" s="2" t="s">
        <v>334</v>
      </c>
      <c r="M3" s="2" t="s">
        <v>333</v>
      </c>
      <c r="N3" s="2" t="s">
        <v>332</v>
      </c>
      <c r="O3" s="2" t="s">
        <v>331</v>
      </c>
      <c r="P3" s="2" t="s">
        <v>335</v>
      </c>
      <c r="Q3" s="2" t="s">
        <v>336</v>
      </c>
      <c r="R3" s="2" t="s">
        <v>14</v>
      </c>
      <c r="S3" s="2" t="s">
        <v>22</v>
      </c>
      <c r="T3" s="2" t="s">
        <v>169</v>
      </c>
      <c r="U3" s="2" t="s">
        <v>15</v>
      </c>
      <c r="V3" s="2" t="s">
        <v>266</v>
      </c>
    </row>
    <row r="4" spans="1:22" s="2" customFormat="1" x14ac:dyDescent="0.2">
      <c r="A4">
        <v>531400125</v>
      </c>
      <c r="B4">
        <v>0</v>
      </c>
      <c r="C4">
        <v>11.1</v>
      </c>
      <c r="D4">
        <v>5.7</v>
      </c>
      <c r="E4">
        <v>4</v>
      </c>
      <c r="F4">
        <v>37.799999999999997</v>
      </c>
      <c r="G4" t="s">
        <v>9</v>
      </c>
      <c r="H4">
        <v>16.399999999999999</v>
      </c>
      <c r="I4">
        <v>30.6</v>
      </c>
      <c r="J4" t="s">
        <v>9</v>
      </c>
      <c r="K4">
        <v>0.72</v>
      </c>
      <c r="L4">
        <v>17.100000000000001</v>
      </c>
      <c r="M4" t="s">
        <v>9</v>
      </c>
      <c r="N4">
        <v>4.8099999999999996</v>
      </c>
      <c r="O4">
        <v>85.6</v>
      </c>
      <c r="P4" t="s">
        <v>9</v>
      </c>
      <c r="Q4">
        <v>56.3</v>
      </c>
      <c r="R4">
        <v>0</v>
      </c>
      <c r="S4" t="s">
        <v>3</v>
      </c>
      <c r="T4" t="s">
        <v>267</v>
      </c>
      <c r="U4">
        <v>0</v>
      </c>
      <c r="V4" t="s">
        <v>2</v>
      </c>
    </row>
    <row r="5" spans="1:22" x14ac:dyDescent="0.2">
      <c r="A5">
        <v>531400362</v>
      </c>
      <c r="B5">
        <v>0</v>
      </c>
      <c r="D5">
        <v>23.1</v>
      </c>
      <c r="E5">
        <v>5.21</v>
      </c>
      <c r="G5">
        <v>47.6</v>
      </c>
      <c r="H5">
        <v>6.44</v>
      </c>
      <c r="J5">
        <v>69.900000000000006</v>
      </c>
      <c r="K5">
        <v>0.17</v>
      </c>
      <c r="M5">
        <v>68</v>
      </c>
      <c r="N5">
        <v>4.49</v>
      </c>
      <c r="P5">
        <v>99</v>
      </c>
      <c r="Q5">
        <v>24.9</v>
      </c>
      <c r="R5">
        <v>0</v>
      </c>
      <c r="S5" t="s">
        <v>6</v>
      </c>
      <c r="T5" t="s">
        <v>170</v>
      </c>
      <c r="U5">
        <v>7</v>
      </c>
      <c r="V5" t="s">
        <v>2</v>
      </c>
    </row>
    <row r="6" spans="1:22" x14ac:dyDescent="0.2">
      <c r="A6">
        <v>531400426</v>
      </c>
      <c r="B6">
        <v>0</v>
      </c>
      <c r="C6">
        <v>14.7</v>
      </c>
      <c r="D6">
        <v>44.3</v>
      </c>
      <c r="E6">
        <v>10.9</v>
      </c>
      <c r="F6" t="s">
        <v>9</v>
      </c>
      <c r="G6">
        <v>51.9</v>
      </c>
      <c r="H6">
        <v>8.98</v>
      </c>
      <c r="I6" t="s">
        <v>9</v>
      </c>
      <c r="J6">
        <v>40.700000000000003</v>
      </c>
      <c r="K6">
        <v>3.1E-2</v>
      </c>
      <c r="L6" t="s">
        <v>9</v>
      </c>
      <c r="M6">
        <v>48.1</v>
      </c>
      <c r="N6">
        <v>9.33</v>
      </c>
      <c r="O6" t="s">
        <v>9</v>
      </c>
      <c r="P6">
        <v>92.6</v>
      </c>
      <c r="Q6">
        <v>37.1</v>
      </c>
      <c r="R6">
        <v>0</v>
      </c>
      <c r="S6" t="s">
        <v>3</v>
      </c>
      <c r="T6" t="s">
        <v>267</v>
      </c>
      <c r="U6">
        <v>0</v>
      </c>
      <c r="V6" t="s">
        <v>5</v>
      </c>
    </row>
    <row r="7" spans="1:22" x14ac:dyDescent="0.2">
      <c r="A7">
        <v>531429760</v>
      </c>
      <c r="B7">
        <v>0</v>
      </c>
      <c r="C7">
        <v>3.03</v>
      </c>
      <c r="D7">
        <v>5.66</v>
      </c>
      <c r="E7">
        <v>2.52</v>
      </c>
      <c r="F7" t="s">
        <v>9</v>
      </c>
      <c r="G7" t="s">
        <v>9</v>
      </c>
      <c r="H7">
        <v>6.89</v>
      </c>
      <c r="I7" t="s">
        <v>9</v>
      </c>
      <c r="J7" t="s">
        <v>9</v>
      </c>
      <c r="K7">
        <v>8.5999999999999993E-2</v>
      </c>
      <c r="L7" t="s">
        <v>9</v>
      </c>
      <c r="M7" t="s">
        <v>9</v>
      </c>
      <c r="N7">
        <v>5.25</v>
      </c>
      <c r="O7" t="s">
        <v>9</v>
      </c>
      <c r="P7" t="s">
        <v>9</v>
      </c>
      <c r="Q7">
        <v>21.7</v>
      </c>
      <c r="R7">
        <v>0</v>
      </c>
      <c r="S7" t="s">
        <v>6</v>
      </c>
      <c r="T7" t="s">
        <v>170</v>
      </c>
      <c r="U7">
        <v>10</v>
      </c>
      <c r="V7" t="s">
        <v>5</v>
      </c>
    </row>
    <row r="8" spans="1:22" x14ac:dyDescent="0.2">
      <c r="A8">
        <v>531400761</v>
      </c>
      <c r="B8">
        <v>0</v>
      </c>
      <c r="E8">
        <v>5.86</v>
      </c>
      <c r="H8">
        <v>5.0999999999999996</v>
      </c>
      <c r="K8">
        <v>0.11</v>
      </c>
      <c r="N8">
        <v>4.42</v>
      </c>
      <c r="Q8">
        <v>22.5</v>
      </c>
      <c r="R8">
        <v>0</v>
      </c>
      <c r="S8" t="s">
        <v>6</v>
      </c>
      <c r="T8" t="s">
        <v>170</v>
      </c>
      <c r="U8">
        <v>8</v>
      </c>
      <c r="V8" t="s">
        <v>10</v>
      </c>
    </row>
    <row r="9" spans="1:22" x14ac:dyDescent="0.2">
      <c r="A9">
        <v>531401169</v>
      </c>
      <c r="B9">
        <v>0</v>
      </c>
      <c r="C9">
        <v>11.7</v>
      </c>
      <c r="D9">
        <v>11.5</v>
      </c>
      <c r="E9">
        <v>3.45</v>
      </c>
      <c r="F9">
        <v>44.4</v>
      </c>
      <c r="G9" t="s">
        <v>9</v>
      </c>
      <c r="H9">
        <v>14.8</v>
      </c>
      <c r="I9">
        <v>40.700000000000003</v>
      </c>
      <c r="J9" t="s">
        <v>9</v>
      </c>
      <c r="K9">
        <v>1.25</v>
      </c>
      <c r="L9">
        <v>25.9</v>
      </c>
      <c r="M9" t="s">
        <v>9</v>
      </c>
      <c r="N9">
        <v>8.19</v>
      </c>
      <c r="O9">
        <v>92.6</v>
      </c>
      <c r="P9" t="s">
        <v>9</v>
      </c>
      <c r="Q9">
        <v>28.7</v>
      </c>
      <c r="R9">
        <v>0</v>
      </c>
      <c r="S9" t="s">
        <v>6</v>
      </c>
      <c r="T9" t="s">
        <v>170</v>
      </c>
      <c r="U9">
        <v>6</v>
      </c>
      <c r="V9" t="s">
        <v>5</v>
      </c>
    </row>
    <row r="10" spans="1:22" x14ac:dyDescent="0.2">
      <c r="A10">
        <v>531401266</v>
      </c>
      <c r="B10">
        <v>0</v>
      </c>
      <c r="D10">
        <v>10.9</v>
      </c>
      <c r="E10">
        <v>4.9400000000000004</v>
      </c>
      <c r="G10">
        <v>31.9</v>
      </c>
      <c r="H10">
        <v>10.199999999999999</v>
      </c>
      <c r="J10">
        <v>20.9</v>
      </c>
      <c r="K10">
        <v>0.45</v>
      </c>
      <c r="M10">
        <v>23.4</v>
      </c>
      <c r="N10">
        <v>7.52</v>
      </c>
      <c r="P10">
        <v>90.3</v>
      </c>
      <c r="Q10">
        <v>39.1</v>
      </c>
      <c r="R10">
        <v>0</v>
      </c>
      <c r="S10" t="s">
        <v>6</v>
      </c>
      <c r="T10" t="s">
        <v>170</v>
      </c>
      <c r="U10">
        <v>8</v>
      </c>
      <c r="V10" t="s">
        <v>2</v>
      </c>
    </row>
    <row r="11" spans="1:22" x14ac:dyDescent="0.2">
      <c r="A11">
        <v>531412926</v>
      </c>
      <c r="B11">
        <v>0</v>
      </c>
      <c r="C11">
        <v>4.2699999999999996</v>
      </c>
      <c r="D11">
        <v>3.12</v>
      </c>
      <c r="E11">
        <v>0.8</v>
      </c>
      <c r="F11" t="s">
        <v>9</v>
      </c>
      <c r="G11" t="s">
        <v>9</v>
      </c>
      <c r="H11">
        <v>7.6</v>
      </c>
      <c r="I11" t="s">
        <v>9</v>
      </c>
      <c r="J11" t="s">
        <v>9</v>
      </c>
      <c r="K11">
        <v>0</v>
      </c>
      <c r="L11" t="s">
        <v>9</v>
      </c>
      <c r="M11" t="s">
        <v>9</v>
      </c>
      <c r="N11">
        <v>4.84</v>
      </c>
      <c r="O11" t="s">
        <v>9</v>
      </c>
      <c r="P11" t="s">
        <v>9</v>
      </c>
      <c r="Q11">
        <v>24.4</v>
      </c>
      <c r="R11">
        <v>0</v>
      </c>
      <c r="S11" t="s">
        <v>6</v>
      </c>
      <c r="T11" t="s">
        <v>267</v>
      </c>
      <c r="U11">
        <v>1</v>
      </c>
      <c r="V11" t="s">
        <v>436</v>
      </c>
    </row>
    <row r="12" spans="1:22" x14ac:dyDescent="0.2">
      <c r="A12">
        <v>531401763</v>
      </c>
      <c r="B12">
        <v>0</v>
      </c>
      <c r="C12">
        <v>56.8</v>
      </c>
      <c r="D12">
        <v>6.9</v>
      </c>
      <c r="E12">
        <v>15.3</v>
      </c>
      <c r="F12">
        <v>67.3</v>
      </c>
      <c r="G12" t="s">
        <v>9</v>
      </c>
      <c r="H12">
        <v>9.67</v>
      </c>
      <c r="I12">
        <v>63.6</v>
      </c>
      <c r="J12" t="s">
        <v>9</v>
      </c>
      <c r="K12">
        <v>4.9000000000000002E-2</v>
      </c>
      <c r="L12">
        <v>81.5</v>
      </c>
      <c r="M12" t="s">
        <v>9</v>
      </c>
      <c r="N12">
        <v>9.24</v>
      </c>
      <c r="O12">
        <v>95.1</v>
      </c>
      <c r="P12" t="s">
        <v>9</v>
      </c>
      <c r="Q12">
        <v>15.5</v>
      </c>
      <c r="R12">
        <v>0</v>
      </c>
      <c r="S12" t="s">
        <v>268</v>
      </c>
      <c r="T12" t="s">
        <v>170</v>
      </c>
      <c r="U12">
        <v>8</v>
      </c>
      <c r="V12" t="s">
        <v>5</v>
      </c>
    </row>
    <row r="13" spans="1:22" x14ac:dyDescent="0.2">
      <c r="A13">
        <v>531402163</v>
      </c>
      <c r="B13">
        <v>0</v>
      </c>
      <c r="C13">
        <v>37.200000000000003</v>
      </c>
      <c r="D13">
        <v>39.6</v>
      </c>
      <c r="E13">
        <v>18.8</v>
      </c>
      <c r="F13" t="s">
        <v>9</v>
      </c>
      <c r="G13">
        <v>37.5</v>
      </c>
      <c r="H13">
        <v>6.31</v>
      </c>
      <c r="I13" t="s">
        <v>9</v>
      </c>
      <c r="J13">
        <v>52.5</v>
      </c>
      <c r="K13">
        <v>2.1999999999999999E-2</v>
      </c>
      <c r="L13" t="s">
        <v>9</v>
      </c>
      <c r="M13">
        <v>61.3</v>
      </c>
      <c r="N13">
        <v>9.48</v>
      </c>
      <c r="O13" t="s">
        <v>9</v>
      </c>
      <c r="P13">
        <v>92.5</v>
      </c>
      <c r="Q13">
        <v>47.2</v>
      </c>
      <c r="R13">
        <v>8</v>
      </c>
      <c r="S13" t="s">
        <v>6</v>
      </c>
      <c r="T13" t="s">
        <v>170</v>
      </c>
      <c r="U13">
        <v>14</v>
      </c>
      <c r="V13" t="s">
        <v>5</v>
      </c>
    </row>
    <row r="14" spans="1:22" x14ac:dyDescent="0.2">
      <c r="A14">
        <v>531402464</v>
      </c>
      <c r="B14">
        <v>0</v>
      </c>
      <c r="C14">
        <v>19.899999999999999</v>
      </c>
      <c r="D14">
        <v>5.7</v>
      </c>
      <c r="E14">
        <v>6.07</v>
      </c>
      <c r="F14">
        <v>63.6</v>
      </c>
      <c r="G14">
        <v>77.8</v>
      </c>
      <c r="H14">
        <v>10.6</v>
      </c>
      <c r="I14">
        <v>3.03</v>
      </c>
      <c r="J14">
        <v>22.2</v>
      </c>
      <c r="K14">
        <v>8.2000000000000003E-2</v>
      </c>
      <c r="L14">
        <v>6.06</v>
      </c>
      <c r="M14">
        <v>16.7</v>
      </c>
      <c r="N14">
        <v>1.35</v>
      </c>
      <c r="O14">
        <v>90.9</v>
      </c>
      <c r="P14">
        <v>91.7</v>
      </c>
      <c r="Q14">
        <v>23.4</v>
      </c>
      <c r="R14">
        <v>3</v>
      </c>
      <c r="S14" t="s">
        <v>3</v>
      </c>
      <c r="T14" t="s">
        <v>170</v>
      </c>
      <c r="U14">
        <v>1</v>
      </c>
      <c r="V14" t="s">
        <v>5</v>
      </c>
    </row>
    <row r="15" spans="1:22" x14ac:dyDescent="0.2">
      <c r="A15">
        <v>531402662</v>
      </c>
      <c r="B15">
        <v>0</v>
      </c>
      <c r="E15">
        <v>1.78</v>
      </c>
      <c r="H15">
        <v>3.17</v>
      </c>
      <c r="K15">
        <v>0</v>
      </c>
      <c r="N15">
        <v>3.7</v>
      </c>
      <c r="Q15">
        <v>38.200000000000003</v>
      </c>
      <c r="R15">
        <v>2</v>
      </c>
      <c r="S15" t="s">
        <v>11</v>
      </c>
      <c r="T15" t="s">
        <v>170</v>
      </c>
      <c r="U15">
        <v>12</v>
      </c>
      <c r="V15" t="s">
        <v>2</v>
      </c>
    </row>
    <row r="16" spans="1:22" x14ac:dyDescent="0.2">
      <c r="A16">
        <v>531406762</v>
      </c>
      <c r="B16">
        <v>0</v>
      </c>
      <c r="C16" t="s">
        <v>9</v>
      </c>
      <c r="D16" t="s">
        <v>9</v>
      </c>
      <c r="F16" t="s">
        <v>9</v>
      </c>
      <c r="G16" t="s">
        <v>9</v>
      </c>
      <c r="I16" t="s">
        <v>9</v>
      </c>
      <c r="J16" t="s">
        <v>9</v>
      </c>
      <c r="L16" t="s">
        <v>9</v>
      </c>
      <c r="M16" t="s">
        <v>9</v>
      </c>
      <c r="O16" t="s">
        <v>9</v>
      </c>
      <c r="P16" t="s">
        <v>9</v>
      </c>
      <c r="R16">
        <v>0</v>
      </c>
      <c r="S16" t="s">
        <v>6</v>
      </c>
      <c r="T16" t="s">
        <v>170</v>
      </c>
      <c r="U16">
        <v>12</v>
      </c>
      <c r="V16" t="s">
        <v>5</v>
      </c>
    </row>
    <row r="17" spans="1:22" x14ac:dyDescent="0.2">
      <c r="A17">
        <v>531402961</v>
      </c>
      <c r="B17">
        <v>0</v>
      </c>
      <c r="C17">
        <v>6.9</v>
      </c>
      <c r="D17" t="s">
        <v>9</v>
      </c>
      <c r="E17">
        <v>5.6</v>
      </c>
      <c r="F17" t="s">
        <v>9</v>
      </c>
      <c r="G17" t="s">
        <v>9</v>
      </c>
      <c r="H17">
        <v>6.48</v>
      </c>
      <c r="I17" t="s">
        <v>9</v>
      </c>
      <c r="J17" t="s">
        <v>9</v>
      </c>
      <c r="K17">
        <v>9.2999999999999999E-2</v>
      </c>
      <c r="L17" t="s">
        <v>9</v>
      </c>
      <c r="M17" t="s">
        <v>9</v>
      </c>
      <c r="N17">
        <v>2.52</v>
      </c>
      <c r="O17" t="s">
        <v>9</v>
      </c>
      <c r="P17" t="s">
        <v>9</v>
      </c>
      <c r="Q17">
        <v>25.7</v>
      </c>
      <c r="R17">
        <v>0</v>
      </c>
      <c r="S17" t="s">
        <v>6</v>
      </c>
      <c r="T17" t="s">
        <v>170</v>
      </c>
      <c r="U17">
        <v>0</v>
      </c>
      <c r="V17" t="s">
        <v>10</v>
      </c>
    </row>
    <row r="18" spans="1:22" x14ac:dyDescent="0.2">
      <c r="A18">
        <v>531403566</v>
      </c>
      <c r="B18">
        <v>0</v>
      </c>
      <c r="C18" t="s">
        <v>9</v>
      </c>
      <c r="D18">
        <v>4.74</v>
      </c>
      <c r="E18">
        <v>5.01</v>
      </c>
      <c r="F18" t="s">
        <v>9</v>
      </c>
      <c r="G18">
        <v>24</v>
      </c>
      <c r="H18">
        <v>10.199999999999999</v>
      </c>
      <c r="I18" t="s">
        <v>9</v>
      </c>
      <c r="J18">
        <v>44</v>
      </c>
      <c r="K18">
        <v>1.69</v>
      </c>
      <c r="L18" t="s">
        <v>9</v>
      </c>
      <c r="M18">
        <v>52</v>
      </c>
      <c r="N18">
        <v>13.2</v>
      </c>
      <c r="O18" t="s">
        <v>9</v>
      </c>
      <c r="P18">
        <v>84</v>
      </c>
      <c r="Q18">
        <v>18.899999999999999</v>
      </c>
      <c r="R18">
        <v>0</v>
      </c>
      <c r="S18" t="s">
        <v>6</v>
      </c>
      <c r="T18" t="s">
        <v>170</v>
      </c>
      <c r="U18">
        <v>1</v>
      </c>
      <c r="V18" t="s">
        <v>5</v>
      </c>
    </row>
    <row r="19" spans="1:22" x14ac:dyDescent="0.2">
      <c r="A19">
        <v>531424868</v>
      </c>
      <c r="B19">
        <v>0</v>
      </c>
      <c r="C19" t="s">
        <v>9</v>
      </c>
      <c r="D19" t="s">
        <v>9</v>
      </c>
      <c r="E19">
        <v>9.14</v>
      </c>
      <c r="F19" t="s">
        <v>9</v>
      </c>
      <c r="G19" t="s">
        <v>9</v>
      </c>
      <c r="H19">
        <v>7.58</v>
      </c>
      <c r="I19" t="s">
        <v>9</v>
      </c>
      <c r="J19" t="s">
        <v>9</v>
      </c>
      <c r="K19">
        <v>0.03</v>
      </c>
      <c r="L19" t="s">
        <v>9</v>
      </c>
      <c r="M19" t="s">
        <v>9</v>
      </c>
      <c r="N19">
        <v>5</v>
      </c>
      <c r="O19" t="s">
        <v>9</v>
      </c>
      <c r="P19" t="s">
        <v>9</v>
      </c>
      <c r="Q19">
        <v>36.6</v>
      </c>
      <c r="R19">
        <v>0</v>
      </c>
      <c r="S19" t="s">
        <v>6</v>
      </c>
      <c r="T19" t="s">
        <v>170</v>
      </c>
      <c r="U19">
        <v>12</v>
      </c>
      <c r="V19" t="s">
        <v>5</v>
      </c>
    </row>
    <row r="20" spans="1:22" x14ac:dyDescent="0.2">
      <c r="A20">
        <v>531403963</v>
      </c>
      <c r="B20">
        <v>0</v>
      </c>
      <c r="C20">
        <v>2.23</v>
      </c>
      <c r="D20">
        <v>15.7</v>
      </c>
      <c r="E20">
        <v>3.01</v>
      </c>
      <c r="F20">
        <v>58</v>
      </c>
      <c r="G20" t="s">
        <v>9</v>
      </c>
      <c r="H20">
        <v>6.28</v>
      </c>
      <c r="I20">
        <v>11.6</v>
      </c>
      <c r="J20" t="s">
        <v>9</v>
      </c>
      <c r="K20">
        <v>2.8000000000000001E-2</v>
      </c>
      <c r="L20">
        <v>13</v>
      </c>
      <c r="M20" t="s">
        <v>9</v>
      </c>
      <c r="N20">
        <v>13</v>
      </c>
      <c r="O20">
        <v>92.8</v>
      </c>
      <c r="P20" t="s">
        <v>9</v>
      </c>
      <c r="Q20">
        <v>20.8</v>
      </c>
      <c r="R20">
        <v>1</v>
      </c>
      <c r="S20" t="s">
        <v>3</v>
      </c>
      <c r="T20" t="s">
        <v>170</v>
      </c>
      <c r="U20">
        <v>6</v>
      </c>
      <c r="V20" t="s">
        <v>5</v>
      </c>
    </row>
    <row r="21" spans="1:22" x14ac:dyDescent="0.2">
      <c r="A21">
        <v>531403368</v>
      </c>
      <c r="B21">
        <v>0</v>
      </c>
      <c r="C21">
        <v>6.15</v>
      </c>
      <c r="D21">
        <v>11.7</v>
      </c>
      <c r="F21">
        <v>10.8</v>
      </c>
      <c r="G21">
        <v>30</v>
      </c>
      <c r="I21">
        <v>0.45</v>
      </c>
      <c r="J21">
        <v>58.8</v>
      </c>
      <c r="L21">
        <v>43.3</v>
      </c>
      <c r="M21">
        <v>51.2</v>
      </c>
      <c r="O21">
        <v>53.6</v>
      </c>
      <c r="P21">
        <v>96.9</v>
      </c>
      <c r="R21">
        <v>1</v>
      </c>
      <c r="S21" t="s">
        <v>11</v>
      </c>
      <c r="T21" t="s">
        <v>170</v>
      </c>
      <c r="U21">
        <v>5</v>
      </c>
      <c r="V21" t="s">
        <v>10</v>
      </c>
    </row>
    <row r="22" spans="1:22" x14ac:dyDescent="0.2">
      <c r="A22">
        <v>531404367</v>
      </c>
      <c r="B22">
        <v>0</v>
      </c>
      <c r="E22">
        <v>5.62</v>
      </c>
      <c r="H22">
        <v>3.67</v>
      </c>
      <c r="K22">
        <v>5.8000000000000003E-2</v>
      </c>
      <c r="N22">
        <v>3.38</v>
      </c>
      <c r="Q22">
        <v>29.3</v>
      </c>
      <c r="R22">
        <v>8</v>
      </c>
      <c r="S22" t="s">
        <v>3</v>
      </c>
      <c r="T22" t="s">
        <v>170</v>
      </c>
      <c r="U22">
        <v>3</v>
      </c>
      <c r="V22" t="s">
        <v>10</v>
      </c>
    </row>
    <row r="23" spans="1:22" x14ac:dyDescent="0.2">
      <c r="A23">
        <v>531404624</v>
      </c>
      <c r="B23">
        <v>0</v>
      </c>
      <c r="C23">
        <v>4.6500000000000004</v>
      </c>
      <c r="D23" t="s">
        <v>9</v>
      </c>
      <c r="E23">
        <v>6.53</v>
      </c>
      <c r="F23" t="s">
        <v>9</v>
      </c>
      <c r="G23" t="s">
        <v>9</v>
      </c>
      <c r="H23">
        <v>3.93</v>
      </c>
      <c r="I23" t="s">
        <v>9</v>
      </c>
      <c r="J23" t="s">
        <v>9</v>
      </c>
      <c r="K23">
        <v>1.4999999999999999E-2</v>
      </c>
      <c r="L23" t="s">
        <v>9</v>
      </c>
      <c r="M23" t="s">
        <v>9</v>
      </c>
      <c r="N23">
        <v>4.5599999999999996</v>
      </c>
      <c r="O23" t="s">
        <v>9</v>
      </c>
      <c r="P23" t="s">
        <v>9</v>
      </c>
      <c r="Q23">
        <v>14.6</v>
      </c>
      <c r="R23">
        <v>0</v>
      </c>
      <c r="S23" t="s">
        <v>6</v>
      </c>
      <c r="T23" t="s">
        <v>267</v>
      </c>
      <c r="U23">
        <v>0</v>
      </c>
      <c r="V23" t="s">
        <v>5</v>
      </c>
    </row>
    <row r="24" spans="1:22" x14ac:dyDescent="0.2">
      <c r="A24">
        <v>531416663</v>
      </c>
      <c r="B24">
        <v>0</v>
      </c>
      <c r="C24" t="s">
        <v>9</v>
      </c>
      <c r="D24">
        <v>5.13</v>
      </c>
      <c r="E24">
        <v>4.92</v>
      </c>
      <c r="F24" t="s">
        <v>9</v>
      </c>
      <c r="G24" t="s">
        <v>9</v>
      </c>
      <c r="H24">
        <v>2.78</v>
      </c>
      <c r="I24" t="s">
        <v>9</v>
      </c>
      <c r="J24" t="s">
        <v>9</v>
      </c>
      <c r="K24">
        <v>0.13</v>
      </c>
      <c r="L24" t="s">
        <v>9</v>
      </c>
      <c r="M24" t="s">
        <v>9</v>
      </c>
      <c r="N24">
        <v>6.33</v>
      </c>
      <c r="O24" t="s">
        <v>9</v>
      </c>
      <c r="P24" t="s">
        <v>9</v>
      </c>
      <c r="Q24">
        <v>45.7</v>
      </c>
      <c r="R24">
        <v>0</v>
      </c>
      <c r="S24" t="s">
        <v>6</v>
      </c>
      <c r="T24" t="s">
        <v>170</v>
      </c>
      <c r="U24">
        <v>8</v>
      </c>
      <c r="V24" t="s">
        <v>5</v>
      </c>
    </row>
    <row r="25" spans="1:22" x14ac:dyDescent="0.2">
      <c r="A25">
        <v>531405065</v>
      </c>
      <c r="B25">
        <v>0</v>
      </c>
      <c r="C25">
        <v>5.46</v>
      </c>
      <c r="D25">
        <v>6.36</v>
      </c>
      <c r="E25">
        <v>1.59</v>
      </c>
      <c r="F25">
        <v>43.4</v>
      </c>
      <c r="G25" t="s">
        <v>9</v>
      </c>
      <c r="H25">
        <v>5.95</v>
      </c>
      <c r="I25">
        <v>15.9</v>
      </c>
      <c r="J25" t="s">
        <v>9</v>
      </c>
      <c r="K25">
        <v>0</v>
      </c>
      <c r="L25">
        <v>15.9</v>
      </c>
      <c r="M25" t="s">
        <v>9</v>
      </c>
      <c r="N25">
        <v>6.48</v>
      </c>
      <c r="O25">
        <v>80.7</v>
      </c>
      <c r="P25" t="s">
        <v>9</v>
      </c>
      <c r="Q25">
        <v>26.5</v>
      </c>
      <c r="R25">
        <v>0</v>
      </c>
      <c r="S25" t="s">
        <v>3</v>
      </c>
      <c r="T25" t="s">
        <v>170</v>
      </c>
      <c r="U25">
        <v>12</v>
      </c>
      <c r="V25" t="s">
        <v>5</v>
      </c>
    </row>
    <row r="26" spans="1:22" x14ac:dyDescent="0.2">
      <c r="A26">
        <v>531405261</v>
      </c>
      <c r="B26">
        <v>0</v>
      </c>
      <c r="C26" t="s">
        <v>9</v>
      </c>
      <c r="D26">
        <v>38.200000000000003</v>
      </c>
      <c r="E26">
        <v>7.02</v>
      </c>
      <c r="F26" t="s">
        <v>9</v>
      </c>
      <c r="G26">
        <v>37.200000000000003</v>
      </c>
      <c r="H26">
        <v>9.01</v>
      </c>
      <c r="I26" t="s">
        <v>9</v>
      </c>
      <c r="J26">
        <v>68.599999999999994</v>
      </c>
      <c r="K26">
        <v>1.0999999999999999E-2</v>
      </c>
      <c r="L26" t="s">
        <v>9</v>
      </c>
      <c r="M26">
        <v>66.099999999999994</v>
      </c>
      <c r="N26">
        <v>7.03</v>
      </c>
      <c r="O26" t="s">
        <v>9</v>
      </c>
      <c r="P26">
        <v>93.4</v>
      </c>
      <c r="Q26">
        <v>29.9</v>
      </c>
      <c r="R26">
        <v>8</v>
      </c>
      <c r="S26" t="s">
        <v>3</v>
      </c>
      <c r="T26" t="s">
        <v>170</v>
      </c>
      <c r="U26">
        <v>8</v>
      </c>
      <c r="V26" t="s">
        <v>5</v>
      </c>
    </row>
    <row r="27" spans="1:22" x14ac:dyDescent="0.2">
      <c r="A27">
        <v>531405567</v>
      </c>
      <c r="B27">
        <v>0</v>
      </c>
      <c r="C27" t="s">
        <v>9</v>
      </c>
      <c r="D27">
        <v>0</v>
      </c>
      <c r="E27">
        <v>4.6399999999999997</v>
      </c>
      <c r="F27" t="s">
        <v>9</v>
      </c>
      <c r="G27" t="s">
        <v>9</v>
      </c>
      <c r="H27">
        <v>16.7</v>
      </c>
      <c r="I27" t="s">
        <v>9</v>
      </c>
      <c r="J27" t="s">
        <v>9</v>
      </c>
      <c r="K27">
        <v>0.18</v>
      </c>
      <c r="L27" t="s">
        <v>9</v>
      </c>
      <c r="M27" t="s">
        <v>9</v>
      </c>
      <c r="N27">
        <v>2.94</v>
      </c>
      <c r="O27" t="s">
        <v>9</v>
      </c>
      <c r="P27" t="s">
        <v>9</v>
      </c>
      <c r="Q27">
        <v>45.9</v>
      </c>
      <c r="R27">
        <v>1</v>
      </c>
      <c r="S27" t="s">
        <v>6</v>
      </c>
      <c r="T27" t="s">
        <v>170</v>
      </c>
      <c r="U27">
        <v>12</v>
      </c>
      <c r="V27" t="s">
        <v>5</v>
      </c>
    </row>
    <row r="28" spans="1:22" x14ac:dyDescent="0.2">
      <c r="A28">
        <v>531414167</v>
      </c>
      <c r="B28">
        <v>0</v>
      </c>
      <c r="C28">
        <v>6.76</v>
      </c>
      <c r="D28">
        <v>10.199999999999999</v>
      </c>
      <c r="E28">
        <v>5.39</v>
      </c>
      <c r="F28">
        <v>5.08</v>
      </c>
      <c r="G28">
        <v>61.5</v>
      </c>
      <c r="H28">
        <v>6.12</v>
      </c>
      <c r="I28">
        <v>10.199999999999999</v>
      </c>
      <c r="J28">
        <v>7.69</v>
      </c>
      <c r="K28">
        <v>6.7000000000000004E-2</v>
      </c>
      <c r="L28">
        <v>11.9</v>
      </c>
      <c r="M28">
        <v>30.8</v>
      </c>
      <c r="N28">
        <v>6.05</v>
      </c>
      <c r="O28">
        <v>45.8</v>
      </c>
      <c r="P28">
        <v>100</v>
      </c>
      <c r="Q28">
        <v>26.4</v>
      </c>
      <c r="R28">
        <v>0</v>
      </c>
      <c r="S28" t="s">
        <v>6</v>
      </c>
      <c r="T28" t="s">
        <v>170</v>
      </c>
      <c r="U28">
        <v>3</v>
      </c>
      <c r="V28" t="s">
        <v>5</v>
      </c>
    </row>
    <row r="29" spans="1:22" x14ac:dyDescent="0.2">
      <c r="A29">
        <v>531405663</v>
      </c>
      <c r="B29">
        <v>0</v>
      </c>
      <c r="C29">
        <v>3.26</v>
      </c>
      <c r="D29">
        <v>4.7</v>
      </c>
      <c r="E29">
        <v>3.44</v>
      </c>
      <c r="F29">
        <v>8.82</v>
      </c>
      <c r="G29" t="s">
        <v>9</v>
      </c>
      <c r="H29">
        <v>14.2</v>
      </c>
      <c r="I29">
        <v>17.600000000000001</v>
      </c>
      <c r="J29" t="s">
        <v>9</v>
      </c>
      <c r="K29">
        <v>7.0999999999999994E-2</v>
      </c>
      <c r="L29">
        <v>20.6</v>
      </c>
      <c r="M29" t="s">
        <v>9</v>
      </c>
      <c r="N29">
        <v>7.44</v>
      </c>
      <c r="O29">
        <v>47.1</v>
      </c>
      <c r="P29" t="s">
        <v>9</v>
      </c>
      <c r="Q29">
        <v>37.299999999999997</v>
      </c>
      <c r="R29">
        <v>0</v>
      </c>
      <c r="S29" t="s">
        <v>3</v>
      </c>
      <c r="T29" t="s">
        <v>170</v>
      </c>
      <c r="U29">
        <v>14</v>
      </c>
      <c r="V29" t="s">
        <v>5</v>
      </c>
    </row>
    <row r="30" spans="1:22" x14ac:dyDescent="0.2">
      <c r="A30">
        <v>531406561</v>
      </c>
      <c r="B30">
        <v>0</v>
      </c>
      <c r="C30">
        <v>9.09</v>
      </c>
      <c r="D30">
        <v>0</v>
      </c>
      <c r="E30">
        <v>2.02</v>
      </c>
      <c r="F30" t="s">
        <v>9</v>
      </c>
      <c r="G30" t="s">
        <v>9</v>
      </c>
      <c r="H30">
        <v>3.28</v>
      </c>
      <c r="I30" t="s">
        <v>9</v>
      </c>
      <c r="J30" t="s">
        <v>9</v>
      </c>
      <c r="K30">
        <v>0.11</v>
      </c>
      <c r="L30" t="s">
        <v>9</v>
      </c>
      <c r="M30" t="s">
        <v>9</v>
      </c>
      <c r="N30">
        <v>6</v>
      </c>
      <c r="O30" t="s">
        <v>9</v>
      </c>
      <c r="P30" t="s">
        <v>9</v>
      </c>
      <c r="Q30">
        <v>37.700000000000003</v>
      </c>
      <c r="R30">
        <v>0</v>
      </c>
      <c r="S30" t="s">
        <v>6</v>
      </c>
      <c r="T30" t="s">
        <v>170</v>
      </c>
      <c r="U30">
        <v>12</v>
      </c>
      <c r="V30" t="s">
        <v>5</v>
      </c>
    </row>
    <row r="31" spans="1:22" x14ac:dyDescent="0.2">
      <c r="A31">
        <v>531406824</v>
      </c>
      <c r="B31">
        <v>0</v>
      </c>
      <c r="C31" t="s">
        <v>9</v>
      </c>
      <c r="D31">
        <v>3.37</v>
      </c>
      <c r="E31">
        <v>3.18</v>
      </c>
      <c r="F31" t="s">
        <v>9</v>
      </c>
      <c r="G31" t="s">
        <v>9</v>
      </c>
      <c r="H31">
        <v>9.51</v>
      </c>
      <c r="I31" t="s">
        <v>9</v>
      </c>
      <c r="J31" t="s">
        <v>9</v>
      </c>
      <c r="K31">
        <v>0</v>
      </c>
      <c r="L31" t="s">
        <v>9</v>
      </c>
      <c r="M31" t="s">
        <v>9</v>
      </c>
      <c r="N31">
        <v>5.92</v>
      </c>
      <c r="O31" t="s">
        <v>9</v>
      </c>
      <c r="P31" t="s">
        <v>9</v>
      </c>
      <c r="Q31">
        <v>30.5</v>
      </c>
      <c r="R31">
        <v>0</v>
      </c>
      <c r="S31" t="s">
        <v>3</v>
      </c>
      <c r="T31" t="s">
        <v>267</v>
      </c>
      <c r="U31">
        <v>0</v>
      </c>
      <c r="V31" t="s">
        <v>2</v>
      </c>
    </row>
    <row r="32" spans="1:22" x14ac:dyDescent="0.2">
      <c r="A32">
        <v>531438069</v>
      </c>
      <c r="B32">
        <v>0</v>
      </c>
      <c r="C32">
        <v>6.11</v>
      </c>
      <c r="D32">
        <v>9.09</v>
      </c>
      <c r="E32">
        <v>1.37</v>
      </c>
      <c r="F32" t="s">
        <v>9</v>
      </c>
      <c r="G32" t="s">
        <v>9</v>
      </c>
      <c r="H32">
        <v>9.84</v>
      </c>
      <c r="I32" t="s">
        <v>9</v>
      </c>
      <c r="J32" t="s">
        <v>9</v>
      </c>
      <c r="K32">
        <v>0</v>
      </c>
      <c r="L32" t="s">
        <v>9</v>
      </c>
      <c r="M32" t="s">
        <v>9</v>
      </c>
      <c r="N32">
        <v>6.1</v>
      </c>
      <c r="O32" t="s">
        <v>9</v>
      </c>
      <c r="P32" t="s">
        <v>9</v>
      </c>
      <c r="Q32">
        <v>21.3</v>
      </c>
      <c r="R32">
        <v>1</v>
      </c>
      <c r="S32" t="s">
        <v>3</v>
      </c>
      <c r="T32" t="s">
        <v>170</v>
      </c>
      <c r="U32">
        <v>25</v>
      </c>
      <c r="V32" t="s">
        <v>5</v>
      </c>
    </row>
    <row r="33" spans="1:22" x14ac:dyDescent="0.2">
      <c r="A33">
        <v>531407026</v>
      </c>
      <c r="B33">
        <v>0</v>
      </c>
      <c r="C33">
        <v>11.4</v>
      </c>
      <c r="D33">
        <v>10.3</v>
      </c>
      <c r="E33">
        <v>6.71</v>
      </c>
      <c r="F33">
        <v>16.7</v>
      </c>
      <c r="G33" t="s">
        <v>9</v>
      </c>
      <c r="H33">
        <v>6.76</v>
      </c>
      <c r="I33">
        <v>4.76</v>
      </c>
      <c r="J33" t="s">
        <v>9</v>
      </c>
      <c r="K33">
        <v>8.77E-3</v>
      </c>
      <c r="L33">
        <v>9.52</v>
      </c>
      <c r="M33" t="s">
        <v>9</v>
      </c>
      <c r="N33">
        <v>6.84</v>
      </c>
      <c r="O33">
        <v>57.1</v>
      </c>
      <c r="P33" t="s">
        <v>9</v>
      </c>
      <c r="Q33">
        <v>27.4</v>
      </c>
      <c r="R33">
        <v>0</v>
      </c>
      <c r="S33" t="s">
        <v>3</v>
      </c>
      <c r="T33" t="s">
        <v>267</v>
      </c>
      <c r="U33">
        <v>0</v>
      </c>
      <c r="V33" t="s">
        <v>5</v>
      </c>
    </row>
    <row r="34" spans="1:22" x14ac:dyDescent="0.2">
      <c r="A34">
        <v>531425327</v>
      </c>
      <c r="B34">
        <v>0</v>
      </c>
      <c r="C34">
        <v>7.87</v>
      </c>
      <c r="D34">
        <v>3.68</v>
      </c>
      <c r="E34">
        <v>4.22</v>
      </c>
      <c r="F34">
        <v>75</v>
      </c>
      <c r="G34" t="s">
        <v>9</v>
      </c>
      <c r="H34">
        <v>8.39</v>
      </c>
      <c r="I34">
        <v>50</v>
      </c>
      <c r="J34" t="s">
        <v>9</v>
      </c>
      <c r="K34">
        <v>0</v>
      </c>
      <c r="L34">
        <v>71.400000000000006</v>
      </c>
      <c r="M34" t="s">
        <v>9</v>
      </c>
      <c r="N34">
        <v>5.17</v>
      </c>
      <c r="O34">
        <v>100</v>
      </c>
      <c r="P34" t="s">
        <v>9</v>
      </c>
      <c r="Q34">
        <v>17.600000000000001</v>
      </c>
      <c r="R34">
        <v>1</v>
      </c>
      <c r="S34" t="s">
        <v>6</v>
      </c>
      <c r="T34" t="s">
        <v>267</v>
      </c>
      <c r="U34">
        <v>8</v>
      </c>
      <c r="V34" t="s">
        <v>10</v>
      </c>
    </row>
    <row r="35" spans="1:22" x14ac:dyDescent="0.2">
      <c r="A35">
        <v>531407765</v>
      </c>
      <c r="B35">
        <v>0</v>
      </c>
      <c r="C35">
        <v>3.71</v>
      </c>
      <c r="D35">
        <v>2.67</v>
      </c>
      <c r="E35">
        <v>5.28</v>
      </c>
      <c r="F35">
        <v>87.1</v>
      </c>
      <c r="G35" t="s">
        <v>9</v>
      </c>
      <c r="H35">
        <v>18.8</v>
      </c>
      <c r="I35">
        <v>67.7</v>
      </c>
      <c r="J35" t="s">
        <v>9</v>
      </c>
      <c r="K35">
        <v>0.16</v>
      </c>
      <c r="L35">
        <v>80.599999999999994</v>
      </c>
      <c r="M35" t="s">
        <v>9</v>
      </c>
      <c r="N35">
        <v>35.6</v>
      </c>
      <c r="O35">
        <v>96.8</v>
      </c>
      <c r="P35" t="s">
        <v>9</v>
      </c>
      <c r="Q35">
        <v>31.4</v>
      </c>
      <c r="R35">
        <v>0</v>
      </c>
      <c r="S35" t="s">
        <v>3</v>
      </c>
      <c r="T35" t="s">
        <v>170</v>
      </c>
      <c r="U35">
        <v>8</v>
      </c>
      <c r="V35" t="s">
        <v>5</v>
      </c>
    </row>
    <row r="36" spans="1:22" x14ac:dyDescent="0.2">
      <c r="A36">
        <v>531407868</v>
      </c>
      <c r="B36">
        <v>0</v>
      </c>
      <c r="C36">
        <v>1.56</v>
      </c>
      <c r="D36">
        <v>9.09</v>
      </c>
      <c r="E36">
        <v>7.83</v>
      </c>
      <c r="F36" t="s">
        <v>9</v>
      </c>
      <c r="G36" t="s">
        <v>9</v>
      </c>
      <c r="H36">
        <v>3.93</v>
      </c>
      <c r="I36" t="s">
        <v>9</v>
      </c>
      <c r="J36" t="s">
        <v>9</v>
      </c>
      <c r="K36">
        <v>0.22</v>
      </c>
      <c r="L36" t="s">
        <v>9</v>
      </c>
      <c r="M36" t="s">
        <v>9</v>
      </c>
      <c r="N36">
        <v>14.4</v>
      </c>
      <c r="O36" t="s">
        <v>9</v>
      </c>
      <c r="P36" t="s">
        <v>9</v>
      </c>
      <c r="Q36">
        <v>35.6</v>
      </c>
      <c r="R36">
        <v>0</v>
      </c>
      <c r="S36" t="s">
        <v>6</v>
      </c>
      <c r="T36" t="s">
        <v>170</v>
      </c>
      <c r="U36">
        <v>30</v>
      </c>
      <c r="V36" t="s">
        <v>5</v>
      </c>
    </row>
    <row r="37" spans="1:22" x14ac:dyDescent="0.2">
      <c r="A37">
        <v>531408361</v>
      </c>
      <c r="B37">
        <v>0</v>
      </c>
      <c r="C37">
        <v>5.48</v>
      </c>
      <c r="D37">
        <v>11</v>
      </c>
      <c r="E37">
        <v>4.1900000000000004</v>
      </c>
      <c r="F37">
        <v>17.899999999999999</v>
      </c>
      <c r="G37" t="s">
        <v>9</v>
      </c>
      <c r="H37">
        <v>9.43</v>
      </c>
      <c r="I37">
        <v>5.13</v>
      </c>
      <c r="J37" t="s">
        <v>9</v>
      </c>
      <c r="K37">
        <v>5.8999999999999997E-2</v>
      </c>
      <c r="L37">
        <v>20.5</v>
      </c>
      <c r="M37" t="s">
        <v>9</v>
      </c>
      <c r="N37">
        <v>17.5</v>
      </c>
      <c r="O37">
        <v>43.6</v>
      </c>
      <c r="P37" t="s">
        <v>9</v>
      </c>
      <c r="Q37">
        <v>18.5</v>
      </c>
      <c r="R37">
        <v>0</v>
      </c>
      <c r="S37" t="s">
        <v>6</v>
      </c>
      <c r="T37" t="s">
        <v>170</v>
      </c>
      <c r="U37">
        <v>20</v>
      </c>
      <c r="V37" t="s">
        <v>5</v>
      </c>
    </row>
    <row r="38" spans="1:22" x14ac:dyDescent="0.2">
      <c r="A38">
        <v>531408468</v>
      </c>
      <c r="B38">
        <v>0</v>
      </c>
      <c r="C38">
        <v>11.1</v>
      </c>
      <c r="D38">
        <v>11.1</v>
      </c>
      <c r="E38">
        <v>14</v>
      </c>
      <c r="F38">
        <v>33.299999999999997</v>
      </c>
      <c r="G38">
        <v>9.86</v>
      </c>
      <c r="H38">
        <v>4.95</v>
      </c>
      <c r="I38">
        <v>32</v>
      </c>
      <c r="J38">
        <v>59.2</v>
      </c>
      <c r="K38">
        <v>5.0999999999999997E-2</v>
      </c>
      <c r="L38">
        <v>48</v>
      </c>
      <c r="M38">
        <v>60.6</v>
      </c>
      <c r="N38">
        <v>12.2</v>
      </c>
      <c r="O38">
        <v>84</v>
      </c>
      <c r="P38">
        <v>93</v>
      </c>
      <c r="Q38">
        <v>35.200000000000003</v>
      </c>
      <c r="R38">
        <v>2</v>
      </c>
      <c r="S38" t="s">
        <v>6</v>
      </c>
      <c r="T38" t="s">
        <v>170</v>
      </c>
      <c r="U38">
        <v>20</v>
      </c>
      <c r="V38" t="s">
        <v>2</v>
      </c>
    </row>
    <row r="39" spans="1:22" x14ac:dyDescent="0.2">
      <c r="A39">
        <v>531408760</v>
      </c>
      <c r="B39">
        <v>0</v>
      </c>
      <c r="D39">
        <v>11.1</v>
      </c>
      <c r="E39">
        <v>3.87</v>
      </c>
      <c r="G39" t="s">
        <v>9</v>
      </c>
      <c r="H39">
        <v>10.5</v>
      </c>
      <c r="J39" t="s">
        <v>9</v>
      </c>
      <c r="K39">
        <v>7.0000000000000007E-2</v>
      </c>
      <c r="M39" t="s">
        <v>9</v>
      </c>
      <c r="N39">
        <v>1.22</v>
      </c>
      <c r="P39" t="s">
        <v>9</v>
      </c>
      <c r="Q39">
        <v>59.8</v>
      </c>
      <c r="R39">
        <v>2</v>
      </c>
      <c r="S39" t="s">
        <v>3</v>
      </c>
      <c r="T39" t="s">
        <v>170</v>
      </c>
      <c r="U39">
        <v>8</v>
      </c>
      <c r="V39" t="s">
        <v>10</v>
      </c>
    </row>
    <row r="40" spans="1:22" x14ac:dyDescent="0.2">
      <c r="A40">
        <v>531409020</v>
      </c>
      <c r="B40">
        <v>0</v>
      </c>
      <c r="C40">
        <v>6.12</v>
      </c>
      <c r="D40">
        <v>4.58</v>
      </c>
      <c r="E40">
        <v>3.26</v>
      </c>
      <c r="F40" t="s">
        <v>9</v>
      </c>
      <c r="G40">
        <v>25</v>
      </c>
      <c r="H40">
        <v>5.45</v>
      </c>
      <c r="I40" t="s">
        <v>9</v>
      </c>
      <c r="J40">
        <v>22.3</v>
      </c>
      <c r="K40">
        <v>9.7000000000000003E-2</v>
      </c>
      <c r="L40" t="s">
        <v>9</v>
      </c>
      <c r="M40">
        <v>25</v>
      </c>
      <c r="N40">
        <v>6.08</v>
      </c>
      <c r="O40" t="s">
        <v>9</v>
      </c>
      <c r="P40">
        <v>80.400000000000006</v>
      </c>
      <c r="Q40">
        <v>33.299999999999997</v>
      </c>
      <c r="R40">
        <v>0</v>
      </c>
      <c r="S40" t="s">
        <v>6</v>
      </c>
      <c r="T40" t="s">
        <v>267</v>
      </c>
      <c r="U40">
        <v>0</v>
      </c>
      <c r="V40" t="s">
        <v>5</v>
      </c>
    </row>
    <row r="41" spans="1:22" x14ac:dyDescent="0.2">
      <c r="A41">
        <v>531436260</v>
      </c>
      <c r="B41">
        <v>0</v>
      </c>
      <c r="C41" t="s">
        <v>9</v>
      </c>
      <c r="D41">
        <v>3.03</v>
      </c>
      <c r="E41">
        <v>6.59</v>
      </c>
      <c r="F41" t="s">
        <v>9</v>
      </c>
      <c r="G41" t="s">
        <v>9</v>
      </c>
      <c r="H41">
        <v>5.49</v>
      </c>
      <c r="I41" t="s">
        <v>9</v>
      </c>
      <c r="J41" t="s">
        <v>9</v>
      </c>
      <c r="K41">
        <v>0.03</v>
      </c>
      <c r="L41" t="s">
        <v>9</v>
      </c>
      <c r="M41" t="s">
        <v>9</v>
      </c>
      <c r="N41">
        <v>0.51</v>
      </c>
      <c r="O41" t="s">
        <v>9</v>
      </c>
      <c r="P41" t="s">
        <v>9</v>
      </c>
      <c r="Q41">
        <v>28.2</v>
      </c>
      <c r="R41">
        <v>1</v>
      </c>
      <c r="S41" t="s">
        <v>6</v>
      </c>
      <c r="T41" t="s">
        <v>170</v>
      </c>
      <c r="U41">
        <v>8</v>
      </c>
      <c r="V41" t="s">
        <v>2</v>
      </c>
    </row>
    <row r="42" spans="1:22" x14ac:dyDescent="0.2">
      <c r="A42">
        <v>531409127</v>
      </c>
      <c r="B42">
        <v>0</v>
      </c>
      <c r="C42">
        <v>11.1</v>
      </c>
      <c r="E42">
        <v>7.13</v>
      </c>
      <c r="F42" t="s">
        <v>9</v>
      </c>
      <c r="H42">
        <v>5.16</v>
      </c>
      <c r="I42" t="s">
        <v>9</v>
      </c>
      <c r="K42">
        <v>3.5000000000000003E-2</v>
      </c>
      <c r="L42" t="s">
        <v>9</v>
      </c>
      <c r="N42">
        <v>3.08</v>
      </c>
      <c r="O42" t="s">
        <v>9</v>
      </c>
      <c r="Q42">
        <v>32.1</v>
      </c>
      <c r="R42">
        <v>0</v>
      </c>
      <c r="S42" t="s">
        <v>3</v>
      </c>
      <c r="T42" t="s">
        <v>267</v>
      </c>
      <c r="U42">
        <v>0</v>
      </c>
      <c r="V42" t="s">
        <v>10</v>
      </c>
    </row>
    <row r="43" spans="1:22" x14ac:dyDescent="0.2">
      <c r="A43">
        <v>531409265</v>
      </c>
      <c r="B43">
        <v>0</v>
      </c>
      <c r="C43">
        <v>6.81</v>
      </c>
      <c r="D43">
        <v>5.23</v>
      </c>
      <c r="E43">
        <v>3.79</v>
      </c>
      <c r="F43" t="s">
        <v>9</v>
      </c>
      <c r="G43" t="s">
        <v>9</v>
      </c>
      <c r="H43">
        <v>11.2</v>
      </c>
      <c r="I43" t="s">
        <v>9</v>
      </c>
      <c r="J43" t="s">
        <v>9</v>
      </c>
      <c r="K43">
        <v>0</v>
      </c>
      <c r="L43" t="s">
        <v>9</v>
      </c>
      <c r="M43" t="s">
        <v>9</v>
      </c>
      <c r="N43">
        <v>13.7</v>
      </c>
      <c r="O43" t="s">
        <v>9</v>
      </c>
      <c r="P43" t="s">
        <v>9</v>
      </c>
      <c r="Q43">
        <v>30.5</v>
      </c>
      <c r="R43">
        <v>0</v>
      </c>
      <c r="S43" t="s">
        <v>6</v>
      </c>
      <c r="T43" t="s">
        <v>170</v>
      </c>
      <c r="U43">
        <v>8</v>
      </c>
      <c r="V43" t="s">
        <v>10</v>
      </c>
    </row>
    <row r="44" spans="1:22" x14ac:dyDescent="0.2">
      <c r="A44">
        <v>531409360</v>
      </c>
      <c r="B44">
        <v>0</v>
      </c>
      <c r="C44">
        <v>5.56</v>
      </c>
      <c r="D44">
        <v>7.8</v>
      </c>
      <c r="E44">
        <v>6.24</v>
      </c>
      <c r="F44">
        <v>17.399999999999999</v>
      </c>
      <c r="G44">
        <v>9.09</v>
      </c>
      <c r="H44">
        <v>6.75</v>
      </c>
      <c r="I44">
        <v>13</v>
      </c>
      <c r="J44">
        <v>9.09</v>
      </c>
      <c r="K44">
        <v>0.37</v>
      </c>
      <c r="L44">
        <v>17.399999999999999</v>
      </c>
      <c r="M44">
        <v>15.9</v>
      </c>
      <c r="N44">
        <v>10.199999999999999</v>
      </c>
      <c r="O44">
        <v>56.5</v>
      </c>
      <c r="P44">
        <v>50</v>
      </c>
      <c r="Q44">
        <v>23.7</v>
      </c>
      <c r="R44">
        <v>3</v>
      </c>
      <c r="S44" t="s">
        <v>6</v>
      </c>
      <c r="T44" t="s">
        <v>170</v>
      </c>
      <c r="U44">
        <v>1</v>
      </c>
      <c r="V44" t="s">
        <v>5</v>
      </c>
    </row>
    <row r="45" spans="1:22" x14ac:dyDescent="0.2">
      <c r="A45">
        <v>531435665</v>
      </c>
      <c r="B45">
        <v>0</v>
      </c>
      <c r="C45">
        <v>5.19</v>
      </c>
      <c r="D45">
        <v>7.32</v>
      </c>
      <c r="E45">
        <v>0.62</v>
      </c>
      <c r="F45" t="s">
        <v>9</v>
      </c>
      <c r="G45" t="s">
        <v>9</v>
      </c>
      <c r="H45">
        <v>15.4</v>
      </c>
      <c r="I45" t="s">
        <v>9</v>
      </c>
      <c r="J45" t="s">
        <v>9</v>
      </c>
      <c r="K45">
        <v>0</v>
      </c>
      <c r="L45" t="s">
        <v>9</v>
      </c>
      <c r="M45" t="s">
        <v>9</v>
      </c>
      <c r="N45">
        <v>5.67</v>
      </c>
      <c r="O45" t="s">
        <v>9</v>
      </c>
      <c r="P45" t="s">
        <v>9</v>
      </c>
      <c r="Q45">
        <v>33.200000000000003</v>
      </c>
      <c r="R45">
        <v>1</v>
      </c>
      <c r="S45" t="s">
        <v>6</v>
      </c>
      <c r="T45" t="s">
        <v>170</v>
      </c>
      <c r="U45">
        <v>12</v>
      </c>
      <c r="V45" t="s">
        <v>2</v>
      </c>
    </row>
    <row r="46" spans="1:22" x14ac:dyDescent="0.2">
      <c r="A46">
        <v>531409667</v>
      </c>
      <c r="B46">
        <v>0</v>
      </c>
      <c r="E46">
        <v>5.24</v>
      </c>
      <c r="H46">
        <v>6.71</v>
      </c>
      <c r="K46">
        <v>0.38</v>
      </c>
      <c r="N46">
        <v>14.2</v>
      </c>
      <c r="Q46">
        <v>23.9</v>
      </c>
      <c r="R46">
        <v>8</v>
      </c>
      <c r="S46" t="s">
        <v>3</v>
      </c>
      <c r="T46" t="s">
        <v>170</v>
      </c>
      <c r="U46">
        <v>0</v>
      </c>
      <c r="V46" t="s">
        <v>10</v>
      </c>
    </row>
    <row r="47" spans="1:22" x14ac:dyDescent="0.2">
      <c r="A47">
        <v>531409764</v>
      </c>
      <c r="B47">
        <v>0</v>
      </c>
      <c r="C47">
        <v>4.6500000000000004</v>
      </c>
      <c r="D47">
        <v>5.88</v>
      </c>
      <c r="E47">
        <v>7.03</v>
      </c>
      <c r="F47">
        <v>5.75</v>
      </c>
      <c r="G47" t="s">
        <v>9</v>
      </c>
      <c r="H47">
        <v>14.1</v>
      </c>
      <c r="I47">
        <v>3.45</v>
      </c>
      <c r="J47" t="s">
        <v>9</v>
      </c>
      <c r="K47">
        <v>0.36</v>
      </c>
      <c r="L47">
        <v>6.9</v>
      </c>
      <c r="M47" t="s">
        <v>9</v>
      </c>
      <c r="N47">
        <v>8.94</v>
      </c>
      <c r="O47">
        <v>52.9</v>
      </c>
      <c r="P47" t="s">
        <v>9</v>
      </c>
      <c r="Q47">
        <v>35.299999999999997</v>
      </c>
      <c r="R47">
        <v>0</v>
      </c>
      <c r="S47" t="s">
        <v>3</v>
      </c>
      <c r="T47" t="s">
        <v>170</v>
      </c>
      <c r="U47">
        <v>14</v>
      </c>
      <c r="V47" t="s">
        <v>2</v>
      </c>
    </row>
    <row r="48" spans="1:22" x14ac:dyDescent="0.2">
      <c r="A48">
        <v>531410262</v>
      </c>
      <c r="B48">
        <v>0</v>
      </c>
      <c r="C48" t="s">
        <v>9</v>
      </c>
      <c r="D48">
        <v>10.9</v>
      </c>
      <c r="E48">
        <v>5.24</v>
      </c>
      <c r="F48" t="s">
        <v>9</v>
      </c>
      <c r="G48" t="s">
        <v>9</v>
      </c>
      <c r="H48">
        <v>6.39</v>
      </c>
      <c r="I48" t="s">
        <v>9</v>
      </c>
      <c r="J48" t="s">
        <v>9</v>
      </c>
      <c r="K48">
        <v>0.18</v>
      </c>
      <c r="L48" t="s">
        <v>9</v>
      </c>
      <c r="M48" t="s">
        <v>9</v>
      </c>
      <c r="N48">
        <v>2.66</v>
      </c>
      <c r="O48" t="s">
        <v>9</v>
      </c>
      <c r="P48" t="s">
        <v>9</v>
      </c>
      <c r="Q48">
        <v>21.3</v>
      </c>
      <c r="R48">
        <v>8</v>
      </c>
      <c r="S48" t="s">
        <v>3</v>
      </c>
      <c r="T48" t="s">
        <v>170</v>
      </c>
      <c r="U48">
        <v>16</v>
      </c>
      <c r="V48" t="s">
        <v>5</v>
      </c>
    </row>
    <row r="49" spans="1:22" x14ac:dyDescent="0.2">
      <c r="A49">
        <v>531412060</v>
      </c>
      <c r="B49">
        <v>0</v>
      </c>
      <c r="C49">
        <v>5.41</v>
      </c>
      <c r="D49">
        <v>2.5</v>
      </c>
      <c r="E49">
        <v>6.84</v>
      </c>
      <c r="F49" t="s">
        <v>9</v>
      </c>
      <c r="G49" t="s">
        <v>9</v>
      </c>
      <c r="H49">
        <v>7.24</v>
      </c>
      <c r="I49" t="s">
        <v>9</v>
      </c>
      <c r="J49" t="s">
        <v>9</v>
      </c>
      <c r="K49">
        <v>3.3000000000000002E-2</v>
      </c>
      <c r="L49" t="s">
        <v>9</v>
      </c>
      <c r="M49" t="s">
        <v>9</v>
      </c>
      <c r="N49">
        <v>5.33</v>
      </c>
      <c r="O49" t="s">
        <v>9</v>
      </c>
      <c r="P49" t="s">
        <v>9</v>
      </c>
      <c r="Q49">
        <v>39.9</v>
      </c>
      <c r="R49">
        <v>0</v>
      </c>
      <c r="S49" t="s">
        <v>6</v>
      </c>
      <c r="T49" t="s">
        <v>170</v>
      </c>
      <c r="U49">
        <v>20</v>
      </c>
      <c r="V49" t="s">
        <v>2</v>
      </c>
    </row>
    <row r="50" spans="1:22" x14ac:dyDescent="0.2">
      <c r="A50">
        <v>531410327</v>
      </c>
      <c r="B50">
        <v>0</v>
      </c>
      <c r="C50">
        <v>2.67</v>
      </c>
      <c r="D50">
        <v>3.9</v>
      </c>
      <c r="E50">
        <v>3.59</v>
      </c>
      <c r="F50" t="s">
        <v>9</v>
      </c>
      <c r="G50" t="s">
        <v>9</v>
      </c>
      <c r="H50">
        <v>5.79</v>
      </c>
      <c r="I50" t="s">
        <v>9</v>
      </c>
      <c r="J50" t="s">
        <v>9</v>
      </c>
      <c r="K50">
        <v>0</v>
      </c>
      <c r="L50" t="s">
        <v>9</v>
      </c>
      <c r="M50" t="s">
        <v>9</v>
      </c>
      <c r="N50">
        <v>3.89</v>
      </c>
      <c r="O50" t="s">
        <v>9</v>
      </c>
      <c r="P50" t="s">
        <v>9</v>
      </c>
      <c r="Q50">
        <v>15.8</v>
      </c>
      <c r="R50">
        <v>8</v>
      </c>
      <c r="S50" t="s">
        <v>3</v>
      </c>
      <c r="T50" t="s">
        <v>267</v>
      </c>
      <c r="U50">
        <v>0</v>
      </c>
      <c r="V50" t="s">
        <v>5</v>
      </c>
    </row>
    <row r="51" spans="1:22" x14ac:dyDescent="0.2">
      <c r="A51">
        <v>531410525</v>
      </c>
      <c r="B51">
        <v>0</v>
      </c>
      <c r="C51">
        <v>12.7</v>
      </c>
      <c r="D51" t="s">
        <v>9</v>
      </c>
      <c r="E51">
        <v>7.01</v>
      </c>
      <c r="F51" t="s">
        <v>9</v>
      </c>
      <c r="G51" t="s">
        <v>9</v>
      </c>
      <c r="H51">
        <v>11.4</v>
      </c>
      <c r="I51" t="s">
        <v>9</v>
      </c>
      <c r="J51" t="s">
        <v>9</v>
      </c>
      <c r="K51">
        <v>0.19</v>
      </c>
      <c r="L51" t="s">
        <v>9</v>
      </c>
      <c r="M51" t="s">
        <v>9</v>
      </c>
      <c r="N51">
        <v>28.8</v>
      </c>
      <c r="O51" t="s">
        <v>9</v>
      </c>
      <c r="P51" t="s">
        <v>9</v>
      </c>
      <c r="Q51">
        <v>26.5</v>
      </c>
      <c r="R51">
        <v>0</v>
      </c>
      <c r="S51" t="s">
        <v>3</v>
      </c>
      <c r="T51" t="s">
        <v>267</v>
      </c>
      <c r="U51">
        <v>1</v>
      </c>
      <c r="V51" t="s">
        <v>5</v>
      </c>
    </row>
    <row r="52" spans="1:22" x14ac:dyDescent="0.2">
      <c r="A52">
        <v>531410664</v>
      </c>
      <c r="B52">
        <v>0</v>
      </c>
      <c r="C52" t="s">
        <v>9</v>
      </c>
      <c r="D52">
        <v>17.3</v>
      </c>
      <c r="E52">
        <v>4.67</v>
      </c>
      <c r="F52" t="s">
        <v>9</v>
      </c>
      <c r="G52" t="s">
        <v>9</v>
      </c>
      <c r="H52">
        <v>9.44</v>
      </c>
      <c r="I52" t="s">
        <v>9</v>
      </c>
      <c r="J52" t="s">
        <v>9</v>
      </c>
      <c r="K52">
        <v>3.9E-2</v>
      </c>
      <c r="L52" t="s">
        <v>9</v>
      </c>
      <c r="M52" t="s">
        <v>9</v>
      </c>
      <c r="N52">
        <v>15.7</v>
      </c>
      <c r="O52" t="s">
        <v>9</v>
      </c>
      <c r="P52" t="s">
        <v>9</v>
      </c>
      <c r="Q52">
        <v>47.6</v>
      </c>
      <c r="R52">
        <v>0</v>
      </c>
      <c r="S52" t="s">
        <v>6</v>
      </c>
      <c r="T52" t="s">
        <v>170</v>
      </c>
      <c r="U52">
        <v>16</v>
      </c>
      <c r="V52" t="s">
        <v>2</v>
      </c>
    </row>
    <row r="53" spans="1:22" x14ac:dyDescent="0.2">
      <c r="A53">
        <v>531415669</v>
      </c>
      <c r="B53">
        <v>0</v>
      </c>
      <c r="C53">
        <v>5.77</v>
      </c>
      <c r="D53">
        <v>3.47</v>
      </c>
      <c r="E53">
        <v>1.44</v>
      </c>
      <c r="F53" t="s">
        <v>9</v>
      </c>
      <c r="G53" t="s">
        <v>9</v>
      </c>
      <c r="H53">
        <v>6.05</v>
      </c>
      <c r="I53" t="s">
        <v>9</v>
      </c>
      <c r="J53" t="s">
        <v>9</v>
      </c>
      <c r="K53">
        <v>0</v>
      </c>
      <c r="L53" t="s">
        <v>9</v>
      </c>
      <c r="M53" t="s">
        <v>9</v>
      </c>
      <c r="N53">
        <v>5.0599999999999996</v>
      </c>
      <c r="O53" t="s">
        <v>9</v>
      </c>
      <c r="P53" t="s">
        <v>9</v>
      </c>
      <c r="Q53">
        <v>26.4</v>
      </c>
      <c r="R53">
        <v>0</v>
      </c>
      <c r="S53" t="s">
        <v>6</v>
      </c>
      <c r="T53" t="s">
        <v>170</v>
      </c>
      <c r="U53">
        <v>12</v>
      </c>
      <c r="V53" t="s">
        <v>2</v>
      </c>
    </row>
    <row r="54" spans="1:22" x14ac:dyDescent="0.2">
      <c r="A54">
        <v>531411122</v>
      </c>
      <c r="B54">
        <v>0</v>
      </c>
      <c r="C54">
        <v>5.19</v>
      </c>
      <c r="D54">
        <v>4.4000000000000004</v>
      </c>
      <c r="E54">
        <v>6.68</v>
      </c>
      <c r="F54">
        <v>13.8</v>
      </c>
      <c r="G54">
        <v>10.9</v>
      </c>
      <c r="H54">
        <v>4.59</v>
      </c>
      <c r="I54">
        <v>1.25</v>
      </c>
      <c r="J54">
        <v>2.17</v>
      </c>
      <c r="K54">
        <v>0.68</v>
      </c>
      <c r="L54">
        <v>10</v>
      </c>
      <c r="M54">
        <v>6.52</v>
      </c>
      <c r="N54">
        <v>11.7</v>
      </c>
      <c r="O54">
        <v>48.8</v>
      </c>
      <c r="P54">
        <v>28.3</v>
      </c>
      <c r="Q54">
        <v>37.799999999999997</v>
      </c>
      <c r="R54">
        <v>0</v>
      </c>
      <c r="S54" t="s">
        <v>3</v>
      </c>
      <c r="T54" t="s">
        <v>267</v>
      </c>
      <c r="U54">
        <v>4</v>
      </c>
      <c r="V54" t="s">
        <v>2</v>
      </c>
    </row>
    <row r="55" spans="1:22" x14ac:dyDescent="0.2">
      <c r="A55">
        <v>531411365</v>
      </c>
      <c r="B55">
        <v>0</v>
      </c>
      <c r="C55">
        <v>10.5</v>
      </c>
      <c r="D55">
        <v>12.3</v>
      </c>
      <c r="E55">
        <v>5.71</v>
      </c>
      <c r="F55">
        <v>60.7</v>
      </c>
      <c r="G55" t="s">
        <v>9</v>
      </c>
      <c r="H55">
        <v>6.72</v>
      </c>
      <c r="I55">
        <v>53.6</v>
      </c>
      <c r="J55" t="s">
        <v>9</v>
      </c>
      <c r="K55">
        <v>0.1</v>
      </c>
      <c r="L55">
        <v>39.299999999999997</v>
      </c>
      <c r="M55" t="s">
        <v>9</v>
      </c>
      <c r="N55">
        <v>8.23</v>
      </c>
      <c r="O55">
        <v>92.9</v>
      </c>
      <c r="P55" t="s">
        <v>9</v>
      </c>
      <c r="Q55">
        <v>30.9</v>
      </c>
      <c r="R55">
        <v>8</v>
      </c>
      <c r="S55" t="s">
        <v>11</v>
      </c>
      <c r="T55" t="s">
        <v>170</v>
      </c>
      <c r="U55">
        <v>3</v>
      </c>
      <c r="V55" t="s">
        <v>5</v>
      </c>
    </row>
    <row r="56" spans="1:22" x14ac:dyDescent="0.2">
      <c r="A56">
        <v>531415561</v>
      </c>
      <c r="B56">
        <v>0</v>
      </c>
      <c r="C56">
        <v>2.15</v>
      </c>
      <c r="D56" t="s">
        <v>9</v>
      </c>
      <c r="E56">
        <v>2.68</v>
      </c>
      <c r="F56" t="s">
        <v>9</v>
      </c>
      <c r="G56" t="s">
        <v>9</v>
      </c>
      <c r="H56">
        <v>15.7</v>
      </c>
      <c r="I56" t="s">
        <v>9</v>
      </c>
      <c r="J56" t="s">
        <v>9</v>
      </c>
      <c r="K56">
        <v>0.17</v>
      </c>
      <c r="L56" t="s">
        <v>9</v>
      </c>
      <c r="M56" t="s">
        <v>9</v>
      </c>
      <c r="N56">
        <v>3.46</v>
      </c>
      <c r="O56" t="s">
        <v>9</v>
      </c>
      <c r="P56" t="s">
        <v>9</v>
      </c>
      <c r="Q56">
        <v>43.3</v>
      </c>
      <c r="R56">
        <v>2</v>
      </c>
      <c r="S56" t="s">
        <v>6</v>
      </c>
      <c r="T56" t="s">
        <v>170</v>
      </c>
      <c r="U56">
        <v>4</v>
      </c>
      <c r="V56" t="s">
        <v>2</v>
      </c>
    </row>
    <row r="57" spans="1:22" x14ac:dyDescent="0.2">
      <c r="A57">
        <v>531411527</v>
      </c>
      <c r="B57">
        <v>0</v>
      </c>
      <c r="C57" t="s">
        <v>9</v>
      </c>
      <c r="D57" t="s">
        <v>9</v>
      </c>
      <c r="E57">
        <v>2.66</v>
      </c>
      <c r="F57" t="s">
        <v>9</v>
      </c>
      <c r="G57" t="s">
        <v>9</v>
      </c>
      <c r="H57">
        <v>6.55</v>
      </c>
      <c r="I57" t="s">
        <v>9</v>
      </c>
      <c r="J57" t="s">
        <v>9</v>
      </c>
      <c r="K57">
        <v>7.4999999999999997E-2</v>
      </c>
      <c r="L57" t="s">
        <v>9</v>
      </c>
      <c r="M57" t="s">
        <v>9</v>
      </c>
      <c r="N57">
        <v>2.11</v>
      </c>
      <c r="O57" t="s">
        <v>9</v>
      </c>
      <c r="P57" t="s">
        <v>9</v>
      </c>
      <c r="Q57">
        <v>33.9</v>
      </c>
      <c r="R57">
        <v>8</v>
      </c>
      <c r="S57" t="s">
        <v>6</v>
      </c>
      <c r="T57" t="s">
        <v>267</v>
      </c>
      <c r="U57">
        <v>0</v>
      </c>
      <c r="V57" t="s">
        <v>5</v>
      </c>
    </row>
    <row r="58" spans="1:22" x14ac:dyDescent="0.2">
      <c r="A58">
        <v>531411662</v>
      </c>
      <c r="B58">
        <v>0</v>
      </c>
      <c r="C58">
        <v>13.6</v>
      </c>
      <c r="D58">
        <v>2.6</v>
      </c>
      <c r="E58">
        <v>6.36</v>
      </c>
      <c r="F58">
        <v>78.400000000000006</v>
      </c>
      <c r="G58" t="s">
        <v>9</v>
      </c>
      <c r="H58">
        <v>4.68</v>
      </c>
      <c r="I58">
        <v>64.7</v>
      </c>
      <c r="J58" t="s">
        <v>9</v>
      </c>
      <c r="K58">
        <v>0.33</v>
      </c>
      <c r="L58">
        <v>76.5</v>
      </c>
      <c r="M58" t="s">
        <v>9</v>
      </c>
      <c r="N58">
        <v>5.81</v>
      </c>
      <c r="O58">
        <v>94.1</v>
      </c>
      <c r="P58" t="s">
        <v>9</v>
      </c>
      <c r="Q58">
        <v>20.8</v>
      </c>
      <c r="R58">
        <v>0</v>
      </c>
      <c r="S58" t="s">
        <v>3</v>
      </c>
      <c r="T58" t="s">
        <v>170</v>
      </c>
      <c r="U58">
        <v>8</v>
      </c>
      <c r="V58" t="s">
        <v>2</v>
      </c>
    </row>
    <row r="59" spans="1:22" x14ac:dyDescent="0.2">
      <c r="A59">
        <v>531440264</v>
      </c>
      <c r="B59">
        <v>0</v>
      </c>
      <c r="C59">
        <v>7.14</v>
      </c>
      <c r="D59" t="s">
        <v>9</v>
      </c>
      <c r="E59">
        <v>2.66</v>
      </c>
      <c r="F59" t="s">
        <v>9</v>
      </c>
      <c r="G59" t="s">
        <v>9</v>
      </c>
      <c r="H59">
        <v>9.27</v>
      </c>
      <c r="I59" t="s">
        <v>9</v>
      </c>
      <c r="J59" t="s">
        <v>9</v>
      </c>
      <c r="K59">
        <v>0.13</v>
      </c>
      <c r="L59" t="s">
        <v>9</v>
      </c>
      <c r="M59" t="s">
        <v>9</v>
      </c>
      <c r="N59">
        <v>9.67</v>
      </c>
      <c r="O59" t="s">
        <v>9</v>
      </c>
      <c r="P59" t="s">
        <v>9</v>
      </c>
      <c r="Q59">
        <v>15.2</v>
      </c>
      <c r="R59">
        <v>0</v>
      </c>
      <c r="S59" t="s">
        <v>6</v>
      </c>
      <c r="T59" t="s">
        <v>170</v>
      </c>
      <c r="U59">
        <v>12</v>
      </c>
      <c r="V59" t="s">
        <v>2</v>
      </c>
    </row>
    <row r="60" spans="1:22" x14ac:dyDescent="0.2">
      <c r="A60">
        <v>531411769</v>
      </c>
      <c r="B60">
        <v>0</v>
      </c>
      <c r="C60">
        <v>11.2</v>
      </c>
      <c r="D60">
        <v>13.9</v>
      </c>
      <c r="E60">
        <v>4.28</v>
      </c>
      <c r="F60">
        <v>42.2</v>
      </c>
      <c r="G60">
        <v>17</v>
      </c>
      <c r="H60">
        <v>12.1</v>
      </c>
      <c r="I60">
        <v>9.7100000000000009</v>
      </c>
      <c r="J60">
        <v>22.7</v>
      </c>
      <c r="K60">
        <v>0.49</v>
      </c>
      <c r="L60">
        <v>8.25</v>
      </c>
      <c r="M60">
        <v>16.5</v>
      </c>
      <c r="N60">
        <v>11.7</v>
      </c>
      <c r="O60">
        <v>92.7</v>
      </c>
      <c r="P60">
        <v>100</v>
      </c>
      <c r="Q60">
        <v>40.700000000000003</v>
      </c>
      <c r="R60">
        <v>0</v>
      </c>
      <c r="S60" t="s">
        <v>6</v>
      </c>
      <c r="T60" t="s">
        <v>170</v>
      </c>
      <c r="U60">
        <v>2</v>
      </c>
      <c r="V60" t="s">
        <v>5</v>
      </c>
    </row>
    <row r="61" spans="1:22" x14ac:dyDescent="0.2">
      <c r="A61">
        <v>531411826</v>
      </c>
      <c r="B61">
        <v>0</v>
      </c>
      <c r="C61">
        <v>5.47</v>
      </c>
      <c r="D61" t="s">
        <v>9</v>
      </c>
      <c r="E61">
        <v>9.5399999999999991</v>
      </c>
      <c r="F61" t="s">
        <v>9</v>
      </c>
      <c r="G61" t="s">
        <v>9</v>
      </c>
      <c r="H61">
        <v>3.38</v>
      </c>
      <c r="I61" t="s">
        <v>9</v>
      </c>
      <c r="J61" t="s">
        <v>9</v>
      </c>
      <c r="K61">
        <v>0.12</v>
      </c>
      <c r="L61" t="s">
        <v>9</v>
      </c>
      <c r="M61" t="s">
        <v>9</v>
      </c>
      <c r="N61">
        <v>6</v>
      </c>
      <c r="O61" t="s">
        <v>9</v>
      </c>
      <c r="P61" t="s">
        <v>9</v>
      </c>
      <c r="Q61">
        <v>35.200000000000003</v>
      </c>
      <c r="R61">
        <v>0</v>
      </c>
      <c r="S61" t="s">
        <v>3</v>
      </c>
      <c r="T61" t="s">
        <v>267</v>
      </c>
      <c r="U61">
        <v>20</v>
      </c>
      <c r="V61" t="s">
        <v>2</v>
      </c>
    </row>
    <row r="62" spans="1:22" x14ac:dyDescent="0.2">
      <c r="A62">
        <v>531411961</v>
      </c>
      <c r="B62">
        <v>0</v>
      </c>
      <c r="C62">
        <v>4.6900000000000004</v>
      </c>
      <c r="D62">
        <v>3.51</v>
      </c>
      <c r="E62">
        <v>7.27</v>
      </c>
      <c r="F62" t="s">
        <v>9</v>
      </c>
      <c r="G62">
        <v>57.3</v>
      </c>
      <c r="H62">
        <v>5.36</v>
      </c>
      <c r="I62" t="s">
        <v>9</v>
      </c>
      <c r="J62">
        <v>49.3</v>
      </c>
      <c r="K62">
        <v>0</v>
      </c>
      <c r="L62" t="s">
        <v>9</v>
      </c>
      <c r="M62">
        <v>38.700000000000003</v>
      </c>
      <c r="N62">
        <v>3.35</v>
      </c>
      <c r="O62" t="s">
        <v>9</v>
      </c>
      <c r="P62">
        <v>86.7</v>
      </c>
      <c r="Q62">
        <v>40</v>
      </c>
      <c r="R62">
        <v>8</v>
      </c>
      <c r="S62" t="s">
        <v>6</v>
      </c>
      <c r="T62" t="s">
        <v>170</v>
      </c>
      <c r="U62">
        <v>28</v>
      </c>
      <c r="V62" t="s">
        <v>5</v>
      </c>
    </row>
    <row r="63" spans="1:22" x14ac:dyDescent="0.2">
      <c r="A63">
        <v>531440067</v>
      </c>
      <c r="B63">
        <v>0</v>
      </c>
      <c r="C63">
        <v>7.14</v>
      </c>
      <c r="D63">
        <v>1.79</v>
      </c>
      <c r="E63">
        <v>5.13</v>
      </c>
      <c r="F63" t="s">
        <v>9</v>
      </c>
      <c r="G63" t="s">
        <v>9</v>
      </c>
      <c r="H63">
        <v>4.46</v>
      </c>
      <c r="I63" t="s">
        <v>9</v>
      </c>
      <c r="J63" t="s">
        <v>9</v>
      </c>
      <c r="K63">
        <v>7.1999999999999995E-2</v>
      </c>
      <c r="L63" t="s">
        <v>9</v>
      </c>
      <c r="M63" t="s">
        <v>9</v>
      </c>
      <c r="N63">
        <v>12.5</v>
      </c>
      <c r="O63" t="s">
        <v>9</v>
      </c>
      <c r="P63" t="s">
        <v>9</v>
      </c>
      <c r="Q63">
        <v>23.2</v>
      </c>
      <c r="R63">
        <v>0</v>
      </c>
      <c r="S63" t="s">
        <v>6</v>
      </c>
      <c r="T63" t="s">
        <v>170</v>
      </c>
      <c r="U63">
        <v>8</v>
      </c>
      <c r="V63" t="s">
        <v>2</v>
      </c>
    </row>
    <row r="64" spans="1:22" x14ac:dyDescent="0.2">
      <c r="A64">
        <v>531412521</v>
      </c>
      <c r="B64">
        <v>0</v>
      </c>
      <c r="C64" t="s">
        <v>9</v>
      </c>
      <c r="D64">
        <v>8.8000000000000007</v>
      </c>
      <c r="E64">
        <v>2.56</v>
      </c>
      <c r="F64" t="s">
        <v>9</v>
      </c>
      <c r="G64" t="s">
        <v>9</v>
      </c>
      <c r="H64">
        <v>14.1</v>
      </c>
      <c r="I64" t="s">
        <v>9</v>
      </c>
      <c r="J64" t="s">
        <v>9</v>
      </c>
      <c r="K64">
        <v>0.1</v>
      </c>
      <c r="L64" t="s">
        <v>9</v>
      </c>
      <c r="M64" t="s">
        <v>9</v>
      </c>
      <c r="N64">
        <v>2.88</v>
      </c>
      <c r="O64" t="s">
        <v>9</v>
      </c>
      <c r="P64" t="s">
        <v>9</v>
      </c>
      <c r="Q64">
        <v>31.1</v>
      </c>
      <c r="R64">
        <v>0</v>
      </c>
      <c r="S64" t="s">
        <v>6</v>
      </c>
      <c r="T64" t="s">
        <v>267</v>
      </c>
      <c r="U64">
        <v>0</v>
      </c>
      <c r="V64" t="s">
        <v>5</v>
      </c>
    </row>
    <row r="65" spans="1:22" x14ac:dyDescent="0.2">
      <c r="A65">
        <v>531412763</v>
      </c>
      <c r="B65">
        <v>0</v>
      </c>
      <c r="C65">
        <v>7.46</v>
      </c>
      <c r="D65">
        <v>7.92</v>
      </c>
      <c r="E65">
        <v>3.79</v>
      </c>
      <c r="F65" t="s">
        <v>9</v>
      </c>
      <c r="G65" t="s">
        <v>9</v>
      </c>
      <c r="H65">
        <v>3.7</v>
      </c>
      <c r="I65" t="s">
        <v>9</v>
      </c>
      <c r="J65" t="s">
        <v>9</v>
      </c>
      <c r="K65">
        <v>0.15</v>
      </c>
      <c r="L65" t="s">
        <v>9</v>
      </c>
      <c r="M65" t="s">
        <v>9</v>
      </c>
      <c r="N65">
        <v>2.66</v>
      </c>
      <c r="O65" t="s">
        <v>9</v>
      </c>
      <c r="P65" t="s">
        <v>9</v>
      </c>
      <c r="Q65">
        <v>14.8</v>
      </c>
      <c r="R65">
        <v>0</v>
      </c>
      <c r="S65" t="s">
        <v>6</v>
      </c>
      <c r="T65" t="s">
        <v>170</v>
      </c>
      <c r="U65">
        <v>24</v>
      </c>
      <c r="V65" t="s">
        <v>2</v>
      </c>
    </row>
    <row r="66" spans="1:22" x14ac:dyDescent="0.2">
      <c r="A66">
        <v>531417563</v>
      </c>
      <c r="B66">
        <v>0</v>
      </c>
      <c r="C66">
        <v>2.65</v>
      </c>
      <c r="F66" t="s">
        <v>9</v>
      </c>
      <c r="I66" t="s">
        <v>9</v>
      </c>
      <c r="L66" t="s">
        <v>9</v>
      </c>
      <c r="O66" t="s">
        <v>9</v>
      </c>
      <c r="R66">
        <v>0</v>
      </c>
      <c r="S66" t="s">
        <v>6</v>
      </c>
      <c r="T66" t="s">
        <v>170</v>
      </c>
      <c r="U66">
        <v>6</v>
      </c>
      <c r="V66" t="s">
        <v>2</v>
      </c>
    </row>
    <row r="67" spans="1:22" x14ac:dyDescent="0.2">
      <c r="A67">
        <v>531413063</v>
      </c>
      <c r="B67">
        <v>0</v>
      </c>
      <c r="C67">
        <v>12.1</v>
      </c>
      <c r="D67">
        <v>5.35</v>
      </c>
      <c r="E67">
        <v>3.33</v>
      </c>
      <c r="F67" t="s">
        <v>9</v>
      </c>
      <c r="G67">
        <v>51.9</v>
      </c>
      <c r="H67">
        <v>7.44</v>
      </c>
      <c r="I67" t="s">
        <v>9</v>
      </c>
      <c r="J67">
        <v>53.7</v>
      </c>
      <c r="K67">
        <v>5.8000000000000003E-2</v>
      </c>
      <c r="L67" t="s">
        <v>9</v>
      </c>
      <c r="M67">
        <v>79.599999999999994</v>
      </c>
      <c r="N67">
        <v>10.5</v>
      </c>
      <c r="O67" t="s">
        <v>9</v>
      </c>
      <c r="P67">
        <v>98.1</v>
      </c>
      <c r="Q67">
        <v>25.3</v>
      </c>
      <c r="R67">
        <v>0</v>
      </c>
      <c r="S67" t="s">
        <v>3</v>
      </c>
      <c r="T67" t="s">
        <v>170</v>
      </c>
      <c r="U67">
        <v>12</v>
      </c>
      <c r="V67" t="s">
        <v>5</v>
      </c>
    </row>
    <row r="68" spans="1:22" x14ac:dyDescent="0.2">
      <c r="A68">
        <v>531418923</v>
      </c>
      <c r="B68">
        <v>0</v>
      </c>
      <c r="C68">
        <v>5.33</v>
      </c>
      <c r="D68">
        <v>4.49</v>
      </c>
      <c r="E68">
        <v>1.56</v>
      </c>
      <c r="F68" t="s">
        <v>9</v>
      </c>
      <c r="G68" t="s">
        <v>9</v>
      </c>
      <c r="H68">
        <v>2.38</v>
      </c>
      <c r="I68" t="s">
        <v>9</v>
      </c>
      <c r="J68" t="s">
        <v>9</v>
      </c>
      <c r="K68">
        <v>0</v>
      </c>
      <c r="L68" t="s">
        <v>9</v>
      </c>
      <c r="M68" t="s">
        <v>9</v>
      </c>
      <c r="N68">
        <v>7.85</v>
      </c>
      <c r="O68" t="s">
        <v>9</v>
      </c>
      <c r="P68" t="s">
        <v>9</v>
      </c>
      <c r="Q68">
        <v>32.1</v>
      </c>
      <c r="R68">
        <v>0</v>
      </c>
      <c r="S68" t="s">
        <v>3</v>
      </c>
      <c r="T68" t="s">
        <v>267</v>
      </c>
      <c r="U68">
        <v>3</v>
      </c>
      <c r="V68" t="s">
        <v>2</v>
      </c>
    </row>
    <row r="69" spans="1:22" x14ac:dyDescent="0.2">
      <c r="A69">
        <v>531413166</v>
      </c>
      <c r="B69">
        <v>0</v>
      </c>
      <c r="C69">
        <v>4.7</v>
      </c>
      <c r="D69">
        <v>3.64</v>
      </c>
      <c r="E69">
        <v>4.2</v>
      </c>
      <c r="F69" t="s">
        <v>9</v>
      </c>
      <c r="G69" t="s">
        <v>9</v>
      </c>
      <c r="H69">
        <v>7.01</v>
      </c>
      <c r="I69" t="s">
        <v>9</v>
      </c>
      <c r="J69" t="s">
        <v>9</v>
      </c>
      <c r="K69">
        <v>0.22</v>
      </c>
      <c r="L69" t="s">
        <v>9</v>
      </c>
      <c r="M69" t="s">
        <v>9</v>
      </c>
      <c r="N69">
        <v>4.46</v>
      </c>
      <c r="O69" t="s">
        <v>9</v>
      </c>
      <c r="P69" t="s">
        <v>9</v>
      </c>
      <c r="Q69">
        <v>30</v>
      </c>
      <c r="R69">
        <v>8</v>
      </c>
      <c r="S69" t="s">
        <v>6</v>
      </c>
      <c r="T69" t="s">
        <v>170</v>
      </c>
      <c r="U69">
        <v>12</v>
      </c>
      <c r="V69" t="s">
        <v>5</v>
      </c>
    </row>
    <row r="70" spans="1:22" x14ac:dyDescent="0.2">
      <c r="A70">
        <v>531413268</v>
      </c>
      <c r="B70">
        <v>0</v>
      </c>
      <c r="C70">
        <v>31.2</v>
      </c>
      <c r="D70">
        <v>25.2</v>
      </c>
      <c r="E70">
        <v>3.56</v>
      </c>
      <c r="F70" t="s">
        <v>9</v>
      </c>
      <c r="G70">
        <v>34.700000000000003</v>
      </c>
      <c r="H70">
        <v>3.85</v>
      </c>
      <c r="I70" t="s">
        <v>9</v>
      </c>
      <c r="J70">
        <v>86</v>
      </c>
      <c r="K70">
        <v>7.8E-2</v>
      </c>
      <c r="L70" t="s">
        <v>9</v>
      </c>
      <c r="M70">
        <v>73.599999999999994</v>
      </c>
      <c r="N70">
        <v>4.24</v>
      </c>
      <c r="O70" t="s">
        <v>9</v>
      </c>
      <c r="P70">
        <v>96.7</v>
      </c>
      <c r="Q70">
        <v>33.9</v>
      </c>
      <c r="R70">
        <v>3</v>
      </c>
      <c r="S70" t="s">
        <v>6</v>
      </c>
      <c r="T70" t="s">
        <v>170</v>
      </c>
      <c r="U70">
        <v>0</v>
      </c>
      <c r="V70" t="s">
        <v>5</v>
      </c>
    </row>
    <row r="71" spans="1:22" x14ac:dyDescent="0.2">
      <c r="A71">
        <v>531413665</v>
      </c>
      <c r="B71">
        <v>0</v>
      </c>
      <c r="C71" t="s">
        <v>9</v>
      </c>
      <c r="D71">
        <v>12.1</v>
      </c>
      <c r="E71">
        <v>5.79</v>
      </c>
      <c r="F71" t="s">
        <v>9</v>
      </c>
      <c r="G71" t="s">
        <v>9</v>
      </c>
      <c r="H71">
        <v>3.18</v>
      </c>
      <c r="I71" t="s">
        <v>9</v>
      </c>
      <c r="J71" t="s">
        <v>9</v>
      </c>
      <c r="K71">
        <v>0.39</v>
      </c>
      <c r="L71" t="s">
        <v>9</v>
      </c>
      <c r="M71" t="s">
        <v>9</v>
      </c>
      <c r="N71">
        <v>6.72</v>
      </c>
      <c r="O71" t="s">
        <v>9</v>
      </c>
      <c r="P71" t="s">
        <v>9</v>
      </c>
      <c r="Q71">
        <v>31.2</v>
      </c>
      <c r="R71">
        <v>0</v>
      </c>
      <c r="S71" t="s">
        <v>6</v>
      </c>
      <c r="T71" t="s">
        <v>170</v>
      </c>
      <c r="U71">
        <v>30</v>
      </c>
      <c r="V71" t="s">
        <v>2</v>
      </c>
    </row>
    <row r="72" spans="1:22" x14ac:dyDescent="0.2">
      <c r="A72">
        <v>531418161</v>
      </c>
      <c r="B72">
        <v>0</v>
      </c>
      <c r="C72">
        <v>3.02</v>
      </c>
      <c r="D72">
        <v>9.7200000000000006</v>
      </c>
      <c r="E72">
        <v>2.39</v>
      </c>
      <c r="F72" t="s">
        <v>9</v>
      </c>
      <c r="G72" t="s">
        <v>9</v>
      </c>
      <c r="H72">
        <v>2.5299999999999998</v>
      </c>
      <c r="I72" t="s">
        <v>9</v>
      </c>
      <c r="J72" t="s">
        <v>9</v>
      </c>
      <c r="K72">
        <v>0.26</v>
      </c>
      <c r="L72" t="s">
        <v>9</v>
      </c>
      <c r="M72" t="s">
        <v>9</v>
      </c>
      <c r="N72">
        <v>2.79</v>
      </c>
      <c r="O72" t="s">
        <v>9</v>
      </c>
      <c r="P72" t="s">
        <v>9</v>
      </c>
      <c r="Q72">
        <v>34</v>
      </c>
      <c r="R72">
        <v>2</v>
      </c>
      <c r="S72" t="s">
        <v>3</v>
      </c>
      <c r="T72" t="s">
        <v>170</v>
      </c>
      <c r="U72">
        <v>25</v>
      </c>
      <c r="V72" t="s">
        <v>2</v>
      </c>
    </row>
    <row r="73" spans="1:22" x14ac:dyDescent="0.2">
      <c r="A73">
        <v>531413864</v>
      </c>
      <c r="B73">
        <v>0</v>
      </c>
      <c r="C73" t="s">
        <v>9</v>
      </c>
      <c r="D73" t="s">
        <v>9</v>
      </c>
      <c r="E73">
        <v>6.05</v>
      </c>
      <c r="F73" t="s">
        <v>9</v>
      </c>
      <c r="G73" t="s">
        <v>9</v>
      </c>
      <c r="H73">
        <v>2.99</v>
      </c>
      <c r="I73" t="s">
        <v>9</v>
      </c>
      <c r="J73" t="s">
        <v>9</v>
      </c>
      <c r="K73">
        <v>2.5000000000000001E-2</v>
      </c>
      <c r="L73" t="s">
        <v>9</v>
      </c>
      <c r="M73" t="s">
        <v>9</v>
      </c>
      <c r="N73">
        <v>5.64</v>
      </c>
      <c r="O73" t="s">
        <v>9</v>
      </c>
      <c r="P73" t="s">
        <v>9</v>
      </c>
      <c r="Q73">
        <v>20.8</v>
      </c>
      <c r="R73">
        <v>0</v>
      </c>
      <c r="S73" t="s">
        <v>6</v>
      </c>
      <c r="T73" t="s">
        <v>170</v>
      </c>
      <c r="U73">
        <v>4</v>
      </c>
      <c r="V73" t="s">
        <v>2</v>
      </c>
    </row>
    <row r="74" spans="1:22" x14ac:dyDescent="0.2">
      <c r="A74">
        <v>531413969</v>
      </c>
      <c r="B74">
        <v>0</v>
      </c>
      <c r="C74">
        <v>6.56</v>
      </c>
      <c r="D74">
        <v>2.16</v>
      </c>
      <c r="E74">
        <v>3.97</v>
      </c>
      <c r="F74">
        <v>12.7</v>
      </c>
      <c r="G74" t="s">
        <v>9</v>
      </c>
      <c r="H74">
        <v>7.45</v>
      </c>
      <c r="I74">
        <v>4.76</v>
      </c>
      <c r="J74" t="s">
        <v>9</v>
      </c>
      <c r="K74">
        <v>0.1</v>
      </c>
      <c r="L74">
        <v>22.2</v>
      </c>
      <c r="M74" t="s">
        <v>9</v>
      </c>
      <c r="N74">
        <v>16.100000000000001</v>
      </c>
      <c r="O74">
        <v>27</v>
      </c>
      <c r="P74" t="s">
        <v>9</v>
      </c>
      <c r="Q74">
        <v>36.1</v>
      </c>
      <c r="R74">
        <v>0</v>
      </c>
      <c r="S74" t="s">
        <v>6</v>
      </c>
      <c r="T74" t="s">
        <v>170</v>
      </c>
      <c r="U74">
        <v>30</v>
      </c>
      <c r="V74" t="s">
        <v>2</v>
      </c>
    </row>
    <row r="75" spans="1:22" x14ac:dyDescent="0.2">
      <c r="A75">
        <v>531417127</v>
      </c>
      <c r="B75">
        <v>0</v>
      </c>
      <c r="C75">
        <v>2.93</v>
      </c>
      <c r="D75">
        <v>8.2200000000000006</v>
      </c>
      <c r="F75">
        <v>17.399999999999999</v>
      </c>
      <c r="G75" t="s">
        <v>9</v>
      </c>
      <c r="I75">
        <v>30.4</v>
      </c>
      <c r="J75" t="s">
        <v>9</v>
      </c>
      <c r="L75">
        <v>34.799999999999997</v>
      </c>
      <c r="M75" t="s">
        <v>9</v>
      </c>
      <c r="O75">
        <v>87</v>
      </c>
      <c r="P75" t="s">
        <v>9</v>
      </c>
      <c r="R75">
        <v>3</v>
      </c>
      <c r="S75" t="s">
        <v>6</v>
      </c>
      <c r="T75" t="s">
        <v>267</v>
      </c>
      <c r="U75">
        <v>12</v>
      </c>
      <c r="V75" t="s">
        <v>5</v>
      </c>
    </row>
    <row r="76" spans="1:22" x14ac:dyDescent="0.2">
      <c r="A76">
        <v>531414427</v>
      </c>
      <c r="B76">
        <v>0</v>
      </c>
      <c r="C76">
        <v>4.8600000000000003</v>
      </c>
      <c r="D76">
        <v>1.55</v>
      </c>
      <c r="E76">
        <v>3.39</v>
      </c>
      <c r="F76">
        <v>48.6</v>
      </c>
      <c r="G76" t="s">
        <v>9</v>
      </c>
      <c r="H76">
        <v>11.1</v>
      </c>
      <c r="I76">
        <v>18.899999999999999</v>
      </c>
      <c r="J76" t="s">
        <v>9</v>
      </c>
      <c r="K76">
        <v>7.1999999999999995E-2</v>
      </c>
      <c r="L76">
        <v>16.2</v>
      </c>
      <c r="M76" t="s">
        <v>9</v>
      </c>
      <c r="N76">
        <v>3.87</v>
      </c>
      <c r="O76">
        <v>83.8</v>
      </c>
      <c r="P76" t="s">
        <v>9</v>
      </c>
      <c r="Q76">
        <v>53.2</v>
      </c>
      <c r="R76">
        <v>8</v>
      </c>
      <c r="S76" t="s">
        <v>3</v>
      </c>
      <c r="T76" t="s">
        <v>267</v>
      </c>
      <c r="U76">
        <v>12</v>
      </c>
      <c r="V76" t="s">
        <v>5</v>
      </c>
    </row>
    <row r="77" spans="1:22" x14ac:dyDescent="0.2">
      <c r="A77">
        <v>531414666</v>
      </c>
      <c r="B77">
        <v>0</v>
      </c>
      <c r="C77">
        <v>6.94</v>
      </c>
      <c r="D77" t="s">
        <v>9</v>
      </c>
      <c r="E77">
        <v>4.83</v>
      </c>
      <c r="F77">
        <v>5.71</v>
      </c>
      <c r="G77" t="s">
        <v>9</v>
      </c>
      <c r="H77">
        <v>7.28</v>
      </c>
      <c r="I77">
        <v>2.29</v>
      </c>
      <c r="J77" t="s">
        <v>9</v>
      </c>
      <c r="K77">
        <v>0.49</v>
      </c>
      <c r="L77">
        <v>6.29</v>
      </c>
      <c r="M77" t="s">
        <v>9</v>
      </c>
      <c r="N77">
        <v>9.1199999999999992</v>
      </c>
      <c r="O77">
        <v>26.3</v>
      </c>
      <c r="P77" t="s">
        <v>9</v>
      </c>
      <c r="Q77">
        <v>35</v>
      </c>
      <c r="R77">
        <v>0</v>
      </c>
      <c r="S77" t="s">
        <v>3</v>
      </c>
      <c r="T77" t="s">
        <v>170</v>
      </c>
      <c r="U77">
        <v>4</v>
      </c>
      <c r="V77" t="s">
        <v>5</v>
      </c>
    </row>
    <row r="78" spans="1:22" x14ac:dyDescent="0.2">
      <c r="A78">
        <v>531415064</v>
      </c>
      <c r="B78">
        <v>0</v>
      </c>
      <c r="C78">
        <v>13.8</v>
      </c>
      <c r="D78">
        <v>12.2</v>
      </c>
      <c r="E78">
        <v>5.1100000000000003</v>
      </c>
      <c r="F78" t="s">
        <v>9</v>
      </c>
      <c r="G78" t="s">
        <v>9</v>
      </c>
      <c r="H78">
        <v>2.71</v>
      </c>
      <c r="I78" t="s">
        <v>9</v>
      </c>
      <c r="J78" t="s">
        <v>9</v>
      </c>
      <c r="K78">
        <v>0.38</v>
      </c>
      <c r="L78" t="s">
        <v>9</v>
      </c>
      <c r="M78" t="s">
        <v>9</v>
      </c>
      <c r="N78">
        <v>16.5</v>
      </c>
      <c r="O78" t="s">
        <v>9</v>
      </c>
      <c r="P78" t="s">
        <v>9</v>
      </c>
      <c r="Q78">
        <v>20.9</v>
      </c>
      <c r="R78">
        <v>0</v>
      </c>
      <c r="S78" t="s">
        <v>3</v>
      </c>
      <c r="T78" t="s">
        <v>170</v>
      </c>
      <c r="U78">
        <v>16</v>
      </c>
      <c r="V78" t="s">
        <v>2</v>
      </c>
    </row>
    <row r="79" spans="1:22" x14ac:dyDescent="0.2">
      <c r="A79">
        <v>531421265</v>
      </c>
      <c r="B79">
        <v>0</v>
      </c>
      <c r="C79">
        <v>9.49</v>
      </c>
      <c r="D79">
        <v>15.5</v>
      </c>
      <c r="F79">
        <v>24</v>
      </c>
      <c r="G79">
        <v>32.6</v>
      </c>
      <c r="I79">
        <v>62</v>
      </c>
      <c r="J79">
        <v>39.299999999999997</v>
      </c>
      <c r="L79">
        <v>76</v>
      </c>
      <c r="M79">
        <v>49.4</v>
      </c>
      <c r="O79">
        <v>92</v>
      </c>
      <c r="P79">
        <v>93.3</v>
      </c>
      <c r="R79">
        <v>0</v>
      </c>
      <c r="S79" t="s">
        <v>6</v>
      </c>
      <c r="T79" t="s">
        <v>170</v>
      </c>
      <c r="U79">
        <v>1</v>
      </c>
      <c r="V79" t="s">
        <v>5</v>
      </c>
    </row>
    <row r="80" spans="1:22" x14ac:dyDescent="0.2">
      <c r="A80">
        <v>531415226</v>
      </c>
      <c r="B80">
        <v>0</v>
      </c>
      <c r="C80">
        <v>4.9000000000000004</v>
      </c>
      <c r="D80">
        <v>15</v>
      </c>
      <c r="E80">
        <v>3.35</v>
      </c>
      <c r="F80" t="s">
        <v>9</v>
      </c>
      <c r="G80">
        <v>54</v>
      </c>
      <c r="H80">
        <v>4.0599999999999996</v>
      </c>
      <c r="I80" t="s">
        <v>9</v>
      </c>
      <c r="J80">
        <v>50</v>
      </c>
      <c r="K80">
        <v>0.15</v>
      </c>
      <c r="L80" t="s">
        <v>9</v>
      </c>
      <c r="M80">
        <v>52</v>
      </c>
      <c r="N80">
        <v>13</v>
      </c>
      <c r="O80" t="s">
        <v>9</v>
      </c>
      <c r="P80">
        <v>74</v>
      </c>
      <c r="Q80">
        <v>19.600000000000001</v>
      </c>
      <c r="R80">
        <v>10</v>
      </c>
      <c r="S80" t="s">
        <v>11</v>
      </c>
      <c r="T80" t="s">
        <v>267</v>
      </c>
      <c r="U80">
        <v>12</v>
      </c>
      <c r="V80" t="s">
        <v>5</v>
      </c>
    </row>
    <row r="81" spans="1:22" x14ac:dyDescent="0.2">
      <c r="A81">
        <v>531415363</v>
      </c>
      <c r="B81">
        <v>0</v>
      </c>
      <c r="C81" t="s">
        <v>9</v>
      </c>
      <c r="D81" t="s">
        <v>9</v>
      </c>
      <c r="E81">
        <v>5.95</v>
      </c>
      <c r="F81" t="s">
        <v>9</v>
      </c>
      <c r="G81" t="s">
        <v>9</v>
      </c>
      <c r="H81">
        <v>3.44</v>
      </c>
      <c r="I81" t="s">
        <v>9</v>
      </c>
      <c r="J81" t="s">
        <v>9</v>
      </c>
      <c r="K81">
        <v>9.0999999999999998E-2</v>
      </c>
      <c r="L81" t="s">
        <v>9</v>
      </c>
      <c r="M81" t="s">
        <v>9</v>
      </c>
      <c r="N81">
        <v>20</v>
      </c>
      <c r="O81" t="s">
        <v>9</v>
      </c>
      <c r="P81" t="s">
        <v>9</v>
      </c>
      <c r="Q81">
        <v>26.4</v>
      </c>
      <c r="R81">
        <v>0</v>
      </c>
      <c r="S81" t="s">
        <v>6</v>
      </c>
      <c r="T81" t="s">
        <v>170</v>
      </c>
      <c r="U81">
        <v>0</v>
      </c>
      <c r="V81" t="s">
        <v>10</v>
      </c>
    </row>
    <row r="82" spans="1:22" x14ac:dyDescent="0.2">
      <c r="A82">
        <v>531425664</v>
      </c>
      <c r="B82">
        <v>0</v>
      </c>
      <c r="C82">
        <v>3.36</v>
      </c>
      <c r="D82">
        <v>4.1100000000000003</v>
      </c>
      <c r="F82" t="s">
        <v>9</v>
      </c>
      <c r="G82" t="s">
        <v>9</v>
      </c>
      <c r="I82" t="s">
        <v>9</v>
      </c>
      <c r="J82" t="s">
        <v>9</v>
      </c>
      <c r="L82" t="s">
        <v>9</v>
      </c>
      <c r="M82" t="s">
        <v>9</v>
      </c>
      <c r="O82" t="s">
        <v>9</v>
      </c>
      <c r="P82" t="s">
        <v>9</v>
      </c>
      <c r="R82">
        <v>0</v>
      </c>
      <c r="S82" t="s">
        <v>3</v>
      </c>
      <c r="T82" t="s">
        <v>170</v>
      </c>
      <c r="U82">
        <v>0</v>
      </c>
      <c r="V82" t="s">
        <v>5</v>
      </c>
    </row>
    <row r="83" spans="1:22" x14ac:dyDescent="0.2">
      <c r="A83">
        <v>531433564</v>
      </c>
      <c r="B83">
        <v>0</v>
      </c>
      <c r="C83">
        <v>4.58</v>
      </c>
      <c r="D83">
        <v>12.7</v>
      </c>
      <c r="F83" t="s">
        <v>9</v>
      </c>
      <c r="G83" t="s">
        <v>9</v>
      </c>
      <c r="I83" t="s">
        <v>9</v>
      </c>
      <c r="J83" t="s">
        <v>9</v>
      </c>
      <c r="L83" t="s">
        <v>9</v>
      </c>
      <c r="M83" t="s">
        <v>9</v>
      </c>
      <c r="O83" t="s">
        <v>9</v>
      </c>
      <c r="P83" t="s">
        <v>9</v>
      </c>
      <c r="R83">
        <v>0</v>
      </c>
      <c r="S83" t="s">
        <v>3</v>
      </c>
      <c r="T83" t="s">
        <v>170</v>
      </c>
      <c r="U83">
        <v>0</v>
      </c>
      <c r="V83" t="s">
        <v>5</v>
      </c>
    </row>
    <row r="84" spans="1:22" x14ac:dyDescent="0.2">
      <c r="A84">
        <v>531418027</v>
      </c>
      <c r="B84">
        <v>0</v>
      </c>
      <c r="C84">
        <v>1.89</v>
      </c>
      <c r="D84">
        <v>7.69</v>
      </c>
      <c r="E84">
        <v>5.84</v>
      </c>
      <c r="F84" t="s">
        <v>9</v>
      </c>
      <c r="G84">
        <v>42.4</v>
      </c>
      <c r="H84">
        <v>8.2799999999999994</v>
      </c>
      <c r="I84" t="s">
        <v>9</v>
      </c>
      <c r="J84">
        <v>45.5</v>
      </c>
      <c r="K84">
        <v>1.2999999999999999E-2</v>
      </c>
      <c r="L84" t="s">
        <v>9</v>
      </c>
      <c r="M84">
        <v>90.9</v>
      </c>
      <c r="N84">
        <v>7.6</v>
      </c>
      <c r="O84" t="s">
        <v>9</v>
      </c>
      <c r="P84">
        <v>100</v>
      </c>
      <c r="Q84">
        <v>81.400000000000006</v>
      </c>
      <c r="R84">
        <v>10</v>
      </c>
      <c r="S84" t="s">
        <v>3</v>
      </c>
      <c r="T84" t="s">
        <v>267</v>
      </c>
      <c r="U84">
        <v>0</v>
      </c>
      <c r="V84" t="s">
        <v>5</v>
      </c>
    </row>
    <row r="85" spans="1:22" x14ac:dyDescent="0.2">
      <c r="A85">
        <v>531433863</v>
      </c>
      <c r="B85">
        <v>0</v>
      </c>
      <c r="C85" t="s">
        <v>9</v>
      </c>
      <c r="D85">
        <v>0.42</v>
      </c>
      <c r="F85" t="s">
        <v>9</v>
      </c>
      <c r="G85" t="s">
        <v>9</v>
      </c>
      <c r="I85" t="s">
        <v>9</v>
      </c>
      <c r="J85" t="s">
        <v>9</v>
      </c>
      <c r="L85" t="s">
        <v>9</v>
      </c>
      <c r="M85" t="s">
        <v>9</v>
      </c>
      <c r="O85" t="s">
        <v>9</v>
      </c>
      <c r="P85" t="s">
        <v>9</v>
      </c>
      <c r="R85">
        <v>0</v>
      </c>
      <c r="S85" t="s">
        <v>6</v>
      </c>
      <c r="T85" t="s">
        <v>170</v>
      </c>
      <c r="U85">
        <v>6</v>
      </c>
      <c r="V85" t="s">
        <v>2</v>
      </c>
    </row>
    <row r="86" spans="1:22" x14ac:dyDescent="0.2">
      <c r="A86">
        <v>531418462</v>
      </c>
      <c r="B86">
        <v>0</v>
      </c>
      <c r="C86">
        <v>0.83</v>
      </c>
      <c r="E86">
        <v>2.68</v>
      </c>
      <c r="F86" t="s">
        <v>9</v>
      </c>
      <c r="H86">
        <v>3.71</v>
      </c>
      <c r="I86" t="s">
        <v>9</v>
      </c>
      <c r="K86">
        <v>0.09</v>
      </c>
      <c r="L86" t="s">
        <v>9</v>
      </c>
      <c r="N86">
        <v>8.23</v>
      </c>
      <c r="O86" t="s">
        <v>9</v>
      </c>
      <c r="Q86">
        <v>73.2</v>
      </c>
      <c r="R86">
        <v>0</v>
      </c>
      <c r="S86" t="s">
        <v>6</v>
      </c>
      <c r="T86" t="s">
        <v>170</v>
      </c>
      <c r="U86">
        <v>1</v>
      </c>
      <c r="V86" t="s">
        <v>2</v>
      </c>
    </row>
    <row r="87" spans="1:22" x14ac:dyDescent="0.2">
      <c r="A87">
        <v>531435560</v>
      </c>
      <c r="B87">
        <v>0</v>
      </c>
      <c r="C87">
        <v>2.44</v>
      </c>
      <c r="D87">
        <v>5.19</v>
      </c>
      <c r="F87" t="s">
        <v>9</v>
      </c>
      <c r="G87" t="s">
        <v>9</v>
      </c>
      <c r="I87" t="s">
        <v>9</v>
      </c>
      <c r="J87" t="s">
        <v>9</v>
      </c>
      <c r="L87" t="s">
        <v>9</v>
      </c>
      <c r="M87" t="s">
        <v>9</v>
      </c>
      <c r="O87" t="s">
        <v>9</v>
      </c>
      <c r="P87" t="s">
        <v>9</v>
      </c>
      <c r="R87">
        <v>0</v>
      </c>
      <c r="S87" t="s">
        <v>6</v>
      </c>
      <c r="T87" t="s">
        <v>170</v>
      </c>
      <c r="U87">
        <v>12</v>
      </c>
      <c r="V87" t="s">
        <v>2</v>
      </c>
    </row>
    <row r="88" spans="1:22" x14ac:dyDescent="0.2">
      <c r="A88">
        <v>531418660</v>
      </c>
      <c r="B88">
        <v>0</v>
      </c>
      <c r="C88" t="s">
        <v>9</v>
      </c>
      <c r="D88">
        <v>1.49</v>
      </c>
      <c r="E88">
        <v>1.47</v>
      </c>
      <c r="F88" t="s">
        <v>9</v>
      </c>
      <c r="G88" t="s">
        <v>9</v>
      </c>
      <c r="H88">
        <v>2.2200000000000002</v>
      </c>
      <c r="I88" t="s">
        <v>9</v>
      </c>
      <c r="J88" t="s">
        <v>9</v>
      </c>
      <c r="K88">
        <v>0.74</v>
      </c>
      <c r="L88" t="s">
        <v>9</v>
      </c>
      <c r="M88" t="s">
        <v>9</v>
      </c>
      <c r="N88">
        <v>14.8</v>
      </c>
      <c r="O88" t="s">
        <v>9</v>
      </c>
      <c r="P88" t="s">
        <v>9</v>
      </c>
      <c r="Q88">
        <v>52.6</v>
      </c>
      <c r="R88">
        <v>0</v>
      </c>
      <c r="S88" t="s">
        <v>6</v>
      </c>
      <c r="T88" t="s">
        <v>170</v>
      </c>
      <c r="U88">
        <v>8</v>
      </c>
      <c r="V88" t="s">
        <v>5</v>
      </c>
    </row>
    <row r="89" spans="1:22" x14ac:dyDescent="0.2">
      <c r="A89">
        <v>531418766</v>
      </c>
      <c r="B89">
        <v>0</v>
      </c>
      <c r="C89">
        <v>4.4000000000000004</v>
      </c>
      <c r="D89" t="s">
        <v>9</v>
      </c>
      <c r="E89">
        <v>2.67</v>
      </c>
      <c r="F89" t="s">
        <v>9</v>
      </c>
      <c r="G89" t="s">
        <v>9</v>
      </c>
      <c r="H89">
        <v>5.23</v>
      </c>
      <c r="I89" t="s">
        <v>9</v>
      </c>
      <c r="J89" t="s">
        <v>9</v>
      </c>
      <c r="K89">
        <v>0</v>
      </c>
      <c r="L89" t="s">
        <v>9</v>
      </c>
      <c r="M89" t="s">
        <v>9</v>
      </c>
      <c r="N89">
        <v>10.6</v>
      </c>
      <c r="O89" t="s">
        <v>9</v>
      </c>
      <c r="P89" t="s">
        <v>9</v>
      </c>
      <c r="Q89">
        <v>20.3</v>
      </c>
      <c r="R89">
        <v>0</v>
      </c>
      <c r="S89" t="s">
        <v>11</v>
      </c>
      <c r="T89" t="s">
        <v>170</v>
      </c>
      <c r="U89">
        <v>8</v>
      </c>
      <c r="V89" t="s">
        <v>5</v>
      </c>
    </row>
    <row r="90" spans="1:22" x14ac:dyDescent="0.2">
      <c r="A90">
        <v>531418828</v>
      </c>
      <c r="B90">
        <v>0</v>
      </c>
      <c r="C90">
        <v>6.9</v>
      </c>
      <c r="D90" t="s">
        <v>9</v>
      </c>
      <c r="E90">
        <v>6.85</v>
      </c>
      <c r="F90" t="s">
        <v>9</v>
      </c>
      <c r="G90" t="s">
        <v>9</v>
      </c>
      <c r="H90">
        <v>3.99</v>
      </c>
      <c r="I90" t="s">
        <v>9</v>
      </c>
      <c r="J90" t="s">
        <v>9</v>
      </c>
      <c r="K90">
        <v>2.3E-2</v>
      </c>
      <c r="L90" t="s">
        <v>9</v>
      </c>
      <c r="M90" t="s">
        <v>9</v>
      </c>
      <c r="N90">
        <v>8.18</v>
      </c>
      <c r="O90" t="s">
        <v>9</v>
      </c>
      <c r="P90" t="s">
        <v>9</v>
      </c>
      <c r="Q90">
        <v>17.3</v>
      </c>
      <c r="R90">
        <v>0</v>
      </c>
      <c r="S90" t="s">
        <v>3</v>
      </c>
      <c r="T90" t="s">
        <v>267</v>
      </c>
      <c r="U90">
        <v>0</v>
      </c>
      <c r="V90" t="s">
        <v>2</v>
      </c>
    </row>
    <row r="91" spans="1:22" x14ac:dyDescent="0.2">
      <c r="A91">
        <v>531420561</v>
      </c>
      <c r="B91">
        <v>0</v>
      </c>
      <c r="C91">
        <v>25.1</v>
      </c>
      <c r="D91">
        <v>25.5</v>
      </c>
      <c r="F91">
        <v>94.9</v>
      </c>
      <c r="G91">
        <v>84.4</v>
      </c>
      <c r="I91">
        <v>57.5</v>
      </c>
      <c r="J91">
        <v>49.4</v>
      </c>
      <c r="L91">
        <v>51.7</v>
      </c>
      <c r="M91">
        <v>31.2</v>
      </c>
      <c r="O91">
        <v>99.1</v>
      </c>
      <c r="P91">
        <v>100</v>
      </c>
      <c r="R91">
        <v>1</v>
      </c>
      <c r="S91" t="s">
        <v>6</v>
      </c>
      <c r="T91" t="s">
        <v>170</v>
      </c>
      <c r="U91">
        <v>4</v>
      </c>
      <c r="V91" t="s">
        <v>2</v>
      </c>
    </row>
    <row r="92" spans="1:22" x14ac:dyDescent="0.2">
      <c r="A92">
        <v>531419366</v>
      </c>
      <c r="B92">
        <v>0</v>
      </c>
      <c r="C92">
        <v>6.54</v>
      </c>
      <c r="D92" t="s">
        <v>9</v>
      </c>
      <c r="E92">
        <v>1.68</v>
      </c>
      <c r="F92" t="s">
        <v>9</v>
      </c>
      <c r="G92" t="s">
        <v>9</v>
      </c>
      <c r="H92">
        <v>10.199999999999999</v>
      </c>
      <c r="I92" t="s">
        <v>9</v>
      </c>
      <c r="J92" t="s">
        <v>9</v>
      </c>
      <c r="K92">
        <v>0.28999999999999998</v>
      </c>
      <c r="L92" t="s">
        <v>9</v>
      </c>
      <c r="M92" t="s">
        <v>9</v>
      </c>
      <c r="N92">
        <v>27.2</v>
      </c>
      <c r="O92" t="s">
        <v>9</v>
      </c>
      <c r="P92" t="s">
        <v>9</v>
      </c>
      <c r="Q92">
        <v>39.700000000000003</v>
      </c>
      <c r="R92">
        <v>0</v>
      </c>
      <c r="S92" t="s">
        <v>3</v>
      </c>
      <c r="T92" t="s">
        <v>170</v>
      </c>
      <c r="U92">
        <v>12</v>
      </c>
      <c r="V92" t="s">
        <v>10</v>
      </c>
    </row>
    <row r="93" spans="1:22" x14ac:dyDescent="0.2">
      <c r="A93">
        <v>531419463</v>
      </c>
      <c r="B93">
        <v>0</v>
      </c>
      <c r="C93">
        <v>0</v>
      </c>
      <c r="D93">
        <v>4.2300000000000004</v>
      </c>
      <c r="E93">
        <v>5.1100000000000003</v>
      </c>
      <c r="F93" t="s">
        <v>9</v>
      </c>
      <c r="G93" t="s">
        <v>9</v>
      </c>
      <c r="H93">
        <v>2.0499999999999998</v>
      </c>
      <c r="I93" t="s">
        <v>9</v>
      </c>
      <c r="J93" t="s">
        <v>9</v>
      </c>
      <c r="K93">
        <v>9.8000000000000004E-2</v>
      </c>
      <c r="L93" t="s">
        <v>9</v>
      </c>
      <c r="M93" t="s">
        <v>9</v>
      </c>
      <c r="N93">
        <v>17.8</v>
      </c>
      <c r="O93" t="s">
        <v>9</v>
      </c>
      <c r="P93" t="s">
        <v>9</v>
      </c>
      <c r="Q93">
        <v>40.5</v>
      </c>
      <c r="R93">
        <v>0</v>
      </c>
      <c r="S93" t="s">
        <v>6</v>
      </c>
      <c r="T93" t="s">
        <v>170</v>
      </c>
      <c r="U93">
        <v>4</v>
      </c>
      <c r="V93" t="s">
        <v>5</v>
      </c>
    </row>
    <row r="94" spans="1:22" x14ac:dyDescent="0.2">
      <c r="A94">
        <v>531419569</v>
      </c>
      <c r="B94">
        <v>0</v>
      </c>
      <c r="C94">
        <v>3.17</v>
      </c>
      <c r="D94" t="s">
        <v>9</v>
      </c>
      <c r="E94">
        <v>1.67</v>
      </c>
      <c r="F94" t="s">
        <v>9</v>
      </c>
      <c r="G94" t="s">
        <v>9</v>
      </c>
      <c r="H94">
        <v>9.89</v>
      </c>
      <c r="I94" t="s">
        <v>9</v>
      </c>
      <c r="J94" t="s">
        <v>9</v>
      </c>
      <c r="K94">
        <v>0.52</v>
      </c>
      <c r="L94" t="s">
        <v>9</v>
      </c>
      <c r="M94" t="s">
        <v>9</v>
      </c>
      <c r="N94">
        <v>4.04</v>
      </c>
      <c r="O94" t="s">
        <v>9</v>
      </c>
      <c r="P94" t="s">
        <v>9</v>
      </c>
      <c r="Q94">
        <v>32.799999999999997</v>
      </c>
      <c r="R94">
        <v>8</v>
      </c>
      <c r="S94" t="s">
        <v>3</v>
      </c>
      <c r="T94" t="s">
        <v>170</v>
      </c>
      <c r="U94">
        <v>12</v>
      </c>
      <c r="V94" t="s">
        <v>5</v>
      </c>
    </row>
    <row r="95" spans="1:22" x14ac:dyDescent="0.2">
      <c r="A95">
        <v>531419765</v>
      </c>
      <c r="B95">
        <v>0</v>
      </c>
      <c r="C95" t="s">
        <v>9</v>
      </c>
      <c r="D95">
        <v>8.0299999999999994</v>
      </c>
      <c r="E95">
        <v>0.9</v>
      </c>
      <c r="F95" t="s">
        <v>9</v>
      </c>
      <c r="G95">
        <v>32.299999999999997</v>
      </c>
      <c r="H95">
        <v>10.199999999999999</v>
      </c>
      <c r="I95" t="s">
        <v>9</v>
      </c>
      <c r="J95">
        <v>61.3</v>
      </c>
      <c r="K95">
        <v>0</v>
      </c>
      <c r="L95" t="s">
        <v>9</v>
      </c>
      <c r="M95">
        <v>38.700000000000003</v>
      </c>
      <c r="N95">
        <v>7.75</v>
      </c>
      <c r="O95" t="s">
        <v>9</v>
      </c>
      <c r="P95">
        <v>80.599999999999994</v>
      </c>
      <c r="Q95">
        <v>27.8</v>
      </c>
      <c r="R95">
        <v>0</v>
      </c>
      <c r="S95" t="s">
        <v>3</v>
      </c>
      <c r="T95" t="s">
        <v>170</v>
      </c>
      <c r="U95">
        <v>12</v>
      </c>
      <c r="V95" t="s">
        <v>2</v>
      </c>
    </row>
    <row r="96" spans="1:22" x14ac:dyDescent="0.2">
      <c r="A96">
        <v>531439263</v>
      </c>
      <c r="B96">
        <v>0</v>
      </c>
      <c r="C96">
        <v>5.92</v>
      </c>
      <c r="D96">
        <v>3.41</v>
      </c>
      <c r="E96">
        <v>5.19</v>
      </c>
      <c r="F96" t="s">
        <v>9</v>
      </c>
      <c r="G96" t="s">
        <v>9</v>
      </c>
      <c r="H96">
        <v>4.2</v>
      </c>
      <c r="I96" t="s">
        <v>9</v>
      </c>
      <c r="J96" t="s">
        <v>9</v>
      </c>
      <c r="K96">
        <v>3.9E-2</v>
      </c>
      <c r="L96" t="s">
        <v>9</v>
      </c>
      <c r="M96" t="s">
        <v>9</v>
      </c>
      <c r="N96">
        <v>1.69</v>
      </c>
      <c r="O96" t="s">
        <v>9</v>
      </c>
      <c r="P96" t="s">
        <v>9</v>
      </c>
      <c r="Q96">
        <v>24.2</v>
      </c>
      <c r="R96">
        <v>0</v>
      </c>
      <c r="S96" t="s">
        <v>11</v>
      </c>
      <c r="T96" t="s">
        <v>170</v>
      </c>
      <c r="U96">
        <v>8</v>
      </c>
      <c r="V96" t="s">
        <v>5</v>
      </c>
    </row>
    <row r="97" spans="1:22" x14ac:dyDescent="0.2">
      <c r="A97">
        <v>531419868</v>
      </c>
      <c r="B97">
        <v>0</v>
      </c>
      <c r="C97">
        <v>5.01</v>
      </c>
      <c r="D97">
        <v>9.09</v>
      </c>
      <c r="E97">
        <v>4.57</v>
      </c>
      <c r="F97" t="s">
        <v>9</v>
      </c>
      <c r="G97" t="s">
        <v>9</v>
      </c>
      <c r="H97">
        <v>3.48</v>
      </c>
      <c r="I97" t="s">
        <v>9</v>
      </c>
      <c r="J97" t="s">
        <v>9</v>
      </c>
      <c r="K97">
        <v>6.2E-2</v>
      </c>
      <c r="L97" t="s">
        <v>9</v>
      </c>
      <c r="M97" t="s">
        <v>9</v>
      </c>
      <c r="N97">
        <v>5.6</v>
      </c>
      <c r="O97" t="s">
        <v>9</v>
      </c>
      <c r="P97" t="s">
        <v>9</v>
      </c>
      <c r="Q97">
        <v>40.6</v>
      </c>
      <c r="R97">
        <v>0</v>
      </c>
      <c r="S97" t="s">
        <v>3</v>
      </c>
      <c r="T97" t="s">
        <v>170</v>
      </c>
      <c r="U97">
        <v>4</v>
      </c>
      <c r="V97" t="s">
        <v>10</v>
      </c>
    </row>
    <row r="98" spans="1:22" x14ac:dyDescent="0.2">
      <c r="A98">
        <v>531419960</v>
      </c>
      <c r="B98">
        <v>0</v>
      </c>
      <c r="C98">
        <v>7.84</v>
      </c>
      <c r="D98">
        <v>10.4</v>
      </c>
      <c r="E98">
        <v>12.4</v>
      </c>
      <c r="F98" t="s">
        <v>9</v>
      </c>
      <c r="G98">
        <v>63.9</v>
      </c>
      <c r="H98">
        <v>6.47</v>
      </c>
      <c r="I98" t="s">
        <v>9</v>
      </c>
      <c r="J98">
        <v>91.7</v>
      </c>
      <c r="K98">
        <v>7.0999999999999994E-2</v>
      </c>
      <c r="L98" t="s">
        <v>9</v>
      </c>
      <c r="M98">
        <v>91.7</v>
      </c>
      <c r="N98">
        <v>5.94</v>
      </c>
      <c r="O98" t="s">
        <v>9</v>
      </c>
      <c r="P98">
        <v>100</v>
      </c>
      <c r="Q98">
        <v>34.6</v>
      </c>
      <c r="R98">
        <v>0</v>
      </c>
      <c r="S98" t="s">
        <v>6</v>
      </c>
      <c r="T98" t="s">
        <v>170</v>
      </c>
      <c r="U98">
        <v>4</v>
      </c>
      <c r="V98" t="s">
        <v>2</v>
      </c>
    </row>
    <row r="99" spans="1:22" x14ac:dyDescent="0.2">
      <c r="A99">
        <v>531420165</v>
      </c>
      <c r="B99">
        <v>0</v>
      </c>
      <c r="C99">
        <v>9.82</v>
      </c>
      <c r="E99">
        <v>12.6</v>
      </c>
      <c r="F99" t="s">
        <v>9</v>
      </c>
      <c r="H99">
        <v>5.79</v>
      </c>
      <c r="I99" t="s">
        <v>9</v>
      </c>
      <c r="K99">
        <v>5.5E-2</v>
      </c>
      <c r="L99" t="s">
        <v>9</v>
      </c>
      <c r="N99">
        <v>3.89</v>
      </c>
      <c r="O99" t="s">
        <v>9</v>
      </c>
      <c r="Q99">
        <v>29.4</v>
      </c>
      <c r="R99">
        <v>0</v>
      </c>
      <c r="S99" t="s">
        <v>6</v>
      </c>
      <c r="T99" t="s">
        <v>170</v>
      </c>
      <c r="U99">
        <v>16</v>
      </c>
      <c r="V99" t="s">
        <v>2</v>
      </c>
    </row>
    <row r="100" spans="1:22" x14ac:dyDescent="0.2">
      <c r="A100">
        <v>531435166</v>
      </c>
      <c r="B100">
        <v>0</v>
      </c>
      <c r="C100" t="s">
        <v>9</v>
      </c>
      <c r="D100" t="s">
        <v>9</v>
      </c>
      <c r="E100">
        <v>8.5299999999999994</v>
      </c>
      <c r="F100" t="s">
        <v>9</v>
      </c>
      <c r="G100" t="s">
        <v>9</v>
      </c>
      <c r="H100">
        <v>4.29</v>
      </c>
      <c r="I100" t="s">
        <v>9</v>
      </c>
      <c r="J100" t="s">
        <v>9</v>
      </c>
      <c r="K100">
        <v>6.3E-2</v>
      </c>
      <c r="L100" t="s">
        <v>9</v>
      </c>
      <c r="M100" t="s">
        <v>9</v>
      </c>
      <c r="N100">
        <v>6.12</v>
      </c>
      <c r="O100" t="s">
        <v>9</v>
      </c>
      <c r="P100" t="s">
        <v>9</v>
      </c>
      <c r="Q100">
        <v>35.200000000000003</v>
      </c>
      <c r="R100">
        <v>0</v>
      </c>
      <c r="S100" t="s">
        <v>11</v>
      </c>
      <c r="T100" t="s">
        <v>170</v>
      </c>
      <c r="U100">
        <v>5</v>
      </c>
      <c r="V100" t="s">
        <v>5</v>
      </c>
    </row>
    <row r="101" spans="1:22" x14ac:dyDescent="0.2">
      <c r="A101">
        <v>531420669</v>
      </c>
      <c r="B101">
        <v>0</v>
      </c>
      <c r="C101">
        <v>8.6</v>
      </c>
      <c r="D101">
        <v>4.92</v>
      </c>
      <c r="E101">
        <v>7.59</v>
      </c>
      <c r="F101">
        <v>51.2</v>
      </c>
      <c r="G101" t="s">
        <v>9</v>
      </c>
      <c r="H101">
        <v>4.3600000000000003</v>
      </c>
      <c r="I101">
        <v>22.3</v>
      </c>
      <c r="J101" t="s">
        <v>9</v>
      </c>
      <c r="K101">
        <v>0</v>
      </c>
      <c r="L101">
        <v>11.2</v>
      </c>
      <c r="M101" t="s">
        <v>9</v>
      </c>
      <c r="N101">
        <v>1.6</v>
      </c>
      <c r="O101">
        <v>88.8</v>
      </c>
      <c r="P101" t="s">
        <v>9</v>
      </c>
      <c r="Q101">
        <v>19.5</v>
      </c>
      <c r="R101">
        <v>0</v>
      </c>
      <c r="S101" t="s">
        <v>6</v>
      </c>
      <c r="T101" t="s">
        <v>170</v>
      </c>
      <c r="U101">
        <v>4</v>
      </c>
      <c r="V101" t="s">
        <v>5</v>
      </c>
    </row>
    <row r="102" spans="1:22" x14ac:dyDescent="0.2">
      <c r="A102">
        <v>531417764</v>
      </c>
      <c r="B102">
        <v>0</v>
      </c>
      <c r="C102">
        <v>17.7</v>
      </c>
      <c r="D102">
        <v>5.63</v>
      </c>
      <c r="F102">
        <v>55.1</v>
      </c>
      <c r="G102" t="s">
        <v>9</v>
      </c>
      <c r="I102">
        <v>84.1</v>
      </c>
      <c r="J102" t="s">
        <v>9</v>
      </c>
      <c r="L102">
        <v>85.5</v>
      </c>
      <c r="M102" t="s">
        <v>9</v>
      </c>
      <c r="O102">
        <v>89.9</v>
      </c>
      <c r="P102" t="s">
        <v>9</v>
      </c>
      <c r="R102">
        <v>10</v>
      </c>
      <c r="S102" t="s">
        <v>3</v>
      </c>
      <c r="T102" t="s">
        <v>170</v>
      </c>
      <c r="U102">
        <v>8</v>
      </c>
      <c r="V102" t="s">
        <v>10</v>
      </c>
    </row>
    <row r="103" spans="1:22" x14ac:dyDescent="0.2">
      <c r="A103">
        <v>531420762</v>
      </c>
      <c r="B103">
        <v>0</v>
      </c>
      <c r="C103">
        <v>16.600000000000001</v>
      </c>
      <c r="D103">
        <v>4.03</v>
      </c>
      <c r="E103">
        <v>5.77</v>
      </c>
      <c r="F103">
        <v>68.400000000000006</v>
      </c>
      <c r="G103" t="s">
        <v>9</v>
      </c>
      <c r="H103">
        <v>11</v>
      </c>
      <c r="I103">
        <v>64.2</v>
      </c>
      <c r="J103" t="s">
        <v>9</v>
      </c>
      <c r="K103">
        <v>3.6999999999999998E-2</v>
      </c>
      <c r="L103">
        <v>73.099999999999994</v>
      </c>
      <c r="M103" t="s">
        <v>9</v>
      </c>
      <c r="N103">
        <v>9.92</v>
      </c>
      <c r="O103">
        <v>86.3</v>
      </c>
      <c r="P103" t="s">
        <v>9</v>
      </c>
      <c r="Q103">
        <v>28.4</v>
      </c>
      <c r="R103">
        <v>0</v>
      </c>
      <c r="S103" t="s">
        <v>3</v>
      </c>
      <c r="T103" t="s">
        <v>170</v>
      </c>
      <c r="U103">
        <v>8</v>
      </c>
      <c r="V103" t="s">
        <v>10</v>
      </c>
    </row>
    <row r="104" spans="1:22" x14ac:dyDescent="0.2">
      <c r="A104">
        <v>531423964</v>
      </c>
      <c r="B104">
        <v>0</v>
      </c>
      <c r="C104">
        <v>6.62</v>
      </c>
      <c r="D104">
        <v>3.85</v>
      </c>
      <c r="E104">
        <v>5.79</v>
      </c>
      <c r="F104" t="s">
        <v>9</v>
      </c>
      <c r="G104" t="s">
        <v>9</v>
      </c>
      <c r="H104">
        <v>11.5</v>
      </c>
      <c r="I104" t="s">
        <v>9</v>
      </c>
      <c r="J104" t="s">
        <v>9</v>
      </c>
      <c r="K104">
        <v>0.46</v>
      </c>
      <c r="L104" t="s">
        <v>9</v>
      </c>
      <c r="M104" t="s">
        <v>9</v>
      </c>
      <c r="N104">
        <v>20.2</v>
      </c>
      <c r="O104" t="s">
        <v>9</v>
      </c>
      <c r="P104" t="s">
        <v>9</v>
      </c>
      <c r="Q104">
        <v>39.4</v>
      </c>
      <c r="R104">
        <v>2</v>
      </c>
      <c r="S104" t="s">
        <v>6</v>
      </c>
      <c r="T104" t="s">
        <v>170</v>
      </c>
      <c r="U104">
        <v>2</v>
      </c>
      <c r="V104" t="s">
        <v>5</v>
      </c>
    </row>
    <row r="105" spans="1:22" x14ac:dyDescent="0.2">
      <c r="A105">
        <v>531420860</v>
      </c>
      <c r="B105">
        <v>0</v>
      </c>
      <c r="C105">
        <v>7.94</v>
      </c>
      <c r="D105">
        <v>3.57</v>
      </c>
      <c r="E105">
        <v>11.2</v>
      </c>
      <c r="F105" t="s">
        <v>9</v>
      </c>
      <c r="G105" t="s">
        <v>9</v>
      </c>
      <c r="H105">
        <v>15.5</v>
      </c>
      <c r="I105" t="s">
        <v>9</v>
      </c>
      <c r="J105" t="s">
        <v>9</v>
      </c>
      <c r="K105">
        <v>0</v>
      </c>
      <c r="L105" t="s">
        <v>9</v>
      </c>
      <c r="M105" t="s">
        <v>9</v>
      </c>
      <c r="N105">
        <v>8.25</v>
      </c>
      <c r="O105" t="s">
        <v>9</v>
      </c>
      <c r="P105" t="s">
        <v>9</v>
      </c>
      <c r="Q105">
        <v>42.3</v>
      </c>
      <c r="R105">
        <v>0</v>
      </c>
      <c r="S105" t="s">
        <v>3</v>
      </c>
      <c r="T105" t="s">
        <v>170</v>
      </c>
      <c r="U105">
        <v>8</v>
      </c>
      <c r="V105" t="s">
        <v>2</v>
      </c>
    </row>
    <row r="106" spans="1:22" x14ac:dyDescent="0.2">
      <c r="A106">
        <v>531421168</v>
      </c>
      <c r="B106">
        <v>0</v>
      </c>
      <c r="C106">
        <v>6.41</v>
      </c>
      <c r="D106">
        <v>4.49</v>
      </c>
      <c r="E106">
        <v>4.63</v>
      </c>
      <c r="F106">
        <v>5.71</v>
      </c>
      <c r="G106" t="s">
        <v>9</v>
      </c>
      <c r="H106">
        <v>8.07</v>
      </c>
      <c r="I106">
        <v>0</v>
      </c>
      <c r="J106" t="s">
        <v>9</v>
      </c>
      <c r="K106">
        <v>5.8000000000000003E-2</v>
      </c>
      <c r="L106">
        <v>0</v>
      </c>
      <c r="M106" t="s">
        <v>9</v>
      </c>
      <c r="N106">
        <v>8.8800000000000008</v>
      </c>
      <c r="O106">
        <v>11.4</v>
      </c>
      <c r="P106" t="s">
        <v>9</v>
      </c>
      <c r="Q106">
        <v>23.2</v>
      </c>
      <c r="R106">
        <v>2</v>
      </c>
      <c r="S106" t="s">
        <v>3</v>
      </c>
      <c r="T106" t="s">
        <v>170</v>
      </c>
      <c r="U106">
        <v>4</v>
      </c>
      <c r="V106" t="s">
        <v>2</v>
      </c>
    </row>
    <row r="107" spans="1:22" x14ac:dyDescent="0.2">
      <c r="A107">
        <v>531421360</v>
      </c>
      <c r="B107">
        <v>0</v>
      </c>
      <c r="D107" t="s">
        <v>9</v>
      </c>
      <c r="E107">
        <v>12</v>
      </c>
      <c r="G107" t="s">
        <v>9</v>
      </c>
      <c r="H107">
        <v>6.91</v>
      </c>
      <c r="J107" t="s">
        <v>9</v>
      </c>
      <c r="K107">
        <v>5.8000000000000003E-2</v>
      </c>
      <c r="M107" t="s">
        <v>9</v>
      </c>
      <c r="N107">
        <v>8.89</v>
      </c>
      <c r="P107" t="s">
        <v>9</v>
      </c>
      <c r="Q107">
        <v>34.4</v>
      </c>
      <c r="R107">
        <v>9</v>
      </c>
      <c r="S107" t="s">
        <v>3</v>
      </c>
      <c r="T107" t="s">
        <v>170</v>
      </c>
      <c r="U107">
        <v>12</v>
      </c>
      <c r="V107" t="s">
        <v>5</v>
      </c>
    </row>
    <row r="108" spans="1:22" x14ac:dyDescent="0.2">
      <c r="A108">
        <v>531421723</v>
      </c>
      <c r="B108">
        <v>0</v>
      </c>
      <c r="C108">
        <v>5.3</v>
      </c>
      <c r="D108">
        <v>5.99</v>
      </c>
      <c r="E108">
        <v>3.11</v>
      </c>
      <c r="F108" t="s">
        <v>9</v>
      </c>
      <c r="G108" t="s">
        <v>9</v>
      </c>
      <c r="H108">
        <v>3.03</v>
      </c>
      <c r="I108" t="s">
        <v>9</v>
      </c>
      <c r="J108" t="s">
        <v>9</v>
      </c>
      <c r="K108">
        <v>0.1</v>
      </c>
      <c r="L108" t="s">
        <v>9</v>
      </c>
      <c r="M108" t="s">
        <v>9</v>
      </c>
      <c r="N108">
        <v>3.35</v>
      </c>
      <c r="O108" t="s">
        <v>9</v>
      </c>
      <c r="P108" t="s">
        <v>9</v>
      </c>
      <c r="Q108">
        <v>25.9</v>
      </c>
      <c r="R108">
        <v>0</v>
      </c>
      <c r="S108" t="s">
        <v>6</v>
      </c>
      <c r="T108" t="s">
        <v>267</v>
      </c>
      <c r="U108">
        <v>1</v>
      </c>
      <c r="V108" t="s">
        <v>2</v>
      </c>
    </row>
    <row r="109" spans="1:22" x14ac:dyDescent="0.2">
      <c r="A109">
        <v>531422065</v>
      </c>
      <c r="B109">
        <v>0</v>
      </c>
      <c r="C109" t="s">
        <v>9</v>
      </c>
      <c r="D109">
        <v>5.77</v>
      </c>
      <c r="E109">
        <v>4.07</v>
      </c>
      <c r="F109" t="s">
        <v>9</v>
      </c>
      <c r="G109" t="s">
        <v>9</v>
      </c>
      <c r="H109">
        <v>4.7699999999999996</v>
      </c>
      <c r="I109" t="s">
        <v>9</v>
      </c>
      <c r="J109" t="s">
        <v>9</v>
      </c>
      <c r="K109">
        <v>1.4999999999999999E-2</v>
      </c>
      <c r="L109" t="s">
        <v>9</v>
      </c>
      <c r="M109" t="s">
        <v>9</v>
      </c>
      <c r="N109">
        <v>5.27</v>
      </c>
      <c r="O109" t="s">
        <v>9</v>
      </c>
      <c r="P109" t="s">
        <v>9</v>
      </c>
      <c r="Q109">
        <v>29.2</v>
      </c>
      <c r="R109">
        <v>1</v>
      </c>
      <c r="S109" t="s">
        <v>6</v>
      </c>
      <c r="T109" t="s">
        <v>170</v>
      </c>
      <c r="U109">
        <v>2</v>
      </c>
      <c r="V109" t="s">
        <v>2</v>
      </c>
    </row>
    <row r="110" spans="1:22" x14ac:dyDescent="0.2">
      <c r="A110">
        <v>531423462</v>
      </c>
      <c r="B110">
        <v>0</v>
      </c>
      <c r="C110">
        <v>7.41</v>
      </c>
      <c r="D110">
        <v>9.7100000000000009</v>
      </c>
      <c r="E110">
        <v>3.01</v>
      </c>
      <c r="F110" t="s">
        <v>9</v>
      </c>
      <c r="G110" t="s">
        <v>9</v>
      </c>
      <c r="H110">
        <v>6.03</v>
      </c>
      <c r="I110" t="s">
        <v>9</v>
      </c>
      <c r="J110" t="s">
        <v>9</v>
      </c>
      <c r="K110">
        <v>7.3999999999999996E-2</v>
      </c>
      <c r="L110" t="s">
        <v>9</v>
      </c>
      <c r="M110" t="s">
        <v>9</v>
      </c>
      <c r="N110">
        <v>7.69</v>
      </c>
      <c r="O110" t="s">
        <v>9</v>
      </c>
      <c r="P110" t="s">
        <v>9</v>
      </c>
      <c r="Q110">
        <v>34.200000000000003</v>
      </c>
      <c r="R110">
        <v>0</v>
      </c>
      <c r="S110" t="s">
        <v>6</v>
      </c>
      <c r="T110" t="s">
        <v>170</v>
      </c>
      <c r="U110">
        <v>25</v>
      </c>
      <c r="V110" t="s">
        <v>5</v>
      </c>
    </row>
    <row r="111" spans="1:22" x14ac:dyDescent="0.2">
      <c r="A111">
        <v>531422567</v>
      </c>
      <c r="B111">
        <v>0</v>
      </c>
      <c r="C111">
        <v>3.9</v>
      </c>
      <c r="D111">
        <v>0</v>
      </c>
      <c r="E111">
        <v>4.9000000000000004</v>
      </c>
      <c r="F111" t="s">
        <v>9</v>
      </c>
      <c r="G111" t="s">
        <v>9</v>
      </c>
      <c r="H111">
        <v>7.29</v>
      </c>
      <c r="I111" t="s">
        <v>9</v>
      </c>
      <c r="J111" t="s">
        <v>9</v>
      </c>
      <c r="K111">
        <v>0</v>
      </c>
      <c r="L111" t="s">
        <v>9</v>
      </c>
      <c r="M111" t="s">
        <v>9</v>
      </c>
      <c r="N111">
        <v>4.67</v>
      </c>
      <c r="O111" t="s">
        <v>9</v>
      </c>
      <c r="P111" t="s">
        <v>9</v>
      </c>
      <c r="Q111">
        <v>33.4</v>
      </c>
      <c r="R111">
        <v>0</v>
      </c>
      <c r="S111" t="s">
        <v>6</v>
      </c>
      <c r="T111" t="s">
        <v>170</v>
      </c>
      <c r="U111">
        <v>8</v>
      </c>
      <c r="V111" t="s">
        <v>2</v>
      </c>
    </row>
    <row r="112" spans="1:22" x14ac:dyDescent="0.2">
      <c r="A112">
        <v>531419067</v>
      </c>
      <c r="B112">
        <v>0</v>
      </c>
      <c r="C112">
        <v>3.81</v>
      </c>
      <c r="D112" t="s">
        <v>9</v>
      </c>
      <c r="F112" t="s">
        <v>9</v>
      </c>
      <c r="G112" t="s">
        <v>9</v>
      </c>
      <c r="I112" t="s">
        <v>9</v>
      </c>
      <c r="J112" t="s">
        <v>9</v>
      </c>
      <c r="L112" t="s">
        <v>9</v>
      </c>
      <c r="M112" t="s">
        <v>9</v>
      </c>
      <c r="O112" t="s">
        <v>9</v>
      </c>
      <c r="P112" t="s">
        <v>9</v>
      </c>
      <c r="R112">
        <v>0</v>
      </c>
      <c r="S112" t="s">
        <v>3</v>
      </c>
      <c r="T112" t="s">
        <v>170</v>
      </c>
      <c r="U112">
        <v>4</v>
      </c>
      <c r="V112" t="s">
        <v>2</v>
      </c>
    </row>
    <row r="113" spans="1:22" x14ac:dyDescent="0.2">
      <c r="A113">
        <v>531422768</v>
      </c>
      <c r="B113">
        <v>0</v>
      </c>
      <c r="C113">
        <v>3.12</v>
      </c>
      <c r="D113">
        <v>1.06</v>
      </c>
      <c r="E113">
        <v>2.86</v>
      </c>
      <c r="F113" t="s">
        <v>9</v>
      </c>
      <c r="G113" t="s">
        <v>9</v>
      </c>
      <c r="H113">
        <v>5.51</v>
      </c>
      <c r="I113" t="s">
        <v>9</v>
      </c>
      <c r="J113" t="s">
        <v>9</v>
      </c>
      <c r="K113">
        <v>0.11</v>
      </c>
      <c r="L113" t="s">
        <v>9</v>
      </c>
      <c r="M113" t="s">
        <v>9</v>
      </c>
      <c r="N113">
        <v>0.9</v>
      </c>
      <c r="O113" t="s">
        <v>9</v>
      </c>
      <c r="P113" t="s">
        <v>9</v>
      </c>
      <c r="Q113">
        <v>24.4</v>
      </c>
      <c r="R113">
        <v>0</v>
      </c>
      <c r="S113" t="s">
        <v>6</v>
      </c>
      <c r="T113" t="s">
        <v>170</v>
      </c>
      <c r="U113">
        <v>4</v>
      </c>
      <c r="V113" t="s">
        <v>10</v>
      </c>
    </row>
    <row r="114" spans="1:22" x14ac:dyDescent="0.2">
      <c r="A114">
        <v>531423766</v>
      </c>
      <c r="B114">
        <v>0</v>
      </c>
      <c r="C114">
        <v>21.8</v>
      </c>
      <c r="D114">
        <v>22.2</v>
      </c>
      <c r="E114">
        <v>7.76</v>
      </c>
      <c r="F114" t="s">
        <v>9</v>
      </c>
      <c r="G114">
        <v>50</v>
      </c>
      <c r="H114">
        <v>3.81</v>
      </c>
      <c r="I114" t="s">
        <v>9</v>
      </c>
      <c r="J114">
        <v>50</v>
      </c>
      <c r="K114">
        <v>0</v>
      </c>
      <c r="L114" t="s">
        <v>9</v>
      </c>
      <c r="M114">
        <v>53.8</v>
      </c>
      <c r="N114">
        <v>4.3499999999999996</v>
      </c>
      <c r="O114" t="s">
        <v>9</v>
      </c>
      <c r="P114">
        <v>96.2</v>
      </c>
      <c r="Q114">
        <v>27.8</v>
      </c>
      <c r="R114">
        <v>0</v>
      </c>
      <c r="S114" t="s">
        <v>6</v>
      </c>
      <c r="T114" t="s">
        <v>170</v>
      </c>
      <c r="U114">
        <v>0</v>
      </c>
      <c r="V114" t="s">
        <v>5</v>
      </c>
    </row>
    <row r="115" spans="1:22" x14ac:dyDescent="0.2">
      <c r="A115">
        <v>531423263</v>
      </c>
      <c r="B115">
        <v>0</v>
      </c>
      <c r="C115">
        <v>5</v>
      </c>
      <c r="D115">
        <v>6.82</v>
      </c>
      <c r="E115">
        <v>5.16</v>
      </c>
      <c r="F115" t="s">
        <v>9</v>
      </c>
      <c r="G115" t="s">
        <v>9</v>
      </c>
      <c r="H115">
        <v>5.69</v>
      </c>
      <c r="I115" t="s">
        <v>9</v>
      </c>
      <c r="J115" t="s">
        <v>9</v>
      </c>
      <c r="K115">
        <v>0</v>
      </c>
      <c r="L115" t="s">
        <v>9</v>
      </c>
      <c r="M115" t="s">
        <v>9</v>
      </c>
      <c r="N115">
        <v>10.4</v>
      </c>
      <c r="O115" t="s">
        <v>9</v>
      </c>
      <c r="P115" t="s">
        <v>9</v>
      </c>
      <c r="Q115">
        <v>18.899999999999999</v>
      </c>
      <c r="R115">
        <v>0</v>
      </c>
      <c r="S115" t="s">
        <v>6</v>
      </c>
      <c r="T115" t="s">
        <v>170</v>
      </c>
      <c r="U115">
        <v>16</v>
      </c>
      <c r="V115" t="s">
        <v>2</v>
      </c>
    </row>
    <row r="116" spans="1:22" x14ac:dyDescent="0.2">
      <c r="A116">
        <v>531423367</v>
      </c>
      <c r="B116">
        <v>0</v>
      </c>
      <c r="C116">
        <v>3.8</v>
      </c>
      <c r="D116">
        <v>0</v>
      </c>
      <c r="E116">
        <v>1.94</v>
      </c>
      <c r="F116">
        <v>21.9</v>
      </c>
      <c r="G116" t="s">
        <v>9</v>
      </c>
      <c r="H116">
        <v>6.18</v>
      </c>
      <c r="I116">
        <v>34.4</v>
      </c>
      <c r="J116" t="s">
        <v>9</v>
      </c>
      <c r="K116">
        <v>0</v>
      </c>
      <c r="L116">
        <v>50</v>
      </c>
      <c r="M116" t="s">
        <v>9</v>
      </c>
      <c r="N116">
        <v>3.62</v>
      </c>
      <c r="O116">
        <v>71.900000000000006</v>
      </c>
      <c r="P116" t="s">
        <v>9</v>
      </c>
      <c r="Q116">
        <v>26.8</v>
      </c>
      <c r="R116">
        <v>0</v>
      </c>
      <c r="S116" t="s">
        <v>6</v>
      </c>
      <c r="T116" t="s">
        <v>170</v>
      </c>
      <c r="U116">
        <v>12</v>
      </c>
      <c r="V116" t="s">
        <v>10</v>
      </c>
    </row>
    <row r="117" spans="1:22" x14ac:dyDescent="0.2">
      <c r="A117">
        <v>531429468</v>
      </c>
      <c r="B117">
        <v>0</v>
      </c>
      <c r="C117">
        <v>9.42</v>
      </c>
      <c r="D117">
        <v>8.49</v>
      </c>
      <c r="E117">
        <v>5.67</v>
      </c>
      <c r="F117">
        <v>88.9</v>
      </c>
      <c r="G117" t="s">
        <v>9</v>
      </c>
      <c r="H117">
        <v>10.4</v>
      </c>
      <c r="I117">
        <v>72.2</v>
      </c>
      <c r="J117" t="s">
        <v>9</v>
      </c>
      <c r="K117">
        <v>0.11</v>
      </c>
      <c r="L117">
        <v>83.3</v>
      </c>
      <c r="M117" t="s">
        <v>9</v>
      </c>
      <c r="N117">
        <v>25.1</v>
      </c>
      <c r="O117">
        <v>94.4</v>
      </c>
      <c r="P117" t="s">
        <v>9</v>
      </c>
      <c r="Q117">
        <v>48.1</v>
      </c>
      <c r="R117">
        <v>0</v>
      </c>
      <c r="S117" t="s">
        <v>6</v>
      </c>
      <c r="T117" t="s">
        <v>170</v>
      </c>
      <c r="U117">
        <v>4</v>
      </c>
      <c r="V117" t="s">
        <v>5</v>
      </c>
    </row>
    <row r="118" spans="1:22" x14ac:dyDescent="0.2">
      <c r="A118">
        <v>531423565</v>
      </c>
      <c r="B118">
        <v>0</v>
      </c>
      <c r="C118">
        <v>7.14</v>
      </c>
      <c r="D118" t="s">
        <v>9</v>
      </c>
      <c r="E118">
        <v>6.58</v>
      </c>
      <c r="F118" t="s">
        <v>9</v>
      </c>
      <c r="G118" t="s">
        <v>9</v>
      </c>
      <c r="H118">
        <v>5.75</v>
      </c>
      <c r="I118" t="s">
        <v>9</v>
      </c>
      <c r="J118" t="s">
        <v>9</v>
      </c>
      <c r="K118">
        <v>0</v>
      </c>
      <c r="L118" t="s">
        <v>9</v>
      </c>
      <c r="M118" t="s">
        <v>9</v>
      </c>
      <c r="N118">
        <v>15.9</v>
      </c>
      <c r="O118" t="s">
        <v>9</v>
      </c>
      <c r="P118" t="s">
        <v>9</v>
      </c>
      <c r="Q118">
        <v>20.399999999999999</v>
      </c>
      <c r="R118">
        <v>0</v>
      </c>
      <c r="S118" t="s">
        <v>3</v>
      </c>
      <c r="T118" t="s">
        <v>170</v>
      </c>
      <c r="U118">
        <v>8</v>
      </c>
      <c r="V118" t="s">
        <v>5</v>
      </c>
    </row>
    <row r="119" spans="1:22" x14ac:dyDescent="0.2">
      <c r="A119">
        <v>531423660</v>
      </c>
      <c r="B119">
        <v>0</v>
      </c>
      <c r="C119">
        <v>5.88</v>
      </c>
      <c r="D119">
        <v>6.11</v>
      </c>
      <c r="E119">
        <v>8.58</v>
      </c>
      <c r="F119" t="s">
        <v>9</v>
      </c>
      <c r="G119" t="s">
        <v>9</v>
      </c>
      <c r="H119">
        <v>5.51</v>
      </c>
      <c r="I119" t="s">
        <v>9</v>
      </c>
      <c r="J119" t="s">
        <v>9</v>
      </c>
      <c r="K119">
        <v>0</v>
      </c>
      <c r="L119" t="s">
        <v>9</v>
      </c>
      <c r="M119" t="s">
        <v>9</v>
      </c>
      <c r="N119">
        <v>10.9</v>
      </c>
      <c r="O119" t="s">
        <v>9</v>
      </c>
      <c r="P119" t="s">
        <v>9</v>
      </c>
      <c r="Q119">
        <v>30.8</v>
      </c>
      <c r="R119">
        <v>0</v>
      </c>
      <c r="S119" t="s">
        <v>6</v>
      </c>
      <c r="T119" t="s">
        <v>170</v>
      </c>
      <c r="U119">
        <v>1</v>
      </c>
      <c r="V119" t="s">
        <v>5</v>
      </c>
    </row>
    <row r="120" spans="1:22" x14ac:dyDescent="0.2">
      <c r="A120">
        <v>531434265</v>
      </c>
      <c r="B120">
        <v>0</v>
      </c>
      <c r="C120">
        <v>7.89</v>
      </c>
      <c r="D120">
        <v>1.47</v>
      </c>
      <c r="E120">
        <v>4.87</v>
      </c>
      <c r="F120" t="s">
        <v>9</v>
      </c>
      <c r="G120" t="s">
        <v>9</v>
      </c>
      <c r="H120">
        <v>4.38</v>
      </c>
      <c r="I120" t="s">
        <v>9</v>
      </c>
      <c r="J120" t="s">
        <v>9</v>
      </c>
      <c r="K120">
        <v>2.4E-2</v>
      </c>
      <c r="L120" t="s">
        <v>9</v>
      </c>
      <c r="M120" t="s">
        <v>9</v>
      </c>
      <c r="N120">
        <v>1.71</v>
      </c>
      <c r="O120" t="s">
        <v>9</v>
      </c>
      <c r="P120" t="s">
        <v>9</v>
      </c>
      <c r="Q120">
        <v>22.8</v>
      </c>
      <c r="R120">
        <v>0</v>
      </c>
      <c r="S120" t="s">
        <v>6</v>
      </c>
      <c r="T120" t="s">
        <v>170</v>
      </c>
      <c r="U120">
        <v>4</v>
      </c>
      <c r="V120" t="s">
        <v>5</v>
      </c>
    </row>
    <row r="121" spans="1:22" x14ac:dyDescent="0.2">
      <c r="A121">
        <v>531424162</v>
      </c>
      <c r="B121">
        <v>0</v>
      </c>
      <c r="C121">
        <v>3.72</v>
      </c>
      <c r="D121">
        <v>1.05</v>
      </c>
      <c r="E121">
        <v>3.65</v>
      </c>
      <c r="F121" t="s">
        <v>9</v>
      </c>
      <c r="G121" t="s">
        <v>9</v>
      </c>
      <c r="H121">
        <v>11.4</v>
      </c>
      <c r="I121" t="s">
        <v>9</v>
      </c>
      <c r="J121" t="s">
        <v>9</v>
      </c>
      <c r="K121">
        <v>5.6000000000000001E-2</v>
      </c>
      <c r="L121" t="s">
        <v>9</v>
      </c>
      <c r="M121" t="s">
        <v>9</v>
      </c>
      <c r="N121">
        <v>4.93</v>
      </c>
      <c r="O121" t="s">
        <v>9</v>
      </c>
      <c r="P121" t="s">
        <v>9</v>
      </c>
      <c r="Q121">
        <v>38.1</v>
      </c>
      <c r="R121">
        <v>0</v>
      </c>
      <c r="S121" t="s">
        <v>6</v>
      </c>
      <c r="T121" t="s">
        <v>170</v>
      </c>
      <c r="U121">
        <v>8</v>
      </c>
      <c r="V121" t="s">
        <v>2</v>
      </c>
    </row>
    <row r="122" spans="1:22" x14ac:dyDescent="0.2">
      <c r="A122">
        <v>531424463</v>
      </c>
      <c r="B122">
        <v>0</v>
      </c>
      <c r="C122">
        <v>7.2</v>
      </c>
      <c r="D122" t="s">
        <v>9</v>
      </c>
      <c r="E122">
        <v>5.67</v>
      </c>
      <c r="F122">
        <v>35.700000000000003</v>
      </c>
      <c r="G122" t="s">
        <v>9</v>
      </c>
      <c r="H122">
        <v>7.74</v>
      </c>
      <c r="I122">
        <v>28.6</v>
      </c>
      <c r="J122" t="s">
        <v>9</v>
      </c>
      <c r="K122">
        <v>9.5000000000000001E-2</v>
      </c>
      <c r="L122">
        <v>32.1</v>
      </c>
      <c r="M122" t="s">
        <v>9</v>
      </c>
      <c r="N122">
        <v>6.38</v>
      </c>
      <c r="O122">
        <v>89.3</v>
      </c>
      <c r="P122" t="s">
        <v>9</v>
      </c>
      <c r="Q122">
        <v>38.200000000000003</v>
      </c>
      <c r="R122">
        <v>0</v>
      </c>
      <c r="S122" t="s">
        <v>6</v>
      </c>
      <c r="T122" t="s">
        <v>170</v>
      </c>
      <c r="U122">
        <v>9</v>
      </c>
      <c r="V122" t="s">
        <v>2</v>
      </c>
    </row>
    <row r="123" spans="1:22" x14ac:dyDescent="0.2">
      <c r="A123">
        <v>531430261</v>
      </c>
      <c r="B123">
        <v>0</v>
      </c>
      <c r="C123">
        <v>2.96</v>
      </c>
      <c r="D123">
        <v>5.83</v>
      </c>
      <c r="E123">
        <v>1.59</v>
      </c>
      <c r="F123" t="s">
        <v>9</v>
      </c>
      <c r="G123">
        <v>15.2</v>
      </c>
      <c r="H123">
        <v>6</v>
      </c>
      <c r="I123" t="s">
        <v>9</v>
      </c>
      <c r="J123">
        <v>33.299999999999997</v>
      </c>
      <c r="K123">
        <v>0</v>
      </c>
      <c r="L123" t="s">
        <v>9</v>
      </c>
      <c r="M123">
        <v>24.2</v>
      </c>
      <c r="N123">
        <v>2.94</v>
      </c>
      <c r="O123" t="s">
        <v>9</v>
      </c>
      <c r="P123">
        <v>97</v>
      </c>
      <c r="Q123">
        <v>32.799999999999997</v>
      </c>
      <c r="R123">
        <v>0</v>
      </c>
      <c r="S123" t="s">
        <v>6</v>
      </c>
      <c r="T123" t="s">
        <v>170</v>
      </c>
      <c r="U123">
        <v>12</v>
      </c>
      <c r="V123" t="s">
        <v>5</v>
      </c>
    </row>
    <row r="124" spans="1:22" x14ac:dyDescent="0.2">
      <c r="A124">
        <v>531424569</v>
      </c>
      <c r="B124">
        <v>0</v>
      </c>
      <c r="C124" t="s">
        <v>9</v>
      </c>
      <c r="D124">
        <v>4.7</v>
      </c>
      <c r="E124">
        <v>2.52</v>
      </c>
      <c r="F124" t="s">
        <v>9</v>
      </c>
      <c r="G124" t="s">
        <v>9</v>
      </c>
      <c r="H124">
        <v>3.12</v>
      </c>
      <c r="I124" t="s">
        <v>9</v>
      </c>
      <c r="J124" t="s">
        <v>9</v>
      </c>
      <c r="K124">
        <v>0</v>
      </c>
      <c r="L124" t="s">
        <v>9</v>
      </c>
      <c r="M124" t="s">
        <v>9</v>
      </c>
      <c r="N124">
        <v>2.15</v>
      </c>
      <c r="O124" t="s">
        <v>9</v>
      </c>
      <c r="P124" t="s">
        <v>9</v>
      </c>
      <c r="Q124">
        <v>14.2</v>
      </c>
      <c r="R124">
        <v>0</v>
      </c>
      <c r="S124" t="s">
        <v>3</v>
      </c>
      <c r="T124" t="s">
        <v>170</v>
      </c>
      <c r="U124">
        <v>12</v>
      </c>
      <c r="V124" t="s">
        <v>10</v>
      </c>
    </row>
    <row r="125" spans="1:22" x14ac:dyDescent="0.2">
      <c r="A125">
        <v>531424765</v>
      </c>
      <c r="B125">
        <v>0</v>
      </c>
      <c r="C125">
        <v>1.39</v>
      </c>
      <c r="D125" t="s">
        <v>9</v>
      </c>
      <c r="E125">
        <v>3.98</v>
      </c>
      <c r="F125">
        <v>43.2</v>
      </c>
      <c r="G125" t="s">
        <v>9</v>
      </c>
      <c r="H125">
        <v>5.18</v>
      </c>
      <c r="I125">
        <v>21.6</v>
      </c>
      <c r="J125" t="s">
        <v>9</v>
      </c>
      <c r="K125">
        <v>0</v>
      </c>
      <c r="L125">
        <v>21.6</v>
      </c>
      <c r="M125" t="s">
        <v>9</v>
      </c>
      <c r="N125">
        <v>5.81</v>
      </c>
      <c r="O125">
        <v>78.400000000000006</v>
      </c>
      <c r="P125" t="s">
        <v>9</v>
      </c>
      <c r="Q125">
        <v>24.6</v>
      </c>
      <c r="R125">
        <v>1</v>
      </c>
      <c r="S125" t="s">
        <v>6</v>
      </c>
      <c r="T125" t="s">
        <v>170</v>
      </c>
      <c r="U125">
        <v>0</v>
      </c>
      <c r="V125" t="s">
        <v>5</v>
      </c>
    </row>
    <row r="126" spans="1:22" x14ac:dyDescent="0.2">
      <c r="A126">
        <v>531424960</v>
      </c>
      <c r="B126">
        <v>0</v>
      </c>
      <c r="C126">
        <v>5.1100000000000003</v>
      </c>
      <c r="D126">
        <v>7.77</v>
      </c>
      <c r="E126">
        <v>3.83</v>
      </c>
      <c r="F126">
        <v>48.5</v>
      </c>
      <c r="G126" t="s">
        <v>9</v>
      </c>
      <c r="H126">
        <v>5.37</v>
      </c>
      <c r="I126">
        <v>50.5</v>
      </c>
      <c r="J126" t="s">
        <v>9</v>
      </c>
      <c r="K126">
        <v>0.22</v>
      </c>
      <c r="L126">
        <v>45.4</v>
      </c>
      <c r="M126" t="s">
        <v>9</v>
      </c>
      <c r="N126">
        <v>5.82</v>
      </c>
      <c r="O126">
        <v>94.8</v>
      </c>
      <c r="P126" t="s">
        <v>9</v>
      </c>
      <c r="Q126">
        <v>43.8</v>
      </c>
      <c r="R126">
        <v>0</v>
      </c>
      <c r="S126" t="s">
        <v>6</v>
      </c>
      <c r="T126" t="s">
        <v>170</v>
      </c>
      <c r="U126">
        <v>1</v>
      </c>
      <c r="V126" t="s">
        <v>5</v>
      </c>
    </row>
    <row r="127" spans="1:22" x14ac:dyDescent="0.2">
      <c r="A127">
        <v>531425461</v>
      </c>
      <c r="B127">
        <v>0</v>
      </c>
      <c r="C127">
        <v>0</v>
      </c>
      <c r="D127">
        <v>1.45</v>
      </c>
      <c r="E127">
        <v>5.63</v>
      </c>
      <c r="F127" t="s">
        <v>9</v>
      </c>
      <c r="G127" t="s">
        <v>9</v>
      </c>
      <c r="H127">
        <v>5.61</v>
      </c>
      <c r="I127" t="s">
        <v>9</v>
      </c>
      <c r="J127" t="s">
        <v>9</v>
      </c>
      <c r="K127">
        <v>0</v>
      </c>
      <c r="L127" t="s">
        <v>9</v>
      </c>
      <c r="M127" t="s">
        <v>9</v>
      </c>
      <c r="N127">
        <v>0.89</v>
      </c>
      <c r="O127" t="s">
        <v>9</v>
      </c>
      <c r="P127" t="s">
        <v>9</v>
      </c>
      <c r="Q127">
        <v>41.9</v>
      </c>
      <c r="R127">
        <v>0</v>
      </c>
      <c r="S127" t="s">
        <v>6</v>
      </c>
      <c r="T127" t="s">
        <v>170</v>
      </c>
      <c r="U127">
        <v>6</v>
      </c>
      <c r="V127" t="s">
        <v>10</v>
      </c>
    </row>
    <row r="128" spans="1:22" x14ac:dyDescent="0.2">
      <c r="A128">
        <v>531425525</v>
      </c>
      <c r="B128">
        <v>0</v>
      </c>
      <c r="C128">
        <v>4.4800000000000004</v>
      </c>
      <c r="D128" t="s">
        <v>9</v>
      </c>
      <c r="E128">
        <v>2.52</v>
      </c>
      <c r="F128" t="s">
        <v>9</v>
      </c>
      <c r="G128" t="s">
        <v>9</v>
      </c>
      <c r="H128">
        <v>5.56</v>
      </c>
      <c r="I128" t="s">
        <v>9</v>
      </c>
      <c r="J128" t="s">
        <v>9</v>
      </c>
      <c r="K128">
        <v>0</v>
      </c>
      <c r="L128" t="s">
        <v>9</v>
      </c>
      <c r="M128" t="s">
        <v>9</v>
      </c>
      <c r="N128">
        <v>7.38</v>
      </c>
      <c r="O128" t="s">
        <v>9</v>
      </c>
      <c r="P128" t="s">
        <v>9</v>
      </c>
      <c r="Q128">
        <v>100</v>
      </c>
      <c r="R128">
        <v>0</v>
      </c>
      <c r="S128" t="s">
        <v>3</v>
      </c>
      <c r="T128" t="s">
        <v>267</v>
      </c>
      <c r="U128">
        <v>0</v>
      </c>
      <c r="V128" t="s">
        <v>5</v>
      </c>
    </row>
    <row r="129" spans="1:22" x14ac:dyDescent="0.2">
      <c r="A129">
        <v>531433269</v>
      </c>
      <c r="B129">
        <v>0</v>
      </c>
      <c r="C129">
        <v>12.1</v>
      </c>
      <c r="D129">
        <v>7.41</v>
      </c>
      <c r="E129">
        <v>6.9</v>
      </c>
      <c r="F129" t="s">
        <v>9</v>
      </c>
      <c r="G129" t="s">
        <v>9</v>
      </c>
      <c r="H129">
        <v>4.28</v>
      </c>
      <c r="I129" t="s">
        <v>9</v>
      </c>
      <c r="J129" t="s">
        <v>9</v>
      </c>
      <c r="K129">
        <v>0</v>
      </c>
      <c r="L129" t="s">
        <v>9</v>
      </c>
      <c r="M129" t="s">
        <v>9</v>
      </c>
      <c r="N129">
        <v>2.2799999999999998</v>
      </c>
      <c r="O129" t="s">
        <v>9</v>
      </c>
      <c r="P129" t="s">
        <v>9</v>
      </c>
      <c r="Q129">
        <v>22.7</v>
      </c>
      <c r="R129">
        <v>0</v>
      </c>
      <c r="S129" t="s">
        <v>6</v>
      </c>
      <c r="T129" t="s">
        <v>170</v>
      </c>
      <c r="U129">
        <v>10</v>
      </c>
      <c r="V129" t="s">
        <v>5</v>
      </c>
    </row>
    <row r="130" spans="1:22" x14ac:dyDescent="0.2">
      <c r="A130">
        <v>531425767</v>
      </c>
      <c r="B130">
        <v>0</v>
      </c>
      <c r="C130">
        <v>0</v>
      </c>
      <c r="D130">
        <v>4.83</v>
      </c>
      <c r="E130">
        <v>1.64</v>
      </c>
      <c r="F130" t="s">
        <v>9</v>
      </c>
      <c r="G130" t="s">
        <v>9</v>
      </c>
      <c r="H130">
        <v>6.39</v>
      </c>
      <c r="I130" t="s">
        <v>9</v>
      </c>
      <c r="J130" t="s">
        <v>9</v>
      </c>
      <c r="K130">
        <v>0</v>
      </c>
      <c r="L130" t="s">
        <v>9</v>
      </c>
      <c r="M130" t="s">
        <v>9</v>
      </c>
      <c r="N130">
        <v>1.25</v>
      </c>
      <c r="O130" t="s">
        <v>9</v>
      </c>
      <c r="P130" t="s">
        <v>9</v>
      </c>
      <c r="Q130">
        <v>63.7</v>
      </c>
      <c r="R130">
        <v>0</v>
      </c>
      <c r="S130" t="s">
        <v>3</v>
      </c>
      <c r="T130" t="s">
        <v>170</v>
      </c>
      <c r="U130">
        <v>0</v>
      </c>
      <c r="V130" t="s">
        <v>5</v>
      </c>
    </row>
    <row r="131" spans="1:22" x14ac:dyDescent="0.2">
      <c r="A131">
        <v>531425865</v>
      </c>
      <c r="B131">
        <v>0</v>
      </c>
      <c r="C131">
        <v>2.35</v>
      </c>
      <c r="D131" t="s">
        <v>9</v>
      </c>
      <c r="E131">
        <v>4.75</v>
      </c>
      <c r="F131">
        <v>49</v>
      </c>
      <c r="G131" t="s">
        <v>9</v>
      </c>
      <c r="H131">
        <v>4.63</v>
      </c>
      <c r="I131">
        <v>35.299999999999997</v>
      </c>
      <c r="J131" t="s">
        <v>9</v>
      </c>
      <c r="K131">
        <v>0</v>
      </c>
      <c r="L131">
        <v>41.2</v>
      </c>
      <c r="M131" t="s">
        <v>9</v>
      </c>
      <c r="N131">
        <v>2.34</v>
      </c>
      <c r="O131">
        <v>78.400000000000006</v>
      </c>
      <c r="P131" t="s">
        <v>9</v>
      </c>
      <c r="Q131">
        <v>22.9</v>
      </c>
      <c r="R131">
        <v>0</v>
      </c>
      <c r="S131" t="s">
        <v>6</v>
      </c>
      <c r="T131" t="s">
        <v>170</v>
      </c>
      <c r="U131">
        <v>10</v>
      </c>
      <c r="V131" t="s">
        <v>2</v>
      </c>
    </row>
    <row r="132" spans="1:22" x14ac:dyDescent="0.2">
      <c r="A132">
        <v>531425963</v>
      </c>
      <c r="B132">
        <v>0</v>
      </c>
      <c r="C132">
        <v>6.98</v>
      </c>
      <c r="D132" t="s">
        <v>9</v>
      </c>
      <c r="E132">
        <v>3.82</v>
      </c>
      <c r="F132" t="s">
        <v>9</v>
      </c>
      <c r="G132" t="s">
        <v>9</v>
      </c>
      <c r="H132">
        <v>4.6399999999999997</v>
      </c>
      <c r="I132" t="s">
        <v>9</v>
      </c>
      <c r="J132" t="s">
        <v>9</v>
      </c>
      <c r="K132">
        <v>5.1999999999999998E-2</v>
      </c>
      <c r="L132" t="s">
        <v>9</v>
      </c>
      <c r="M132" t="s">
        <v>9</v>
      </c>
      <c r="N132">
        <v>6.07</v>
      </c>
      <c r="O132" t="s">
        <v>9</v>
      </c>
      <c r="P132" t="s">
        <v>9</v>
      </c>
      <c r="Q132">
        <v>27.5</v>
      </c>
      <c r="R132">
        <v>0</v>
      </c>
      <c r="S132" t="s">
        <v>3</v>
      </c>
      <c r="T132" t="s">
        <v>170</v>
      </c>
      <c r="U132">
        <v>9</v>
      </c>
      <c r="V132" t="s">
        <v>2</v>
      </c>
    </row>
    <row r="133" spans="1:22" x14ac:dyDescent="0.2">
      <c r="A133">
        <v>531438262</v>
      </c>
      <c r="B133">
        <v>0</v>
      </c>
      <c r="C133">
        <v>2.93</v>
      </c>
      <c r="D133">
        <v>6.9</v>
      </c>
      <c r="E133">
        <v>3.86</v>
      </c>
      <c r="F133" t="s">
        <v>9</v>
      </c>
      <c r="G133" t="s">
        <v>9</v>
      </c>
      <c r="H133">
        <v>5.62</v>
      </c>
      <c r="I133" t="s">
        <v>9</v>
      </c>
      <c r="J133" t="s">
        <v>9</v>
      </c>
      <c r="K133">
        <v>0.28000000000000003</v>
      </c>
      <c r="L133" t="s">
        <v>9</v>
      </c>
      <c r="M133" t="s">
        <v>9</v>
      </c>
      <c r="N133">
        <v>11.4</v>
      </c>
      <c r="O133" t="s">
        <v>9</v>
      </c>
      <c r="P133" t="s">
        <v>9</v>
      </c>
      <c r="Q133">
        <v>36.700000000000003</v>
      </c>
      <c r="R133">
        <v>0</v>
      </c>
      <c r="S133" t="s">
        <v>6</v>
      </c>
      <c r="T133" t="s">
        <v>170</v>
      </c>
      <c r="U133">
        <v>12</v>
      </c>
      <c r="V133" t="s">
        <v>5</v>
      </c>
    </row>
    <row r="134" spans="1:22" x14ac:dyDescent="0.2">
      <c r="A134">
        <v>531426060</v>
      </c>
      <c r="B134">
        <v>0</v>
      </c>
      <c r="C134" t="s">
        <v>9</v>
      </c>
      <c r="D134">
        <v>4.55</v>
      </c>
      <c r="E134">
        <v>6.82</v>
      </c>
      <c r="F134" t="s">
        <v>9</v>
      </c>
      <c r="G134" t="s">
        <v>9</v>
      </c>
      <c r="H134">
        <v>7.19</v>
      </c>
      <c r="I134" t="s">
        <v>9</v>
      </c>
      <c r="J134" t="s">
        <v>9</v>
      </c>
      <c r="K134">
        <v>0</v>
      </c>
      <c r="L134" t="s">
        <v>9</v>
      </c>
      <c r="M134" t="s">
        <v>9</v>
      </c>
      <c r="N134">
        <v>4.92</v>
      </c>
      <c r="O134" t="s">
        <v>9</v>
      </c>
      <c r="P134" t="s">
        <v>9</v>
      </c>
      <c r="Q134">
        <v>31</v>
      </c>
      <c r="R134">
        <v>0</v>
      </c>
      <c r="S134" t="s">
        <v>3</v>
      </c>
      <c r="T134" t="s">
        <v>170</v>
      </c>
      <c r="U134">
        <v>4</v>
      </c>
      <c r="V134" t="s">
        <v>2</v>
      </c>
    </row>
    <row r="135" spans="1:22" x14ac:dyDescent="0.2">
      <c r="A135">
        <v>531426465</v>
      </c>
      <c r="B135">
        <v>0</v>
      </c>
      <c r="C135">
        <v>2.56</v>
      </c>
      <c r="D135">
        <v>1.97</v>
      </c>
      <c r="E135">
        <v>4.8899999999999997</v>
      </c>
      <c r="F135" t="s">
        <v>9</v>
      </c>
      <c r="G135" t="s">
        <v>9</v>
      </c>
      <c r="H135">
        <v>6.26</v>
      </c>
      <c r="I135" t="s">
        <v>9</v>
      </c>
      <c r="J135" t="s">
        <v>9</v>
      </c>
      <c r="K135">
        <v>0</v>
      </c>
      <c r="L135" t="s">
        <v>9</v>
      </c>
      <c r="M135" t="s">
        <v>9</v>
      </c>
      <c r="N135">
        <v>7.05</v>
      </c>
      <c r="O135" t="s">
        <v>9</v>
      </c>
      <c r="P135" t="s">
        <v>9</v>
      </c>
      <c r="Q135">
        <v>14.9</v>
      </c>
      <c r="R135">
        <v>1</v>
      </c>
      <c r="S135" t="s">
        <v>3</v>
      </c>
      <c r="T135" t="s">
        <v>170</v>
      </c>
      <c r="U135">
        <v>20</v>
      </c>
      <c r="V135" t="s">
        <v>10</v>
      </c>
    </row>
    <row r="136" spans="1:22" x14ac:dyDescent="0.2">
      <c r="A136">
        <v>531435063</v>
      </c>
      <c r="B136">
        <v>0</v>
      </c>
      <c r="D136">
        <v>4.03</v>
      </c>
      <c r="E136">
        <v>1.25</v>
      </c>
      <c r="G136" t="s">
        <v>9</v>
      </c>
      <c r="H136">
        <v>6.95</v>
      </c>
      <c r="J136" t="s">
        <v>9</v>
      </c>
      <c r="K136">
        <v>0.19</v>
      </c>
      <c r="M136" t="s">
        <v>9</v>
      </c>
      <c r="N136">
        <v>12.5</v>
      </c>
      <c r="P136" t="s">
        <v>9</v>
      </c>
      <c r="Q136">
        <v>22.4</v>
      </c>
      <c r="R136">
        <v>0</v>
      </c>
      <c r="S136" t="s">
        <v>6</v>
      </c>
      <c r="T136" t="s">
        <v>170</v>
      </c>
      <c r="U136">
        <v>14</v>
      </c>
      <c r="V136" t="s">
        <v>5</v>
      </c>
    </row>
    <row r="137" spans="1:22" x14ac:dyDescent="0.2">
      <c r="A137">
        <v>531426668</v>
      </c>
      <c r="B137">
        <v>0</v>
      </c>
      <c r="C137">
        <v>3.68</v>
      </c>
      <c r="D137" t="s">
        <v>9</v>
      </c>
      <c r="E137">
        <v>6.06</v>
      </c>
      <c r="F137" t="s">
        <v>9</v>
      </c>
      <c r="G137" t="s">
        <v>9</v>
      </c>
      <c r="H137">
        <v>5.56</v>
      </c>
      <c r="I137" t="s">
        <v>9</v>
      </c>
      <c r="J137" t="s">
        <v>9</v>
      </c>
      <c r="K137">
        <v>0.12</v>
      </c>
      <c r="L137" t="s">
        <v>9</v>
      </c>
      <c r="M137" t="s">
        <v>9</v>
      </c>
      <c r="N137">
        <v>1.63</v>
      </c>
      <c r="O137" t="s">
        <v>9</v>
      </c>
      <c r="P137" t="s">
        <v>9</v>
      </c>
      <c r="Q137">
        <v>25.4</v>
      </c>
      <c r="R137">
        <v>0</v>
      </c>
      <c r="S137" t="s">
        <v>6</v>
      </c>
      <c r="T137" t="s">
        <v>170</v>
      </c>
      <c r="U137">
        <v>8</v>
      </c>
      <c r="V137" t="s">
        <v>2</v>
      </c>
    </row>
    <row r="138" spans="1:22" x14ac:dyDescent="0.2">
      <c r="A138">
        <v>531426763</v>
      </c>
      <c r="B138">
        <v>0</v>
      </c>
      <c r="D138" t="s">
        <v>9</v>
      </c>
      <c r="E138">
        <v>2.34</v>
      </c>
      <c r="G138" t="s">
        <v>9</v>
      </c>
      <c r="H138">
        <v>6.96</v>
      </c>
      <c r="J138" t="s">
        <v>9</v>
      </c>
      <c r="K138">
        <v>0</v>
      </c>
      <c r="M138" t="s">
        <v>9</v>
      </c>
      <c r="N138">
        <v>11.6</v>
      </c>
      <c r="P138" t="s">
        <v>9</v>
      </c>
      <c r="Q138">
        <v>25.8</v>
      </c>
      <c r="R138">
        <v>8</v>
      </c>
      <c r="S138" t="s">
        <v>6</v>
      </c>
      <c r="T138" t="s">
        <v>170</v>
      </c>
      <c r="U138">
        <v>12</v>
      </c>
      <c r="V138" t="s">
        <v>5</v>
      </c>
    </row>
    <row r="139" spans="1:22" x14ac:dyDescent="0.2">
      <c r="A139">
        <v>531440661</v>
      </c>
      <c r="B139">
        <v>0</v>
      </c>
      <c r="C139">
        <v>6.6</v>
      </c>
      <c r="D139">
        <v>11.5</v>
      </c>
      <c r="E139">
        <v>5.38</v>
      </c>
      <c r="F139" t="s">
        <v>9</v>
      </c>
      <c r="G139" t="s">
        <v>9</v>
      </c>
      <c r="H139">
        <v>2.66</v>
      </c>
      <c r="I139" t="s">
        <v>9</v>
      </c>
      <c r="J139" t="s">
        <v>9</v>
      </c>
      <c r="K139">
        <v>4.5999999999999999E-2</v>
      </c>
      <c r="L139" t="s">
        <v>9</v>
      </c>
      <c r="M139" t="s">
        <v>9</v>
      </c>
      <c r="N139">
        <v>17.2</v>
      </c>
      <c r="O139" t="s">
        <v>9</v>
      </c>
      <c r="P139" t="s">
        <v>9</v>
      </c>
      <c r="Q139">
        <v>26.1</v>
      </c>
      <c r="R139">
        <v>0</v>
      </c>
      <c r="S139" t="s">
        <v>6</v>
      </c>
      <c r="T139" t="s">
        <v>170</v>
      </c>
      <c r="U139">
        <v>10</v>
      </c>
      <c r="V139" t="s">
        <v>5</v>
      </c>
    </row>
    <row r="140" spans="1:22" x14ac:dyDescent="0.2">
      <c r="A140">
        <v>531427066</v>
      </c>
      <c r="B140">
        <v>0</v>
      </c>
      <c r="C140">
        <v>2.94</v>
      </c>
      <c r="D140" t="s">
        <v>9</v>
      </c>
      <c r="E140">
        <v>1.96</v>
      </c>
      <c r="F140" t="s">
        <v>9</v>
      </c>
      <c r="G140" t="s">
        <v>9</v>
      </c>
      <c r="H140">
        <v>8.39</v>
      </c>
      <c r="I140" t="s">
        <v>9</v>
      </c>
      <c r="J140" t="s">
        <v>9</v>
      </c>
      <c r="K140">
        <v>0.13</v>
      </c>
      <c r="L140" t="s">
        <v>9</v>
      </c>
      <c r="M140" t="s">
        <v>9</v>
      </c>
      <c r="N140">
        <v>6.13</v>
      </c>
      <c r="O140" t="s">
        <v>9</v>
      </c>
      <c r="P140" t="s">
        <v>9</v>
      </c>
      <c r="Q140">
        <v>29.3</v>
      </c>
      <c r="R140">
        <v>0</v>
      </c>
      <c r="S140" t="s">
        <v>3</v>
      </c>
      <c r="T140" t="s">
        <v>170</v>
      </c>
      <c r="U140">
        <v>8</v>
      </c>
      <c r="V140" t="s">
        <v>10</v>
      </c>
    </row>
    <row r="141" spans="1:22" x14ac:dyDescent="0.2">
      <c r="A141">
        <v>531427224</v>
      </c>
      <c r="B141">
        <v>0</v>
      </c>
      <c r="C141">
        <v>16.100000000000001</v>
      </c>
      <c r="D141">
        <v>4.37</v>
      </c>
      <c r="E141">
        <v>4.5999999999999996</v>
      </c>
      <c r="F141" t="s">
        <v>9</v>
      </c>
      <c r="G141">
        <v>6.25</v>
      </c>
      <c r="H141">
        <v>2.2200000000000002</v>
      </c>
      <c r="I141" t="s">
        <v>9</v>
      </c>
      <c r="J141">
        <v>6.25</v>
      </c>
      <c r="K141">
        <v>0.82</v>
      </c>
      <c r="L141" t="s">
        <v>9</v>
      </c>
      <c r="M141">
        <v>12.5</v>
      </c>
      <c r="N141">
        <v>1.1100000000000001</v>
      </c>
      <c r="O141" t="s">
        <v>9</v>
      </c>
      <c r="P141">
        <v>46.9</v>
      </c>
      <c r="Q141">
        <v>25</v>
      </c>
      <c r="R141">
        <v>0</v>
      </c>
      <c r="S141" t="s">
        <v>3</v>
      </c>
      <c r="T141" t="s">
        <v>267</v>
      </c>
      <c r="U141">
        <v>0</v>
      </c>
      <c r="V141" t="s">
        <v>2</v>
      </c>
    </row>
    <row r="142" spans="1:22" x14ac:dyDescent="0.2">
      <c r="A142">
        <v>531428321</v>
      </c>
      <c r="B142">
        <v>0</v>
      </c>
      <c r="C142">
        <v>9.7899999999999991</v>
      </c>
      <c r="D142">
        <v>23.1</v>
      </c>
      <c r="E142">
        <v>5.43</v>
      </c>
      <c r="F142">
        <v>26.9</v>
      </c>
      <c r="G142">
        <v>27.3</v>
      </c>
      <c r="H142">
        <v>8.57</v>
      </c>
      <c r="I142">
        <v>21.2</v>
      </c>
      <c r="J142">
        <v>63.6</v>
      </c>
      <c r="K142">
        <v>0</v>
      </c>
      <c r="L142">
        <v>32.700000000000003</v>
      </c>
      <c r="M142">
        <v>77.3</v>
      </c>
      <c r="N142">
        <v>16.3</v>
      </c>
      <c r="O142">
        <v>61.5</v>
      </c>
      <c r="P142">
        <v>98.5</v>
      </c>
      <c r="Q142">
        <v>35.299999999999997</v>
      </c>
      <c r="R142">
        <v>10</v>
      </c>
      <c r="S142" t="s">
        <v>3</v>
      </c>
      <c r="T142" t="s">
        <v>267</v>
      </c>
      <c r="U142">
        <v>10</v>
      </c>
      <c r="V142" t="s">
        <v>5</v>
      </c>
    </row>
    <row r="143" spans="1:22" x14ac:dyDescent="0.2">
      <c r="A143">
        <v>531429021</v>
      </c>
      <c r="B143">
        <v>0</v>
      </c>
      <c r="C143">
        <v>15.8</v>
      </c>
      <c r="D143">
        <v>11.4</v>
      </c>
      <c r="E143">
        <v>6.61</v>
      </c>
      <c r="F143">
        <v>54.9</v>
      </c>
      <c r="G143">
        <v>56.1</v>
      </c>
      <c r="H143">
        <v>7.44</v>
      </c>
      <c r="I143">
        <v>80.3</v>
      </c>
      <c r="J143">
        <v>58.2</v>
      </c>
      <c r="K143">
        <v>9.5000000000000001E-2</v>
      </c>
      <c r="L143">
        <v>87.3</v>
      </c>
      <c r="M143">
        <v>76.5</v>
      </c>
      <c r="N143">
        <v>5.64</v>
      </c>
      <c r="O143">
        <v>100</v>
      </c>
      <c r="P143">
        <v>94.9</v>
      </c>
      <c r="Q143">
        <v>50.3</v>
      </c>
      <c r="R143">
        <v>0</v>
      </c>
      <c r="S143" t="s">
        <v>6</v>
      </c>
      <c r="T143" t="s">
        <v>267</v>
      </c>
      <c r="U143">
        <v>2</v>
      </c>
      <c r="V143" t="s">
        <v>2</v>
      </c>
    </row>
    <row r="144" spans="1:22" x14ac:dyDescent="0.2">
      <c r="A144">
        <v>531439964</v>
      </c>
      <c r="B144">
        <v>0</v>
      </c>
      <c r="C144">
        <v>0.9</v>
      </c>
      <c r="D144" t="s">
        <v>9</v>
      </c>
      <c r="E144">
        <v>4.58</v>
      </c>
      <c r="F144" t="s">
        <v>9</v>
      </c>
      <c r="G144" t="s">
        <v>9</v>
      </c>
      <c r="H144">
        <v>4.71</v>
      </c>
      <c r="I144" t="s">
        <v>9</v>
      </c>
      <c r="J144" t="s">
        <v>9</v>
      </c>
      <c r="K144">
        <v>8.1000000000000003E-2</v>
      </c>
      <c r="L144" t="s">
        <v>9</v>
      </c>
      <c r="M144" t="s">
        <v>9</v>
      </c>
      <c r="N144">
        <v>0.89</v>
      </c>
      <c r="O144" t="s">
        <v>9</v>
      </c>
      <c r="P144" t="s">
        <v>9</v>
      </c>
      <c r="Q144">
        <v>19.100000000000001</v>
      </c>
      <c r="R144">
        <v>0</v>
      </c>
      <c r="S144" t="s">
        <v>6</v>
      </c>
      <c r="T144" t="s">
        <v>170</v>
      </c>
      <c r="U144">
        <v>6</v>
      </c>
      <c r="V144" t="s">
        <v>5</v>
      </c>
    </row>
    <row r="145" spans="1:22" x14ac:dyDescent="0.2">
      <c r="A145">
        <v>531440366</v>
      </c>
      <c r="B145">
        <v>0</v>
      </c>
      <c r="C145">
        <v>21.4</v>
      </c>
      <c r="D145" t="s">
        <v>9</v>
      </c>
      <c r="E145">
        <v>4.4400000000000004</v>
      </c>
      <c r="F145" t="s">
        <v>9</v>
      </c>
      <c r="G145" t="s">
        <v>9</v>
      </c>
      <c r="H145">
        <v>4.2</v>
      </c>
      <c r="I145" t="s">
        <v>9</v>
      </c>
      <c r="J145" t="s">
        <v>9</v>
      </c>
      <c r="K145">
        <v>5.5E-2</v>
      </c>
      <c r="L145" t="s">
        <v>9</v>
      </c>
      <c r="M145" t="s">
        <v>9</v>
      </c>
      <c r="N145">
        <v>20</v>
      </c>
      <c r="O145" t="s">
        <v>9</v>
      </c>
      <c r="P145" t="s">
        <v>9</v>
      </c>
      <c r="Q145">
        <v>23.1</v>
      </c>
      <c r="R145">
        <v>0</v>
      </c>
      <c r="S145" t="s">
        <v>6</v>
      </c>
      <c r="T145" t="s">
        <v>170</v>
      </c>
      <c r="U145">
        <v>4</v>
      </c>
      <c r="V145" t="s">
        <v>5</v>
      </c>
    </row>
    <row r="146" spans="1:22" x14ac:dyDescent="0.2">
      <c r="A146">
        <v>531429863</v>
      </c>
      <c r="B146">
        <v>0</v>
      </c>
      <c r="C146">
        <v>6.11</v>
      </c>
      <c r="D146">
        <v>1.67</v>
      </c>
      <c r="E146">
        <v>2.81</v>
      </c>
      <c r="F146" t="s">
        <v>9</v>
      </c>
      <c r="G146">
        <v>11.8</v>
      </c>
      <c r="H146">
        <v>8.52</v>
      </c>
      <c r="I146" t="s">
        <v>9</v>
      </c>
      <c r="J146">
        <v>5.88</v>
      </c>
      <c r="K146">
        <v>0</v>
      </c>
      <c r="L146" t="s">
        <v>9</v>
      </c>
      <c r="M146">
        <v>14.7</v>
      </c>
      <c r="N146">
        <v>2.3199999999999998</v>
      </c>
      <c r="O146" t="s">
        <v>9</v>
      </c>
      <c r="P146">
        <v>47.1</v>
      </c>
      <c r="Q146">
        <v>25.3</v>
      </c>
      <c r="R146">
        <v>0</v>
      </c>
      <c r="S146" t="s">
        <v>3</v>
      </c>
      <c r="T146" t="s">
        <v>170</v>
      </c>
      <c r="U146">
        <v>10</v>
      </c>
      <c r="V146" t="s">
        <v>5</v>
      </c>
    </row>
    <row r="147" spans="1:22" x14ac:dyDescent="0.2">
      <c r="A147">
        <v>531430123</v>
      </c>
      <c r="B147">
        <v>0</v>
      </c>
      <c r="C147">
        <v>5.88</v>
      </c>
      <c r="D147">
        <v>1.01</v>
      </c>
      <c r="E147">
        <v>3.37</v>
      </c>
      <c r="F147" t="s">
        <v>9</v>
      </c>
      <c r="G147" t="s">
        <v>9</v>
      </c>
      <c r="H147">
        <v>4.59</v>
      </c>
      <c r="I147" t="s">
        <v>9</v>
      </c>
      <c r="J147" t="s">
        <v>9</v>
      </c>
      <c r="K147">
        <v>0.2</v>
      </c>
      <c r="L147" t="s">
        <v>9</v>
      </c>
      <c r="M147" t="s">
        <v>9</v>
      </c>
      <c r="N147">
        <v>12.2</v>
      </c>
      <c r="O147" t="s">
        <v>9</v>
      </c>
      <c r="P147" t="s">
        <v>9</v>
      </c>
      <c r="Q147">
        <v>45.9</v>
      </c>
      <c r="R147">
        <v>0</v>
      </c>
      <c r="S147" t="s">
        <v>3</v>
      </c>
      <c r="T147" t="s">
        <v>267</v>
      </c>
      <c r="U147">
        <v>7</v>
      </c>
      <c r="V147" t="s">
        <v>10</v>
      </c>
    </row>
    <row r="148" spans="1:22" x14ac:dyDescent="0.2">
      <c r="A148">
        <v>531431121</v>
      </c>
      <c r="B148">
        <v>0</v>
      </c>
      <c r="C148">
        <v>8.66</v>
      </c>
      <c r="D148">
        <v>5.48</v>
      </c>
      <c r="E148">
        <v>4.09</v>
      </c>
      <c r="F148" t="s">
        <v>9</v>
      </c>
      <c r="G148" t="s">
        <v>9</v>
      </c>
      <c r="H148">
        <v>7.49</v>
      </c>
      <c r="I148" t="s">
        <v>9</v>
      </c>
      <c r="J148" t="s">
        <v>9</v>
      </c>
      <c r="K148">
        <v>7.3999999999999996E-2</v>
      </c>
      <c r="L148" t="s">
        <v>9</v>
      </c>
      <c r="M148" t="s">
        <v>9</v>
      </c>
      <c r="N148">
        <v>6.03</v>
      </c>
      <c r="O148" t="s">
        <v>9</v>
      </c>
      <c r="P148" t="s">
        <v>9</v>
      </c>
      <c r="Q148">
        <v>26.6</v>
      </c>
      <c r="R148">
        <v>0</v>
      </c>
      <c r="S148" t="s">
        <v>3</v>
      </c>
      <c r="T148" t="s">
        <v>267</v>
      </c>
      <c r="U148">
        <v>7</v>
      </c>
      <c r="V148" t="s">
        <v>5</v>
      </c>
    </row>
    <row r="149" spans="1:22" x14ac:dyDescent="0.2">
      <c r="A149">
        <v>531430369</v>
      </c>
      <c r="B149">
        <v>0</v>
      </c>
      <c r="C149">
        <v>5.75</v>
      </c>
      <c r="D149">
        <v>3.3</v>
      </c>
      <c r="E149">
        <v>3.98</v>
      </c>
      <c r="F149" t="s">
        <v>9</v>
      </c>
      <c r="G149" t="s">
        <v>9</v>
      </c>
      <c r="H149">
        <v>9.89</v>
      </c>
      <c r="I149" t="s">
        <v>9</v>
      </c>
      <c r="J149" t="s">
        <v>9</v>
      </c>
      <c r="K149">
        <v>0.05</v>
      </c>
      <c r="L149" t="s">
        <v>9</v>
      </c>
      <c r="M149" t="s">
        <v>9</v>
      </c>
      <c r="N149">
        <v>2.06</v>
      </c>
      <c r="O149" t="s">
        <v>9</v>
      </c>
      <c r="P149" t="s">
        <v>9</v>
      </c>
      <c r="Q149">
        <v>29.4</v>
      </c>
      <c r="R149">
        <v>0</v>
      </c>
      <c r="S149" t="s">
        <v>6</v>
      </c>
      <c r="T149" t="s">
        <v>170</v>
      </c>
      <c r="U149">
        <v>23</v>
      </c>
      <c r="V149" t="s">
        <v>2</v>
      </c>
    </row>
    <row r="150" spans="1:22" x14ac:dyDescent="0.2">
      <c r="A150">
        <v>531431463</v>
      </c>
      <c r="B150">
        <v>0</v>
      </c>
      <c r="C150">
        <v>2.34</v>
      </c>
      <c r="D150">
        <v>5.52</v>
      </c>
      <c r="E150">
        <v>2.4700000000000002</v>
      </c>
      <c r="F150" t="s">
        <v>9</v>
      </c>
      <c r="G150">
        <v>28.8</v>
      </c>
      <c r="H150">
        <v>9.0399999999999991</v>
      </c>
      <c r="I150" t="s">
        <v>9</v>
      </c>
      <c r="J150">
        <v>22</v>
      </c>
      <c r="K150">
        <v>0</v>
      </c>
      <c r="L150" t="s">
        <v>9</v>
      </c>
      <c r="M150">
        <v>11.9</v>
      </c>
      <c r="N150">
        <v>3.47</v>
      </c>
      <c r="O150" t="s">
        <v>9</v>
      </c>
      <c r="P150">
        <v>100</v>
      </c>
      <c r="Q150">
        <v>33.700000000000003</v>
      </c>
      <c r="R150">
        <v>0</v>
      </c>
      <c r="S150" t="s">
        <v>6</v>
      </c>
      <c r="T150" t="s">
        <v>170</v>
      </c>
      <c r="U150">
        <v>8</v>
      </c>
      <c r="V150" t="s">
        <v>2</v>
      </c>
    </row>
    <row r="151" spans="1:22" x14ac:dyDescent="0.2">
      <c r="A151">
        <v>531431661</v>
      </c>
      <c r="B151">
        <v>0</v>
      </c>
      <c r="C151">
        <v>4.07</v>
      </c>
      <c r="D151">
        <v>4.9400000000000004</v>
      </c>
      <c r="E151">
        <v>1.98</v>
      </c>
      <c r="F151">
        <v>37.9</v>
      </c>
      <c r="G151">
        <v>90.9</v>
      </c>
      <c r="H151">
        <v>13.9</v>
      </c>
      <c r="I151">
        <v>27.6</v>
      </c>
      <c r="J151">
        <v>54.5</v>
      </c>
      <c r="K151">
        <v>0.11</v>
      </c>
      <c r="L151">
        <v>37.9</v>
      </c>
      <c r="M151">
        <v>81.8</v>
      </c>
      <c r="N151">
        <v>4.22</v>
      </c>
      <c r="O151">
        <v>69</v>
      </c>
      <c r="P151">
        <v>95.5</v>
      </c>
      <c r="Q151">
        <v>34.4</v>
      </c>
      <c r="R151">
        <v>3</v>
      </c>
      <c r="S151" t="s">
        <v>3</v>
      </c>
      <c r="T151" t="s">
        <v>170</v>
      </c>
      <c r="U151">
        <v>3</v>
      </c>
      <c r="V151" t="s">
        <v>2</v>
      </c>
    </row>
    <row r="152" spans="1:22" x14ac:dyDescent="0.2">
      <c r="A152">
        <v>531440569</v>
      </c>
      <c r="B152">
        <v>0</v>
      </c>
      <c r="C152">
        <v>1.4</v>
      </c>
      <c r="D152">
        <v>0.56999999999999995</v>
      </c>
      <c r="E152">
        <v>3.09</v>
      </c>
      <c r="F152" t="s">
        <v>9</v>
      </c>
      <c r="G152" t="s">
        <v>9</v>
      </c>
      <c r="H152">
        <v>5.45</v>
      </c>
      <c r="I152" t="s">
        <v>9</v>
      </c>
      <c r="J152" t="s">
        <v>9</v>
      </c>
      <c r="K152">
        <v>7.0999999999999994E-2</v>
      </c>
      <c r="L152" t="s">
        <v>9</v>
      </c>
      <c r="M152" t="s">
        <v>9</v>
      </c>
      <c r="N152">
        <v>17.600000000000001</v>
      </c>
      <c r="O152" t="s">
        <v>9</v>
      </c>
      <c r="P152" t="s">
        <v>9</v>
      </c>
      <c r="Q152">
        <v>30.4</v>
      </c>
      <c r="R152">
        <v>0</v>
      </c>
      <c r="S152" t="s">
        <v>3</v>
      </c>
      <c r="T152" t="s">
        <v>170</v>
      </c>
      <c r="U152">
        <v>12</v>
      </c>
      <c r="V152" t="s">
        <v>5</v>
      </c>
    </row>
    <row r="153" spans="1:22" x14ac:dyDescent="0.2">
      <c r="A153">
        <v>531431868</v>
      </c>
      <c r="B153">
        <v>0</v>
      </c>
      <c r="C153" t="s">
        <v>9</v>
      </c>
      <c r="D153">
        <v>7.27</v>
      </c>
      <c r="E153">
        <v>3.66</v>
      </c>
      <c r="F153" t="s">
        <v>9</v>
      </c>
      <c r="G153" t="s">
        <v>9</v>
      </c>
      <c r="H153">
        <v>5.86</v>
      </c>
      <c r="I153" t="s">
        <v>9</v>
      </c>
      <c r="J153" t="s">
        <v>9</v>
      </c>
      <c r="K153">
        <v>0</v>
      </c>
      <c r="L153" t="s">
        <v>9</v>
      </c>
      <c r="M153" t="s">
        <v>9</v>
      </c>
      <c r="N153">
        <v>2.63</v>
      </c>
      <c r="O153" t="s">
        <v>9</v>
      </c>
      <c r="P153" t="s">
        <v>9</v>
      </c>
      <c r="Q153">
        <v>34.799999999999997</v>
      </c>
      <c r="R153">
        <v>8</v>
      </c>
      <c r="S153" t="s">
        <v>6</v>
      </c>
      <c r="T153" t="s">
        <v>170</v>
      </c>
      <c r="U153">
        <v>0</v>
      </c>
      <c r="V153" t="s">
        <v>5</v>
      </c>
    </row>
    <row r="154" spans="1:22" x14ac:dyDescent="0.2">
      <c r="A154">
        <v>531432165</v>
      </c>
      <c r="B154">
        <v>0</v>
      </c>
      <c r="C154">
        <v>9.9700000000000006</v>
      </c>
      <c r="D154">
        <v>20.399999999999999</v>
      </c>
      <c r="E154">
        <v>3.14</v>
      </c>
      <c r="F154">
        <v>50</v>
      </c>
      <c r="G154" t="s">
        <v>9</v>
      </c>
      <c r="H154">
        <v>4.3099999999999996</v>
      </c>
      <c r="I154">
        <v>23.6</v>
      </c>
      <c r="J154" t="s">
        <v>9</v>
      </c>
      <c r="K154">
        <v>8.7999999999999995E-2</v>
      </c>
      <c r="L154">
        <v>70.8</v>
      </c>
      <c r="M154" t="s">
        <v>9</v>
      </c>
      <c r="N154">
        <v>5.36</v>
      </c>
      <c r="O154">
        <v>87.5</v>
      </c>
      <c r="P154" t="s">
        <v>9</v>
      </c>
      <c r="Q154">
        <v>34</v>
      </c>
      <c r="R154">
        <v>2</v>
      </c>
      <c r="S154" t="s">
        <v>6</v>
      </c>
      <c r="T154" t="s">
        <v>170</v>
      </c>
      <c r="U154">
        <v>0</v>
      </c>
      <c r="V154" t="s">
        <v>2</v>
      </c>
    </row>
    <row r="155" spans="1:22" x14ac:dyDescent="0.2">
      <c r="A155">
        <v>531440463</v>
      </c>
      <c r="B155">
        <v>0</v>
      </c>
      <c r="C155">
        <v>14.7</v>
      </c>
      <c r="D155">
        <v>10.5</v>
      </c>
      <c r="E155">
        <v>4.28</v>
      </c>
      <c r="F155" t="s">
        <v>9</v>
      </c>
      <c r="G155">
        <v>97.3</v>
      </c>
      <c r="H155">
        <v>7.98</v>
      </c>
      <c r="I155" t="s">
        <v>9</v>
      </c>
      <c r="J155">
        <v>73</v>
      </c>
      <c r="K155">
        <v>0.1</v>
      </c>
      <c r="L155" t="s">
        <v>9</v>
      </c>
      <c r="M155">
        <v>56.8</v>
      </c>
      <c r="N155">
        <v>3.05</v>
      </c>
      <c r="O155" t="s">
        <v>9</v>
      </c>
      <c r="P155">
        <v>89.2</v>
      </c>
      <c r="Q155">
        <v>18.5</v>
      </c>
      <c r="R155">
        <v>0</v>
      </c>
      <c r="S155" t="s">
        <v>3</v>
      </c>
      <c r="T155" t="s">
        <v>170</v>
      </c>
      <c r="U155">
        <v>3</v>
      </c>
      <c r="V155" t="s">
        <v>5</v>
      </c>
    </row>
    <row r="156" spans="1:22" x14ac:dyDescent="0.2">
      <c r="A156">
        <v>531432226</v>
      </c>
      <c r="B156">
        <v>0</v>
      </c>
      <c r="C156" t="s">
        <v>9</v>
      </c>
      <c r="D156" t="s">
        <v>9</v>
      </c>
      <c r="E156">
        <v>8.11</v>
      </c>
      <c r="F156" t="s">
        <v>9</v>
      </c>
      <c r="G156" t="s">
        <v>9</v>
      </c>
      <c r="H156">
        <v>5.19</v>
      </c>
      <c r="I156" t="s">
        <v>9</v>
      </c>
      <c r="J156" t="s">
        <v>9</v>
      </c>
      <c r="K156">
        <v>0</v>
      </c>
      <c r="L156" t="s">
        <v>9</v>
      </c>
      <c r="M156" t="s">
        <v>9</v>
      </c>
      <c r="N156">
        <v>1.44</v>
      </c>
      <c r="O156" t="s">
        <v>9</v>
      </c>
      <c r="P156" t="s">
        <v>9</v>
      </c>
      <c r="Q156">
        <v>21.3</v>
      </c>
      <c r="R156">
        <v>8</v>
      </c>
      <c r="S156" t="s">
        <v>3</v>
      </c>
      <c r="T156" t="s">
        <v>267</v>
      </c>
      <c r="U156">
        <v>0</v>
      </c>
      <c r="V156" t="s">
        <v>436</v>
      </c>
    </row>
    <row r="157" spans="1:22" x14ac:dyDescent="0.2">
      <c r="A157">
        <v>531432520</v>
      </c>
      <c r="B157">
        <v>0</v>
      </c>
      <c r="C157">
        <v>4.32</v>
      </c>
      <c r="D157">
        <v>7.32</v>
      </c>
      <c r="E157">
        <v>8.89</v>
      </c>
      <c r="F157" t="s">
        <v>9</v>
      </c>
      <c r="G157" t="s">
        <v>9</v>
      </c>
      <c r="H157">
        <v>3.69</v>
      </c>
      <c r="I157" t="s">
        <v>9</v>
      </c>
      <c r="J157" t="s">
        <v>9</v>
      </c>
      <c r="K157">
        <v>0</v>
      </c>
      <c r="L157" t="s">
        <v>9</v>
      </c>
      <c r="M157" t="s">
        <v>9</v>
      </c>
      <c r="N157">
        <v>4.0599999999999996</v>
      </c>
      <c r="O157" t="s">
        <v>9</v>
      </c>
      <c r="P157" t="s">
        <v>9</v>
      </c>
      <c r="Q157">
        <v>24.5</v>
      </c>
      <c r="R157">
        <v>0</v>
      </c>
      <c r="S157" t="s">
        <v>3</v>
      </c>
      <c r="T157" t="s">
        <v>267</v>
      </c>
      <c r="U157">
        <v>3</v>
      </c>
      <c r="V157" t="s">
        <v>2</v>
      </c>
    </row>
    <row r="158" spans="1:22" x14ac:dyDescent="0.2">
      <c r="A158">
        <v>531432762</v>
      </c>
      <c r="B158">
        <v>0</v>
      </c>
      <c r="C158" t="s">
        <v>9</v>
      </c>
      <c r="D158" t="s">
        <v>9</v>
      </c>
      <c r="E158">
        <v>5.64</v>
      </c>
      <c r="F158" t="s">
        <v>9</v>
      </c>
      <c r="G158" t="s">
        <v>9</v>
      </c>
      <c r="H158">
        <v>4.38</v>
      </c>
      <c r="I158" t="s">
        <v>9</v>
      </c>
      <c r="J158" t="s">
        <v>9</v>
      </c>
      <c r="K158">
        <v>4.3999999999999997E-2</v>
      </c>
      <c r="L158" t="s">
        <v>9</v>
      </c>
      <c r="M158" t="s">
        <v>9</v>
      </c>
      <c r="N158">
        <v>2.52</v>
      </c>
      <c r="O158" t="s">
        <v>9</v>
      </c>
      <c r="P158" t="s">
        <v>9</v>
      </c>
      <c r="Q158">
        <v>32.799999999999997</v>
      </c>
      <c r="R158">
        <v>1</v>
      </c>
      <c r="S158" t="s">
        <v>6</v>
      </c>
      <c r="T158" t="s">
        <v>170</v>
      </c>
      <c r="U158">
        <v>0</v>
      </c>
      <c r="V158" t="s">
        <v>2</v>
      </c>
    </row>
    <row r="159" spans="1:22" x14ac:dyDescent="0.2">
      <c r="A159">
        <v>531437465</v>
      </c>
      <c r="B159">
        <v>0</v>
      </c>
      <c r="C159">
        <v>5.88</v>
      </c>
      <c r="D159">
        <v>7.55</v>
      </c>
      <c r="E159">
        <v>4.8499999999999996</v>
      </c>
      <c r="F159" t="s">
        <v>9</v>
      </c>
      <c r="G159" t="s">
        <v>9</v>
      </c>
      <c r="H159">
        <v>2.4900000000000002</v>
      </c>
      <c r="I159" t="s">
        <v>9</v>
      </c>
      <c r="J159" t="s">
        <v>9</v>
      </c>
      <c r="K159">
        <v>3.5000000000000003E-2</v>
      </c>
      <c r="L159" t="s">
        <v>9</v>
      </c>
      <c r="M159" t="s">
        <v>9</v>
      </c>
      <c r="N159">
        <v>2.78</v>
      </c>
      <c r="O159" t="s">
        <v>9</v>
      </c>
      <c r="P159" t="s">
        <v>9</v>
      </c>
      <c r="Q159">
        <v>46.4</v>
      </c>
      <c r="R159">
        <v>0</v>
      </c>
      <c r="S159" t="s">
        <v>3</v>
      </c>
      <c r="T159" t="s">
        <v>170</v>
      </c>
      <c r="U159">
        <v>12</v>
      </c>
      <c r="V159" t="s">
        <v>5</v>
      </c>
    </row>
    <row r="160" spans="1:22" x14ac:dyDescent="0.2">
      <c r="A160">
        <v>531432968</v>
      </c>
      <c r="B160">
        <v>0</v>
      </c>
      <c r="C160">
        <v>17.7</v>
      </c>
      <c r="D160">
        <v>5.24</v>
      </c>
      <c r="E160">
        <v>5.8</v>
      </c>
      <c r="F160">
        <v>46.1</v>
      </c>
      <c r="G160" t="s">
        <v>9</v>
      </c>
      <c r="H160">
        <v>3.24</v>
      </c>
      <c r="I160">
        <v>60.9</v>
      </c>
      <c r="J160" t="s">
        <v>9</v>
      </c>
      <c r="K160">
        <v>7.8E-2</v>
      </c>
      <c r="L160">
        <v>78.900000000000006</v>
      </c>
      <c r="M160" t="s">
        <v>9</v>
      </c>
      <c r="N160">
        <v>14.8</v>
      </c>
      <c r="O160">
        <v>98.4</v>
      </c>
      <c r="P160" t="s">
        <v>9</v>
      </c>
      <c r="Q160">
        <v>33</v>
      </c>
      <c r="R160">
        <v>0</v>
      </c>
      <c r="S160" t="s">
        <v>6</v>
      </c>
      <c r="T160" t="s">
        <v>170</v>
      </c>
      <c r="U160">
        <v>2</v>
      </c>
      <c r="V160" t="s">
        <v>10</v>
      </c>
    </row>
    <row r="161" spans="1:22" x14ac:dyDescent="0.2">
      <c r="A161">
        <v>531433361</v>
      </c>
      <c r="B161">
        <v>0</v>
      </c>
      <c r="C161">
        <v>12.2</v>
      </c>
      <c r="D161">
        <v>14.4</v>
      </c>
      <c r="E161">
        <v>5.2</v>
      </c>
      <c r="F161">
        <v>36.6</v>
      </c>
      <c r="G161">
        <v>36.700000000000003</v>
      </c>
      <c r="H161">
        <v>5.62</v>
      </c>
      <c r="I161">
        <v>78</v>
      </c>
      <c r="J161">
        <v>76.7</v>
      </c>
      <c r="K161">
        <v>0</v>
      </c>
      <c r="L161">
        <v>90.2</v>
      </c>
      <c r="M161">
        <v>86.7</v>
      </c>
      <c r="N161">
        <v>11.8</v>
      </c>
      <c r="O161">
        <v>97.6</v>
      </c>
      <c r="P161">
        <v>96.7</v>
      </c>
      <c r="Q161">
        <v>17.600000000000001</v>
      </c>
      <c r="R161">
        <v>0</v>
      </c>
      <c r="S161" t="s">
        <v>3</v>
      </c>
      <c r="T161" t="s">
        <v>170</v>
      </c>
      <c r="U161">
        <v>3</v>
      </c>
      <c r="V161" t="s">
        <v>5</v>
      </c>
    </row>
    <row r="162" spans="1:22" x14ac:dyDescent="0.2">
      <c r="A162">
        <v>531433468</v>
      </c>
      <c r="B162">
        <v>0</v>
      </c>
      <c r="C162">
        <v>3.41</v>
      </c>
      <c r="D162">
        <v>10</v>
      </c>
      <c r="E162">
        <v>6.51</v>
      </c>
      <c r="F162" t="s">
        <v>9</v>
      </c>
      <c r="G162" t="s">
        <v>9</v>
      </c>
      <c r="H162">
        <v>3.79</v>
      </c>
      <c r="I162" t="s">
        <v>9</v>
      </c>
      <c r="J162" t="s">
        <v>9</v>
      </c>
      <c r="K162">
        <v>2.9000000000000001E-2</v>
      </c>
      <c r="L162" t="s">
        <v>9</v>
      </c>
      <c r="M162" t="s">
        <v>9</v>
      </c>
      <c r="N162">
        <v>11.8</v>
      </c>
      <c r="O162" t="s">
        <v>9</v>
      </c>
      <c r="P162" t="s">
        <v>9</v>
      </c>
      <c r="Q162">
        <v>24.6</v>
      </c>
      <c r="R162">
        <v>0</v>
      </c>
      <c r="S162" t="s">
        <v>6</v>
      </c>
      <c r="T162" t="s">
        <v>170</v>
      </c>
      <c r="U162">
        <v>6</v>
      </c>
      <c r="V162" t="s">
        <v>10</v>
      </c>
    </row>
    <row r="163" spans="1:22" x14ac:dyDescent="0.2">
      <c r="A163">
        <v>531434360</v>
      </c>
      <c r="B163">
        <v>0</v>
      </c>
      <c r="C163">
        <v>9.43</v>
      </c>
      <c r="D163">
        <v>5.34</v>
      </c>
      <c r="E163">
        <v>1.91</v>
      </c>
      <c r="F163" t="s">
        <v>9</v>
      </c>
      <c r="G163" t="s">
        <v>9</v>
      </c>
      <c r="H163">
        <v>6.28</v>
      </c>
      <c r="I163" t="s">
        <v>9</v>
      </c>
      <c r="J163" t="s">
        <v>9</v>
      </c>
      <c r="K163">
        <v>0</v>
      </c>
      <c r="L163" t="s">
        <v>9</v>
      </c>
      <c r="M163" t="s">
        <v>9</v>
      </c>
      <c r="N163">
        <v>1.71</v>
      </c>
      <c r="O163" t="s">
        <v>9</v>
      </c>
      <c r="P163" t="s">
        <v>9</v>
      </c>
      <c r="Q163">
        <v>20.3</v>
      </c>
      <c r="R163">
        <v>0</v>
      </c>
      <c r="S163" t="s">
        <v>3</v>
      </c>
      <c r="T163" t="s">
        <v>170</v>
      </c>
      <c r="U163">
        <v>12</v>
      </c>
      <c r="V163" t="s">
        <v>2</v>
      </c>
    </row>
    <row r="164" spans="1:22" x14ac:dyDescent="0.2">
      <c r="A164">
        <v>531434469</v>
      </c>
      <c r="B164">
        <v>0</v>
      </c>
      <c r="C164">
        <v>4.95</v>
      </c>
      <c r="D164">
        <v>5.79</v>
      </c>
      <c r="E164">
        <v>4.53</v>
      </c>
      <c r="F164" t="s">
        <v>9</v>
      </c>
      <c r="G164" t="s">
        <v>9</v>
      </c>
      <c r="H164">
        <v>7.49</v>
      </c>
      <c r="I164" t="s">
        <v>9</v>
      </c>
      <c r="J164" t="s">
        <v>9</v>
      </c>
      <c r="K164">
        <v>0.1</v>
      </c>
      <c r="L164" t="s">
        <v>9</v>
      </c>
      <c r="M164" t="s">
        <v>9</v>
      </c>
      <c r="N164">
        <v>2.2200000000000002</v>
      </c>
      <c r="O164" t="s">
        <v>9</v>
      </c>
      <c r="P164" t="s">
        <v>9</v>
      </c>
      <c r="Q164">
        <v>29.4</v>
      </c>
      <c r="R164">
        <v>8</v>
      </c>
      <c r="S164" t="s">
        <v>6</v>
      </c>
      <c r="T164" t="s">
        <v>170</v>
      </c>
      <c r="U164">
        <v>16</v>
      </c>
      <c r="V164" t="s">
        <v>5</v>
      </c>
    </row>
    <row r="165" spans="1:22" x14ac:dyDescent="0.2">
      <c r="A165">
        <v>531434667</v>
      </c>
      <c r="B165">
        <v>0</v>
      </c>
      <c r="C165">
        <v>4.2699999999999996</v>
      </c>
      <c r="D165">
        <v>2.9</v>
      </c>
      <c r="E165">
        <v>5.21</v>
      </c>
      <c r="F165" t="s">
        <v>9</v>
      </c>
      <c r="G165" t="s">
        <v>9</v>
      </c>
      <c r="H165">
        <v>3.58</v>
      </c>
      <c r="I165" t="s">
        <v>9</v>
      </c>
      <c r="J165" t="s">
        <v>9</v>
      </c>
      <c r="K165">
        <v>0.05</v>
      </c>
      <c r="L165" t="s">
        <v>9</v>
      </c>
      <c r="M165" t="s">
        <v>9</v>
      </c>
      <c r="N165">
        <v>6</v>
      </c>
      <c r="O165" t="s">
        <v>9</v>
      </c>
      <c r="P165" t="s">
        <v>9</v>
      </c>
      <c r="Q165">
        <v>20.6</v>
      </c>
      <c r="R165">
        <v>0</v>
      </c>
      <c r="S165" t="s">
        <v>6</v>
      </c>
      <c r="T165" t="s">
        <v>170</v>
      </c>
      <c r="U165">
        <v>0</v>
      </c>
      <c r="V165" t="s">
        <v>2</v>
      </c>
    </row>
    <row r="166" spans="1:22" x14ac:dyDescent="0.2">
      <c r="A166">
        <v>531434764</v>
      </c>
      <c r="B166">
        <v>0</v>
      </c>
      <c r="C166">
        <v>8.75</v>
      </c>
      <c r="D166">
        <v>4.8099999999999996</v>
      </c>
      <c r="E166">
        <v>5.82</v>
      </c>
      <c r="F166">
        <v>32.6</v>
      </c>
      <c r="G166" t="s">
        <v>9</v>
      </c>
      <c r="H166">
        <v>4.0999999999999996</v>
      </c>
      <c r="I166">
        <v>47.8</v>
      </c>
      <c r="J166" t="s">
        <v>9</v>
      </c>
      <c r="K166">
        <v>3.2000000000000001E-2</v>
      </c>
      <c r="L166">
        <v>39.1</v>
      </c>
      <c r="M166" t="s">
        <v>9</v>
      </c>
      <c r="N166">
        <v>0.77</v>
      </c>
      <c r="O166">
        <v>89.1</v>
      </c>
      <c r="P166" t="s">
        <v>9</v>
      </c>
      <c r="Q166">
        <v>13.5</v>
      </c>
      <c r="R166">
        <v>0</v>
      </c>
      <c r="S166" t="s">
        <v>6</v>
      </c>
      <c r="T166" t="s">
        <v>170</v>
      </c>
      <c r="U166">
        <v>8</v>
      </c>
      <c r="V166" t="s">
        <v>2</v>
      </c>
    </row>
    <row r="167" spans="1:22" x14ac:dyDescent="0.2">
      <c r="A167">
        <v>531434862</v>
      </c>
      <c r="B167">
        <v>0</v>
      </c>
      <c r="C167">
        <v>10</v>
      </c>
      <c r="D167">
        <v>4.24</v>
      </c>
      <c r="E167">
        <v>6.62</v>
      </c>
      <c r="F167" t="s">
        <v>9</v>
      </c>
      <c r="G167" t="s">
        <v>9</v>
      </c>
      <c r="H167">
        <v>6.61</v>
      </c>
      <c r="I167" t="s">
        <v>9</v>
      </c>
      <c r="J167" t="s">
        <v>9</v>
      </c>
      <c r="K167">
        <v>3.3000000000000002E-2</v>
      </c>
      <c r="L167" t="s">
        <v>9</v>
      </c>
      <c r="M167" t="s">
        <v>9</v>
      </c>
      <c r="N167">
        <v>9.6999999999999993</v>
      </c>
      <c r="O167" t="s">
        <v>9</v>
      </c>
      <c r="P167" t="s">
        <v>9</v>
      </c>
      <c r="Q167">
        <v>30.5</v>
      </c>
      <c r="R167">
        <v>0</v>
      </c>
      <c r="S167" t="s">
        <v>3</v>
      </c>
      <c r="T167" t="s">
        <v>170</v>
      </c>
      <c r="U167">
        <v>9</v>
      </c>
      <c r="V167" t="s">
        <v>2</v>
      </c>
    </row>
    <row r="168" spans="1:22" x14ac:dyDescent="0.2">
      <c r="A168">
        <v>531430866</v>
      </c>
      <c r="B168">
        <v>0</v>
      </c>
      <c r="C168">
        <v>3.51</v>
      </c>
      <c r="F168" t="s">
        <v>9</v>
      </c>
      <c r="I168" t="s">
        <v>9</v>
      </c>
      <c r="L168" t="s">
        <v>9</v>
      </c>
      <c r="O168" t="s">
        <v>9</v>
      </c>
      <c r="R168">
        <v>0</v>
      </c>
      <c r="S168" t="s">
        <v>3</v>
      </c>
      <c r="T168" t="s">
        <v>170</v>
      </c>
      <c r="U168">
        <v>26</v>
      </c>
      <c r="V168" t="s">
        <v>5</v>
      </c>
    </row>
    <row r="169" spans="1:22" x14ac:dyDescent="0.2">
      <c r="A169">
        <v>531435467</v>
      </c>
      <c r="B169">
        <v>0</v>
      </c>
      <c r="C169">
        <v>6.74</v>
      </c>
      <c r="D169">
        <v>5.26</v>
      </c>
      <c r="E169">
        <v>3.07</v>
      </c>
      <c r="F169" t="s">
        <v>9</v>
      </c>
      <c r="G169">
        <v>69</v>
      </c>
      <c r="H169">
        <v>6.09</v>
      </c>
      <c r="I169" t="s">
        <v>9</v>
      </c>
      <c r="J169">
        <v>66.7</v>
      </c>
      <c r="K169">
        <v>0</v>
      </c>
      <c r="L169" t="s">
        <v>9</v>
      </c>
      <c r="M169">
        <v>73.8</v>
      </c>
      <c r="N169">
        <v>2.89</v>
      </c>
      <c r="O169" t="s">
        <v>9</v>
      </c>
      <c r="P169">
        <v>97.6</v>
      </c>
      <c r="Q169">
        <v>19.100000000000001</v>
      </c>
      <c r="R169">
        <v>0</v>
      </c>
      <c r="S169" t="s">
        <v>6</v>
      </c>
      <c r="T169" t="s">
        <v>170</v>
      </c>
      <c r="U169">
        <v>10</v>
      </c>
      <c r="V169" t="s">
        <v>2</v>
      </c>
    </row>
    <row r="170" spans="1:22" x14ac:dyDescent="0.2">
      <c r="A170">
        <v>531438566</v>
      </c>
      <c r="B170">
        <v>0</v>
      </c>
      <c r="C170">
        <v>10.4</v>
      </c>
      <c r="D170">
        <v>2.94</v>
      </c>
      <c r="E170">
        <v>4.83</v>
      </c>
      <c r="F170" t="s">
        <v>9</v>
      </c>
      <c r="G170" t="s">
        <v>9</v>
      </c>
      <c r="H170">
        <v>7.1</v>
      </c>
      <c r="I170" t="s">
        <v>9</v>
      </c>
      <c r="J170" t="s">
        <v>9</v>
      </c>
      <c r="K170">
        <v>0.2</v>
      </c>
      <c r="L170" t="s">
        <v>9</v>
      </c>
      <c r="M170" t="s">
        <v>9</v>
      </c>
      <c r="N170">
        <v>6.93</v>
      </c>
      <c r="O170" t="s">
        <v>9</v>
      </c>
      <c r="P170" t="s">
        <v>9</v>
      </c>
      <c r="Q170">
        <v>42.1</v>
      </c>
      <c r="R170">
        <v>2</v>
      </c>
      <c r="S170" t="s">
        <v>11</v>
      </c>
      <c r="T170" t="s">
        <v>170</v>
      </c>
      <c r="U170">
        <v>12</v>
      </c>
      <c r="V170" t="s">
        <v>10</v>
      </c>
    </row>
    <row r="171" spans="1:22" x14ac:dyDescent="0.2">
      <c r="A171">
        <v>531437763</v>
      </c>
      <c r="B171">
        <v>0</v>
      </c>
      <c r="C171">
        <v>16.7</v>
      </c>
      <c r="D171">
        <v>21.2</v>
      </c>
      <c r="E171">
        <v>5.86</v>
      </c>
      <c r="F171">
        <v>33.299999999999997</v>
      </c>
      <c r="G171" t="s">
        <v>9</v>
      </c>
      <c r="H171">
        <v>9.7799999999999994</v>
      </c>
      <c r="I171">
        <v>59.3</v>
      </c>
      <c r="J171" t="s">
        <v>9</v>
      </c>
      <c r="K171">
        <v>0.11</v>
      </c>
      <c r="L171">
        <v>63</v>
      </c>
      <c r="M171" t="s">
        <v>9</v>
      </c>
      <c r="N171">
        <v>10.199999999999999</v>
      </c>
      <c r="O171">
        <v>100</v>
      </c>
      <c r="P171" t="s">
        <v>9</v>
      </c>
      <c r="Q171">
        <v>29.4</v>
      </c>
      <c r="R171">
        <v>1</v>
      </c>
      <c r="S171" t="s">
        <v>6</v>
      </c>
      <c r="T171" t="s">
        <v>170</v>
      </c>
      <c r="U171">
        <v>4</v>
      </c>
      <c r="V171" t="s">
        <v>10</v>
      </c>
    </row>
    <row r="172" spans="1:22" x14ac:dyDescent="0.2">
      <c r="A172">
        <v>531435969</v>
      </c>
      <c r="B172">
        <v>0</v>
      </c>
      <c r="C172">
        <v>4.38</v>
      </c>
      <c r="D172">
        <v>8.86</v>
      </c>
      <c r="E172">
        <v>4.1500000000000004</v>
      </c>
      <c r="F172" t="s">
        <v>9</v>
      </c>
      <c r="G172">
        <v>38.700000000000003</v>
      </c>
      <c r="H172">
        <v>3.55</v>
      </c>
      <c r="I172" t="s">
        <v>9</v>
      </c>
      <c r="J172">
        <v>12.6</v>
      </c>
      <c r="K172">
        <v>0</v>
      </c>
      <c r="L172" t="s">
        <v>9</v>
      </c>
      <c r="M172">
        <v>16.8</v>
      </c>
      <c r="N172">
        <v>3.23</v>
      </c>
      <c r="O172" t="s">
        <v>9</v>
      </c>
      <c r="P172">
        <v>90.8</v>
      </c>
      <c r="Q172">
        <v>30.8</v>
      </c>
      <c r="R172">
        <v>0</v>
      </c>
      <c r="S172" t="s">
        <v>3</v>
      </c>
      <c r="T172" t="s">
        <v>170</v>
      </c>
      <c r="U172">
        <v>12</v>
      </c>
      <c r="V172" t="s">
        <v>2</v>
      </c>
    </row>
    <row r="173" spans="1:22" x14ac:dyDescent="0.2">
      <c r="A173">
        <v>531436163</v>
      </c>
      <c r="B173">
        <v>0</v>
      </c>
      <c r="C173">
        <v>2.81</v>
      </c>
      <c r="D173">
        <v>9.25</v>
      </c>
      <c r="E173">
        <v>2.5099999999999998</v>
      </c>
      <c r="F173" t="s">
        <v>9</v>
      </c>
      <c r="G173">
        <v>47.4</v>
      </c>
      <c r="H173">
        <v>6.23</v>
      </c>
      <c r="I173" t="s">
        <v>9</v>
      </c>
      <c r="J173">
        <v>21.1</v>
      </c>
      <c r="K173">
        <v>0</v>
      </c>
      <c r="L173" t="s">
        <v>9</v>
      </c>
      <c r="M173">
        <v>55.3</v>
      </c>
      <c r="N173">
        <v>5.1100000000000003</v>
      </c>
      <c r="O173" t="s">
        <v>9</v>
      </c>
      <c r="P173">
        <v>92.1</v>
      </c>
      <c r="Q173">
        <v>30.5</v>
      </c>
      <c r="R173">
        <v>0</v>
      </c>
      <c r="S173" t="s">
        <v>6</v>
      </c>
      <c r="T173" t="s">
        <v>170</v>
      </c>
      <c r="U173">
        <v>8</v>
      </c>
      <c r="V173" t="s">
        <v>2</v>
      </c>
    </row>
    <row r="174" spans="1:22" x14ac:dyDescent="0.2">
      <c r="A174">
        <v>531430460</v>
      </c>
      <c r="B174">
        <v>0</v>
      </c>
      <c r="C174">
        <v>2.2400000000000002</v>
      </c>
      <c r="D174">
        <v>11.6</v>
      </c>
      <c r="F174" t="s">
        <v>9</v>
      </c>
      <c r="G174" t="s">
        <v>9</v>
      </c>
      <c r="I174" t="s">
        <v>9</v>
      </c>
      <c r="J174" t="s">
        <v>9</v>
      </c>
      <c r="L174" t="s">
        <v>9</v>
      </c>
      <c r="M174" t="s">
        <v>9</v>
      </c>
      <c r="O174" t="s">
        <v>9</v>
      </c>
      <c r="P174" t="s">
        <v>9</v>
      </c>
      <c r="R174">
        <v>0</v>
      </c>
      <c r="S174" t="s">
        <v>6</v>
      </c>
      <c r="T174" t="s">
        <v>170</v>
      </c>
      <c r="U174">
        <v>10</v>
      </c>
      <c r="V174" t="s">
        <v>2</v>
      </c>
    </row>
    <row r="175" spans="1:22" x14ac:dyDescent="0.2">
      <c r="A175">
        <v>531436464</v>
      </c>
      <c r="B175">
        <v>0</v>
      </c>
      <c r="C175" t="s">
        <v>9</v>
      </c>
      <c r="D175">
        <v>1.1200000000000001</v>
      </c>
      <c r="E175">
        <v>4.8</v>
      </c>
      <c r="F175" t="s">
        <v>9</v>
      </c>
      <c r="G175" t="s">
        <v>9</v>
      </c>
      <c r="H175">
        <v>4.46</v>
      </c>
      <c r="I175" t="s">
        <v>9</v>
      </c>
      <c r="J175" t="s">
        <v>9</v>
      </c>
      <c r="K175">
        <v>2.5000000000000001E-2</v>
      </c>
      <c r="L175" t="s">
        <v>9</v>
      </c>
      <c r="M175" t="s">
        <v>9</v>
      </c>
      <c r="N175">
        <v>1.95</v>
      </c>
      <c r="O175" t="s">
        <v>9</v>
      </c>
      <c r="P175" t="s">
        <v>9</v>
      </c>
      <c r="Q175">
        <v>26.8</v>
      </c>
      <c r="R175">
        <v>0</v>
      </c>
      <c r="S175" t="s">
        <v>3</v>
      </c>
      <c r="T175" t="s">
        <v>170</v>
      </c>
      <c r="U175">
        <v>12</v>
      </c>
      <c r="V175" t="s">
        <v>2</v>
      </c>
    </row>
    <row r="176" spans="1:22" x14ac:dyDescent="0.2">
      <c r="A176">
        <v>531436662</v>
      </c>
      <c r="B176">
        <v>0</v>
      </c>
      <c r="D176">
        <v>10.7</v>
      </c>
      <c r="E176">
        <v>6.05</v>
      </c>
      <c r="G176" t="s">
        <v>9</v>
      </c>
      <c r="H176">
        <v>8.5500000000000007</v>
      </c>
      <c r="J176" t="s">
        <v>9</v>
      </c>
      <c r="K176">
        <v>0</v>
      </c>
      <c r="M176" t="s">
        <v>9</v>
      </c>
      <c r="N176">
        <v>4.22</v>
      </c>
      <c r="P176" t="s">
        <v>9</v>
      </c>
      <c r="Q176">
        <v>32.1</v>
      </c>
      <c r="R176">
        <v>0</v>
      </c>
      <c r="S176" t="s">
        <v>6</v>
      </c>
      <c r="T176" t="s">
        <v>170</v>
      </c>
      <c r="U176">
        <v>12</v>
      </c>
      <c r="V176" t="s">
        <v>10</v>
      </c>
    </row>
    <row r="177" spans="1:22" x14ac:dyDescent="0.2">
      <c r="A177">
        <v>531437024</v>
      </c>
      <c r="B177">
        <v>0</v>
      </c>
      <c r="C177">
        <v>3.02</v>
      </c>
      <c r="D177">
        <v>6.84</v>
      </c>
      <c r="E177">
        <v>4.92</v>
      </c>
      <c r="F177" t="s">
        <v>9</v>
      </c>
      <c r="G177" t="s">
        <v>9</v>
      </c>
      <c r="H177">
        <v>4.79</v>
      </c>
      <c r="I177" t="s">
        <v>9</v>
      </c>
      <c r="J177" t="s">
        <v>9</v>
      </c>
      <c r="K177">
        <v>8.8999999999999996E-2</v>
      </c>
      <c r="L177" t="s">
        <v>9</v>
      </c>
      <c r="M177" t="s">
        <v>9</v>
      </c>
      <c r="N177">
        <v>4.07</v>
      </c>
      <c r="O177" t="s">
        <v>9</v>
      </c>
      <c r="P177" t="s">
        <v>9</v>
      </c>
      <c r="Q177">
        <v>23.1</v>
      </c>
      <c r="R177">
        <v>8</v>
      </c>
      <c r="S177" t="s">
        <v>3</v>
      </c>
      <c r="T177" t="s">
        <v>267</v>
      </c>
      <c r="U177">
        <v>0</v>
      </c>
      <c r="V177" t="s">
        <v>5</v>
      </c>
    </row>
    <row r="178" spans="1:22" x14ac:dyDescent="0.2">
      <c r="A178">
        <v>531438368</v>
      </c>
      <c r="B178">
        <v>0</v>
      </c>
      <c r="C178">
        <v>23.3</v>
      </c>
      <c r="D178">
        <v>6.69</v>
      </c>
      <c r="E178">
        <v>6.19</v>
      </c>
      <c r="F178">
        <v>42</v>
      </c>
      <c r="G178">
        <v>42.9</v>
      </c>
      <c r="H178">
        <v>5.12</v>
      </c>
      <c r="I178">
        <v>94.2</v>
      </c>
      <c r="J178">
        <v>80</v>
      </c>
      <c r="K178">
        <v>0.11</v>
      </c>
      <c r="L178">
        <v>92</v>
      </c>
      <c r="M178">
        <v>78.599999999999994</v>
      </c>
      <c r="N178">
        <v>7.29</v>
      </c>
      <c r="O178">
        <v>100</v>
      </c>
      <c r="P178">
        <v>98.6</v>
      </c>
      <c r="Q178">
        <v>31.2</v>
      </c>
      <c r="R178">
        <v>0</v>
      </c>
      <c r="S178" t="s">
        <v>6</v>
      </c>
      <c r="T178" t="s">
        <v>170</v>
      </c>
      <c r="U178">
        <v>12</v>
      </c>
      <c r="V178" t="s">
        <v>10</v>
      </c>
    </row>
    <row r="179" spans="1:22" x14ac:dyDescent="0.2">
      <c r="A179">
        <v>531437861</v>
      </c>
      <c r="B179">
        <v>0</v>
      </c>
      <c r="C179">
        <v>13.5</v>
      </c>
      <c r="D179">
        <v>10.4</v>
      </c>
      <c r="E179">
        <v>14.1</v>
      </c>
      <c r="F179">
        <v>55.3</v>
      </c>
      <c r="G179" t="s">
        <v>9</v>
      </c>
      <c r="H179">
        <v>1.92</v>
      </c>
      <c r="I179">
        <v>65.8</v>
      </c>
      <c r="J179" t="s">
        <v>9</v>
      </c>
      <c r="K179">
        <v>4.2999999999999997E-2</v>
      </c>
      <c r="L179">
        <v>57.9</v>
      </c>
      <c r="M179" t="s">
        <v>9</v>
      </c>
      <c r="N179">
        <v>3.93</v>
      </c>
      <c r="O179">
        <v>92.1</v>
      </c>
      <c r="P179" t="s">
        <v>9</v>
      </c>
      <c r="Q179">
        <v>27.4</v>
      </c>
      <c r="R179">
        <v>0</v>
      </c>
      <c r="S179" t="s">
        <v>6</v>
      </c>
      <c r="T179" t="s">
        <v>170</v>
      </c>
      <c r="U179">
        <v>12</v>
      </c>
      <c r="V179" t="s">
        <v>2</v>
      </c>
    </row>
    <row r="180" spans="1:22" x14ac:dyDescent="0.2">
      <c r="A180">
        <v>531439766</v>
      </c>
      <c r="B180">
        <v>0</v>
      </c>
      <c r="C180">
        <v>8.64</v>
      </c>
      <c r="D180">
        <v>4.72</v>
      </c>
      <c r="E180">
        <v>2.27</v>
      </c>
      <c r="F180" t="s">
        <v>9</v>
      </c>
      <c r="G180" t="s">
        <v>9</v>
      </c>
      <c r="H180">
        <v>6.98</v>
      </c>
      <c r="I180" t="s">
        <v>9</v>
      </c>
      <c r="J180" t="s">
        <v>9</v>
      </c>
      <c r="K180">
        <v>0.06</v>
      </c>
      <c r="L180" t="s">
        <v>9</v>
      </c>
      <c r="M180" t="s">
        <v>9</v>
      </c>
      <c r="N180">
        <v>2.5099999999999998</v>
      </c>
      <c r="O180" t="s">
        <v>9</v>
      </c>
      <c r="P180" t="s">
        <v>9</v>
      </c>
      <c r="Q180">
        <v>19.600000000000001</v>
      </c>
      <c r="R180">
        <v>0</v>
      </c>
      <c r="S180" t="s">
        <v>6</v>
      </c>
      <c r="T180" t="s">
        <v>170</v>
      </c>
      <c r="U180">
        <v>14</v>
      </c>
      <c r="V180" t="s">
        <v>2</v>
      </c>
    </row>
    <row r="181" spans="1:22" x14ac:dyDescent="0.2">
      <c r="A181">
        <v>531440162</v>
      </c>
      <c r="B181">
        <v>0</v>
      </c>
      <c r="C181">
        <v>5.62</v>
      </c>
      <c r="D181">
        <v>2.31</v>
      </c>
      <c r="E181">
        <v>7.19</v>
      </c>
      <c r="F181" t="s">
        <v>9</v>
      </c>
      <c r="G181">
        <v>67.5</v>
      </c>
      <c r="H181">
        <v>6.33</v>
      </c>
      <c r="I181" t="s">
        <v>9</v>
      </c>
      <c r="J181">
        <v>30</v>
      </c>
      <c r="K181">
        <v>0.06</v>
      </c>
      <c r="L181" t="s">
        <v>9</v>
      </c>
      <c r="M181">
        <v>65</v>
      </c>
      <c r="N181">
        <v>28</v>
      </c>
      <c r="O181" t="s">
        <v>9</v>
      </c>
      <c r="P181">
        <v>85</v>
      </c>
      <c r="Q181">
        <v>20.100000000000001</v>
      </c>
      <c r="R181">
        <v>0</v>
      </c>
      <c r="S181" t="s">
        <v>6</v>
      </c>
      <c r="T181" t="s">
        <v>170</v>
      </c>
      <c r="U181">
        <v>26</v>
      </c>
      <c r="V181" t="s">
        <v>2</v>
      </c>
    </row>
    <row r="182" spans="1:22" x14ac:dyDescent="0.2">
      <c r="A182">
        <v>531400524</v>
      </c>
      <c r="B182">
        <v>6</v>
      </c>
      <c r="C182">
        <v>11.4</v>
      </c>
      <c r="D182">
        <v>3.18</v>
      </c>
      <c r="E182">
        <v>8.42</v>
      </c>
      <c r="F182" t="s">
        <v>9</v>
      </c>
      <c r="G182" t="s">
        <v>9</v>
      </c>
      <c r="H182">
        <v>13.1</v>
      </c>
      <c r="I182" t="s">
        <v>9</v>
      </c>
      <c r="J182" t="s">
        <v>9</v>
      </c>
      <c r="K182">
        <v>4.9000000000000002E-2</v>
      </c>
      <c r="L182" t="s">
        <v>9</v>
      </c>
      <c r="M182" t="s">
        <v>9</v>
      </c>
      <c r="N182">
        <v>0.97</v>
      </c>
      <c r="O182" t="s">
        <v>9</v>
      </c>
      <c r="P182" t="s">
        <v>9</v>
      </c>
      <c r="Q182">
        <v>33.5</v>
      </c>
      <c r="R182">
        <v>8</v>
      </c>
      <c r="S182" t="s">
        <v>3</v>
      </c>
      <c r="T182" t="s">
        <v>267</v>
      </c>
      <c r="U182">
        <v>0</v>
      </c>
      <c r="V182" t="s">
        <v>5</v>
      </c>
    </row>
    <row r="183" spans="1:22" x14ac:dyDescent="0.2">
      <c r="A183">
        <v>531423161</v>
      </c>
      <c r="B183">
        <v>0</v>
      </c>
      <c r="R183">
        <v>3</v>
      </c>
      <c r="S183" t="s">
        <v>6</v>
      </c>
      <c r="T183" t="s">
        <v>170</v>
      </c>
      <c r="U183">
        <v>0</v>
      </c>
      <c r="V183" t="s">
        <v>2</v>
      </c>
    </row>
    <row r="184" spans="1:22" x14ac:dyDescent="0.2">
      <c r="A184">
        <v>531400629</v>
      </c>
      <c r="B184">
        <v>6</v>
      </c>
      <c r="E184">
        <v>1.1100000000000001</v>
      </c>
      <c r="H184">
        <v>12.1</v>
      </c>
      <c r="K184">
        <v>0.22</v>
      </c>
      <c r="N184">
        <v>6.36</v>
      </c>
      <c r="Q184">
        <v>47.6</v>
      </c>
      <c r="R184">
        <v>8</v>
      </c>
      <c r="S184" t="s">
        <v>3</v>
      </c>
      <c r="T184" t="s">
        <v>267</v>
      </c>
      <c r="U184">
        <v>2</v>
      </c>
      <c r="V184" t="s">
        <v>436</v>
      </c>
    </row>
    <row r="185" spans="1:22" x14ac:dyDescent="0.2">
      <c r="A185">
        <v>531405727</v>
      </c>
      <c r="B185">
        <v>6</v>
      </c>
      <c r="C185">
        <v>14.4</v>
      </c>
      <c r="D185">
        <v>15.7</v>
      </c>
      <c r="E185">
        <v>3.17</v>
      </c>
      <c r="F185">
        <v>62.1</v>
      </c>
      <c r="G185">
        <v>60</v>
      </c>
      <c r="H185">
        <v>15.7</v>
      </c>
      <c r="I185">
        <v>93.1</v>
      </c>
      <c r="J185">
        <v>82.2</v>
      </c>
      <c r="K185">
        <v>0.57999999999999996</v>
      </c>
      <c r="L185">
        <v>79.3</v>
      </c>
      <c r="M185">
        <v>77.8</v>
      </c>
      <c r="N185">
        <v>23</v>
      </c>
      <c r="O185">
        <v>96.6</v>
      </c>
      <c r="P185">
        <v>98.9</v>
      </c>
      <c r="Q185">
        <v>30.9</v>
      </c>
      <c r="R185">
        <v>8</v>
      </c>
      <c r="S185" t="s">
        <v>3</v>
      </c>
      <c r="T185" t="s">
        <v>267</v>
      </c>
      <c r="U185">
        <v>0</v>
      </c>
      <c r="V185" t="s">
        <v>10</v>
      </c>
    </row>
    <row r="186" spans="1:22" x14ac:dyDescent="0.2">
      <c r="A186">
        <v>531424661</v>
      </c>
      <c r="B186">
        <v>0</v>
      </c>
      <c r="R186">
        <v>1</v>
      </c>
      <c r="S186" t="s">
        <v>3</v>
      </c>
      <c r="T186" t="s">
        <v>170</v>
      </c>
      <c r="U186">
        <v>8</v>
      </c>
      <c r="V186" t="s">
        <v>2</v>
      </c>
    </row>
    <row r="187" spans="1:22" x14ac:dyDescent="0.2">
      <c r="A187">
        <v>531431026</v>
      </c>
      <c r="B187">
        <v>6</v>
      </c>
      <c r="C187">
        <v>8.9700000000000006</v>
      </c>
      <c r="D187">
        <v>3.37</v>
      </c>
      <c r="E187">
        <v>6.21</v>
      </c>
      <c r="F187">
        <v>59.7</v>
      </c>
      <c r="G187" t="s">
        <v>9</v>
      </c>
      <c r="H187">
        <v>4.32</v>
      </c>
      <c r="I187">
        <v>43.5</v>
      </c>
      <c r="J187" t="s">
        <v>9</v>
      </c>
      <c r="K187">
        <v>4.9000000000000002E-2</v>
      </c>
      <c r="L187">
        <v>59.7</v>
      </c>
      <c r="M187" t="s">
        <v>9</v>
      </c>
      <c r="N187">
        <v>20.9</v>
      </c>
      <c r="O187">
        <v>75.8</v>
      </c>
      <c r="P187" t="s">
        <v>9</v>
      </c>
      <c r="Q187">
        <v>29.6</v>
      </c>
      <c r="R187">
        <v>8</v>
      </c>
      <c r="S187" t="s">
        <v>6</v>
      </c>
      <c r="T187" t="s">
        <v>267</v>
      </c>
      <c r="U187">
        <v>0</v>
      </c>
      <c r="V187" t="s">
        <v>5</v>
      </c>
    </row>
    <row r="188" spans="1:22" x14ac:dyDescent="0.2">
      <c r="A188">
        <v>531431765</v>
      </c>
      <c r="B188">
        <v>6</v>
      </c>
      <c r="C188" t="s">
        <v>9</v>
      </c>
      <c r="D188" t="s">
        <v>9</v>
      </c>
      <c r="E188">
        <v>3.37</v>
      </c>
      <c r="F188" t="s">
        <v>9</v>
      </c>
      <c r="G188" t="s">
        <v>9</v>
      </c>
      <c r="H188">
        <v>9.0500000000000007</v>
      </c>
      <c r="I188" t="s">
        <v>9</v>
      </c>
      <c r="J188" t="s">
        <v>9</v>
      </c>
      <c r="K188">
        <v>0</v>
      </c>
      <c r="L188" t="s">
        <v>9</v>
      </c>
      <c r="M188" t="s">
        <v>9</v>
      </c>
      <c r="N188">
        <v>4.4400000000000004</v>
      </c>
      <c r="O188" t="s">
        <v>9</v>
      </c>
      <c r="P188" t="s">
        <v>9</v>
      </c>
      <c r="Q188">
        <v>23.9</v>
      </c>
      <c r="R188">
        <v>10</v>
      </c>
      <c r="S188" t="s">
        <v>6</v>
      </c>
      <c r="T188" t="s">
        <v>170</v>
      </c>
      <c r="U188">
        <v>8</v>
      </c>
      <c r="V188" t="s">
        <v>5</v>
      </c>
    </row>
    <row r="189" spans="1:22" x14ac:dyDescent="0.2">
      <c r="A189">
        <v>531405164</v>
      </c>
      <c r="B189">
        <v>6</v>
      </c>
      <c r="C189">
        <v>34.799999999999997</v>
      </c>
      <c r="D189">
        <v>11.1</v>
      </c>
      <c r="F189">
        <v>46.5</v>
      </c>
      <c r="G189" t="s">
        <v>9</v>
      </c>
      <c r="I189">
        <v>94.4</v>
      </c>
      <c r="J189" t="s">
        <v>9</v>
      </c>
      <c r="L189">
        <v>93</v>
      </c>
      <c r="M189" t="s">
        <v>9</v>
      </c>
      <c r="O189">
        <v>100</v>
      </c>
      <c r="P189" t="s">
        <v>9</v>
      </c>
      <c r="R189">
        <v>8</v>
      </c>
      <c r="S189" t="s">
        <v>6</v>
      </c>
      <c r="T189" t="s">
        <v>170</v>
      </c>
      <c r="U189">
        <v>12</v>
      </c>
      <c r="V189" t="s">
        <v>5</v>
      </c>
    </row>
    <row r="190" spans="1:22" x14ac:dyDescent="0.2">
      <c r="A190">
        <v>531416567</v>
      </c>
      <c r="B190">
        <v>6</v>
      </c>
      <c r="D190" t="s">
        <v>9</v>
      </c>
      <c r="G190" t="s">
        <v>9</v>
      </c>
      <c r="J190" t="s">
        <v>9</v>
      </c>
      <c r="M190" t="s">
        <v>9</v>
      </c>
      <c r="P190" t="s">
        <v>9</v>
      </c>
      <c r="R190">
        <v>8</v>
      </c>
      <c r="S190" t="s">
        <v>3</v>
      </c>
      <c r="T190" t="s">
        <v>170</v>
      </c>
      <c r="U190">
        <v>14</v>
      </c>
      <c r="V190" t="s">
        <v>5</v>
      </c>
    </row>
    <row r="191" spans="1:22" x14ac:dyDescent="0.2">
      <c r="A191">
        <v>531403069</v>
      </c>
      <c r="B191">
        <v>0</v>
      </c>
      <c r="E191">
        <v>4.96</v>
      </c>
      <c r="H191">
        <v>8.48</v>
      </c>
      <c r="K191">
        <v>5.5E-2</v>
      </c>
      <c r="N191">
        <v>6.5</v>
      </c>
      <c r="Q191">
        <v>27</v>
      </c>
      <c r="R191">
        <v>8</v>
      </c>
      <c r="S191" t="s">
        <v>6</v>
      </c>
      <c r="T191" t="s">
        <v>170</v>
      </c>
      <c r="U191">
        <v>4</v>
      </c>
      <c r="V191" t="s">
        <v>5</v>
      </c>
    </row>
    <row r="192" spans="1:22" x14ac:dyDescent="0.2">
      <c r="A192">
        <v>531437266</v>
      </c>
      <c r="B192">
        <v>6</v>
      </c>
      <c r="C192" t="s">
        <v>9</v>
      </c>
      <c r="D192">
        <v>8.65</v>
      </c>
      <c r="E192">
        <v>4.07</v>
      </c>
      <c r="F192" t="s">
        <v>9</v>
      </c>
      <c r="G192" t="s">
        <v>9</v>
      </c>
      <c r="H192">
        <v>6.59</v>
      </c>
      <c r="I192" t="s">
        <v>9</v>
      </c>
      <c r="J192" t="s">
        <v>9</v>
      </c>
      <c r="K192">
        <v>0</v>
      </c>
      <c r="L192" t="s">
        <v>9</v>
      </c>
      <c r="M192" t="s">
        <v>9</v>
      </c>
      <c r="N192">
        <v>2.91</v>
      </c>
      <c r="O192" t="s">
        <v>9</v>
      </c>
      <c r="P192" t="s">
        <v>9</v>
      </c>
      <c r="Q192">
        <v>34.1</v>
      </c>
      <c r="R192">
        <v>9</v>
      </c>
      <c r="S192" t="s">
        <v>6</v>
      </c>
      <c r="T192" t="s">
        <v>170</v>
      </c>
      <c r="U192">
        <v>1</v>
      </c>
      <c r="V192" t="s">
        <v>5</v>
      </c>
    </row>
    <row r="193" spans="1:22" x14ac:dyDescent="0.2">
      <c r="A193">
        <v>531436769</v>
      </c>
      <c r="B193">
        <v>6</v>
      </c>
      <c r="C193">
        <v>17.3</v>
      </c>
      <c r="D193" t="s">
        <v>9</v>
      </c>
      <c r="E193">
        <v>15.6</v>
      </c>
      <c r="F193" t="s">
        <v>9</v>
      </c>
      <c r="G193" t="s">
        <v>9</v>
      </c>
      <c r="H193">
        <v>3.25</v>
      </c>
      <c r="I193" t="s">
        <v>9</v>
      </c>
      <c r="J193" t="s">
        <v>9</v>
      </c>
      <c r="K193">
        <v>1.6E-2</v>
      </c>
      <c r="L193" t="s">
        <v>9</v>
      </c>
      <c r="M193" t="s">
        <v>9</v>
      </c>
      <c r="N193">
        <v>4.8600000000000003</v>
      </c>
      <c r="O193" t="s">
        <v>9</v>
      </c>
      <c r="P193" t="s">
        <v>9</v>
      </c>
      <c r="Q193">
        <v>30.7</v>
      </c>
      <c r="R193">
        <v>8</v>
      </c>
      <c r="S193" t="s">
        <v>3</v>
      </c>
      <c r="T193" t="s">
        <v>170</v>
      </c>
      <c r="U193">
        <v>12</v>
      </c>
      <c r="V193" t="s">
        <v>5</v>
      </c>
    </row>
    <row r="194" spans="1:22" x14ac:dyDescent="0.2">
      <c r="A194">
        <v>531418263</v>
      </c>
      <c r="B194">
        <v>0</v>
      </c>
      <c r="C194">
        <v>6.79</v>
      </c>
      <c r="E194">
        <v>4.1900000000000004</v>
      </c>
      <c r="F194">
        <v>18.8</v>
      </c>
      <c r="H194">
        <v>4.12</v>
      </c>
      <c r="I194">
        <v>6.25</v>
      </c>
      <c r="K194">
        <v>0</v>
      </c>
      <c r="L194">
        <v>15.6</v>
      </c>
      <c r="N194">
        <v>5.26</v>
      </c>
      <c r="O194">
        <v>50</v>
      </c>
      <c r="Q194">
        <v>31.3</v>
      </c>
      <c r="R194">
        <v>9</v>
      </c>
      <c r="S194" t="s">
        <v>6</v>
      </c>
      <c r="T194" t="s">
        <v>170</v>
      </c>
      <c r="U194">
        <v>13</v>
      </c>
      <c r="V194" t="s">
        <v>10</v>
      </c>
    </row>
    <row r="195" spans="1:22" x14ac:dyDescent="0.2">
      <c r="A195">
        <v>531407162</v>
      </c>
      <c r="B195">
        <v>0</v>
      </c>
      <c r="C195">
        <v>43.1</v>
      </c>
      <c r="D195">
        <v>23.3</v>
      </c>
      <c r="E195">
        <v>3.73</v>
      </c>
      <c r="F195">
        <v>86.3</v>
      </c>
      <c r="G195">
        <v>86.1</v>
      </c>
      <c r="H195">
        <v>10.7</v>
      </c>
      <c r="I195">
        <v>87.8</v>
      </c>
      <c r="J195">
        <v>66.099999999999994</v>
      </c>
      <c r="K195">
        <v>3.9E-2</v>
      </c>
      <c r="L195">
        <v>86.7</v>
      </c>
      <c r="M195">
        <v>65</v>
      </c>
      <c r="N195">
        <v>0.71</v>
      </c>
      <c r="O195">
        <v>99.3</v>
      </c>
      <c r="P195">
        <v>99.9</v>
      </c>
      <c r="Q195">
        <v>57.7</v>
      </c>
      <c r="R195">
        <v>8</v>
      </c>
      <c r="S195" t="s">
        <v>6</v>
      </c>
      <c r="T195" t="s">
        <v>170</v>
      </c>
      <c r="U195">
        <v>8</v>
      </c>
      <c r="V195" t="s">
        <v>2</v>
      </c>
    </row>
    <row r="196" spans="1:22" x14ac:dyDescent="0.2">
      <c r="A196">
        <v>531411260</v>
      </c>
      <c r="B196">
        <v>0</v>
      </c>
      <c r="C196">
        <v>8.25</v>
      </c>
      <c r="D196">
        <v>6</v>
      </c>
      <c r="E196">
        <v>2.98</v>
      </c>
      <c r="F196" t="s">
        <v>9</v>
      </c>
      <c r="G196" t="s">
        <v>9</v>
      </c>
      <c r="H196">
        <v>7.68</v>
      </c>
      <c r="I196" t="s">
        <v>9</v>
      </c>
      <c r="J196" t="s">
        <v>9</v>
      </c>
      <c r="K196">
        <v>9.6000000000000002E-2</v>
      </c>
      <c r="L196" t="s">
        <v>9</v>
      </c>
      <c r="M196" t="s">
        <v>9</v>
      </c>
      <c r="N196">
        <v>2.88</v>
      </c>
      <c r="O196" t="s">
        <v>9</v>
      </c>
      <c r="P196" t="s">
        <v>9</v>
      </c>
      <c r="Q196">
        <v>27.3</v>
      </c>
      <c r="R196">
        <v>8</v>
      </c>
      <c r="S196" t="s">
        <v>6</v>
      </c>
      <c r="T196" t="s">
        <v>170</v>
      </c>
      <c r="U196">
        <v>8</v>
      </c>
      <c r="V196" t="s">
        <v>2</v>
      </c>
    </row>
    <row r="197" spans="1:22" x14ac:dyDescent="0.2">
      <c r="A197">
        <v>531416962</v>
      </c>
      <c r="B197">
        <v>6</v>
      </c>
      <c r="C197">
        <v>4.47</v>
      </c>
      <c r="D197" t="s">
        <v>9</v>
      </c>
      <c r="E197">
        <v>3.92</v>
      </c>
      <c r="F197" t="s">
        <v>9</v>
      </c>
      <c r="G197" t="s">
        <v>9</v>
      </c>
      <c r="H197">
        <v>3.15</v>
      </c>
      <c r="I197" t="s">
        <v>9</v>
      </c>
      <c r="J197" t="s">
        <v>9</v>
      </c>
      <c r="K197">
        <v>0</v>
      </c>
      <c r="L197" t="s">
        <v>9</v>
      </c>
      <c r="M197" t="s">
        <v>9</v>
      </c>
      <c r="N197">
        <v>11</v>
      </c>
      <c r="O197" t="s">
        <v>9</v>
      </c>
      <c r="P197" t="s">
        <v>9</v>
      </c>
      <c r="Q197">
        <v>42.3</v>
      </c>
      <c r="R197">
        <v>7</v>
      </c>
      <c r="S197" t="s">
        <v>6</v>
      </c>
      <c r="T197" t="s">
        <v>170</v>
      </c>
      <c r="U197">
        <v>12</v>
      </c>
      <c r="V197" t="s">
        <v>2</v>
      </c>
    </row>
    <row r="198" spans="1:22" x14ac:dyDescent="0.2">
      <c r="A198">
        <v>531439565</v>
      </c>
      <c r="B198">
        <v>0</v>
      </c>
      <c r="C198" t="s">
        <v>9</v>
      </c>
      <c r="D198">
        <v>11.3</v>
      </c>
      <c r="E198">
        <v>4.7300000000000004</v>
      </c>
      <c r="F198" t="s">
        <v>9</v>
      </c>
      <c r="G198" t="s">
        <v>9</v>
      </c>
      <c r="H198">
        <v>4.3600000000000003</v>
      </c>
      <c r="I198" t="s">
        <v>9</v>
      </c>
      <c r="J198" t="s">
        <v>9</v>
      </c>
      <c r="K198">
        <v>2.9000000000000001E-2</v>
      </c>
      <c r="L198" t="s">
        <v>9</v>
      </c>
      <c r="M198" t="s">
        <v>9</v>
      </c>
      <c r="N198">
        <v>5.49</v>
      </c>
      <c r="O198" t="s">
        <v>9</v>
      </c>
      <c r="P198" t="s">
        <v>9</v>
      </c>
      <c r="Q198">
        <v>40.5</v>
      </c>
      <c r="R198">
        <v>8</v>
      </c>
      <c r="S198" t="s">
        <v>6</v>
      </c>
      <c r="T198" t="s">
        <v>170</v>
      </c>
      <c r="U198">
        <v>12</v>
      </c>
      <c r="V198" t="s">
        <v>2</v>
      </c>
    </row>
    <row r="199" spans="1:22" x14ac:dyDescent="0.2">
      <c r="A199">
        <v>531434061</v>
      </c>
      <c r="B199">
        <v>6</v>
      </c>
      <c r="C199">
        <v>9.09</v>
      </c>
      <c r="D199">
        <v>9.68</v>
      </c>
      <c r="E199">
        <v>2.34</v>
      </c>
      <c r="F199" t="s">
        <v>9</v>
      </c>
      <c r="G199" t="s">
        <v>9</v>
      </c>
      <c r="H199">
        <v>8.8699999999999992</v>
      </c>
      <c r="I199" t="s">
        <v>9</v>
      </c>
      <c r="J199" t="s">
        <v>9</v>
      </c>
      <c r="K199">
        <v>0.15</v>
      </c>
      <c r="L199" t="s">
        <v>9</v>
      </c>
      <c r="M199" t="s">
        <v>9</v>
      </c>
      <c r="N199">
        <v>4.3600000000000003</v>
      </c>
      <c r="O199" t="s">
        <v>9</v>
      </c>
      <c r="P199" t="s">
        <v>9</v>
      </c>
      <c r="Q199">
        <v>29.7</v>
      </c>
      <c r="R199">
        <v>8</v>
      </c>
      <c r="S199" t="s">
        <v>6</v>
      </c>
      <c r="T199" t="s">
        <v>170</v>
      </c>
      <c r="U199">
        <v>12</v>
      </c>
      <c r="V199" t="s">
        <v>2</v>
      </c>
    </row>
    <row r="200" spans="1:22" x14ac:dyDescent="0.2">
      <c r="A200">
        <v>531407366</v>
      </c>
      <c r="B200">
        <v>0</v>
      </c>
      <c r="C200">
        <v>23.5</v>
      </c>
      <c r="D200">
        <v>14.1</v>
      </c>
      <c r="E200">
        <v>12.2</v>
      </c>
      <c r="F200" t="s">
        <v>9</v>
      </c>
      <c r="G200">
        <v>60.6</v>
      </c>
      <c r="H200">
        <v>4.6500000000000004</v>
      </c>
      <c r="I200" t="s">
        <v>9</v>
      </c>
      <c r="J200">
        <v>27.1</v>
      </c>
      <c r="K200">
        <v>0.05</v>
      </c>
      <c r="L200" t="s">
        <v>9</v>
      </c>
      <c r="M200">
        <v>48.4</v>
      </c>
      <c r="N200">
        <v>1.41</v>
      </c>
      <c r="O200" t="s">
        <v>9</v>
      </c>
      <c r="P200">
        <v>89.7</v>
      </c>
      <c r="Q200">
        <v>28.1</v>
      </c>
      <c r="R200">
        <v>7</v>
      </c>
      <c r="S200" t="s">
        <v>6</v>
      </c>
      <c r="T200" t="s">
        <v>170</v>
      </c>
      <c r="U200">
        <v>4</v>
      </c>
      <c r="V200" t="s">
        <v>2</v>
      </c>
    </row>
    <row r="201" spans="1:22" x14ac:dyDescent="0.2">
      <c r="A201">
        <v>531416123</v>
      </c>
      <c r="B201">
        <v>0</v>
      </c>
      <c r="C201">
        <v>5.3</v>
      </c>
      <c r="D201">
        <v>3.31</v>
      </c>
      <c r="E201">
        <v>4.43</v>
      </c>
      <c r="F201" t="s">
        <v>9</v>
      </c>
      <c r="G201" t="s">
        <v>9</v>
      </c>
      <c r="H201">
        <v>5.01</v>
      </c>
      <c r="I201" t="s">
        <v>9</v>
      </c>
      <c r="J201" t="s">
        <v>9</v>
      </c>
      <c r="K201">
        <v>0.11</v>
      </c>
      <c r="L201" t="s">
        <v>9</v>
      </c>
      <c r="M201" t="s">
        <v>9</v>
      </c>
      <c r="N201">
        <v>13.9</v>
      </c>
      <c r="O201" t="s">
        <v>9</v>
      </c>
      <c r="P201" t="s">
        <v>9</v>
      </c>
      <c r="Q201">
        <v>26.1</v>
      </c>
      <c r="R201">
        <v>10</v>
      </c>
      <c r="S201" t="s">
        <v>3</v>
      </c>
      <c r="T201" t="s">
        <v>267</v>
      </c>
      <c r="U201">
        <v>8</v>
      </c>
      <c r="V201" t="s">
        <v>2</v>
      </c>
    </row>
    <row r="202" spans="1:22" x14ac:dyDescent="0.2">
      <c r="A202">
        <v>531438865</v>
      </c>
      <c r="B202">
        <v>0</v>
      </c>
      <c r="C202" t="s">
        <v>9</v>
      </c>
      <c r="D202">
        <v>2</v>
      </c>
      <c r="E202">
        <v>4.12</v>
      </c>
      <c r="F202" t="s">
        <v>9</v>
      </c>
      <c r="G202" t="s">
        <v>9</v>
      </c>
      <c r="H202">
        <v>3.9</v>
      </c>
      <c r="I202" t="s">
        <v>9</v>
      </c>
      <c r="J202" t="s">
        <v>9</v>
      </c>
      <c r="K202">
        <v>0</v>
      </c>
      <c r="L202" t="s">
        <v>9</v>
      </c>
      <c r="M202" t="s">
        <v>9</v>
      </c>
      <c r="N202">
        <v>14.7</v>
      </c>
      <c r="O202" t="s">
        <v>9</v>
      </c>
      <c r="P202" t="s">
        <v>9</v>
      </c>
      <c r="Q202">
        <v>17.600000000000001</v>
      </c>
      <c r="R202">
        <v>9</v>
      </c>
      <c r="S202" t="s">
        <v>3</v>
      </c>
      <c r="T202" t="s">
        <v>170</v>
      </c>
      <c r="U202">
        <v>18</v>
      </c>
      <c r="V202" t="s">
        <v>2</v>
      </c>
    </row>
    <row r="203" spans="1:22" x14ac:dyDescent="0.2">
      <c r="A203">
        <v>531437668</v>
      </c>
      <c r="B203">
        <v>0</v>
      </c>
      <c r="D203">
        <v>9.76</v>
      </c>
      <c r="E203">
        <v>5.55</v>
      </c>
      <c r="G203" t="s">
        <v>9</v>
      </c>
      <c r="H203">
        <v>4.53</v>
      </c>
      <c r="J203" t="s">
        <v>9</v>
      </c>
      <c r="K203">
        <v>0.04</v>
      </c>
      <c r="M203" t="s">
        <v>9</v>
      </c>
      <c r="N203">
        <v>11</v>
      </c>
      <c r="P203" t="s">
        <v>9</v>
      </c>
      <c r="Q203">
        <v>30.1</v>
      </c>
      <c r="R203">
        <v>9</v>
      </c>
      <c r="S203" t="s">
        <v>3</v>
      </c>
      <c r="T203" t="s">
        <v>170</v>
      </c>
      <c r="U203">
        <v>4</v>
      </c>
      <c r="V203" t="s">
        <v>2</v>
      </c>
    </row>
    <row r="204" spans="1:22" x14ac:dyDescent="0.2">
      <c r="A204">
        <v>531426266</v>
      </c>
      <c r="B204">
        <v>0</v>
      </c>
      <c r="C204">
        <v>4.0199999999999996</v>
      </c>
      <c r="D204" t="s">
        <v>9</v>
      </c>
      <c r="E204">
        <v>3.72</v>
      </c>
      <c r="F204" t="s">
        <v>9</v>
      </c>
      <c r="G204" t="s">
        <v>9</v>
      </c>
      <c r="H204">
        <v>5.26</v>
      </c>
      <c r="I204" t="s">
        <v>9</v>
      </c>
      <c r="J204" t="s">
        <v>9</v>
      </c>
      <c r="K204">
        <v>7.1999999999999995E-2</v>
      </c>
      <c r="L204" t="s">
        <v>9</v>
      </c>
      <c r="M204" t="s">
        <v>9</v>
      </c>
      <c r="N204">
        <v>7.71</v>
      </c>
      <c r="O204" t="s">
        <v>9</v>
      </c>
      <c r="P204" t="s">
        <v>9</v>
      </c>
      <c r="Q204">
        <v>33.200000000000003</v>
      </c>
      <c r="R204">
        <v>8</v>
      </c>
      <c r="S204" t="s">
        <v>3</v>
      </c>
      <c r="T204" t="s">
        <v>170</v>
      </c>
      <c r="U204">
        <v>12</v>
      </c>
      <c r="V204" t="s">
        <v>2</v>
      </c>
    </row>
    <row r="205" spans="1:22" x14ac:dyDescent="0.2">
      <c r="A205">
        <v>531418367</v>
      </c>
      <c r="B205">
        <v>0</v>
      </c>
      <c r="C205">
        <v>9.76</v>
      </c>
      <c r="D205">
        <v>4.88</v>
      </c>
      <c r="E205">
        <v>2.88</v>
      </c>
      <c r="F205" t="s">
        <v>9</v>
      </c>
      <c r="G205" t="s">
        <v>9</v>
      </c>
      <c r="H205">
        <v>3.68</v>
      </c>
      <c r="I205" t="s">
        <v>9</v>
      </c>
      <c r="J205" t="s">
        <v>9</v>
      </c>
      <c r="K205">
        <v>0</v>
      </c>
      <c r="L205" t="s">
        <v>9</v>
      </c>
      <c r="M205" t="s">
        <v>9</v>
      </c>
      <c r="N205">
        <v>6.67</v>
      </c>
      <c r="O205" t="s">
        <v>9</v>
      </c>
      <c r="P205" t="s">
        <v>9</v>
      </c>
      <c r="Q205">
        <v>36.5</v>
      </c>
      <c r="R205">
        <v>8</v>
      </c>
      <c r="S205" t="s">
        <v>3</v>
      </c>
      <c r="T205" t="s">
        <v>170</v>
      </c>
      <c r="U205">
        <v>16</v>
      </c>
      <c r="V205" t="s">
        <v>2</v>
      </c>
    </row>
    <row r="206" spans="1:22" x14ac:dyDescent="0.2">
      <c r="A206">
        <v>531423068</v>
      </c>
      <c r="B206">
        <v>6</v>
      </c>
      <c r="C206">
        <v>4.0999999999999996</v>
      </c>
      <c r="D206" t="s">
        <v>9</v>
      </c>
      <c r="E206">
        <v>4.76</v>
      </c>
      <c r="F206" t="s">
        <v>9</v>
      </c>
      <c r="G206" t="s">
        <v>9</v>
      </c>
      <c r="H206">
        <v>3.21</v>
      </c>
      <c r="I206" t="s">
        <v>9</v>
      </c>
      <c r="J206" t="s">
        <v>9</v>
      </c>
      <c r="K206">
        <v>4.9000000000000002E-2</v>
      </c>
      <c r="L206" t="s">
        <v>9</v>
      </c>
      <c r="M206" t="s">
        <v>9</v>
      </c>
      <c r="N206">
        <v>5.48</v>
      </c>
      <c r="O206" t="s">
        <v>9</v>
      </c>
      <c r="P206" t="s">
        <v>9</v>
      </c>
      <c r="Q206">
        <v>29.4</v>
      </c>
      <c r="R206">
        <v>8</v>
      </c>
      <c r="S206" t="s">
        <v>3</v>
      </c>
      <c r="T206" t="s">
        <v>170</v>
      </c>
      <c r="U206">
        <v>0</v>
      </c>
      <c r="V206" t="s">
        <v>2</v>
      </c>
    </row>
    <row r="207" spans="1:22" x14ac:dyDescent="0.2">
      <c r="A207">
        <v>531438461</v>
      </c>
      <c r="B207">
        <v>0</v>
      </c>
      <c r="C207">
        <v>10.8</v>
      </c>
      <c r="D207">
        <v>14.7</v>
      </c>
      <c r="F207" t="s">
        <v>9</v>
      </c>
      <c r="G207" t="s">
        <v>9</v>
      </c>
      <c r="I207" t="s">
        <v>9</v>
      </c>
      <c r="J207" t="s">
        <v>9</v>
      </c>
      <c r="L207" t="s">
        <v>9</v>
      </c>
      <c r="M207" t="s">
        <v>9</v>
      </c>
      <c r="O207" t="s">
        <v>9</v>
      </c>
      <c r="P207" t="s">
        <v>9</v>
      </c>
      <c r="R207">
        <v>8</v>
      </c>
      <c r="S207" t="s">
        <v>3</v>
      </c>
      <c r="T207" t="s">
        <v>170</v>
      </c>
      <c r="U207">
        <v>8</v>
      </c>
      <c r="V207" t="s">
        <v>2</v>
      </c>
    </row>
  </sheetData>
  <mergeCells count="6">
    <mergeCell ref="R2:V2"/>
    <mergeCell ref="C2:E2"/>
    <mergeCell ref="F2:H2"/>
    <mergeCell ref="I2:K2"/>
    <mergeCell ref="L2:N2"/>
    <mergeCell ref="O2:Q2"/>
  </mergeCells>
  <conditionalFormatting sqref="A1:B1">
    <cfRule type="duplicateValues" dxfId="10" priority="1"/>
  </conditionalFormatting>
  <conditionalFormatting sqref="A2:B3">
    <cfRule type="duplicateValues" dxfId="9" priority="2"/>
  </conditionalFormatting>
  <conditionalFormatting sqref="A209:B1048576">
    <cfRule type="duplicateValues" dxfId="8" priority="3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A457-32BE-334A-AA73-C5670BC357F4}">
  <dimension ref="A1:P207"/>
  <sheetViews>
    <sheetView workbookViewId="0"/>
  </sheetViews>
  <sheetFormatPr baseColWidth="10" defaultRowHeight="16" x14ac:dyDescent="0.2"/>
  <cols>
    <col min="1" max="1" width="29.83203125" bestFit="1" customWidth="1"/>
    <col min="2" max="2" width="11.83203125" bestFit="1" customWidth="1"/>
    <col min="3" max="3" width="23.1640625" bestFit="1" customWidth="1"/>
    <col min="4" max="4" width="22.83203125" bestFit="1" customWidth="1"/>
    <col min="5" max="5" width="26" bestFit="1" customWidth="1"/>
    <col min="6" max="6" width="20.1640625" bestFit="1" customWidth="1"/>
    <col min="7" max="7" width="19.83203125" bestFit="1" customWidth="1"/>
    <col min="8" max="9" width="23.1640625" bestFit="1" customWidth="1"/>
    <col min="10" max="10" width="22.83203125" bestFit="1" customWidth="1"/>
    <col min="11" max="11" width="26" bestFit="1" customWidth="1"/>
    <col min="12" max="12" width="12.1640625" bestFit="1" customWidth="1"/>
    <col min="13" max="13" width="19" bestFit="1" customWidth="1"/>
    <col min="14" max="14" width="12" bestFit="1" customWidth="1"/>
    <col min="15" max="15" width="29" bestFit="1" customWidth="1"/>
    <col min="16" max="16" width="25.1640625" bestFit="1" customWidth="1"/>
  </cols>
  <sheetData>
    <row r="1" spans="1:16" x14ac:dyDescent="0.2">
      <c r="A1" s="4"/>
      <c r="B1" s="4"/>
      <c r="C1" s="4" t="s">
        <v>269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x14ac:dyDescent="0.2">
      <c r="A2" s="4"/>
      <c r="B2" s="4"/>
      <c r="C2" s="13" t="s">
        <v>346</v>
      </c>
      <c r="D2" s="13"/>
      <c r="E2" s="13"/>
      <c r="F2" s="13" t="s">
        <v>347</v>
      </c>
      <c r="G2" s="13"/>
      <c r="H2" s="13"/>
      <c r="I2" s="13" t="s">
        <v>348</v>
      </c>
      <c r="J2" s="13"/>
      <c r="K2" s="13"/>
      <c r="L2" s="13" t="s">
        <v>296</v>
      </c>
      <c r="M2" s="13"/>
      <c r="N2" s="13"/>
      <c r="O2" s="13"/>
      <c r="P2" s="13"/>
    </row>
    <row r="3" spans="1:16" x14ac:dyDescent="0.2">
      <c r="A3" s="2" t="s">
        <v>157</v>
      </c>
      <c r="B3" s="2" t="s">
        <v>158</v>
      </c>
      <c r="C3" s="2" t="s">
        <v>337</v>
      </c>
      <c r="D3" s="2" t="s">
        <v>338</v>
      </c>
      <c r="E3" s="2" t="s">
        <v>339</v>
      </c>
      <c r="F3" s="2" t="s">
        <v>340</v>
      </c>
      <c r="G3" s="2" t="s">
        <v>341</v>
      </c>
      <c r="H3" s="2" t="s">
        <v>342</v>
      </c>
      <c r="I3" s="2" t="s">
        <v>343</v>
      </c>
      <c r="J3" s="2" t="s">
        <v>344</v>
      </c>
      <c r="K3" s="2" t="s">
        <v>345</v>
      </c>
      <c r="L3" s="2" t="s">
        <v>14</v>
      </c>
      <c r="M3" s="2" t="s">
        <v>22</v>
      </c>
      <c r="N3" s="2" t="s">
        <v>169</v>
      </c>
      <c r="O3" s="2" t="s">
        <v>15</v>
      </c>
      <c r="P3" s="2" t="s">
        <v>266</v>
      </c>
    </row>
    <row r="4" spans="1:16" x14ac:dyDescent="0.2">
      <c r="A4" s="4">
        <v>531400125</v>
      </c>
      <c r="B4" s="4">
        <v>0</v>
      </c>
      <c r="C4">
        <v>26.5</v>
      </c>
      <c r="D4">
        <v>28.9</v>
      </c>
      <c r="E4">
        <v>1.91</v>
      </c>
      <c r="F4">
        <v>13.5</v>
      </c>
      <c r="G4">
        <v>3.66</v>
      </c>
      <c r="H4">
        <v>63.5</v>
      </c>
      <c r="I4">
        <v>18.8</v>
      </c>
      <c r="J4">
        <v>2.85</v>
      </c>
      <c r="K4">
        <v>64.099999999999994</v>
      </c>
      <c r="L4" s="4">
        <v>0</v>
      </c>
      <c r="M4" s="4" t="s">
        <v>3</v>
      </c>
      <c r="N4" s="4" t="s">
        <v>267</v>
      </c>
      <c r="O4" s="4">
        <v>0</v>
      </c>
      <c r="P4" s="4" t="s">
        <v>2</v>
      </c>
    </row>
    <row r="5" spans="1:16" x14ac:dyDescent="0.2">
      <c r="A5" s="4">
        <v>531400362</v>
      </c>
      <c r="B5" s="4">
        <v>0</v>
      </c>
      <c r="D5">
        <v>25.1</v>
      </c>
      <c r="E5">
        <v>5.0199999999999996</v>
      </c>
      <c r="G5">
        <v>18.2</v>
      </c>
      <c r="H5">
        <v>21.9</v>
      </c>
      <c r="J5">
        <v>6.03</v>
      </c>
      <c r="K5">
        <v>28</v>
      </c>
      <c r="L5" s="4">
        <v>0</v>
      </c>
      <c r="M5" s="4" t="s">
        <v>6</v>
      </c>
      <c r="N5" s="4" t="s">
        <v>170</v>
      </c>
      <c r="O5" s="4">
        <v>7</v>
      </c>
      <c r="P5" s="4" t="s">
        <v>2</v>
      </c>
    </row>
    <row r="6" spans="1:16" x14ac:dyDescent="0.2">
      <c r="A6" s="4">
        <v>531400426</v>
      </c>
      <c r="B6" s="4">
        <v>0</v>
      </c>
      <c r="C6">
        <v>1.96</v>
      </c>
      <c r="D6">
        <v>11.3</v>
      </c>
      <c r="E6">
        <v>1.84</v>
      </c>
      <c r="F6">
        <v>33.299999999999997</v>
      </c>
      <c r="G6">
        <v>7.84</v>
      </c>
      <c r="H6">
        <v>51.6</v>
      </c>
      <c r="I6">
        <v>35.299999999999997</v>
      </c>
      <c r="J6">
        <v>0.98</v>
      </c>
      <c r="K6">
        <v>61.1</v>
      </c>
      <c r="L6" s="4">
        <v>0</v>
      </c>
      <c r="M6" s="4" t="s">
        <v>3</v>
      </c>
      <c r="N6" s="4" t="s">
        <v>267</v>
      </c>
      <c r="O6" s="4">
        <v>0</v>
      </c>
      <c r="P6" s="4" t="s">
        <v>5</v>
      </c>
    </row>
    <row r="7" spans="1:16" x14ac:dyDescent="0.2">
      <c r="A7" s="4">
        <v>531429760</v>
      </c>
      <c r="B7" s="4">
        <v>0</v>
      </c>
      <c r="C7">
        <v>7.37</v>
      </c>
      <c r="D7">
        <v>28</v>
      </c>
      <c r="E7">
        <v>1.55</v>
      </c>
      <c r="F7">
        <v>35.799999999999997</v>
      </c>
      <c r="G7">
        <v>14.8</v>
      </c>
      <c r="H7">
        <v>14</v>
      </c>
      <c r="I7">
        <v>24.2</v>
      </c>
      <c r="J7">
        <v>10.4</v>
      </c>
      <c r="K7">
        <v>20.9</v>
      </c>
      <c r="L7" s="4">
        <v>0</v>
      </c>
      <c r="M7" s="4" t="s">
        <v>6</v>
      </c>
      <c r="N7" s="4" t="s">
        <v>170</v>
      </c>
      <c r="O7" s="4">
        <v>10</v>
      </c>
      <c r="P7" s="4" t="s">
        <v>5</v>
      </c>
    </row>
    <row r="8" spans="1:16" x14ac:dyDescent="0.2">
      <c r="A8" s="4">
        <v>531400761</v>
      </c>
      <c r="B8" s="4">
        <v>0</v>
      </c>
      <c r="E8">
        <v>0.4</v>
      </c>
      <c r="H8">
        <v>15.9</v>
      </c>
      <c r="K8">
        <v>16.399999999999999</v>
      </c>
      <c r="L8" s="4">
        <v>0</v>
      </c>
      <c r="M8" s="4" t="s">
        <v>6</v>
      </c>
      <c r="N8" s="4" t="s">
        <v>170</v>
      </c>
      <c r="O8" s="4">
        <v>8</v>
      </c>
      <c r="P8" s="4" t="s">
        <v>10</v>
      </c>
    </row>
    <row r="9" spans="1:16" x14ac:dyDescent="0.2">
      <c r="A9" s="4">
        <v>531401169</v>
      </c>
      <c r="B9" s="4">
        <v>0</v>
      </c>
      <c r="C9">
        <v>2.2999999999999998</v>
      </c>
      <c r="D9">
        <v>1.1399999999999999</v>
      </c>
      <c r="E9">
        <v>1.29</v>
      </c>
      <c r="F9">
        <v>5.37</v>
      </c>
      <c r="G9">
        <v>2.84</v>
      </c>
      <c r="H9">
        <v>36.6</v>
      </c>
      <c r="I9">
        <v>4.8600000000000003</v>
      </c>
      <c r="J9">
        <v>2.84</v>
      </c>
      <c r="K9">
        <v>38.6</v>
      </c>
      <c r="L9" s="4">
        <v>0</v>
      </c>
      <c r="M9" s="4" t="s">
        <v>6</v>
      </c>
      <c r="N9" s="4" t="s">
        <v>170</v>
      </c>
      <c r="O9" s="4">
        <v>6</v>
      </c>
      <c r="P9" s="4" t="s">
        <v>5</v>
      </c>
    </row>
    <row r="10" spans="1:16" x14ac:dyDescent="0.2">
      <c r="A10" s="4">
        <v>531401266</v>
      </c>
      <c r="B10" s="4">
        <v>0</v>
      </c>
      <c r="D10">
        <v>9.1999999999999993</v>
      </c>
      <c r="E10">
        <v>4.71</v>
      </c>
      <c r="G10">
        <v>34.9</v>
      </c>
      <c r="H10">
        <v>21</v>
      </c>
      <c r="J10">
        <v>9.0299999999999994</v>
      </c>
      <c r="K10">
        <v>23.6</v>
      </c>
      <c r="L10" s="4">
        <v>0</v>
      </c>
      <c r="M10" s="4" t="s">
        <v>6</v>
      </c>
      <c r="N10" s="4" t="s">
        <v>170</v>
      </c>
      <c r="O10" s="4">
        <v>8</v>
      </c>
      <c r="P10" s="4" t="s">
        <v>2</v>
      </c>
    </row>
    <row r="11" spans="1:16" x14ac:dyDescent="0.2">
      <c r="A11" s="4">
        <v>531412926</v>
      </c>
      <c r="B11" s="4">
        <v>0</v>
      </c>
      <c r="C11">
        <v>1.72</v>
      </c>
      <c r="D11">
        <v>13</v>
      </c>
      <c r="E11">
        <v>3.25</v>
      </c>
      <c r="F11">
        <v>20.7</v>
      </c>
      <c r="G11">
        <v>31.9</v>
      </c>
      <c r="H11">
        <v>15.6</v>
      </c>
      <c r="I11">
        <v>31</v>
      </c>
      <c r="J11">
        <v>21.7</v>
      </c>
      <c r="K11">
        <v>29.5</v>
      </c>
      <c r="L11" s="4">
        <v>0</v>
      </c>
      <c r="M11" s="4" t="s">
        <v>6</v>
      </c>
      <c r="N11" s="4" t="s">
        <v>267</v>
      </c>
      <c r="O11" s="4">
        <v>1</v>
      </c>
      <c r="P11" s="4" t="s">
        <v>436</v>
      </c>
    </row>
    <row r="12" spans="1:16" x14ac:dyDescent="0.2">
      <c r="A12" s="4">
        <v>531401763</v>
      </c>
      <c r="B12" s="4">
        <v>0</v>
      </c>
      <c r="C12">
        <v>14</v>
      </c>
      <c r="D12" t="s">
        <v>9</v>
      </c>
      <c r="E12">
        <v>1.96</v>
      </c>
      <c r="F12">
        <v>15.5</v>
      </c>
      <c r="G12" t="s">
        <v>9</v>
      </c>
      <c r="H12">
        <v>19.600000000000001</v>
      </c>
      <c r="I12">
        <v>7.99</v>
      </c>
      <c r="J12" t="s">
        <v>9</v>
      </c>
      <c r="K12">
        <v>23.7</v>
      </c>
      <c r="L12" s="4">
        <v>0</v>
      </c>
      <c r="M12" s="4" t="s">
        <v>268</v>
      </c>
      <c r="N12" s="4" t="s">
        <v>170</v>
      </c>
      <c r="O12" s="4">
        <v>8</v>
      </c>
      <c r="P12" s="4" t="s">
        <v>5</v>
      </c>
    </row>
    <row r="13" spans="1:16" x14ac:dyDescent="0.2">
      <c r="A13" s="4">
        <v>531402163</v>
      </c>
      <c r="B13" s="4">
        <v>0</v>
      </c>
      <c r="C13">
        <v>36</v>
      </c>
      <c r="D13">
        <v>12.1</v>
      </c>
      <c r="E13">
        <v>2.84</v>
      </c>
      <c r="F13">
        <v>16</v>
      </c>
      <c r="G13">
        <v>22.9</v>
      </c>
      <c r="H13">
        <v>48</v>
      </c>
      <c r="I13">
        <v>28</v>
      </c>
      <c r="J13">
        <v>22.5</v>
      </c>
      <c r="K13">
        <v>39.1</v>
      </c>
      <c r="L13" s="4">
        <v>8</v>
      </c>
      <c r="M13" s="4" t="s">
        <v>6</v>
      </c>
      <c r="N13" s="4" t="s">
        <v>170</v>
      </c>
      <c r="O13" s="4">
        <v>14</v>
      </c>
      <c r="P13" s="4" t="s">
        <v>5</v>
      </c>
    </row>
    <row r="14" spans="1:16" x14ac:dyDescent="0.2">
      <c r="A14" s="4">
        <v>531402464</v>
      </c>
      <c r="B14" s="4">
        <v>0</v>
      </c>
      <c r="C14">
        <v>37</v>
      </c>
      <c r="D14">
        <v>21.7</v>
      </c>
      <c r="E14">
        <v>4.18</v>
      </c>
      <c r="F14">
        <v>10.199999999999999</v>
      </c>
      <c r="G14">
        <v>8.65</v>
      </c>
      <c r="H14">
        <v>32.299999999999997</v>
      </c>
      <c r="I14">
        <v>22</v>
      </c>
      <c r="J14">
        <v>21.4</v>
      </c>
      <c r="K14">
        <v>35.9</v>
      </c>
      <c r="L14" s="4">
        <v>3</v>
      </c>
      <c r="M14" s="4" t="s">
        <v>3</v>
      </c>
      <c r="N14" s="4" t="s">
        <v>170</v>
      </c>
      <c r="O14" s="4">
        <v>1</v>
      </c>
      <c r="P14" s="4" t="s">
        <v>5</v>
      </c>
    </row>
    <row r="15" spans="1:16" x14ac:dyDescent="0.2">
      <c r="A15" s="4">
        <v>531402662</v>
      </c>
      <c r="B15" s="4">
        <v>0</v>
      </c>
      <c r="E15">
        <v>0.18</v>
      </c>
      <c r="H15">
        <v>16.399999999999999</v>
      </c>
      <c r="K15">
        <v>24.1</v>
      </c>
      <c r="L15" s="4">
        <v>2</v>
      </c>
      <c r="M15" s="4" t="s">
        <v>11</v>
      </c>
      <c r="N15" s="4" t="s">
        <v>170</v>
      </c>
      <c r="O15" s="4">
        <v>12</v>
      </c>
      <c r="P15" s="4" t="s">
        <v>2</v>
      </c>
    </row>
    <row r="16" spans="1:16" x14ac:dyDescent="0.2">
      <c r="A16" s="4">
        <v>531406762</v>
      </c>
      <c r="B16" s="4">
        <v>0</v>
      </c>
      <c r="C16" t="s">
        <v>9</v>
      </c>
      <c r="D16" t="s">
        <v>9</v>
      </c>
      <c r="F16" t="s">
        <v>9</v>
      </c>
      <c r="G16" t="s">
        <v>9</v>
      </c>
      <c r="I16" t="s">
        <v>9</v>
      </c>
      <c r="J16" t="s">
        <v>9</v>
      </c>
      <c r="L16" s="4">
        <v>0</v>
      </c>
      <c r="M16" s="4" t="s">
        <v>6</v>
      </c>
      <c r="N16" s="4" t="s">
        <v>170</v>
      </c>
      <c r="O16" s="4">
        <v>12</v>
      </c>
      <c r="P16" s="4" t="s">
        <v>5</v>
      </c>
    </row>
    <row r="17" spans="1:16" x14ac:dyDescent="0.2">
      <c r="A17" s="4">
        <v>531402961</v>
      </c>
      <c r="B17" s="4">
        <v>0</v>
      </c>
      <c r="C17" t="s">
        <v>9</v>
      </c>
      <c r="D17" t="s">
        <v>9</v>
      </c>
      <c r="E17">
        <v>1.92</v>
      </c>
      <c r="F17" t="s">
        <v>9</v>
      </c>
      <c r="G17" t="s">
        <v>9</v>
      </c>
      <c r="H17">
        <v>10.3</v>
      </c>
      <c r="I17" t="s">
        <v>9</v>
      </c>
      <c r="J17" t="s">
        <v>9</v>
      </c>
      <c r="K17">
        <v>11.4</v>
      </c>
      <c r="L17" s="4">
        <v>0</v>
      </c>
      <c r="M17" s="4" t="s">
        <v>6</v>
      </c>
      <c r="N17" s="4" t="s">
        <v>170</v>
      </c>
      <c r="O17" s="4">
        <v>0</v>
      </c>
      <c r="P17" s="4" t="s">
        <v>10</v>
      </c>
    </row>
    <row r="18" spans="1:16" x14ac:dyDescent="0.2">
      <c r="A18" s="4">
        <v>531403566</v>
      </c>
      <c r="B18" s="4">
        <v>0</v>
      </c>
      <c r="C18" t="s">
        <v>9</v>
      </c>
      <c r="D18">
        <v>5.0199999999999996</v>
      </c>
      <c r="E18">
        <v>3.91</v>
      </c>
      <c r="F18" t="s">
        <v>9</v>
      </c>
      <c r="G18">
        <v>11.5</v>
      </c>
      <c r="H18">
        <v>23</v>
      </c>
      <c r="I18" t="s">
        <v>9</v>
      </c>
      <c r="J18">
        <v>21.5</v>
      </c>
      <c r="K18">
        <v>24.7</v>
      </c>
      <c r="L18" s="4">
        <v>0</v>
      </c>
      <c r="M18" s="4" t="s">
        <v>6</v>
      </c>
      <c r="N18" s="4" t="s">
        <v>170</v>
      </c>
      <c r="O18" s="4">
        <v>1</v>
      </c>
      <c r="P18" s="4" t="s">
        <v>5</v>
      </c>
    </row>
    <row r="19" spans="1:16" x14ac:dyDescent="0.2">
      <c r="A19" s="4">
        <v>531424868</v>
      </c>
      <c r="B19" s="4">
        <v>0</v>
      </c>
      <c r="C19" t="s">
        <v>9</v>
      </c>
      <c r="D19" t="s">
        <v>9</v>
      </c>
      <c r="E19">
        <v>3.2</v>
      </c>
      <c r="F19" t="s">
        <v>9</v>
      </c>
      <c r="G19" t="s">
        <v>9</v>
      </c>
      <c r="H19">
        <v>37.5</v>
      </c>
      <c r="I19" t="s">
        <v>9</v>
      </c>
      <c r="J19" t="s">
        <v>9</v>
      </c>
      <c r="K19">
        <v>45.1</v>
      </c>
      <c r="L19" s="4">
        <v>0</v>
      </c>
      <c r="M19" s="4" t="s">
        <v>6</v>
      </c>
      <c r="N19" s="4" t="s">
        <v>170</v>
      </c>
      <c r="O19" s="4">
        <v>12</v>
      </c>
      <c r="P19" s="4" t="s">
        <v>5</v>
      </c>
    </row>
    <row r="20" spans="1:16" x14ac:dyDescent="0.2">
      <c r="A20" s="4">
        <v>531403963</v>
      </c>
      <c r="B20" s="4">
        <v>0</v>
      </c>
      <c r="C20">
        <v>2.5499999999999998</v>
      </c>
      <c r="D20">
        <v>3.34</v>
      </c>
      <c r="E20">
        <v>0.27</v>
      </c>
      <c r="F20">
        <v>31.8</v>
      </c>
      <c r="G20">
        <v>18.399999999999999</v>
      </c>
      <c r="H20">
        <v>43.4</v>
      </c>
      <c r="I20">
        <v>18.2</v>
      </c>
      <c r="J20">
        <v>17.5</v>
      </c>
      <c r="K20">
        <v>59.2</v>
      </c>
      <c r="L20" s="4">
        <v>1</v>
      </c>
      <c r="M20" s="4" t="s">
        <v>3</v>
      </c>
      <c r="N20" s="4" t="s">
        <v>170</v>
      </c>
      <c r="O20" s="4">
        <v>6</v>
      </c>
      <c r="P20" s="4" t="s">
        <v>5</v>
      </c>
    </row>
    <row r="21" spans="1:16" x14ac:dyDescent="0.2">
      <c r="A21" s="4">
        <v>531403368</v>
      </c>
      <c r="B21" s="4">
        <v>0</v>
      </c>
      <c r="C21">
        <v>0.76</v>
      </c>
      <c r="D21">
        <v>12</v>
      </c>
      <c r="F21">
        <v>40.5</v>
      </c>
      <c r="G21">
        <v>35</v>
      </c>
      <c r="I21">
        <v>49.4</v>
      </c>
      <c r="J21">
        <v>21.6</v>
      </c>
      <c r="L21" s="4">
        <v>1</v>
      </c>
      <c r="M21" s="4" t="s">
        <v>11</v>
      </c>
      <c r="N21" s="4" t="s">
        <v>170</v>
      </c>
      <c r="O21" s="4">
        <v>5</v>
      </c>
      <c r="P21" s="4" t="s">
        <v>10</v>
      </c>
    </row>
    <row r="22" spans="1:16" x14ac:dyDescent="0.2">
      <c r="A22" s="4">
        <v>531404367</v>
      </c>
      <c r="B22" s="4">
        <v>0</v>
      </c>
      <c r="E22">
        <v>1.79</v>
      </c>
      <c r="H22">
        <v>42</v>
      </c>
      <c r="K22">
        <v>46.2</v>
      </c>
      <c r="L22" s="4">
        <v>8</v>
      </c>
      <c r="M22" s="4" t="s">
        <v>3</v>
      </c>
      <c r="N22" s="4" t="s">
        <v>170</v>
      </c>
      <c r="O22" s="4">
        <v>3</v>
      </c>
      <c r="P22" s="4" t="s">
        <v>10</v>
      </c>
    </row>
    <row r="23" spans="1:16" x14ac:dyDescent="0.2">
      <c r="A23" s="4">
        <v>531404624</v>
      </c>
      <c r="B23" s="4">
        <v>0</v>
      </c>
      <c r="C23">
        <v>4.3</v>
      </c>
      <c r="D23">
        <v>1.45</v>
      </c>
      <c r="E23">
        <v>1.39</v>
      </c>
      <c r="F23">
        <v>21.5</v>
      </c>
      <c r="G23">
        <v>2.9</v>
      </c>
      <c r="H23">
        <v>27.7</v>
      </c>
      <c r="I23">
        <v>29</v>
      </c>
      <c r="J23">
        <v>1.45</v>
      </c>
      <c r="K23">
        <v>37.299999999999997</v>
      </c>
      <c r="L23" s="4">
        <v>0</v>
      </c>
      <c r="M23" s="4" t="s">
        <v>6</v>
      </c>
      <c r="N23" s="4" t="s">
        <v>267</v>
      </c>
      <c r="O23" s="4">
        <v>0</v>
      </c>
      <c r="P23" s="4" t="s">
        <v>5</v>
      </c>
    </row>
    <row r="24" spans="1:16" x14ac:dyDescent="0.2">
      <c r="A24" s="4">
        <v>531416663</v>
      </c>
      <c r="B24" s="4">
        <v>0</v>
      </c>
      <c r="C24" t="s">
        <v>9</v>
      </c>
      <c r="D24">
        <v>6.37</v>
      </c>
      <c r="E24">
        <v>1.08</v>
      </c>
      <c r="F24" t="s">
        <v>9</v>
      </c>
      <c r="G24">
        <v>1.96</v>
      </c>
      <c r="H24">
        <v>30.6</v>
      </c>
      <c r="I24" t="s">
        <v>9</v>
      </c>
      <c r="J24">
        <v>3.92</v>
      </c>
      <c r="K24">
        <v>34.6</v>
      </c>
      <c r="L24" s="4">
        <v>0</v>
      </c>
      <c r="M24" s="4" t="s">
        <v>6</v>
      </c>
      <c r="N24" s="4" t="s">
        <v>170</v>
      </c>
      <c r="O24" s="4">
        <v>8</v>
      </c>
      <c r="P24" s="4" t="s">
        <v>5</v>
      </c>
    </row>
    <row r="25" spans="1:16" x14ac:dyDescent="0.2">
      <c r="A25" s="4">
        <v>531405065</v>
      </c>
      <c r="B25" s="4">
        <v>0</v>
      </c>
      <c r="C25">
        <v>3.17</v>
      </c>
      <c r="D25">
        <v>1.45</v>
      </c>
      <c r="E25">
        <v>2.3199999999999998</v>
      </c>
      <c r="F25">
        <v>3.17</v>
      </c>
      <c r="G25">
        <v>29</v>
      </c>
      <c r="H25">
        <v>33</v>
      </c>
      <c r="I25">
        <v>3.57</v>
      </c>
      <c r="J25">
        <v>30.4</v>
      </c>
      <c r="K25">
        <v>34.1</v>
      </c>
      <c r="L25" s="4">
        <v>0</v>
      </c>
      <c r="M25" s="4" t="s">
        <v>3</v>
      </c>
      <c r="N25" s="4" t="s">
        <v>170</v>
      </c>
      <c r="O25" s="4">
        <v>12</v>
      </c>
      <c r="P25" s="4" t="s">
        <v>5</v>
      </c>
    </row>
    <row r="26" spans="1:16" x14ac:dyDescent="0.2">
      <c r="A26" s="4">
        <v>531405261</v>
      </c>
      <c r="B26" s="4">
        <v>0</v>
      </c>
      <c r="C26" t="s">
        <v>9</v>
      </c>
      <c r="D26">
        <v>38</v>
      </c>
      <c r="E26">
        <v>2.72</v>
      </c>
      <c r="F26" t="s">
        <v>9</v>
      </c>
      <c r="G26">
        <v>8.1</v>
      </c>
      <c r="H26">
        <v>52.9</v>
      </c>
      <c r="I26" t="s">
        <v>9</v>
      </c>
      <c r="J26">
        <v>3.17</v>
      </c>
      <c r="K26">
        <v>49.5</v>
      </c>
      <c r="L26" s="4">
        <v>8</v>
      </c>
      <c r="M26" s="4" t="s">
        <v>3</v>
      </c>
      <c r="N26" s="4" t="s">
        <v>170</v>
      </c>
      <c r="O26" s="4">
        <v>8</v>
      </c>
      <c r="P26" s="4" t="s">
        <v>5</v>
      </c>
    </row>
    <row r="27" spans="1:16" x14ac:dyDescent="0.2">
      <c r="A27" s="4">
        <v>531405567</v>
      </c>
      <c r="B27" s="4">
        <v>0</v>
      </c>
      <c r="C27" t="s">
        <v>9</v>
      </c>
      <c r="D27">
        <v>3.77</v>
      </c>
      <c r="E27">
        <v>2.0499999999999998</v>
      </c>
      <c r="F27" t="s">
        <v>9</v>
      </c>
      <c r="G27">
        <v>46.2</v>
      </c>
      <c r="H27">
        <v>43.5</v>
      </c>
      <c r="I27" t="s">
        <v>9</v>
      </c>
      <c r="J27">
        <v>40.6</v>
      </c>
      <c r="K27">
        <v>47.3</v>
      </c>
      <c r="L27" s="4">
        <v>1</v>
      </c>
      <c r="M27" s="4" t="s">
        <v>6</v>
      </c>
      <c r="N27" s="4" t="s">
        <v>170</v>
      </c>
      <c r="O27" s="4">
        <v>12</v>
      </c>
      <c r="P27" s="4" t="s">
        <v>5</v>
      </c>
    </row>
    <row r="28" spans="1:16" x14ac:dyDescent="0.2">
      <c r="A28" s="4">
        <v>531414167</v>
      </c>
      <c r="B28" s="4">
        <v>0</v>
      </c>
      <c r="C28">
        <v>2.4500000000000002</v>
      </c>
      <c r="D28">
        <v>3.67</v>
      </c>
      <c r="E28">
        <v>0.75</v>
      </c>
      <c r="F28">
        <v>28.2</v>
      </c>
      <c r="G28">
        <v>67.400000000000006</v>
      </c>
      <c r="H28">
        <v>33.5</v>
      </c>
      <c r="I28">
        <v>36.200000000000003</v>
      </c>
      <c r="J28">
        <v>23.9</v>
      </c>
      <c r="K28">
        <v>47.9</v>
      </c>
      <c r="L28" s="4">
        <v>0</v>
      </c>
      <c r="M28" s="4" t="s">
        <v>6</v>
      </c>
      <c r="N28" s="4" t="s">
        <v>170</v>
      </c>
      <c r="O28" s="4">
        <v>3</v>
      </c>
      <c r="P28" s="4" t="s">
        <v>5</v>
      </c>
    </row>
    <row r="29" spans="1:16" x14ac:dyDescent="0.2">
      <c r="A29" s="4">
        <v>531405663</v>
      </c>
      <c r="B29" s="4">
        <v>0</v>
      </c>
      <c r="C29">
        <v>3.42</v>
      </c>
      <c r="D29">
        <v>4.47</v>
      </c>
      <c r="E29">
        <v>1.92</v>
      </c>
      <c r="F29">
        <v>17.5</v>
      </c>
      <c r="G29">
        <v>7.51</v>
      </c>
      <c r="H29">
        <v>23.1</v>
      </c>
      <c r="I29">
        <v>21.7</v>
      </c>
      <c r="J29">
        <v>13.6</v>
      </c>
      <c r="K29">
        <v>24.4</v>
      </c>
      <c r="L29" s="4">
        <v>0</v>
      </c>
      <c r="M29" s="4" t="s">
        <v>3</v>
      </c>
      <c r="N29" s="4" t="s">
        <v>170</v>
      </c>
      <c r="O29" s="4">
        <v>14</v>
      </c>
      <c r="P29" s="4" t="s">
        <v>5</v>
      </c>
    </row>
    <row r="30" spans="1:16" x14ac:dyDescent="0.2">
      <c r="A30" s="4">
        <v>531406561</v>
      </c>
      <c r="B30" s="4">
        <v>0</v>
      </c>
      <c r="C30" t="s">
        <v>9</v>
      </c>
      <c r="D30">
        <v>5.88</v>
      </c>
      <c r="E30">
        <v>0.22</v>
      </c>
      <c r="F30" t="s">
        <v>9</v>
      </c>
      <c r="G30">
        <v>14.7</v>
      </c>
      <c r="H30">
        <v>16.3</v>
      </c>
      <c r="I30" t="s">
        <v>9</v>
      </c>
      <c r="J30">
        <v>22.1</v>
      </c>
      <c r="K30">
        <v>27.3</v>
      </c>
      <c r="L30" s="4">
        <v>0</v>
      </c>
      <c r="M30" s="4" t="s">
        <v>6</v>
      </c>
      <c r="N30" s="4" t="s">
        <v>170</v>
      </c>
      <c r="O30" s="4">
        <v>12</v>
      </c>
      <c r="P30" s="4" t="s">
        <v>5</v>
      </c>
    </row>
    <row r="31" spans="1:16" x14ac:dyDescent="0.2">
      <c r="A31" s="4">
        <v>531406824</v>
      </c>
      <c r="B31" s="4">
        <v>0</v>
      </c>
      <c r="C31" t="s">
        <v>9</v>
      </c>
      <c r="D31">
        <v>1.02</v>
      </c>
      <c r="E31">
        <v>1.53</v>
      </c>
      <c r="F31" t="s">
        <v>9</v>
      </c>
      <c r="G31">
        <v>21.8</v>
      </c>
      <c r="H31">
        <v>4.9000000000000004</v>
      </c>
      <c r="I31" t="s">
        <v>9</v>
      </c>
      <c r="J31">
        <v>17.3</v>
      </c>
      <c r="K31">
        <v>8.56</v>
      </c>
      <c r="L31" s="4">
        <v>0</v>
      </c>
      <c r="M31" s="4" t="s">
        <v>3</v>
      </c>
      <c r="N31" s="4" t="s">
        <v>267</v>
      </c>
      <c r="O31" s="4">
        <v>0</v>
      </c>
      <c r="P31" s="4" t="s">
        <v>2</v>
      </c>
    </row>
    <row r="32" spans="1:16" x14ac:dyDescent="0.2">
      <c r="A32" s="4">
        <v>531438069</v>
      </c>
      <c r="B32" s="4">
        <v>0</v>
      </c>
      <c r="C32">
        <v>16.100000000000001</v>
      </c>
      <c r="D32">
        <v>35.6</v>
      </c>
      <c r="E32">
        <v>1.48</v>
      </c>
      <c r="F32">
        <v>46.3</v>
      </c>
      <c r="G32">
        <v>12.3</v>
      </c>
      <c r="H32">
        <v>14.9</v>
      </c>
      <c r="I32">
        <v>43.6</v>
      </c>
      <c r="J32">
        <v>13.2</v>
      </c>
      <c r="K32">
        <v>1.4</v>
      </c>
      <c r="L32" s="4">
        <v>1</v>
      </c>
      <c r="M32" s="4" t="s">
        <v>3</v>
      </c>
      <c r="N32" s="4" t="s">
        <v>170</v>
      </c>
      <c r="O32" s="4">
        <v>25</v>
      </c>
      <c r="P32" s="4" t="s">
        <v>5</v>
      </c>
    </row>
    <row r="33" spans="1:16" x14ac:dyDescent="0.2">
      <c r="A33" s="4">
        <v>531407026</v>
      </c>
      <c r="B33" s="4">
        <v>0</v>
      </c>
      <c r="C33">
        <v>3.69</v>
      </c>
      <c r="D33">
        <v>1.92</v>
      </c>
      <c r="E33">
        <v>1.26</v>
      </c>
      <c r="F33">
        <v>38.1</v>
      </c>
      <c r="G33">
        <v>2.64</v>
      </c>
      <c r="H33">
        <v>22.8</v>
      </c>
      <c r="I33">
        <v>39.799999999999997</v>
      </c>
      <c r="J33">
        <v>7.93</v>
      </c>
      <c r="K33">
        <v>24.2</v>
      </c>
      <c r="L33" s="4">
        <v>0</v>
      </c>
      <c r="M33" s="4" t="s">
        <v>3</v>
      </c>
      <c r="N33" s="4" t="s">
        <v>267</v>
      </c>
      <c r="O33" s="4">
        <v>0</v>
      </c>
      <c r="P33" s="4" t="s">
        <v>5</v>
      </c>
    </row>
    <row r="34" spans="1:16" x14ac:dyDescent="0.2">
      <c r="A34" s="4">
        <v>531425327</v>
      </c>
      <c r="B34" s="4">
        <v>0</v>
      </c>
      <c r="C34">
        <v>5.7</v>
      </c>
      <c r="D34">
        <v>2.5</v>
      </c>
      <c r="E34">
        <v>0.11</v>
      </c>
      <c r="F34">
        <v>43.8</v>
      </c>
      <c r="G34">
        <v>13.8</v>
      </c>
      <c r="H34">
        <v>38.9</v>
      </c>
      <c r="I34">
        <v>25.9</v>
      </c>
      <c r="J34">
        <v>11.2</v>
      </c>
      <c r="K34">
        <v>42.9</v>
      </c>
      <c r="L34" s="4">
        <v>1</v>
      </c>
      <c r="M34" s="4" t="s">
        <v>6</v>
      </c>
      <c r="N34" s="4" t="s">
        <v>267</v>
      </c>
      <c r="O34" s="4">
        <v>8</v>
      </c>
      <c r="P34" s="4" t="s">
        <v>10</v>
      </c>
    </row>
    <row r="35" spans="1:16" x14ac:dyDescent="0.2">
      <c r="A35" s="4">
        <v>531407765</v>
      </c>
      <c r="B35" s="4">
        <v>0</v>
      </c>
      <c r="C35">
        <v>4.76</v>
      </c>
      <c r="D35">
        <v>0.64</v>
      </c>
      <c r="E35">
        <v>1.4</v>
      </c>
      <c r="F35">
        <v>36</v>
      </c>
      <c r="G35">
        <v>73.7</v>
      </c>
      <c r="H35">
        <v>44.4</v>
      </c>
      <c r="I35">
        <v>10.8</v>
      </c>
      <c r="J35">
        <v>54.5</v>
      </c>
      <c r="K35">
        <v>44.5</v>
      </c>
      <c r="L35" s="4">
        <v>0</v>
      </c>
      <c r="M35" s="4" t="s">
        <v>3</v>
      </c>
      <c r="N35" s="4" t="s">
        <v>170</v>
      </c>
      <c r="O35" s="4">
        <v>8</v>
      </c>
      <c r="P35" s="4" t="s">
        <v>5</v>
      </c>
    </row>
    <row r="36" spans="1:16" x14ac:dyDescent="0.2">
      <c r="A36" s="4">
        <v>531407868</v>
      </c>
      <c r="B36" s="4">
        <v>0</v>
      </c>
      <c r="C36">
        <v>61.5</v>
      </c>
      <c r="D36">
        <v>24.3</v>
      </c>
      <c r="E36">
        <v>2.67</v>
      </c>
      <c r="F36">
        <v>17.899999999999999</v>
      </c>
      <c r="G36">
        <v>24.3</v>
      </c>
      <c r="H36">
        <v>20.3</v>
      </c>
      <c r="I36">
        <v>30.8</v>
      </c>
      <c r="J36">
        <v>10.8</v>
      </c>
      <c r="K36">
        <v>26.8</v>
      </c>
      <c r="L36" s="4">
        <v>0</v>
      </c>
      <c r="M36" s="4" t="s">
        <v>6</v>
      </c>
      <c r="N36" s="4" t="s">
        <v>170</v>
      </c>
      <c r="O36" s="4">
        <v>30</v>
      </c>
      <c r="P36" s="4" t="s">
        <v>5</v>
      </c>
    </row>
    <row r="37" spans="1:16" x14ac:dyDescent="0.2">
      <c r="A37" s="4">
        <v>531408361</v>
      </c>
      <c r="B37" s="4">
        <v>0</v>
      </c>
      <c r="C37">
        <v>0.51</v>
      </c>
      <c r="D37">
        <v>6.71</v>
      </c>
      <c r="E37">
        <v>0.66</v>
      </c>
      <c r="F37">
        <v>42.1</v>
      </c>
      <c r="G37">
        <v>23</v>
      </c>
      <c r="H37">
        <v>59.2</v>
      </c>
      <c r="I37">
        <v>44.4</v>
      </c>
      <c r="J37">
        <v>11.3</v>
      </c>
      <c r="K37">
        <v>58.1</v>
      </c>
      <c r="L37" s="4">
        <v>0</v>
      </c>
      <c r="M37" s="4" t="s">
        <v>6</v>
      </c>
      <c r="N37" s="4" t="s">
        <v>170</v>
      </c>
      <c r="O37" s="4">
        <v>20</v>
      </c>
      <c r="P37" s="4" t="s">
        <v>5</v>
      </c>
    </row>
    <row r="38" spans="1:16" x14ac:dyDescent="0.2">
      <c r="A38" s="4">
        <v>531408468</v>
      </c>
      <c r="B38" s="4">
        <v>0</v>
      </c>
      <c r="C38">
        <v>6.15</v>
      </c>
      <c r="D38">
        <v>4.71</v>
      </c>
      <c r="E38">
        <v>5.74</v>
      </c>
      <c r="F38">
        <v>35.1</v>
      </c>
      <c r="G38">
        <v>18.3</v>
      </c>
      <c r="H38">
        <v>56.6</v>
      </c>
      <c r="I38">
        <v>5.93</v>
      </c>
      <c r="J38">
        <v>6.24</v>
      </c>
      <c r="K38">
        <v>58.2</v>
      </c>
      <c r="L38" s="4">
        <v>2</v>
      </c>
      <c r="M38" s="4" t="s">
        <v>6</v>
      </c>
      <c r="N38" s="4" t="s">
        <v>170</v>
      </c>
      <c r="O38" s="4">
        <v>20</v>
      </c>
      <c r="P38" s="4" t="s">
        <v>2</v>
      </c>
    </row>
    <row r="39" spans="1:16" x14ac:dyDescent="0.2">
      <c r="A39" s="4">
        <v>531408760</v>
      </c>
      <c r="B39" s="4">
        <v>0</v>
      </c>
      <c r="D39" t="s">
        <v>9</v>
      </c>
      <c r="E39">
        <v>1.03</v>
      </c>
      <c r="G39" t="s">
        <v>9</v>
      </c>
      <c r="H39">
        <v>29.9</v>
      </c>
      <c r="J39" t="s">
        <v>9</v>
      </c>
      <c r="K39">
        <v>29.5</v>
      </c>
      <c r="L39" s="4">
        <v>2</v>
      </c>
      <c r="M39" s="4" t="s">
        <v>3</v>
      </c>
      <c r="N39" s="4" t="s">
        <v>170</v>
      </c>
      <c r="O39" s="4">
        <v>8</v>
      </c>
      <c r="P39" s="4" t="s">
        <v>10</v>
      </c>
    </row>
    <row r="40" spans="1:16" x14ac:dyDescent="0.2">
      <c r="A40" s="4">
        <v>531409020</v>
      </c>
      <c r="B40" s="4">
        <v>0</v>
      </c>
      <c r="C40">
        <v>19.2</v>
      </c>
      <c r="D40">
        <v>4.54</v>
      </c>
      <c r="E40">
        <v>1.28</v>
      </c>
      <c r="F40">
        <v>23.1</v>
      </c>
      <c r="G40">
        <v>22.2</v>
      </c>
      <c r="H40">
        <v>31.6</v>
      </c>
      <c r="I40">
        <v>30.8</v>
      </c>
      <c r="J40">
        <v>13</v>
      </c>
      <c r="K40">
        <v>31.1</v>
      </c>
      <c r="L40" s="4">
        <v>0</v>
      </c>
      <c r="M40" s="4" t="s">
        <v>6</v>
      </c>
      <c r="N40" s="4" t="s">
        <v>267</v>
      </c>
      <c r="O40" s="4">
        <v>0</v>
      </c>
      <c r="P40" s="4" t="s">
        <v>5</v>
      </c>
    </row>
    <row r="41" spans="1:16" x14ac:dyDescent="0.2">
      <c r="A41" s="4">
        <v>531436260</v>
      </c>
      <c r="B41" s="4">
        <v>0</v>
      </c>
      <c r="C41" t="s">
        <v>9</v>
      </c>
      <c r="D41" t="s">
        <v>9</v>
      </c>
      <c r="E41">
        <v>0.75</v>
      </c>
      <c r="F41" t="s">
        <v>9</v>
      </c>
      <c r="G41" t="s">
        <v>9</v>
      </c>
      <c r="H41">
        <v>28.6</v>
      </c>
      <c r="I41" t="s">
        <v>9</v>
      </c>
      <c r="J41" t="s">
        <v>9</v>
      </c>
      <c r="K41">
        <v>31</v>
      </c>
      <c r="L41" s="4">
        <v>1</v>
      </c>
      <c r="M41" s="4" t="s">
        <v>6</v>
      </c>
      <c r="N41" s="4" t="s">
        <v>170</v>
      </c>
      <c r="O41" s="4">
        <v>8</v>
      </c>
      <c r="P41" s="4" t="s">
        <v>2</v>
      </c>
    </row>
    <row r="42" spans="1:16" x14ac:dyDescent="0.2">
      <c r="A42" s="4">
        <v>531409127</v>
      </c>
      <c r="B42" s="4">
        <v>0</v>
      </c>
      <c r="C42">
        <v>10.3</v>
      </c>
      <c r="E42">
        <v>0.28999999999999998</v>
      </c>
      <c r="F42">
        <v>41.4</v>
      </c>
      <c r="H42">
        <v>20.5</v>
      </c>
      <c r="I42">
        <v>44.8</v>
      </c>
      <c r="K42">
        <v>36.299999999999997</v>
      </c>
      <c r="L42" s="4">
        <v>0</v>
      </c>
      <c r="M42" s="4" t="s">
        <v>3</v>
      </c>
      <c r="N42" s="4" t="s">
        <v>267</v>
      </c>
      <c r="O42" s="4">
        <v>0</v>
      </c>
      <c r="P42" s="4" t="s">
        <v>10</v>
      </c>
    </row>
    <row r="43" spans="1:16" x14ac:dyDescent="0.2">
      <c r="A43" s="4">
        <v>531409265</v>
      </c>
      <c r="B43" s="4">
        <v>0</v>
      </c>
      <c r="C43">
        <v>8.0500000000000007</v>
      </c>
      <c r="D43">
        <v>0.97</v>
      </c>
      <c r="E43">
        <v>1.42</v>
      </c>
      <c r="F43">
        <v>40.299999999999997</v>
      </c>
      <c r="G43">
        <v>33.799999999999997</v>
      </c>
      <c r="H43">
        <v>12.5</v>
      </c>
      <c r="I43">
        <v>27.5</v>
      </c>
      <c r="J43">
        <v>38.6</v>
      </c>
      <c r="K43">
        <v>12.3</v>
      </c>
      <c r="L43" s="4">
        <v>0</v>
      </c>
      <c r="M43" s="4" t="s">
        <v>6</v>
      </c>
      <c r="N43" s="4" t="s">
        <v>170</v>
      </c>
      <c r="O43" s="4">
        <v>8</v>
      </c>
      <c r="P43" s="4" t="s">
        <v>10</v>
      </c>
    </row>
    <row r="44" spans="1:16" x14ac:dyDescent="0.2">
      <c r="A44" s="4">
        <v>531409360</v>
      </c>
      <c r="B44" s="4">
        <v>0</v>
      </c>
      <c r="C44">
        <v>3.02</v>
      </c>
      <c r="D44">
        <v>0.94</v>
      </c>
      <c r="E44">
        <v>1.7</v>
      </c>
      <c r="F44">
        <v>20.100000000000001</v>
      </c>
      <c r="G44">
        <v>26</v>
      </c>
      <c r="H44">
        <v>19.7</v>
      </c>
      <c r="I44">
        <v>25.8</v>
      </c>
      <c r="J44">
        <v>28.2</v>
      </c>
      <c r="K44">
        <v>22.7</v>
      </c>
      <c r="L44" s="4">
        <v>3</v>
      </c>
      <c r="M44" s="4" t="s">
        <v>6</v>
      </c>
      <c r="N44" s="4" t="s">
        <v>170</v>
      </c>
      <c r="O44" s="4">
        <v>1</v>
      </c>
      <c r="P44" s="4" t="s">
        <v>5</v>
      </c>
    </row>
    <row r="45" spans="1:16" x14ac:dyDescent="0.2">
      <c r="A45" s="4">
        <v>531435665</v>
      </c>
      <c r="B45" s="4">
        <v>0</v>
      </c>
      <c r="C45">
        <v>12.8</v>
      </c>
      <c r="D45">
        <v>28.8</v>
      </c>
      <c r="E45">
        <v>0.7</v>
      </c>
      <c r="F45">
        <v>28.9</v>
      </c>
      <c r="G45">
        <v>21.9</v>
      </c>
      <c r="H45">
        <v>34.1</v>
      </c>
      <c r="I45">
        <v>16.100000000000001</v>
      </c>
      <c r="J45">
        <v>9.59</v>
      </c>
      <c r="K45">
        <v>41.4</v>
      </c>
      <c r="L45" s="4">
        <v>1</v>
      </c>
      <c r="M45" s="4" t="s">
        <v>6</v>
      </c>
      <c r="N45" s="4" t="s">
        <v>170</v>
      </c>
      <c r="O45" s="4">
        <v>12</v>
      </c>
      <c r="P45" s="4" t="s">
        <v>2</v>
      </c>
    </row>
    <row r="46" spans="1:16" x14ac:dyDescent="0.2">
      <c r="A46" s="4">
        <v>531409667</v>
      </c>
      <c r="B46" s="4">
        <v>0</v>
      </c>
      <c r="E46">
        <v>1.5</v>
      </c>
      <c r="H46">
        <v>54.7</v>
      </c>
      <c r="K46">
        <v>60.5</v>
      </c>
      <c r="L46" s="4">
        <v>8</v>
      </c>
      <c r="M46" s="4" t="s">
        <v>3</v>
      </c>
      <c r="N46" s="4" t="s">
        <v>170</v>
      </c>
      <c r="O46" s="4">
        <v>0</v>
      </c>
      <c r="P46" s="4" t="s">
        <v>10</v>
      </c>
    </row>
    <row r="47" spans="1:16" x14ac:dyDescent="0.2">
      <c r="A47" s="4">
        <v>531409764</v>
      </c>
      <c r="B47" s="4">
        <v>0</v>
      </c>
      <c r="C47">
        <v>2.39</v>
      </c>
      <c r="D47">
        <v>6.5</v>
      </c>
      <c r="E47">
        <v>4.1100000000000003</v>
      </c>
      <c r="F47">
        <v>33</v>
      </c>
      <c r="G47">
        <v>14.6</v>
      </c>
      <c r="H47">
        <v>9.5399999999999991</v>
      </c>
      <c r="I47">
        <v>33.6</v>
      </c>
      <c r="J47">
        <v>21.1</v>
      </c>
      <c r="K47">
        <v>12.9</v>
      </c>
      <c r="L47" s="4">
        <v>0</v>
      </c>
      <c r="M47" s="4" t="s">
        <v>3</v>
      </c>
      <c r="N47" s="4" t="s">
        <v>170</v>
      </c>
      <c r="O47" s="4">
        <v>14</v>
      </c>
      <c r="P47" s="4" t="s">
        <v>2</v>
      </c>
    </row>
    <row r="48" spans="1:16" x14ac:dyDescent="0.2">
      <c r="A48" s="4">
        <v>531410262</v>
      </c>
      <c r="B48" s="4">
        <v>0</v>
      </c>
      <c r="C48">
        <v>21.6</v>
      </c>
      <c r="D48">
        <v>5.8</v>
      </c>
      <c r="E48">
        <v>1.25</v>
      </c>
      <c r="F48">
        <v>8.11</v>
      </c>
      <c r="G48">
        <v>1.1599999999999999</v>
      </c>
      <c r="H48">
        <v>8.36</v>
      </c>
      <c r="I48">
        <v>2.7</v>
      </c>
      <c r="J48">
        <v>1.86</v>
      </c>
      <c r="K48">
        <v>7.9</v>
      </c>
      <c r="L48" s="4">
        <v>8</v>
      </c>
      <c r="M48" s="4" t="s">
        <v>3</v>
      </c>
      <c r="N48" s="4" t="s">
        <v>170</v>
      </c>
      <c r="O48" s="4">
        <v>16</v>
      </c>
      <c r="P48" s="4" t="s">
        <v>5</v>
      </c>
    </row>
    <row r="49" spans="1:16" x14ac:dyDescent="0.2">
      <c r="A49" s="4">
        <v>531412060</v>
      </c>
      <c r="B49" s="4">
        <v>0</v>
      </c>
      <c r="C49">
        <v>4</v>
      </c>
      <c r="D49">
        <v>1</v>
      </c>
      <c r="E49">
        <v>0.74</v>
      </c>
      <c r="F49">
        <v>22</v>
      </c>
      <c r="G49">
        <v>23.4</v>
      </c>
      <c r="H49">
        <v>18.399999999999999</v>
      </c>
      <c r="I49">
        <v>10</v>
      </c>
      <c r="J49">
        <v>22.4</v>
      </c>
      <c r="K49">
        <v>21.6</v>
      </c>
      <c r="L49" s="4">
        <v>0</v>
      </c>
      <c r="M49" s="4" t="s">
        <v>6</v>
      </c>
      <c r="N49" s="4" t="s">
        <v>170</v>
      </c>
      <c r="O49" s="4">
        <v>20</v>
      </c>
      <c r="P49" s="4" t="s">
        <v>2</v>
      </c>
    </row>
    <row r="50" spans="1:16" x14ac:dyDescent="0.2">
      <c r="A50" s="4">
        <v>531410327</v>
      </c>
      <c r="B50" s="4">
        <v>0</v>
      </c>
      <c r="C50">
        <v>4.8499999999999996</v>
      </c>
      <c r="D50">
        <v>2.38</v>
      </c>
      <c r="E50">
        <v>1.81</v>
      </c>
      <c r="F50">
        <v>14.6</v>
      </c>
      <c r="G50">
        <v>59.5</v>
      </c>
      <c r="H50">
        <v>21.1</v>
      </c>
      <c r="I50">
        <v>11.7</v>
      </c>
      <c r="J50">
        <v>38.1</v>
      </c>
      <c r="K50">
        <v>21</v>
      </c>
      <c r="L50" s="4">
        <v>8</v>
      </c>
      <c r="M50" s="4" t="s">
        <v>3</v>
      </c>
      <c r="N50" s="4" t="s">
        <v>267</v>
      </c>
      <c r="O50" s="4">
        <v>0</v>
      </c>
      <c r="P50" s="4" t="s">
        <v>5</v>
      </c>
    </row>
    <row r="51" spans="1:16" x14ac:dyDescent="0.2">
      <c r="A51" s="4">
        <v>531410525</v>
      </c>
      <c r="B51" s="4">
        <v>0</v>
      </c>
      <c r="C51">
        <v>5.51</v>
      </c>
      <c r="D51">
        <v>5.41</v>
      </c>
      <c r="E51">
        <v>2.4500000000000002</v>
      </c>
      <c r="F51">
        <v>45.7</v>
      </c>
      <c r="G51">
        <v>8.11</v>
      </c>
      <c r="H51">
        <v>45.6</v>
      </c>
      <c r="I51">
        <v>7.09</v>
      </c>
      <c r="J51">
        <v>0</v>
      </c>
      <c r="K51">
        <v>29.6</v>
      </c>
      <c r="L51" s="4">
        <v>0</v>
      </c>
      <c r="M51" s="4" t="s">
        <v>3</v>
      </c>
      <c r="N51" s="4" t="s">
        <v>267</v>
      </c>
      <c r="O51" s="4">
        <v>1</v>
      </c>
      <c r="P51" s="4" t="s">
        <v>5</v>
      </c>
    </row>
    <row r="52" spans="1:16" x14ac:dyDescent="0.2">
      <c r="A52" s="4">
        <v>531410664</v>
      </c>
      <c r="B52" s="4">
        <v>0</v>
      </c>
      <c r="C52" t="s">
        <v>9</v>
      </c>
      <c r="D52">
        <v>0.79</v>
      </c>
      <c r="E52">
        <v>0.27</v>
      </c>
      <c r="F52" t="s">
        <v>9</v>
      </c>
      <c r="G52">
        <v>11</v>
      </c>
      <c r="H52">
        <v>37.299999999999997</v>
      </c>
      <c r="I52" t="s">
        <v>9</v>
      </c>
      <c r="J52">
        <v>1.57</v>
      </c>
      <c r="K52">
        <v>46.2</v>
      </c>
      <c r="L52" s="4">
        <v>0</v>
      </c>
      <c r="M52" s="4" t="s">
        <v>6</v>
      </c>
      <c r="N52" s="4" t="s">
        <v>170</v>
      </c>
      <c r="O52" s="4">
        <v>16</v>
      </c>
      <c r="P52" s="4" t="s">
        <v>2</v>
      </c>
    </row>
    <row r="53" spans="1:16" x14ac:dyDescent="0.2">
      <c r="A53" s="4">
        <v>531415669</v>
      </c>
      <c r="B53" s="4">
        <v>0</v>
      </c>
      <c r="C53">
        <v>3.57</v>
      </c>
      <c r="D53">
        <v>1.5</v>
      </c>
      <c r="E53">
        <v>0.19</v>
      </c>
      <c r="F53">
        <v>50</v>
      </c>
      <c r="G53">
        <v>20.6</v>
      </c>
      <c r="H53">
        <v>23.4</v>
      </c>
      <c r="I53">
        <v>34.5</v>
      </c>
      <c r="J53">
        <v>15.4</v>
      </c>
      <c r="K53">
        <v>24.1</v>
      </c>
      <c r="L53" s="4">
        <v>0</v>
      </c>
      <c r="M53" s="4" t="s">
        <v>6</v>
      </c>
      <c r="N53" s="4" t="s">
        <v>170</v>
      </c>
      <c r="O53" s="4">
        <v>12</v>
      </c>
      <c r="P53" s="4" t="s">
        <v>2</v>
      </c>
    </row>
    <row r="54" spans="1:16" x14ac:dyDescent="0.2">
      <c r="A54" s="4">
        <v>531411122</v>
      </c>
      <c r="B54" s="4">
        <v>0</v>
      </c>
      <c r="C54">
        <v>2.67</v>
      </c>
      <c r="D54">
        <v>1.8</v>
      </c>
      <c r="E54">
        <v>0.56999999999999995</v>
      </c>
      <c r="F54">
        <v>7.63</v>
      </c>
      <c r="G54">
        <v>12.1</v>
      </c>
      <c r="H54">
        <v>21</v>
      </c>
      <c r="I54">
        <v>10.7</v>
      </c>
      <c r="J54">
        <v>18.899999999999999</v>
      </c>
      <c r="K54">
        <v>27.2</v>
      </c>
      <c r="L54" s="4">
        <v>0</v>
      </c>
      <c r="M54" s="4" t="s">
        <v>3</v>
      </c>
      <c r="N54" s="4" t="s">
        <v>267</v>
      </c>
      <c r="O54" s="4">
        <v>4</v>
      </c>
      <c r="P54" s="4" t="s">
        <v>2</v>
      </c>
    </row>
    <row r="55" spans="1:16" x14ac:dyDescent="0.2">
      <c r="A55" s="4">
        <v>531411365</v>
      </c>
      <c r="B55" s="4">
        <v>0</v>
      </c>
      <c r="C55">
        <v>9.8000000000000007</v>
      </c>
      <c r="D55">
        <v>15.4</v>
      </c>
      <c r="E55">
        <v>0.81</v>
      </c>
      <c r="F55">
        <v>30.4</v>
      </c>
      <c r="G55">
        <v>29.8</v>
      </c>
      <c r="H55">
        <v>62.5</v>
      </c>
      <c r="I55">
        <v>35.299999999999997</v>
      </c>
      <c r="J55">
        <v>41.3</v>
      </c>
      <c r="K55">
        <v>82.1</v>
      </c>
      <c r="L55" s="4">
        <v>8</v>
      </c>
      <c r="M55" s="4" t="s">
        <v>11</v>
      </c>
      <c r="N55" s="4" t="s">
        <v>170</v>
      </c>
      <c r="O55" s="4">
        <v>3</v>
      </c>
      <c r="P55" s="4" t="s">
        <v>5</v>
      </c>
    </row>
    <row r="56" spans="1:16" x14ac:dyDescent="0.2">
      <c r="A56" s="4">
        <v>531415561</v>
      </c>
      <c r="B56" s="4">
        <v>0</v>
      </c>
      <c r="C56">
        <v>3.16</v>
      </c>
      <c r="D56" t="s">
        <v>9</v>
      </c>
      <c r="E56">
        <v>2.1800000000000002</v>
      </c>
      <c r="F56">
        <v>22.5</v>
      </c>
      <c r="G56" t="s">
        <v>9</v>
      </c>
      <c r="H56">
        <v>50.5</v>
      </c>
      <c r="I56">
        <v>23.7</v>
      </c>
      <c r="J56" t="s">
        <v>9</v>
      </c>
      <c r="K56">
        <v>52.2</v>
      </c>
      <c r="L56" s="4">
        <v>2</v>
      </c>
      <c r="M56" s="4" t="s">
        <v>6</v>
      </c>
      <c r="N56" s="4" t="s">
        <v>170</v>
      </c>
      <c r="O56" s="4">
        <v>4</v>
      </c>
      <c r="P56" s="4" t="s">
        <v>2</v>
      </c>
    </row>
    <row r="57" spans="1:16" x14ac:dyDescent="0.2">
      <c r="A57" s="4">
        <v>531411527</v>
      </c>
      <c r="B57" s="4">
        <v>0</v>
      </c>
      <c r="C57" t="s">
        <v>9</v>
      </c>
      <c r="D57" t="s">
        <v>9</v>
      </c>
      <c r="E57">
        <v>1.04</v>
      </c>
      <c r="F57" t="s">
        <v>9</v>
      </c>
      <c r="G57" t="s">
        <v>9</v>
      </c>
      <c r="H57">
        <v>42.8</v>
      </c>
      <c r="I57" t="s">
        <v>9</v>
      </c>
      <c r="J57" t="s">
        <v>9</v>
      </c>
      <c r="K57">
        <v>44.1</v>
      </c>
      <c r="L57" s="4">
        <v>8</v>
      </c>
      <c r="M57" s="4" t="s">
        <v>6</v>
      </c>
      <c r="N57" s="4" t="s">
        <v>267</v>
      </c>
      <c r="O57" s="4">
        <v>0</v>
      </c>
      <c r="P57" s="4" t="s">
        <v>5</v>
      </c>
    </row>
    <row r="58" spans="1:16" x14ac:dyDescent="0.2">
      <c r="A58" s="4">
        <v>531411662</v>
      </c>
      <c r="B58" s="4">
        <v>0</v>
      </c>
      <c r="C58">
        <v>16.7</v>
      </c>
      <c r="D58">
        <v>8.8800000000000008</v>
      </c>
      <c r="E58">
        <v>1.02</v>
      </c>
      <c r="F58">
        <v>16.100000000000001</v>
      </c>
      <c r="G58">
        <v>14.8</v>
      </c>
      <c r="H58">
        <v>22.8</v>
      </c>
      <c r="I58">
        <v>7.65</v>
      </c>
      <c r="J58">
        <v>10.9</v>
      </c>
      <c r="K58">
        <v>18</v>
      </c>
      <c r="L58" s="4">
        <v>0</v>
      </c>
      <c r="M58" s="4" t="s">
        <v>3</v>
      </c>
      <c r="N58" s="4" t="s">
        <v>170</v>
      </c>
      <c r="O58" s="4">
        <v>8</v>
      </c>
      <c r="P58" s="4" t="s">
        <v>2</v>
      </c>
    </row>
    <row r="59" spans="1:16" x14ac:dyDescent="0.2">
      <c r="A59" s="4">
        <v>531440264</v>
      </c>
      <c r="B59" s="4">
        <v>0</v>
      </c>
      <c r="C59">
        <v>15.1</v>
      </c>
      <c r="D59" t="s">
        <v>9</v>
      </c>
      <c r="E59">
        <v>5.18</v>
      </c>
      <c r="F59">
        <v>23.6</v>
      </c>
      <c r="G59" t="s">
        <v>9</v>
      </c>
      <c r="H59">
        <v>18.2</v>
      </c>
      <c r="I59">
        <v>20.8</v>
      </c>
      <c r="J59" t="s">
        <v>9</v>
      </c>
      <c r="K59">
        <v>23.7</v>
      </c>
      <c r="L59" s="4">
        <v>0</v>
      </c>
      <c r="M59" s="4" t="s">
        <v>6</v>
      </c>
      <c r="N59" s="4" t="s">
        <v>170</v>
      </c>
      <c r="O59" s="4">
        <v>12</v>
      </c>
      <c r="P59" s="4" t="s">
        <v>2</v>
      </c>
    </row>
    <row r="60" spans="1:16" x14ac:dyDescent="0.2">
      <c r="A60" s="4">
        <v>531411769</v>
      </c>
      <c r="B60" s="4">
        <v>0</v>
      </c>
      <c r="C60">
        <v>18.100000000000001</v>
      </c>
      <c r="D60">
        <v>4.7699999999999996</v>
      </c>
      <c r="E60">
        <v>1.97</v>
      </c>
      <c r="F60">
        <v>28.6</v>
      </c>
      <c r="G60">
        <v>22.9</v>
      </c>
      <c r="H60">
        <v>39.799999999999997</v>
      </c>
      <c r="I60">
        <v>23.4</v>
      </c>
      <c r="J60">
        <v>8.44</v>
      </c>
      <c r="K60">
        <v>44.9</v>
      </c>
      <c r="L60" s="4">
        <v>0</v>
      </c>
      <c r="M60" s="4" t="s">
        <v>6</v>
      </c>
      <c r="N60" s="4" t="s">
        <v>170</v>
      </c>
      <c r="O60" s="4">
        <v>2</v>
      </c>
      <c r="P60" s="4" t="s">
        <v>5</v>
      </c>
    </row>
    <row r="61" spans="1:16" x14ac:dyDescent="0.2">
      <c r="A61" s="4">
        <v>531411826</v>
      </c>
      <c r="B61" s="4">
        <v>0</v>
      </c>
      <c r="C61">
        <v>8.4700000000000006</v>
      </c>
      <c r="D61" t="s">
        <v>9</v>
      </c>
      <c r="E61">
        <v>1.35</v>
      </c>
      <c r="F61">
        <v>53.4</v>
      </c>
      <c r="G61" t="s">
        <v>9</v>
      </c>
      <c r="H61">
        <v>43.6</v>
      </c>
      <c r="I61">
        <v>50.8</v>
      </c>
      <c r="J61" t="s">
        <v>9</v>
      </c>
      <c r="K61">
        <v>41.2</v>
      </c>
      <c r="L61" s="4">
        <v>0</v>
      </c>
      <c r="M61" s="4" t="s">
        <v>3</v>
      </c>
      <c r="N61" s="4" t="s">
        <v>267</v>
      </c>
      <c r="O61" s="4">
        <v>20</v>
      </c>
      <c r="P61" s="4" t="s">
        <v>2</v>
      </c>
    </row>
    <row r="62" spans="1:16" x14ac:dyDescent="0.2">
      <c r="A62" s="4">
        <v>531411961</v>
      </c>
      <c r="B62" s="4">
        <v>0</v>
      </c>
      <c r="C62">
        <v>0</v>
      </c>
      <c r="D62">
        <v>2.62</v>
      </c>
      <c r="E62">
        <v>0.22</v>
      </c>
      <c r="F62">
        <v>7.14</v>
      </c>
      <c r="G62">
        <v>21.4</v>
      </c>
      <c r="H62">
        <v>64.2</v>
      </c>
      <c r="I62">
        <v>3.57</v>
      </c>
      <c r="J62">
        <v>3</v>
      </c>
      <c r="K62">
        <v>68.5</v>
      </c>
      <c r="L62" s="4">
        <v>8</v>
      </c>
      <c r="M62" s="4" t="s">
        <v>6</v>
      </c>
      <c r="N62" s="4" t="s">
        <v>170</v>
      </c>
      <c r="O62" s="4">
        <v>28</v>
      </c>
      <c r="P62" s="4" t="s">
        <v>5</v>
      </c>
    </row>
    <row r="63" spans="1:16" x14ac:dyDescent="0.2">
      <c r="A63" s="4">
        <v>531440067</v>
      </c>
      <c r="B63" s="4">
        <v>0</v>
      </c>
      <c r="C63" t="s">
        <v>9</v>
      </c>
      <c r="D63" t="s">
        <v>9</v>
      </c>
      <c r="E63">
        <v>0.84</v>
      </c>
      <c r="F63" t="s">
        <v>9</v>
      </c>
      <c r="G63" t="s">
        <v>9</v>
      </c>
      <c r="H63">
        <v>13.4</v>
      </c>
      <c r="I63" t="s">
        <v>9</v>
      </c>
      <c r="J63" t="s">
        <v>9</v>
      </c>
      <c r="K63">
        <v>16.399999999999999</v>
      </c>
      <c r="L63" s="4">
        <v>0</v>
      </c>
      <c r="M63" s="4" t="s">
        <v>6</v>
      </c>
      <c r="N63" s="4" t="s">
        <v>170</v>
      </c>
      <c r="O63" s="4">
        <v>8</v>
      </c>
      <c r="P63" s="4" t="s">
        <v>2</v>
      </c>
    </row>
    <row r="64" spans="1:16" x14ac:dyDescent="0.2">
      <c r="A64" s="4">
        <v>531412521</v>
      </c>
      <c r="B64" s="4">
        <v>0</v>
      </c>
      <c r="C64" t="s">
        <v>9</v>
      </c>
      <c r="D64">
        <v>5.71</v>
      </c>
      <c r="E64">
        <v>0.56000000000000005</v>
      </c>
      <c r="F64" t="s">
        <v>9</v>
      </c>
      <c r="G64">
        <v>2.86</v>
      </c>
      <c r="H64">
        <v>11.7</v>
      </c>
      <c r="I64" t="s">
        <v>9</v>
      </c>
      <c r="J64">
        <v>2.86</v>
      </c>
      <c r="K64">
        <v>11.9</v>
      </c>
      <c r="L64" s="4">
        <v>0</v>
      </c>
      <c r="M64" s="4" t="s">
        <v>6</v>
      </c>
      <c r="N64" s="4" t="s">
        <v>267</v>
      </c>
      <c r="O64" s="4">
        <v>0</v>
      </c>
      <c r="P64" s="4" t="s">
        <v>5</v>
      </c>
    </row>
    <row r="65" spans="1:16" x14ac:dyDescent="0.2">
      <c r="A65" s="4">
        <v>531412763</v>
      </c>
      <c r="B65" s="4">
        <v>0</v>
      </c>
      <c r="C65">
        <v>0.74</v>
      </c>
      <c r="D65">
        <v>5.8</v>
      </c>
      <c r="E65">
        <v>7.4999999999999997E-2</v>
      </c>
      <c r="F65">
        <v>54.8</v>
      </c>
      <c r="G65">
        <v>17.399999999999999</v>
      </c>
      <c r="H65">
        <v>41.6</v>
      </c>
      <c r="I65">
        <v>36.299999999999997</v>
      </c>
      <c r="J65">
        <v>59.4</v>
      </c>
      <c r="K65">
        <v>58.5</v>
      </c>
      <c r="L65" s="4">
        <v>0</v>
      </c>
      <c r="M65" s="4" t="s">
        <v>6</v>
      </c>
      <c r="N65" s="4" t="s">
        <v>170</v>
      </c>
      <c r="O65" s="4">
        <v>24</v>
      </c>
      <c r="P65" s="4" t="s">
        <v>2</v>
      </c>
    </row>
    <row r="66" spans="1:16" x14ac:dyDescent="0.2">
      <c r="A66" s="4">
        <v>531417563</v>
      </c>
      <c r="B66" s="4">
        <v>0</v>
      </c>
      <c r="C66">
        <v>0</v>
      </c>
      <c r="F66">
        <v>49.3</v>
      </c>
      <c r="I66">
        <v>17.3</v>
      </c>
      <c r="L66" s="4">
        <v>0</v>
      </c>
      <c r="M66" s="4" t="s">
        <v>6</v>
      </c>
      <c r="N66" s="4" t="s">
        <v>170</v>
      </c>
      <c r="O66" s="4">
        <v>6</v>
      </c>
      <c r="P66" s="4" t="s">
        <v>2</v>
      </c>
    </row>
    <row r="67" spans="1:16" x14ac:dyDescent="0.2">
      <c r="A67" s="4">
        <v>531413063</v>
      </c>
      <c r="B67" s="4">
        <v>0</v>
      </c>
      <c r="C67">
        <v>3.28</v>
      </c>
      <c r="D67">
        <v>14</v>
      </c>
      <c r="E67">
        <v>0.68</v>
      </c>
      <c r="F67">
        <v>62.3</v>
      </c>
      <c r="G67">
        <v>18.2</v>
      </c>
      <c r="H67">
        <v>28.6</v>
      </c>
      <c r="I67">
        <v>65.599999999999994</v>
      </c>
      <c r="J67">
        <v>15</v>
      </c>
      <c r="K67">
        <v>37.200000000000003</v>
      </c>
      <c r="L67" s="4">
        <v>0</v>
      </c>
      <c r="M67" s="4" t="s">
        <v>3</v>
      </c>
      <c r="N67" s="4" t="s">
        <v>170</v>
      </c>
      <c r="O67" s="4">
        <v>12</v>
      </c>
      <c r="P67" s="4" t="s">
        <v>5</v>
      </c>
    </row>
    <row r="68" spans="1:16" x14ac:dyDescent="0.2">
      <c r="A68" s="4">
        <v>531418923</v>
      </c>
      <c r="B68" s="4">
        <v>0</v>
      </c>
      <c r="C68">
        <v>16.3</v>
      </c>
      <c r="D68">
        <v>6.02</v>
      </c>
      <c r="E68">
        <v>0.95</v>
      </c>
      <c r="F68">
        <v>25</v>
      </c>
      <c r="G68">
        <v>33.700000000000003</v>
      </c>
      <c r="H68">
        <v>43.3</v>
      </c>
      <c r="I68">
        <v>43.3</v>
      </c>
      <c r="J68">
        <v>33.700000000000003</v>
      </c>
      <c r="K68">
        <v>42.4</v>
      </c>
      <c r="L68" s="4">
        <v>0</v>
      </c>
      <c r="M68" s="4" t="s">
        <v>3</v>
      </c>
      <c r="N68" s="4" t="s">
        <v>267</v>
      </c>
      <c r="O68" s="4">
        <v>3</v>
      </c>
      <c r="P68" s="4" t="s">
        <v>2</v>
      </c>
    </row>
    <row r="69" spans="1:16" x14ac:dyDescent="0.2">
      <c r="A69" s="4">
        <v>531413166</v>
      </c>
      <c r="B69" s="4">
        <v>0</v>
      </c>
      <c r="C69" t="s">
        <v>9</v>
      </c>
      <c r="D69" t="s">
        <v>9</v>
      </c>
      <c r="E69">
        <v>1.27</v>
      </c>
      <c r="F69" t="s">
        <v>9</v>
      </c>
      <c r="G69" t="s">
        <v>9</v>
      </c>
      <c r="H69">
        <v>34.9</v>
      </c>
      <c r="I69" t="s">
        <v>9</v>
      </c>
      <c r="J69" t="s">
        <v>9</v>
      </c>
      <c r="K69">
        <v>27.7</v>
      </c>
      <c r="L69" s="4">
        <v>8</v>
      </c>
      <c r="M69" s="4" t="s">
        <v>6</v>
      </c>
      <c r="N69" s="4" t="s">
        <v>170</v>
      </c>
      <c r="O69" s="4">
        <v>12</v>
      </c>
      <c r="P69" s="4" t="s">
        <v>5</v>
      </c>
    </row>
    <row r="70" spans="1:16" x14ac:dyDescent="0.2">
      <c r="A70" s="4">
        <v>531413268</v>
      </c>
      <c r="B70" s="4">
        <v>0</v>
      </c>
      <c r="C70">
        <v>10.1</v>
      </c>
      <c r="D70">
        <v>14.6</v>
      </c>
      <c r="E70">
        <v>1.27</v>
      </c>
      <c r="F70">
        <v>32.6</v>
      </c>
      <c r="G70">
        <v>15.6</v>
      </c>
      <c r="H70">
        <v>13.3</v>
      </c>
      <c r="I70">
        <v>6.52</v>
      </c>
      <c r="J70">
        <v>7.68</v>
      </c>
      <c r="K70">
        <v>8.5500000000000007</v>
      </c>
      <c r="L70" s="4">
        <v>3</v>
      </c>
      <c r="M70" s="4" t="s">
        <v>6</v>
      </c>
      <c r="N70" s="4" t="s">
        <v>170</v>
      </c>
      <c r="O70" s="4">
        <v>0</v>
      </c>
      <c r="P70" s="4" t="s">
        <v>5</v>
      </c>
    </row>
    <row r="71" spans="1:16" x14ac:dyDescent="0.2">
      <c r="A71" s="4">
        <v>531413665</v>
      </c>
      <c r="B71" s="4">
        <v>0</v>
      </c>
      <c r="C71" t="s">
        <v>9</v>
      </c>
      <c r="D71">
        <v>21.5</v>
      </c>
      <c r="E71">
        <v>1.01</v>
      </c>
      <c r="F71" t="s">
        <v>9</v>
      </c>
      <c r="G71">
        <v>13.4</v>
      </c>
      <c r="H71">
        <v>44</v>
      </c>
      <c r="I71" t="s">
        <v>9</v>
      </c>
      <c r="J71">
        <v>6.89</v>
      </c>
      <c r="K71">
        <v>39.1</v>
      </c>
      <c r="L71" s="4">
        <v>0</v>
      </c>
      <c r="M71" s="4" t="s">
        <v>6</v>
      </c>
      <c r="N71" s="4" t="s">
        <v>170</v>
      </c>
      <c r="O71" s="4">
        <v>30</v>
      </c>
      <c r="P71" s="4" t="s">
        <v>2</v>
      </c>
    </row>
    <row r="72" spans="1:16" x14ac:dyDescent="0.2">
      <c r="A72" s="4">
        <v>531418161</v>
      </c>
      <c r="B72" s="4">
        <v>0</v>
      </c>
      <c r="C72">
        <v>47.2</v>
      </c>
      <c r="D72" t="s">
        <v>9</v>
      </c>
      <c r="E72">
        <v>3.82</v>
      </c>
      <c r="F72">
        <v>1.84</v>
      </c>
      <c r="G72" t="s">
        <v>9</v>
      </c>
      <c r="H72">
        <v>30.8</v>
      </c>
      <c r="I72">
        <v>3.48</v>
      </c>
      <c r="J72" t="s">
        <v>9</v>
      </c>
      <c r="K72">
        <v>41.2</v>
      </c>
      <c r="L72" s="4">
        <v>2</v>
      </c>
      <c r="M72" s="4" t="s">
        <v>3</v>
      </c>
      <c r="N72" s="4" t="s">
        <v>170</v>
      </c>
      <c r="O72" s="4">
        <v>25</v>
      </c>
      <c r="P72" s="4" t="s">
        <v>2</v>
      </c>
    </row>
    <row r="73" spans="1:16" x14ac:dyDescent="0.2">
      <c r="A73" s="4">
        <v>531413864</v>
      </c>
      <c r="B73" s="4">
        <v>0</v>
      </c>
      <c r="C73" t="s">
        <v>9</v>
      </c>
      <c r="D73" t="s">
        <v>9</v>
      </c>
      <c r="E73">
        <v>1.44</v>
      </c>
      <c r="F73" t="s">
        <v>9</v>
      </c>
      <c r="G73" t="s">
        <v>9</v>
      </c>
      <c r="H73">
        <v>26.3</v>
      </c>
      <c r="I73" t="s">
        <v>9</v>
      </c>
      <c r="J73" t="s">
        <v>9</v>
      </c>
      <c r="K73">
        <v>33</v>
      </c>
      <c r="L73" s="4">
        <v>0</v>
      </c>
      <c r="M73" s="4" t="s">
        <v>6</v>
      </c>
      <c r="N73" s="4" t="s">
        <v>170</v>
      </c>
      <c r="O73" s="4">
        <v>4</v>
      </c>
      <c r="P73" s="4" t="s">
        <v>2</v>
      </c>
    </row>
    <row r="74" spans="1:16" x14ac:dyDescent="0.2">
      <c r="A74" s="4">
        <v>531413969</v>
      </c>
      <c r="B74" s="4">
        <v>0</v>
      </c>
      <c r="C74">
        <v>2.54</v>
      </c>
      <c r="D74">
        <v>5.41</v>
      </c>
      <c r="E74">
        <v>1.01</v>
      </c>
      <c r="F74">
        <v>20.9</v>
      </c>
      <c r="G74">
        <v>36</v>
      </c>
      <c r="H74">
        <v>55.4</v>
      </c>
      <c r="I74">
        <v>14.3</v>
      </c>
      <c r="J74">
        <v>20.7</v>
      </c>
      <c r="K74">
        <v>56.5</v>
      </c>
      <c r="L74" s="4">
        <v>0</v>
      </c>
      <c r="M74" s="4" t="s">
        <v>6</v>
      </c>
      <c r="N74" s="4" t="s">
        <v>170</v>
      </c>
      <c r="O74" s="4">
        <v>30</v>
      </c>
      <c r="P74" s="4" t="s">
        <v>2</v>
      </c>
    </row>
    <row r="75" spans="1:16" x14ac:dyDescent="0.2">
      <c r="A75" s="4">
        <v>531417127</v>
      </c>
      <c r="B75" s="4">
        <v>0</v>
      </c>
      <c r="C75">
        <v>4.29</v>
      </c>
      <c r="D75">
        <v>3.7</v>
      </c>
      <c r="F75">
        <v>5.47</v>
      </c>
      <c r="G75">
        <v>37</v>
      </c>
      <c r="I75">
        <v>8.85</v>
      </c>
      <c r="J75">
        <v>40.700000000000003</v>
      </c>
      <c r="L75" s="4">
        <v>3</v>
      </c>
      <c r="M75" s="4" t="s">
        <v>6</v>
      </c>
      <c r="N75" s="4" t="s">
        <v>267</v>
      </c>
      <c r="O75" s="4">
        <v>12</v>
      </c>
      <c r="P75" s="4" t="s">
        <v>5</v>
      </c>
    </row>
    <row r="76" spans="1:16" x14ac:dyDescent="0.2">
      <c r="A76" s="4">
        <v>531414427</v>
      </c>
      <c r="B76" s="4">
        <v>0</v>
      </c>
      <c r="C76">
        <v>22.3</v>
      </c>
      <c r="D76">
        <v>10.3</v>
      </c>
      <c r="E76">
        <v>1.08</v>
      </c>
      <c r="F76">
        <v>37.200000000000003</v>
      </c>
      <c r="G76">
        <v>24.5</v>
      </c>
      <c r="H76">
        <v>26.1</v>
      </c>
      <c r="I76">
        <v>15</v>
      </c>
      <c r="J76">
        <v>32.9</v>
      </c>
      <c r="K76">
        <v>31</v>
      </c>
      <c r="L76" s="4">
        <v>8</v>
      </c>
      <c r="M76" s="4" t="s">
        <v>3</v>
      </c>
      <c r="N76" s="4" t="s">
        <v>267</v>
      </c>
      <c r="O76" s="4">
        <v>12</v>
      </c>
      <c r="P76" s="4" t="s">
        <v>5</v>
      </c>
    </row>
    <row r="77" spans="1:16" x14ac:dyDescent="0.2">
      <c r="A77" s="4">
        <v>531414666</v>
      </c>
      <c r="B77" s="4">
        <v>0</v>
      </c>
      <c r="C77">
        <v>7.56</v>
      </c>
      <c r="D77" t="s">
        <v>9</v>
      </c>
      <c r="E77">
        <v>3.23</v>
      </c>
      <c r="F77">
        <v>25.9</v>
      </c>
      <c r="G77" t="s">
        <v>9</v>
      </c>
      <c r="H77">
        <v>29.8</v>
      </c>
      <c r="I77">
        <v>20.9</v>
      </c>
      <c r="J77" t="s">
        <v>9</v>
      </c>
      <c r="K77">
        <v>43.1</v>
      </c>
      <c r="L77" s="4">
        <v>0</v>
      </c>
      <c r="M77" s="4" t="s">
        <v>3</v>
      </c>
      <c r="N77" s="4" t="s">
        <v>170</v>
      </c>
      <c r="O77" s="4">
        <v>4</v>
      </c>
      <c r="P77" s="4" t="s">
        <v>5</v>
      </c>
    </row>
    <row r="78" spans="1:16" x14ac:dyDescent="0.2">
      <c r="A78" s="4">
        <v>531415064</v>
      </c>
      <c r="B78" s="4">
        <v>0</v>
      </c>
      <c r="C78">
        <v>68.599999999999994</v>
      </c>
      <c r="D78">
        <v>44.6</v>
      </c>
      <c r="E78">
        <v>2.68</v>
      </c>
      <c r="F78">
        <v>18.600000000000001</v>
      </c>
      <c r="G78">
        <v>20.5</v>
      </c>
      <c r="H78">
        <v>40.6</v>
      </c>
      <c r="I78">
        <v>19.3</v>
      </c>
      <c r="J78">
        <v>5.36</v>
      </c>
      <c r="K78">
        <v>55</v>
      </c>
      <c r="L78" s="4">
        <v>0</v>
      </c>
      <c r="M78" s="4" t="s">
        <v>3</v>
      </c>
      <c r="N78" s="4" t="s">
        <v>170</v>
      </c>
      <c r="O78" s="4">
        <v>16</v>
      </c>
      <c r="P78" s="4" t="s">
        <v>2</v>
      </c>
    </row>
    <row r="79" spans="1:16" x14ac:dyDescent="0.2">
      <c r="A79" s="4">
        <v>531421265</v>
      </c>
      <c r="B79" s="4">
        <v>0</v>
      </c>
      <c r="C79">
        <v>2.11</v>
      </c>
      <c r="D79">
        <v>15.7</v>
      </c>
      <c r="F79">
        <v>47.3</v>
      </c>
      <c r="G79">
        <v>23.4</v>
      </c>
      <c r="I79">
        <v>45.7</v>
      </c>
      <c r="J79">
        <v>20.7</v>
      </c>
      <c r="L79" s="4">
        <v>0</v>
      </c>
      <c r="M79" s="4" t="s">
        <v>6</v>
      </c>
      <c r="N79" s="4" t="s">
        <v>170</v>
      </c>
      <c r="O79" s="4">
        <v>1</v>
      </c>
      <c r="P79" s="4" t="s">
        <v>5</v>
      </c>
    </row>
    <row r="80" spans="1:16" x14ac:dyDescent="0.2">
      <c r="A80" s="4">
        <v>531415226</v>
      </c>
      <c r="B80" s="4">
        <v>0</v>
      </c>
      <c r="C80">
        <v>21.1</v>
      </c>
      <c r="D80">
        <v>10.8</v>
      </c>
      <c r="E80">
        <v>0.83</v>
      </c>
      <c r="F80">
        <v>21.1</v>
      </c>
      <c r="G80">
        <v>19.3</v>
      </c>
      <c r="H80">
        <v>37.299999999999997</v>
      </c>
      <c r="I80">
        <v>15.8</v>
      </c>
      <c r="J80">
        <v>9.64</v>
      </c>
      <c r="K80">
        <v>34</v>
      </c>
      <c r="L80" s="4">
        <v>10</v>
      </c>
      <c r="M80" s="4" t="s">
        <v>11</v>
      </c>
      <c r="N80" s="4" t="s">
        <v>267</v>
      </c>
      <c r="O80" s="4">
        <v>12</v>
      </c>
      <c r="P80" s="4" t="s">
        <v>5</v>
      </c>
    </row>
    <row r="81" spans="1:16" x14ac:dyDescent="0.2">
      <c r="A81" s="4">
        <v>531415363</v>
      </c>
      <c r="B81" s="4">
        <v>0</v>
      </c>
      <c r="C81">
        <v>11.5</v>
      </c>
      <c r="D81" t="s">
        <v>9</v>
      </c>
      <c r="E81">
        <v>0.71</v>
      </c>
      <c r="F81">
        <v>34.6</v>
      </c>
      <c r="G81" t="s">
        <v>9</v>
      </c>
      <c r="H81">
        <v>63.9</v>
      </c>
      <c r="I81">
        <v>34.6</v>
      </c>
      <c r="J81" t="s">
        <v>9</v>
      </c>
      <c r="K81">
        <v>69.7</v>
      </c>
      <c r="L81" s="4">
        <v>0</v>
      </c>
      <c r="M81" s="4" t="s">
        <v>6</v>
      </c>
      <c r="N81" s="4" t="s">
        <v>170</v>
      </c>
      <c r="O81" s="4">
        <v>0</v>
      </c>
      <c r="P81" s="4" t="s">
        <v>10</v>
      </c>
    </row>
    <row r="82" spans="1:16" x14ac:dyDescent="0.2">
      <c r="A82" s="4">
        <v>531425664</v>
      </c>
      <c r="B82" s="4">
        <v>0</v>
      </c>
      <c r="C82">
        <v>0.38</v>
      </c>
      <c r="D82">
        <v>11.5</v>
      </c>
      <c r="F82">
        <v>78.400000000000006</v>
      </c>
      <c r="G82">
        <v>32.799999999999997</v>
      </c>
      <c r="I82">
        <v>63.6</v>
      </c>
      <c r="J82">
        <v>26.2</v>
      </c>
      <c r="L82" s="4">
        <v>0</v>
      </c>
      <c r="M82" s="4" t="s">
        <v>3</v>
      </c>
      <c r="N82" s="4" t="s">
        <v>170</v>
      </c>
      <c r="O82" s="4">
        <v>0</v>
      </c>
      <c r="P82" s="4" t="s">
        <v>5</v>
      </c>
    </row>
    <row r="83" spans="1:16" x14ac:dyDescent="0.2">
      <c r="A83" s="4">
        <v>531433564</v>
      </c>
      <c r="B83" s="4">
        <v>0</v>
      </c>
      <c r="C83">
        <v>8.11</v>
      </c>
      <c r="D83">
        <v>2.12</v>
      </c>
      <c r="F83">
        <v>16.2</v>
      </c>
      <c r="G83">
        <v>1.59</v>
      </c>
      <c r="I83">
        <v>21.6</v>
      </c>
      <c r="J83">
        <v>1.06</v>
      </c>
      <c r="L83" s="4">
        <v>0</v>
      </c>
      <c r="M83" s="4" t="s">
        <v>3</v>
      </c>
      <c r="N83" s="4" t="s">
        <v>170</v>
      </c>
      <c r="O83" s="4">
        <v>0</v>
      </c>
      <c r="P83" s="4" t="s">
        <v>5</v>
      </c>
    </row>
    <row r="84" spans="1:16" x14ac:dyDescent="0.2">
      <c r="A84" s="4">
        <v>531418027</v>
      </c>
      <c r="B84" s="4">
        <v>0</v>
      </c>
      <c r="C84">
        <v>2.33</v>
      </c>
      <c r="D84">
        <v>2.36</v>
      </c>
      <c r="E84">
        <v>1.52</v>
      </c>
      <c r="F84">
        <v>0.47</v>
      </c>
      <c r="G84">
        <v>5.15</v>
      </c>
      <c r="H84">
        <v>56.8</v>
      </c>
      <c r="I84">
        <v>0.93</v>
      </c>
      <c r="J84">
        <v>3.62</v>
      </c>
      <c r="K84">
        <v>54.7</v>
      </c>
      <c r="L84" s="4">
        <v>10</v>
      </c>
      <c r="M84" s="4" t="s">
        <v>3</v>
      </c>
      <c r="N84" s="4" t="s">
        <v>267</v>
      </c>
      <c r="O84" s="4">
        <v>0</v>
      </c>
      <c r="P84" s="4" t="s">
        <v>5</v>
      </c>
    </row>
    <row r="85" spans="1:16" x14ac:dyDescent="0.2">
      <c r="A85" s="4">
        <v>531433863</v>
      </c>
      <c r="B85" s="4">
        <v>0</v>
      </c>
      <c r="C85" t="s">
        <v>9</v>
      </c>
      <c r="D85">
        <v>2.0499999999999998</v>
      </c>
      <c r="F85" t="s">
        <v>9</v>
      </c>
      <c r="G85">
        <v>31.4</v>
      </c>
      <c r="I85" t="s">
        <v>9</v>
      </c>
      <c r="J85">
        <v>27.9</v>
      </c>
      <c r="L85" s="4">
        <v>0</v>
      </c>
      <c r="M85" s="4" t="s">
        <v>6</v>
      </c>
      <c r="N85" s="4" t="s">
        <v>170</v>
      </c>
      <c r="O85" s="4">
        <v>6</v>
      </c>
      <c r="P85" s="4" t="s">
        <v>2</v>
      </c>
    </row>
    <row r="86" spans="1:16" x14ac:dyDescent="0.2">
      <c r="A86" s="4">
        <v>531418462</v>
      </c>
      <c r="B86" s="4">
        <v>0</v>
      </c>
      <c r="C86">
        <v>13.5</v>
      </c>
      <c r="E86">
        <v>4.8600000000000003</v>
      </c>
      <c r="F86">
        <v>9.23</v>
      </c>
      <c r="H86">
        <v>25.5</v>
      </c>
      <c r="I86">
        <v>17.5</v>
      </c>
      <c r="K86">
        <v>38.700000000000003</v>
      </c>
      <c r="L86" s="4">
        <v>0</v>
      </c>
      <c r="M86" s="4" t="s">
        <v>6</v>
      </c>
      <c r="N86" s="4" t="s">
        <v>170</v>
      </c>
      <c r="O86" s="4">
        <v>1</v>
      </c>
      <c r="P86" s="4" t="s">
        <v>2</v>
      </c>
    </row>
    <row r="87" spans="1:16" x14ac:dyDescent="0.2">
      <c r="A87" s="4">
        <v>531435560</v>
      </c>
      <c r="B87" s="4">
        <v>0</v>
      </c>
      <c r="C87">
        <v>2.56</v>
      </c>
      <c r="D87">
        <v>6.32</v>
      </c>
      <c r="F87">
        <v>7.69</v>
      </c>
      <c r="G87">
        <v>34.700000000000003</v>
      </c>
      <c r="I87">
        <v>5.13</v>
      </c>
      <c r="J87">
        <v>35.799999999999997</v>
      </c>
      <c r="L87" s="4">
        <v>0</v>
      </c>
      <c r="M87" s="4" t="s">
        <v>6</v>
      </c>
      <c r="N87" s="4" t="s">
        <v>170</v>
      </c>
      <c r="O87" s="4">
        <v>12</v>
      </c>
      <c r="P87" s="4" t="s">
        <v>2</v>
      </c>
    </row>
    <row r="88" spans="1:16" x14ac:dyDescent="0.2">
      <c r="A88" s="4">
        <v>531418660</v>
      </c>
      <c r="B88" s="4">
        <v>0</v>
      </c>
      <c r="C88" t="s">
        <v>9</v>
      </c>
      <c r="D88">
        <v>14.8</v>
      </c>
      <c r="E88">
        <v>1.69</v>
      </c>
      <c r="F88" t="s">
        <v>9</v>
      </c>
      <c r="G88">
        <v>8.7200000000000006</v>
      </c>
      <c r="H88">
        <v>31.6</v>
      </c>
      <c r="I88" t="s">
        <v>9</v>
      </c>
      <c r="J88">
        <v>18.8</v>
      </c>
      <c r="K88">
        <v>38.200000000000003</v>
      </c>
      <c r="L88" s="4">
        <v>0</v>
      </c>
      <c r="M88" s="4" t="s">
        <v>6</v>
      </c>
      <c r="N88" s="4" t="s">
        <v>170</v>
      </c>
      <c r="O88" s="4">
        <v>8</v>
      </c>
      <c r="P88" s="4" t="s">
        <v>5</v>
      </c>
    </row>
    <row r="89" spans="1:16" x14ac:dyDescent="0.2">
      <c r="A89" s="4">
        <v>531418766</v>
      </c>
      <c r="B89" s="4">
        <v>0</v>
      </c>
      <c r="C89">
        <v>2.11</v>
      </c>
      <c r="D89">
        <v>6.98</v>
      </c>
      <c r="E89">
        <v>0.25</v>
      </c>
      <c r="F89">
        <v>27.5</v>
      </c>
      <c r="G89">
        <v>30.2</v>
      </c>
      <c r="H89">
        <v>47.5</v>
      </c>
      <c r="I89">
        <v>35.9</v>
      </c>
      <c r="J89">
        <v>8.14</v>
      </c>
      <c r="K89">
        <v>35.1</v>
      </c>
      <c r="L89" s="4">
        <v>0</v>
      </c>
      <c r="M89" s="4" t="s">
        <v>11</v>
      </c>
      <c r="N89" s="4" t="s">
        <v>170</v>
      </c>
      <c r="O89" s="4">
        <v>8</v>
      </c>
      <c r="P89" s="4" t="s">
        <v>5</v>
      </c>
    </row>
    <row r="90" spans="1:16" x14ac:dyDescent="0.2">
      <c r="A90" s="4">
        <v>531418828</v>
      </c>
      <c r="B90" s="4">
        <v>0</v>
      </c>
      <c r="C90">
        <v>15.6</v>
      </c>
      <c r="D90" t="s">
        <v>9</v>
      </c>
      <c r="E90">
        <v>2.72</v>
      </c>
      <c r="F90">
        <v>31.2</v>
      </c>
      <c r="G90" t="s">
        <v>9</v>
      </c>
      <c r="H90">
        <v>26</v>
      </c>
      <c r="I90">
        <v>31.2</v>
      </c>
      <c r="J90" t="s">
        <v>9</v>
      </c>
      <c r="K90">
        <v>23.5</v>
      </c>
      <c r="L90" s="4">
        <v>0</v>
      </c>
      <c r="M90" s="4" t="s">
        <v>3</v>
      </c>
      <c r="N90" s="4" t="s">
        <v>267</v>
      </c>
      <c r="O90" s="4">
        <v>0</v>
      </c>
      <c r="P90" s="4" t="s">
        <v>2</v>
      </c>
    </row>
    <row r="91" spans="1:16" x14ac:dyDescent="0.2">
      <c r="A91" s="4">
        <v>531420561</v>
      </c>
      <c r="B91" s="4">
        <v>0</v>
      </c>
      <c r="C91">
        <v>13.8</v>
      </c>
      <c r="D91">
        <v>28.2</v>
      </c>
      <c r="F91">
        <v>21.6</v>
      </c>
      <c r="G91">
        <v>13</v>
      </c>
      <c r="I91">
        <v>33.1</v>
      </c>
      <c r="J91">
        <v>2.63</v>
      </c>
      <c r="L91" s="4">
        <v>1</v>
      </c>
      <c r="M91" s="4" t="s">
        <v>6</v>
      </c>
      <c r="N91" s="4" t="s">
        <v>170</v>
      </c>
      <c r="O91" s="4">
        <v>4</v>
      </c>
      <c r="P91" s="4" t="s">
        <v>2</v>
      </c>
    </row>
    <row r="92" spans="1:16" x14ac:dyDescent="0.2">
      <c r="A92" s="4">
        <v>531419366</v>
      </c>
      <c r="B92" s="4">
        <v>0</v>
      </c>
      <c r="C92">
        <v>19.100000000000001</v>
      </c>
      <c r="D92" t="s">
        <v>9</v>
      </c>
      <c r="E92">
        <v>3.48</v>
      </c>
      <c r="F92">
        <v>8.99</v>
      </c>
      <c r="G92" t="s">
        <v>9</v>
      </c>
      <c r="H92">
        <v>18.5</v>
      </c>
      <c r="I92">
        <v>4.49</v>
      </c>
      <c r="J92" t="s">
        <v>9</v>
      </c>
      <c r="K92">
        <v>21.5</v>
      </c>
      <c r="L92" s="4">
        <v>0</v>
      </c>
      <c r="M92" s="4" t="s">
        <v>3</v>
      </c>
      <c r="N92" s="4" t="s">
        <v>170</v>
      </c>
      <c r="O92" s="4">
        <v>12</v>
      </c>
      <c r="P92" s="4" t="s">
        <v>10</v>
      </c>
    </row>
    <row r="93" spans="1:16" x14ac:dyDescent="0.2">
      <c r="A93" s="4">
        <v>531419463</v>
      </c>
      <c r="B93" s="4">
        <v>0</v>
      </c>
      <c r="C93">
        <v>21.4</v>
      </c>
      <c r="D93">
        <v>55.4</v>
      </c>
      <c r="E93">
        <v>1.53</v>
      </c>
      <c r="F93">
        <v>35.700000000000003</v>
      </c>
      <c r="G93">
        <v>33.299999999999997</v>
      </c>
      <c r="H93">
        <v>32.700000000000003</v>
      </c>
      <c r="I93">
        <v>17.899999999999999</v>
      </c>
      <c r="J93">
        <v>26.2</v>
      </c>
      <c r="K93">
        <v>38.799999999999997</v>
      </c>
      <c r="L93" s="4">
        <v>0</v>
      </c>
      <c r="M93" s="4" t="s">
        <v>6</v>
      </c>
      <c r="N93" s="4" t="s">
        <v>170</v>
      </c>
      <c r="O93" s="4">
        <v>4</v>
      </c>
      <c r="P93" s="4" t="s">
        <v>5</v>
      </c>
    </row>
    <row r="94" spans="1:16" x14ac:dyDescent="0.2">
      <c r="A94" s="4">
        <v>531419569</v>
      </c>
      <c r="B94" s="4">
        <v>0</v>
      </c>
      <c r="C94">
        <v>10.8</v>
      </c>
      <c r="D94" t="s">
        <v>9</v>
      </c>
      <c r="E94">
        <v>1.95</v>
      </c>
      <c r="F94">
        <v>35.1</v>
      </c>
      <c r="G94" t="s">
        <v>9</v>
      </c>
      <c r="H94">
        <v>38.799999999999997</v>
      </c>
      <c r="I94">
        <v>52.7</v>
      </c>
      <c r="J94" t="s">
        <v>9</v>
      </c>
      <c r="K94">
        <v>37.6</v>
      </c>
      <c r="L94" s="4">
        <v>8</v>
      </c>
      <c r="M94" s="4" t="s">
        <v>3</v>
      </c>
      <c r="N94" s="4" t="s">
        <v>170</v>
      </c>
      <c r="O94" s="4">
        <v>12</v>
      </c>
      <c r="P94" s="4" t="s">
        <v>5</v>
      </c>
    </row>
    <row r="95" spans="1:16" x14ac:dyDescent="0.2">
      <c r="A95" s="4">
        <v>531419765</v>
      </c>
      <c r="B95" s="4">
        <v>0</v>
      </c>
      <c r="C95" t="s">
        <v>9</v>
      </c>
      <c r="D95">
        <v>18.100000000000001</v>
      </c>
      <c r="E95">
        <v>1.39</v>
      </c>
      <c r="F95" t="s">
        <v>9</v>
      </c>
      <c r="G95">
        <v>4.0999999999999996</v>
      </c>
      <c r="H95">
        <v>17.5</v>
      </c>
      <c r="I95" t="s">
        <v>9</v>
      </c>
      <c r="J95">
        <v>5.64</v>
      </c>
      <c r="K95">
        <v>23.7</v>
      </c>
      <c r="L95" s="4">
        <v>0</v>
      </c>
      <c r="M95" s="4" t="s">
        <v>3</v>
      </c>
      <c r="N95" s="4" t="s">
        <v>170</v>
      </c>
      <c r="O95" s="4">
        <v>12</v>
      </c>
      <c r="P95" s="4" t="s">
        <v>2</v>
      </c>
    </row>
    <row r="96" spans="1:16" x14ac:dyDescent="0.2">
      <c r="A96" s="4">
        <v>531439263</v>
      </c>
      <c r="B96" s="4">
        <v>0</v>
      </c>
      <c r="C96">
        <v>18.100000000000001</v>
      </c>
      <c r="D96">
        <v>30.7</v>
      </c>
      <c r="E96">
        <v>2.58</v>
      </c>
      <c r="F96">
        <v>61.9</v>
      </c>
      <c r="G96">
        <v>21.5</v>
      </c>
      <c r="H96">
        <v>18.600000000000001</v>
      </c>
      <c r="I96">
        <v>15.3</v>
      </c>
      <c r="J96">
        <v>8.18</v>
      </c>
      <c r="K96">
        <v>20.399999999999999</v>
      </c>
      <c r="L96" s="4">
        <v>0</v>
      </c>
      <c r="M96" s="4" t="s">
        <v>11</v>
      </c>
      <c r="N96" s="4" t="s">
        <v>170</v>
      </c>
      <c r="O96" s="4">
        <v>8</v>
      </c>
      <c r="P96" s="4" t="s">
        <v>5</v>
      </c>
    </row>
    <row r="97" spans="1:16" x14ac:dyDescent="0.2">
      <c r="A97" s="4">
        <v>531419868</v>
      </c>
      <c r="B97" s="4">
        <v>0</v>
      </c>
      <c r="C97">
        <v>46.7</v>
      </c>
      <c r="D97">
        <v>76.2</v>
      </c>
      <c r="E97">
        <v>0.75</v>
      </c>
      <c r="F97">
        <v>24.1</v>
      </c>
      <c r="G97">
        <v>9.52</v>
      </c>
      <c r="H97">
        <v>36.299999999999997</v>
      </c>
      <c r="I97">
        <v>36.5</v>
      </c>
      <c r="J97">
        <v>20.6</v>
      </c>
      <c r="K97">
        <v>38.6</v>
      </c>
      <c r="L97" s="4">
        <v>0</v>
      </c>
      <c r="M97" s="4" t="s">
        <v>3</v>
      </c>
      <c r="N97" s="4" t="s">
        <v>170</v>
      </c>
      <c r="O97" s="4">
        <v>4</v>
      </c>
      <c r="P97" s="4" t="s">
        <v>10</v>
      </c>
    </row>
    <row r="98" spans="1:16" x14ac:dyDescent="0.2">
      <c r="A98" s="4">
        <v>531419960</v>
      </c>
      <c r="B98" s="4">
        <v>0</v>
      </c>
      <c r="C98" t="s">
        <v>9</v>
      </c>
      <c r="D98">
        <v>23.8</v>
      </c>
      <c r="E98">
        <v>0.87</v>
      </c>
      <c r="F98" t="s">
        <v>9</v>
      </c>
      <c r="G98">
        <v>25.3</v>
      </c>
      <c r="H98">
        <v>43</v>
      </c>
      <c r="I98" t="s">
        <v>9</v>
      </c>
      <c r="J98">
        <v>10</v>
      </c>
      <c r="K98">
        <v>46.5</v>
      </c>
      <c r="L98" s="4">
        <v>0</v>
      </c>
      <c r="M98" s="4" t="s">
        <v>6</v>
      </c>
      <c r="N98" s="4" t="s">
        <v>170</v>
      </c>
      <c r="O98" s="4">
        <v>4</v>
      </c>
      <c r="P98" s="4" t="s">
        <v>2</v>
      </c>
    </row>
    <row r="99" spans="1:16" x14ac:dyDescent="0.2">
      <c r="A99" s="4">
        <v>531420165</v>
      </c>
      <c r="B99" s="4">
        <v>0</v>
      </c>
      <c r="C99">
        <v>4.26</v>
      </c>
      <c r="E99">
        <v>0.28999999999999998</v>
      </c>
      <c r="F99">
        <v>14.9</v>
      </c>
      <c r="H99">
        <v>37.4</v>
      </c>
      <c r="I99">
        <v>29.8</v>
      </c>
      <c r="K99">
        <v>49</v>
      </c>
      <c r="L99" s="4">
        <v>0</v>
      </c>
      <c r="M99" s="4" t="s">
        <v>6</v>
      </c>
      <c r="N99" s="4" t="s">
        <v>170</v>
      </c>
      <c r="O99" s="4">
        <v>16</v>
      </c>
      <c r="P99" s="4" t="s">
        <v>2</v>
      </c>
    </row>
    <row r="100" spans="1:16" x14ac:dyDescent="0.2">
      <c r="A100" s="4">
        <v>531435166</v>
      </c>
      <c r="B100" s="4">
        <v>0</v>
      </c>
      <c r="C100">
        <v>0</v>
      </c>
      <c r="D100" t="s">
        <v>9</v>
      </c>
      <c r="E100">
        <v>0.25</v>
      </c>
      <c r="F100">
        <v>2.78</v>
      </c>
      <c r="G100" t="s">
        <v>9</v>
      </c>
      <c r="H100">
        <v>8.0299999999999994</v>
      </c>
      <c r="I100">
        <v>1.85</v>
      </c>
      <c r="J100" t="s">
        <v>9</v>
      </c>
      <c r="K100">
        <v>11.2</v>
      </c>
      <c r="L100" s="4">
        <v>0</v>
      </c>
      <c r="M100" s="4" t="s">
        <v>11</v>
      </c>
      <c r="N100" s="4" t="s">
        <v>170</v>
      </c>
      <c r="O100" s="4">
        <v>5</v>
      </c>
      <c r="P100" s="4" t="s">
        <v>5</v>
      </c>
    </row>
    <row r="101" spans="1:16" x14ac:dyDescent="0.2">
      <c r="A101" s="4">
        <v>531420669</v>
      </c>
      <c r="B101" s="4">
        <v>0</v>
      </c>
      <c r="C101">
        <v>18.5</v>
      </c>
      <c r="D101">
        <v>5.88</v>
      </c>
      <c r="E101">
        <v>1.49</v>
      </c>
      <c r="F101">
        <v>20.8</v>
      </c>
      <c r="G101">
        <v>44.1</v>
      </c>
      <c r="H101">
        <v>53</v>
      </c>
      <c r="I101">
        <v>20.100000000000001</v>
      </c>
      <c r="J101">
        <v>52.9</v>
      </c>
      <c r="K101">
        <v>59.8</v>
      </c>
      <c r="L101" s="4">
        <v>0</v>
      </c>
      <c r="M101" s="4" t="s">
        <v>6</v>
      </c>
      <c r="N101" s="4" t="s">
        <v>170</v>
      </c>
      <c r="O101" s="4">
        <v>4</v>
      </c>
      <c r="P101" s="4" t="s">
        <v>5</v>
      </c>
    </row>
    <row r="102" spans="1:16" x14ac:dyDescent="0.2">
      <c r="A102" s="4">
        <v>531417764</v>
      </c>
      <c r="B102" s="4">
        <v>0</v>
      </c>
      <c r="C102">
        <v>4.57</v>
      </c>
      <c r="D102">
        <v>1.56</v>
      </c>
      <c r="F102">
        <v>13.2</v>
      </c>
      <c r="G102">
        <v>39.1</v>
      </c>
      <c r="I102">
        <v>10.7</v>
      </c>
      <c r="J102">
        <v>41</v>
      </c>
      <c r="L102" s="4">
        <v>10</v>
      </c>
      <c r="M102" s="4" t="s">
        <v>3</v>
      </c>
      <c r="N102" s="4" t="s">
        <v>170</v>
      </c>
      <c r="O102" s="4">
        <v>8</v>
      </c>
      <c r="P102" s="4" t="s">
        <v>10</v>
      </c>
    </row>
    <row r="103" spans="1:16" x14ac:dyDescent="0.2">
      <c r="A103" s="4">
        <v>531420762</v>
      </c>
      <c r="B103" s="4">
        <v>0</v>
      </c>
      <c r="C103">
        <v>22.3</v>
      </c>
      <c r="D103">
        <v>10.199999999999999</v>
      </c>
      <c r="E103">
        <v>3.4</v>
      </c>
      <c r="F103">
        <v>26.3</v>
      </c>
      <c r="G103">
        <v>5.99</v>
      </c>
      <c r="H103">
        <v>45.1</v>
      </c>
      <c r="I103">
        <v>11.8</v>
      </c>
      <c r="J103">
        <v>2.44</v>
      </c>
      <c r="K103">
        <v>48.1</v>
      </c>
      <c r="L103" s="4">
        <v>0</v>
      </c>
      <c r="M103" s="4" t="s">
        <v>3</v>
      </c>
      <c r="N103" s="4" t="s">
        <v>170</v>
      </c>
      <c r="O103" s="4">
        <v>8</v>
      </c>
      <c r="P103" s="4" t="s">
        <v>10</v>
      </c>
    </row>
    <row r="104" spans="1:16" x14ac:dyDescent="0.2">
      <c r="A104" s="4">
        <v>531423964</v>
      </c>
      <c r="B104" s="4">
        <v>0</v>
      </c>
      <c r="C104">
        <v>5.08</v>
      </c>
      <c r="D104" t="s">
        <v>9</v>
      </c>
      <c r="E104">
        <v>1.1000000000000001</v>
      </c>
      <c r="F104">
        <v>33.9</v>
      </c>
      <c r="G104" t="s">
        <v>9</v>
      </c>
      <c r="H104">
        <v>40.6</v>
      </c>
      <c r="I104">
        <v>22</v>
      </c>
      <c r="J104" t="s">
        <v>9</v>
      </c>
      <c r="K104">
        <v>42.6</v>
      </c>
      <c r="L104" s="4">
        <v>2</v>
      </c>
      <c r="M104" s="4" t="s">
        <v>6</v>
      </c>
      <c r="N104" s="4" t="s">
        <v>170</v>
      </c>
      <c r="O104" s="4">
        <v>2</v>
      </c>
      <c r="P104" s="4" t="s">
        <v>5</v>
      </c>
    </row>
    <row r="105" spans="1:16" x14ac:dyDescent="0.2">
      <c r="A105" s="4">
        <v>531420860</v>
      </c>
      <c r="B105" s="4">
        <v>0</v>
      </c>
      <c r="C105">
        <v>10.9</v>
      </c>
      <c r="D105">
        <v>19.3</v>
      </c>
      <c r="E105">
        <v>2.2999999999999998</v>
      </c>
      <c r="F105">
        <v>32.6</v>
      </c>
      <c r="G105">
        <v>9.64</v>
      </c>
      <c r="H105">
        <v>48.6</v>
      </c>
      <c r="I105">
        <v>32.6</v>
      </c>
      <c r="J105">
        <v>1.2</v>
      </c>
      <c r="K105">
        <v>56.1</v>
      </c>
      <c r="L105" s="4">
        <v>0</v>
      </c>
      <c r="M105" s="4" t="s">
        <v>3</v>
      </c>
      <c r="N105" s="4" t="s">
        <v>170</v>
      </c>
      <c r="O105" s="4">
        <v>8</v>
      </c>
      <c r="P105" s="4" t="s">
        <v>2</v>
      </c>
    </row>
    <row r="106" spans="1:16" x14ac:dyDescent="0.2">
      <c r="A106" s="4">
        <v>531421168</v>
      </c>
      <c r="B106" s="4">
        <v>0</v>
      </c>
      <c r="C106">
        <v>6.58</v>
      </c>
      <c r="D106">
        <v>2.04</v>
      </c>
      <c r="E106">
        <v>0.91</v>
      </c>
      <c r="F106">
        <v>19.7</v>
      </c>
      <c r="G106">
        <v>42.9</v>
      </c>
      <c r="H106">
        <v>27</v>
      </c>
      <c r="I106">
        <v>28.2</v>
      </c>
      <c r="J106">
        <v>53.1</v>
      </c>
      <c r="K106">
        <v>37.4</v>
      </c>
      <c r="L106" s="4">
        <v>2</v>
      </c>
      <c r="M106" s="4" t="s">
        <v>3</v>
      </c>
      <c r="N106" s="4" t="s">
        <v>170</v>
      </c>
      <c r="O106" s="4">
        <v>4</v>
      </c>
      <c r="P106" s="4" t="s">
        <v>2</v>
      </c>
    </row>
    <row r="107" spans="1:16" x14ac:dyDescent="0.2">
      <c r="A107" s="4">
        <v>531421360</v>
      </c>
      <c r="B107" s="4">
        <v>0</v>
      </c>
      <c r="D107" t="s">
        <v>9</v>
      </c>
      <c r="E107">
        <v>1.82</v>
      </c>
      <c r="G107" t="s">
        <v>9</v>
      </c>
      <c r="H107">
        <v>50</v>
      </c>
      <c r="J107" t="s">
        <v>9</v>
      </c>
      <c r="K107">
        <v>58.3</v>
      </c>
      <c r="L107" s="4">
        <v>9</v>
      </c>
      <c r="M107" s="4" t="s">
        <v>3</v>
      </c>
      <c r="N107" s="4" t="s">
        <v>170</v>
      </c>
      <c r="O107" s="4">
        <v>12</v>
      </c>
      <c r="P107" s="4" t="s">
        <v>5</v>
      </c>
    </row>
    <row r="108" spans="1:16" x14ac:dyDescent="0.2">
      <c r="A108" s="4">
        <v>531421723</v>
      </c>
      <c r="B108" s="4">
        <v>0</v>
      </c>
      <c r="C108">
        <v>2.17</v>
      </c>
      <c r="D108">
        <v>1.35</v>
      </c>
      <c r="E108">
        <v>0.21</v>
      </c>
      <c r="F108">
        <v>15.8</v>
      </c>
      <c r="G108">
        <v>16.899999999999999</v>
      </c>
      <c r="H108">
        <v>35.299999999999997</v>
      </c>
      <c r="I108">
        <v>14.1</v>
      </c>
      <c r="J108">
        <v>18.2</v>
      </c>
      <c r="K108">
        <v>37.799999999999997</v>
      </c>
      <c r="L108" s="4">
        <v>0</v>
      </c>
      <c r="M108" s="4" t="s">
        <v>6</v>
      </c>
      <c r="N108" s="4" t="s">
        <v>267</v>
      </c>
      <c r="O108" s="4">
        <v>1</v>
      </c>
      <c r="P108" s="4" t="s">
        <v>2</v>
      </c>
    </row>
    <row r="109" spans="1:16" x14ac:dyDescent="0.2">
      <c r="A109" s="4">
        <v>531422065</v>
      </c>
      <c r="B109" s="4">
        <v>0</v>
      </c>
      <c r="C109">
        <v>3.54</v>
      </c>
      <c r="D109">
        <v>1.79</v>
      </c>
      <c r="E109">
        <v>0.21</v>
      </c>
      <c r="F109">
        <v>52.2</v>
      </c>
      <c r="G109">
        <v>7.76</v>
      </c>
      <c r="H109">
        <v>60.8</v>
      </c>
      <c r="I109">
        <v>37.200000000000003</v>
      </c>
      <c r="J109">
        <v>36.4</v>
      </c>
      <c r="K109">
        <v>72.099999999999994</v>
      </c>
      <c r="L109" s="4">
        <v>1</v>
      </c>
      <c r="M109" s="4" t="s">
        <v>6</v>
      </c>
      <c r="N109" s="4" t="s">
        <v>170</v>
      </c>
      <c r="O109" s="4">
        <v>2</v>
      </c>
      <c r="P109" s="4" t="s">
        <v>2</v>
      </c>
    </row>
    <row r="110" spans="1:16" x14ac:dyDescent="0.2">
      <c r="A110" s="4">
        <v>531423462</v>
      </c>
      <c r="B110" s="4">
        <v>0</v>
      </c>
      <c r="C110">
        <v>9.09</v>
      </c>
      <c r="D110">
        <v>3.17</v>
      </c>
      <c r="E110">
        <v>2.21</v>
      </c>
      <c r="F110">
        <v>29.1</v>
      </c>
      <c r="G110">
        <v>19.8</v>
      </c>
      <c r="H110">
        <v>43.6</v>
      </c>
      <c r="I110">
        <v>0</v>
      </c>
      <c r="J110">
        <v>5.32</v>
      </c>
      <c r="K110">
        <v>40.1</v>
      </c>
      <c r="L110" s="4">
        <v>0</v>
      </c>
      <c r="M110" s="4" t="s">
        <v>6</v>
      </c>
      <c r="N110" s="4" t="s">
        <v>170</v>
      </c>
      <c r="O110" s="4">
        <v>25</v>
      </c>
      <c r="P110" s="4" t="s">
        <v>5</v>
      </c>
    </row>
    <row r="111" spans="1:16" x14ac:dyDescent="0.2">
      <c r="A111" s="4">
        <v>531422567</v>
      </c>
      <c r="B111" s="4">
        <v>0</v>
      </c>
      <c r="C111">
        <v>7.81</v>
      </c>
      <c r="D111">
        <v>9.6199999999999992</v>
      </c>
      <c r="E111">
        <v>1.1200000000000001</v>
      </c>
      <c r="F111">
        <v>23.4</v>
      </c>
      <c r="G111">
        <v>23.1</v>
      </c>
      <c r="H111">
        <v>21.4</v>
      </c>
      <c r="I111">
        <v>31.2</v>
      </c>
      <c r="J111">
        <v>71.2</v>
      </c>
      <c r="K111">
        <v>30.4</v>
      </c>
      <c r="L111" s="4">
        <v>0</v>
      </c>
      <c r="M111" s="4" t="s">
        <v>6</v>
      </c>
      <c r="N111" s="4" t="s">
        <v>170</v>
      </c>
      <c r="O111" s="4">
        <v>8</v>
      </c>
      <c r="P111" s="4" t="s">
        <v>2</v>
      </c>
    </row>
    <row r="112" spans="1:16" x14ac:dyDescent="0.2">
      <c r="A112" s="4">
        <v>531419067</v>
      </c>
      <c r="B112" s="4">
        <v>0</v>
      </c>
      <c r="C112">
        <v>7.69</v>
      </c>
      <c r="D112" t="s">
        <v>9</v>
      </c>
      <c r="F112">
        <v>30.8</v>
      </c>
      <c r="G112" t="s">
        <v>9</v>
      </c>
      <c r="I112">
        <v>33.299999999999997</v>
      </c>
      <c r="J112" t="s">
        <v>9</v>
      </c>
      <c r="L112" s="4">
        <v>0</v>
      </c>
      <c r="M112" s="4" t="s">
        <v>3</v>
      </c>
      <c r="N112" s="4" t="s">
        <v>170</v>
      </c>
      <c r="O112" s="4">
        <v>4</v>
      </c>
      <c r="P112" s="4" t="s">
        <v>2</v>
      </c>
    </row>
    <row r="113" spans="1:16" x14ac:dyDescent="0.2">
      <c r="A113" s="4">
        <v>531422768</v>
      </c>
      <c r="B113" s="4">
        <v>0</v>
      </c>
      <c r="C113">
        <v>1.88</v>
      </c>
      <c r="D113">
        <v>0.66</v>
      </c>
      <c r="E113">
        <v>0.15</v>
      </c>
      <c r="F113">
        <v>40</v>
      </c>
      <c r="G113">
        <v>8.81</v>
      </c>
      <c r="H113">
        <v>36.700000000000003</v>
      </c>
      <c r="I113">
        <v>3.12</v>
      </c>
      <c r="J113">
        <v>7.87</v>
      </c>
      <c r="K113">
        <v>44.9</v>
      </c>
      <c r="L113" s="4">
        <v>0</v>
      </c>
      <c r="M113" s="4" t="s">
        <v>6</v>
      </c>
      <c r="N113" s="4" t="s">
        <v>170</v>
      </c>
      <c r="O113" s="4">
        <v>4</v>
      </c>
      <c r="P113" s="4" t="s">
        <v>10</v>
      </c>
    </row>
    <row r="114" spans="1:16" x14ac:dyDescent="0.2">
      <c r="A114" s="4">
        <v>531423766</v>
      </c>
      <c r="B114" s="4">
        <v>0</v>
      </c>
      <c r="C114">
        <v>0.85</v>
      </c>
      <c r="D114">
        <v>2.31</v>
      </c>
      <c r="E114">
        <v>0.63</v>
      </c>
      <c r="F114">
        <v>41.9</v>
      </c>
      <c r="G114">
        <v>59.7</v>
      </c>
      <c r="H114">
        <v>47</v>
      </c>
      <c r="I114">
        <v>8.5500000000000007</v>
      </c>
      <c r="J114">
        <v>50.5</v>
      </c>
      <c r="K114">
        <v>56</v>
      </c>
      <c r="L114" s="4">
        <v>0</v>
      </c>
      <c r="M114" s="4" t="s">
        <v>6</v>
      </c>
      <c r="N114" s="4" t="s">
        <v>170</v>
      </c>
      <c r="O114" s="4">
        <v>0</v>
      </c>
      <c r="P114" s="4" t="s">
        <v>5</v>
      </c>
    </row>
    <row r="115" spans="1:16" x14ac:dyDescent="0.2">
      <c r="A115" s="4">
        <v>531423263</v>
      </c>
      <c r="B115" s="4">
        <v>0</v>
      </c>
      <c r="C115">
        <v>5.88</v>
      </c>
      <c r="D115">
        <v>7.5</v>
      </c>
      <c r="E115">
        <v>0.7</v>
      </c>
      <c r="F115">
        <v>31.4</v>
      </c>
      <c r="G115">
        <v>30</v>
      </c>
      <c r="H115">
        <v>35.200000000000003</v>
      </c>
      <c r="I115">
        <v>17.600000000000001</v>
      </c>
      <c r="J115">
        <v>20</v>
      </c>
      <c r="K115">
        <v>34.299999999999997</v>
      </c>
      <c r="L115" s="4">
        <v>0</v>
      </c>
      <c r="M115" s="4" t="s">
        <v>6</v>
      </c>
      <c r="N115" s="4" t="s">
        <v>170</v>
      </c>
      <c r="O115" s="4">
        <v>16</v>
      </c>
      <c r="P115" s="4" t="s">
        <v>2</v>
      </c>
    </row>
    <row r="116" spans="1:16" x14ac:dyDescent="0.2">
      <c r="A116" s="4">
        <v>531423367</v>
      </c>
      <c r="B116" s="4">
        <v>0</v>
      </c>
      <c r="C116">
        <v>1.01</v>
      </c>
      <c r="D116" t="s">
        <v>9</v>
      </c>
      <c r="E116">
        <v>0.12</v>
      </c>
      <c r="F116">
        <v>19.899999999999999</v>
      </c>
      <c r="G116" t="s">
        <v>9</v>
      </c>
      <c r="H116">
        <v>14.1</v>
      </c>
      <c r="I116">
        <v>18.100000000000001</v>
      </c>
      <c r="J116" t="s">
        <v>9</v>
      </c>
      <c r="K116">
        <v>16</v>
      </c>
      <c r="L116" s="4">
        <v>0</v>
      </c>
      <c r="M116" s="4" t="s">
        <v>6</v>
      </c>
      <c r="N116" s="4" t="s">
        <v>170</v>
      </c>
      <c r="O116" s="4">
        <v>12</v>
      </c>
      <c r="P116" s="4" t="s">
        <v>10</v>
      </c>
    </row>
    <row r="117" spans="1:16" x14ac:dyDescent="0.2">
      <c r="A117" s="4">
        <v>531429468</v>
      </c>
      <c r="B117" s="4">
        <v>0</v>
      </c>
      <c r="C117">
        <v>15.9</v>
      </c>
      <c r="D117" t="s">
        <v>9</v>
      </c>
      <c r="E117">
        <v>0.86</v>
      </c>
      <c r="F117">
        <v>9.34</v>
      </c>
      <c r="G117" t="s">
        <v>9</v>
      </c>
      <c r="H117">
        <v>18.7</v>
      </c>
      <c r="I117">
        <v>15.4</v>
      </c>
      <c r="J117" t="s">
        <v>9</v>
      </c>
      <c r="K117">
        <v>24.6</v>
      </c>
      <c r="L117" s="4">
        <v>0</v>
      </c>
      <c r="M117" s="4" t="s">
        <v>6</v>
      </c>
      <c r="N117" s="4" t="s">
        <v>170</v>
      </c>
      <c r="O117" s="4">
        <v>4</v>
      </c>
      <c r="P117" s="4" t="s">
        <v>5</v>
      </c>
    </row>
    <row r="118" spans="1:16" x14ac:dyDescent="0.2">
      <c r="A118" s="4">
        <v>531423565</v>
      </c>
      <c r="B118" s="4">
        <v>0</v>
      </c>
      <c r="C118">
        <v>5.56</v>
      </c>
      <c r="D118" t="s">
        <v>9</v>
      </c>
      <c r="E118">
        <v>0.31</v>
      </c>
      <c r="F118">
        <v>13.9</v>
      </c>
      <c r="G118" t="s">
        <v>9</v>
      </c>
      <c r="H118">
        <v>38</v>
      </c>
      <c r="I118">
        <v>14.8</v>
      </c>
      <c r="J118" t="s">
        <v>9</v>
      </c>
      <c r="K118">
        <v>44.2</v>
      </c>
      <c r="L118" s="4">
        <v>0</v>
      </c>
      <c r="M118" s="4" t="s">
        <v>3</v>
      </c>
      <c r="N118" s="4" t="s">
        <v>170</v>
      </c>
      <c r="O118" s="4">
        <v>8</v>
      </c>
      <c r="P118" s="4" t="s">
        <v>5</v>
      </c>
    </row>
    <row r="119" spans="1:16" x14ac:dyDescent="0.2">
      <c r="A119" s="4">
        <v>531423660</v>
      </c>
      <c r="B119" s="4">
        <v>0</v>
      </c>
      <c r="C119">
        <v>3.45</v>
      </c>
      <c r="D119">
        <v>0.56000000000000005</v>
      </c>
      <c r="E119">
        <v>0.23</v>
      </c>
      <c r="F119">
        <v>51.7</v>
      </c>
      <c r="G119">
        <v>11.3</v>
      </c>
      <c r="H119">
        <v>26.8</v>
      </c>
      <c r="I119">
        <v>58.6</v>
      </c>
      <c r="J119">
        <v>0.42</v>
      </c>
      <c r="K119">
        <v>23.9</v>
      </c>
      <c r="L119" s="4">
        <v>0</v>
      </c>
      <c r="M119" s="4" t="s">
        <v>6</v>
      </c>
      <c r="N119" s="4" t="s">
        <v>170</v>
      </c>
      <c r="O119" s="4">
        <v>1</v>
      </c>
      <c r="P119" s="4" t="s">
        <v>5</v>
      </c>
    </row>
    <row r="120" spans="1:16" x14ac:dyDescent="0.2">
      <c r="A120" s="4">
        <v>531434265</v>
      </c>
      <c r="B120" s="4">
        <v>0</v>
      </c>
      <c r="C120">
        <v>8.5500000000000007</v>
      </c>
      <c r="D120">
        <v>8.57</v>
      </c>
      <c r="E120">
        <v>1.29</v>
      </c>
      <c r="F120">
        <v>23.9</v>
      </c>
      <c r="G120">
        <v>4.29</v>
      </c>
      <c r="H120">
        <v>18.2</v>
      </c>
      <c r="I120">
        <v>27.4</v>
      </c>
      <c r="J120">
        <v>1.43</v>
      </c>
      <c r="K120">
        <v>21</v>
      </c>
      <c r="L120" s="4">
        <v>0</v>
      </c>
      <c r="M120" s="4" t="s">
        <v>6</v>
      </c>
      <c r="N120" s="4" t="s">
        <v>170</v>
      </c>
      <c r="O120" s="4">
        <v>4</v>
      </c>
      <c r="P120" s="4" t="s">
        <v>5</v>
      </c>
    </row>
    <row r="121" spans="1:16" x14ac:dyDescent="0.2">
      <c r="A121" s="4">
        <v>531424162</v>
      </c>
      <c r="B121" s="4">
        <v>0</v>
      </c>
      <c r="C121">
        <v>21.7</v>
      </c>
      <c r="D121">
        <v>21.1</v>
      </c>
      <c r="E121">
        <v>2.29</v>
      </c>
      <c r="F121">
        <v>18.5</v>
      </c>
      <c r="G121">
        <v>18.399999999999999</v>
      </c>
      <c r="H121">
        <v>24.6</v>
      </c>
      <c r="I121">
        <v>21.7</v>
      </c>
      <c r="J121">
        <v>0</v>
      </c>
      <c r="K121">
        <v>27.1</v>
      </c>
      <c r="L121" s="4">
        <v>0</v>
      </c>
      <c r="M121" s="4" t="s">
        <v>6</v>
      </c>
      <c r="N121" s="4" t="s">
        <v>170</v>
      </c>
      <c r="O121" s="4">
        <v>8</v>
      </c>
      <c r="P121" s="4" t="s">
        <v>2</v>
      </c>
    </row>
    <row r="122" spans="1:16" x14ac:dyDescent="0.2">
      <c r="A122" s="4">
        <v>531424463</v>
      </c>
      <c r="B122" s="4">
        <v>0</v>
      </c>
      <c r="C122">
        <v>11.8</v>
      </c>
      <c r="D122" t="s">
        <v>9</v>
      </c>
      <c r="E122">
        <v>1.33</v>
      </c>
      <c r="F122">
        <v>32.9</v>
      </c>
      <c r="G122" t="s">
        <v>9</v>
      </c>
      <c r="H122">
        <v>26.5</v>
      </c>
      <c r="I122">
        <v>16.3</v>
      </c>
      <c r="J122" t="s">
        <v>9</v>
      </c>
      <c r="K122">
        <v>28.6</v>
      </c>
      <c r="L122" s="4">
        <v>0</v>
      </c>
      <c r="M122" s="4" t="s">
        <v>6</v>
      </c>
      <c r="N122" s="4" t="s">
        <v>170</v>
      </c>
      <c r="O122" s="4">
        <v>9</v>
      </c>
      <c r="P122" s="4" t="s">
        <v>2</v>
      </c>
    </row>
    <row r="123" spans="1:16" x14ac:dyDescent="0.2">
      <c r="A123" s="4">
        <v>531430261</v>
      </c>
      <c r="B123" s="4">
        <v>0</v>
      </c>
      <c r="C123">
        <v>4.67</v>
      </c>
      <c r="D123">
        <v>11.4</v>
      </c>
      <c r="E123">
        <v>2.09</v>
      </c>
      <c r="F123">
        <v>33.5</v>
      </c>
      <c r="G123">
        <v>21.3</v>
      </c>
      <c r="H123">
        <v>33.799999999999997</v>
      </c>
      <c r="I123">
        <v>36.5</v>
      </c>
      <c r="J123">
        <v>18.7</v>
      </c>
      <c r="K123">
        <v>43.3</v>
      </c>
      <c r="L123" s="4">
        <v>0</v>
      </c>
      <c r="M123" s="4" t="s">
        <v>6</v>
      </c>
      <c r="N123" s="4" t="s">
        <v>170</v>
      </c>
      <c r="O123" s="4">
        <v>12</v>
      </c>
      <c r="P123" s="4" t="s">
        <v>5</v>
      </c>
    </row>
    <row r="124" spans="1:16" x14ac:dyDescent="0.2">
      <c r="A124" s="4">
        <v>531424569</v>
      </c>
      <c r="B124" s="4">
        <v>0</v>
      </c>
      <c r="C124" t="s">
        <v>9</v>
      </c>
      <c r="D124">
        <v>2.16</v>
      </c>
      <c r="E124">
        <v>0.71</v>
      </c>
      <c r="F124" t="s">
        <v>9</v>
      </c>
      <c r="G124">
        <v>17.8</v>
      </c>
      <c r="H124">
        <v>77.5</v>
      </c>
      <c r="I124" t="s">
        <v>9</v>
      </c>
      <c r="J124">
        <v>10.3</v>
      </c>
      <c r="K124">
        <v>79.900000000000006</v>
      </c>
      <c r="L124" s="4">
        <v>0</v>
      </c>
      <c r="M124" s="4" t="s">
        <v>3</v>
      </c>
      <c r="N124" s="4" t="s">
        <v>170</v>
      </c>
      <c r="O124" s="4">
        <v>12</v>
      </c>
      <c r="P124" s="4" t="s">
        <v>10</v>
      </c>
    </row>
    <row r="125" spans="1:16" x14ac:dyDescent="0.2">
      <c r="A125" s="4">
        <v>531424765</v>
      </c>
      <c r="B125" s="4">
        <v>0</v>
      </c>
      <c r="C125">
        <v>1.58</v>
      </c>
      <c r="D125" t="s">
        <v>9</v>
      </c>
      <c r="E125">
        <v>0.22</v>
      </c>
      <c r="F125">
        <v>22.7</v>
      </c>
      <c r="G125" t="s">
        <v>9</v>
      </c>
      <c r="H125">
        <v>32.700000000000003</v>
      </c>
      <c r="I125">
        <v>1.82</v>
      </c>
      <c r="J125" t="s">
        <v>9</v>
      </c>
      <c r="K125">
        <v>30.2</v>
      </c>
      <c r="L125" s="4">
        <v>1</v>
      </c>
      <c r="M125" s="4" t="s">
        <v>6</v>
      </c>
      <c r="N125" s="4" t="s">
        <v>170</v>
      </c>
      <c r="O125" s="4">
        <v>0</v>
      </c>
      <c r="P125" s="4" t="s">
        <v>5</v>
      </c>
    </row>
    <row r="126" spans="1:16" x14ac:dyDescent="0.2">
      <c r="A126" s="4">
        <v>531424960</v>
      </c>
      <c r="B126" s="4">
        <v>0</v>
      </c>
      <c r="C126">
        <v>12.6</v>
      </c>
      <c r="D126">
        <v>17.3</v>
      </c>
      <c r="E126">
        <v>1.3</v>
      </c>
      <c r="F126">
        <v>33.200000000000003</v>
      </c>
      <c r="G126">
        <v>54.5</v>
      </c>
      <c r="H126">
        <v>67.8</v>
      </c>
      <c r="I126">
        <v>10.1</v>
      </c>
      <c r="J126">
        <v>45.8</v>
      </c>
      <c r="K126">
        <v>59.2</v>
      </c>
      <c r="L126" s="4">
        <v>0</v>
      </c>
      <c r="M126" s="4" t="s">
        <v>6</v>
      </c>
      <c r="N126" s="4" t="s">
        <v>170</v>
      </c>
      <c r="O126" s="4">
        <v>1</v>
      </c>
      <c r="P126" s="4" t="s">
        <v>5</v>
      </c>
    </row>
    <row r="127" spans="1:16" x14ac:dyDescent="0.2">
      <c r="A127" s="4">
        <v>531425461</v>
      </c>
      <c r="B127" s="4">
        <v>0</v>
      </c>
      <c r="C127">
        <v>13.8</v>
      </c>
      <c r="D127">
        <v>11.7</v>
      </c>
      <c r="E127">
        <v>2.06</v>
      </c>
      <c r="F127">
        <v>55.2</v>
      </c>
      <c r="G127">
        <v>11.2</v>
      </c>
      <c r="H127">
        <v>35.200000000000003</v>
      </c>
      <c r="I127">
        <v>51.7</v>
      </c>
      <c r="J127">
        <v>10.199999999999999</v>
      </c>
      <c r="K127">
        <v>38.799999999999997</v>
      </c>
      <c r="L127" s="4">
        <v>0</v>
      </c>
      <c r="M127" s="4" t="s">
        <v>6</v>
      </c>
      <c r="N127" s="4" t="s">
        <v>170</v>
      </c>
      <c r="O127" s="4">
        <v>6</v>
      </c>
      <c r="P127" s="4" t="s">
        <v>10</v>
      </c>
    </row>
    <row r="128" spans="1:16" x14ac:dyDescent="0.2">
      <c r="A128" s="4">
        <v>531425525</v>
      </c>
      <c r="B128" s="4">
        <v>0</v>
      </c>
      <c r="C128">
        <v>14.7</v>
      </c>
      <c r="D128" t="s">
        <v>9</v>
      </c>
      <c r="E128">
        <v>1.59</v>
      </c>
      <c r="F128">
        <v>35.299999999999997</v>
      </c>
      <c r="G128" t="s">
        <v>9</v>
      </c>
      <c r="H128">
        <v>21.4</v>
      </c>
      <c r="I128">
        <v>23.5</v>
      </c>
      <c r="J128" t="s">
        <v>9</v>
      </c>
      <c r="K128">
        <v>26.6</v>
      </c>
      <c r="L128" s="4">
        <v>0</v>
      </c>
      <c r="M128" s="4" t="s">
        <v>3</v>
      </c>
      <c r="N128" s="4" t="s">
        <v>267</v>
      </c>
      <c r="O128" s="4">
        <v>0</v>
      </c>
      <c r="P128" s="4" t="s">
        <v>5</v>
      </c>
    </row>
    <row r="129" spans="1:16" x14ac:dyDescent="0.2">
      <c r="A129" s="4">
        <v>531433269</v>
      </c>
      <c r="B129" s="4">
        <v>0</v>
      </c>
      <c r="C129">
        <v>3.57</v>
      </c>
      <c r="D129" t="s">
        <v>9</v>
      </c>
      <c r="E129">
        <v>0.26</v>
      </c>
      <c r="F129">
        <v>35.700000000000003</v>
      </c>
      <c r="G129" t="s">
        <v>9</v>
      </c>
      <c r="H129">
        <v>47.1</v>
      </c>
      <c r="I129">
        <v>39.299999999999997</v>
      </c>
      <c r="J129" t="s">
        <v>9</v>
      </c>
      <c r="K129">
        <v>58.5</v>
      </c>
      <c r="L129" s="4">
        <v>0</v>
      </c>
      <c r="M129" s="4" t="s">
        <v>6</v>
      </c>
      <c r="N129" s="4" t="s">
        <v>170</v>
      </c>
      <c r="O129" s="4">
        <v>10</v>
      </c>
      <c r="P129" s="4" t="s">
        <v>5</v>
      </c>
    </row>
    <row r="130" spans="1:16" x14ac:dyDescent="0.2">
      <c r="A130" s="4">
        <v>531425767</v>
      </c>
      <c r="B130" s="4">
        <v>0</v>
      </c>
      <c r="C130">
        <v>8.89</v>
      </c>
      <c r="D130">
        <v>3.32</v>
      </c>
      <c r="E130">
        <v>0.4</v>
      </c>
      <c r="F130">
        <v>17.8</v>
      </c>
      <c r="G130">
        <v>24.5</v>
      </c>
      <c r="H130">
        <v>22.3</v>
      </c>
      <c r="I130">
        <v>0</v>
      </c>
      <c r="J130">
        <v>4.34</v>
      </c>
      <c r="K130">
        <v>23.7</v>
      </c>
      <c r="L130" s="4">
        <v>0</v>
      </c>
      <c r="M130" s="4" t="s">
        <v>3</v>
      </c>
      <c r="N130" s="4" t="s">
        <v>170</v>
      </c>
      <c r="O130" s="4">
        <v>0</v>
      </c>
      <c r="P130" s="4" t="s">
        <v>5</v>
      </c>
    </row>
    <row r="131" spans="1:16" x14ac:dyDescent="0.2">
      <c r="A131" s="4">
        <v>531425865</v>
      </c>
      <c r="B131" s="4">
        <v>0</v>
      </c>
      <c r="C131">
        <v>2.19</v>
      </c>
      <c r="D131" t="s">
        <v>9</v>
      </c>
      <c r="E131">
        <v>0.5</v>
      </c>
      <c r="F131">
        <v>52.1</v>
      </c>
      <c r="G131" t="s">
        <v>9</v>
      </c>
      <c r="H131">
        <v>25.7</v>
      </c>
      <c r="I131">
        <v>42.6</v>
      </c>
      <c r="J131" t="s">
        <v>9</v>
      </c>
      <c r="K131">
        <v>33.200000000000003</v>
      </c>
      <c r="L131" s="4">
        <v>0</v>
      </c>
      <c r="M131" s="4" t="s">
        <v>6</v>
      </c>
      <c r="N131" s="4" t="s">
        <v>170</v>
      </c>
      <c r="O131" s="4">
        <v>10</v>
      </c>
      <c r="P131" s="4" t="s">
        <v>2</v>
      </c>
    </row>
    <row r="132" spans="1:16" x14ac:dyDescent="0.2">
      <c r="A132" s="4">
        <v>531425963</v>
      </c>
      <c r="B132" s="4">
        <v>0</v>
      </c>
      <c r="C132">
        <v>4.76</v>
      </c>
      <c r="D132" t="s">
        <v>9</v>
      </c>
      <c r="E132">
        <v>1.51</v>
      </c>
      <c r="F132">
        <v>40.5</v>
      </c>
      <c r="G132" t="s">
        <v>9</v>
      </c>
      <c r="H132">
        <v>30.7</v>
      </c>
      <c r="I132">
        <v>33.299999999999997</v>
      </c>
      <c r="J132" t="s">
        <v>9</v>
      </c>
      <c r="K132">
        <v>37.700000000000003</v>
      </c>
      <c r="L132" s="4">
        <v>0</v>
      </c>
      <c r="M132" s="4" t="s">
        <v>3</v>
      </c>
      <c r="N132" s="4" t="s">
        <v>170</v>
      </c>
      <c r="O132" s="4">
        <v>9</v>
      </c>
      <c r="P132" s="4" t="s">
        <v>2</v>
      </c>
    </row>
    <row r="133" spans="1:16" x14ac:dyDescent="0.2">
      <c r="A133" s="4">
        <v>531438262</v>
      </c>
      <c r="B133" s="4">
        <v>0</v>
      </c>
      <c r="C133">
        <v>1.81</v>
      </c>
      <c r="D133">
        <v>2.75</v>
      </c>
      <c r="E133">
        <v>1.1299999999999999</v>
      </c>
      <c r="F133">
        <v>20.399999999999999</v>
      </c>
      <c r="G133">
        <v>26.6</v>
      </c>
      <c r="H133">
        <v>43.2</v>
      </c>
      <c r="I133">
        <v>1.64</v>
      </c>
      <c r="J133">
        <v>5.5</v>
      </c>
      <c r="K133">
        <v>53.9</v>
      </c>
      <c r="L133" s="4">
        <v>0</v>
      </c>
      <c r="M133" s="4" t="s">
        <v>6</v>
      </c>
      <c r="N133" s="4" t="s">
        <v>170</v>
      </c>
      <c r="O133" s="4">
        <v>12</v>
      </c>
      <c r="P133" s="4" t="s">
        <v>5</v>
      </c>
    </row>
    <row r="134" spans="1:16" x14ac:dyDescent="0.2">
      <c r="A134" s="4">
        <v>531426060</v>
      </c>
      <c r="B134" s="4">
        <v>0</v>
      </c>
      <c r="C134" t="s">
        <v>9</v>
      </c>
      <c r="D134">
        <v>20.8</v>
      </c>
      <c r="E134">
        <v>1.9</v>
      </c>
      <c r="F134" t="s">
        <v>9</v>
      </c>
      <c r="G134">
        <v>13.2</v>
      </c>
      <c r="H134">
        <v>52.2</v>
      </c>
      <c r="I134" t="s">
        <v>9</v>
      </c>
      <c r="J134">
        <v>35.799999999999997</v>
      </c>
      <c r="K134">
        <v>59.5</v>
      </c>
      <c r="L134" s="4">
        <v>0</v>
      </c>
      <c r="M134" s="4" t="s">
        <v>3</v>
      </c>
      <c r="N134" s="4" t="s">
        <v>170</v>
      </c>
      <c r="O134" s="4">
        <v>4</v>
      </c>
      <c r="P134" s="4" t="s">
        <v>2</v>
      </c>
    </row>
    <row r="135" spans="1:16" x14ac:dyDescent="0.2">
      <c r="A135" s="4">
        <v>531426465</v>
      </c>
      <c r="B135" s="4">
        <v>0</v>
      </c>
      <c r="C135">
        <v>6.74</v>
      </c>
      <c r="D135">
        <v>5.23</v>
      </c>
      <c r="E135">
        <v>1.47</v>
      </c>
      <c r="F135">
        <v>20.2</v>
      </c>
      <c r="G135">
        <v>19</v>
      </c>
      <c r="H135">
        <v>51.9</v>
      </c>
      <c r="I135">
        <v>16.899999999999999</v>
      </c>
      <c r="J135">
        <v>20.3</v>
      </c>
      <c r="K135">
        <v>51.1</v>
      </c>
      <c r="L135" s="4">
        <v>1</v>
      </c>
      <c r="M135" s="4" t="s">
        <v>3</v>
      </c>
      <c r="N135" s="4" t="s">
        <v>170</v>
      </c>
      <c r="O135" s="4">
        <v>20</v>
      </c>
      <c r="P135" s="4" t="s">
        <v>10</v>
      </c>
    </row>
    <row r="136" spans="1:16" x14ac:dyDescent="0.2">
      <c r="A136" s="4">
        <v>531435063</v>
      </c>
      <c r="B136" s="4">
        <v>0</v>
      </c>
      <c r="D136">
        <v>1.95</v>
      </c>
      <c r="E136">
        <v>1.1499999999999999</v>
      </c>
      <c r="G136">
        <v>47.3</v>
      </c>
      <c r="H136">
        <v>28.6</v>
      </c>
      <c r="J136">
        <v>8.7799999999999994</v>
      </c>
      <c r="K136">
        <v>39</v>
      </c>
      <c r="L136" s="4">
        <v>0</v>
      </c>
      <c r="M136" s="4" t="s">
        <v>6</v>
      </c>
      <c r="N136" s="4" t="s">
        <v>170</v>
      </c>
      <c r="O136" s="4">
        <v>14</v>
      </c>
      <c r="P136" s="4" t="s">
        <v>5</v>
      </c>
    </row>
    <row r="137" spans="1:16" x14ac:dyDescent="0.2">
      <c r="A137" s="4">
        <v>531426668</v>
      </c>
      <c r="B137" s="4">
        <v>0</v>
      </c>
      <c r="C137">
        <v>6.25</v>
      </c>
      <c r="D137" t="s">
        <v>9</v>
      </c>
      <c r="E137">
        <v>1.17</v>
      </c>
      <c r="F137">
        <v>14.3</v>
      </c>
      <c r="G137" t="s">
        <v>9</v>
      </c>
      <c r="H137">
        <v>13.9</v>
      </c>
      <c r="I137">
        <v>13.4</v>
      </c>
      <c r="J137" t="s">
        <v>9</v>
      </c>
      <c r="K137">
        <v>12.4</v>
      </c>
      <c r="L137" s="4">
        <v>0</v>
      </c>
      <c r="M137" s="4" t="s">
        <v>6</v>
      </c>
      <c r="N137" s="4" t="s">
        <v>170</v>
      </c>
      <c r="O137" s="4">
        <v>8</v>
      </c>
      <c r="P137" s="4" t="s">
        <v>2</v>
      </c>
    </row>
    <row r="138" spans="1:16" x14ac:dyDescent="0.2">
      <c r="A138" s="4">
        <v>531426763</v>
      </c>
      <c r="B138" s="4">
        <v>0</v>
      </c>
      <c r="D138" t="s">
        <v>9</v>
      </c>
      <c r="E138">
        <v>0.89</v>
      </c>
      <c r="G138" t="s">
        <v>9</v>
      </c>
      <c r="H138">
        <v>25.3</v>
      </c>
      <c r="J138" t="s">
        <v>9</v>
      </c>
      <c r="K138">
        <v>32</v>
      </c>
      <c r="L138" s="4">
        <v>8</v>
      </c>
      <c r="M138" s="4" t="s">
        <v>6</v>
      </c>
      <c r="N138" s="4" t="s">
        <v>170</v>
      </c>
      <c r="O138" s="4">
        <v>12</v>
      </c>
      <c r="P138" s="4" t="s">
        <v>5</v>
      </c>
    </row>
    <row r="139" spans="1:16" x14ac:dyDescent="0.2">
      <c r="A139" s="4">
        <v>531440661</v>
      </c>
      <c r="B139" s="4">
        <v>0</v>
      </c>
      <c r="C139">
        <v>1.23</v>
      </c>
      <c r="D139">
        <v>1.22</v>
      </c>
      <c r="E139">
        <v>1.62</v>
      </c>
      <c r="F139">
        <v>11.7</v>
      </c>
      <c r="G139">
        <v>4.28</v>
      </c>
      <c r="H139">
        <v>48.7</v>
      </c>
      <c r="I139">
        <v>6.72</v>
      </c>
      <c r="J139">
        <v>2.85</v>
      </c>
      <c r="K139">
        <v>41.5</v>
      </c>
      <c r="L139" s="4">
        <v>0</v>
      </c>
      <c r="M139" s="4" t="s">
        <v>6</v>
      </c>
      <c r="N139" s="4" t="s">
        <v>170</v>
      </c>
      <c r="O139" s="4">
        <v>10</v>
      </c>
      <c r="P139" s="4" t="s">
        <v>5</v>
      </c>
    </row>
    <row r="140" spans="1:16" x14ac:dyDescent="0.2">
      <c r="A140" s="4">
        <v>531427066</v>
      </c>
      <c r="B140" s="4">
        <v>0</v>
      </c>
      <c r="C140">
        <v>3.47</v>
      </c>
      <c r="D140" t="s">
        <v>9</v>
      </c>
      <c r="E140">
        <v>1.1399999999999999</v>
      </c>
      <c r="F140">
        <v>26.4</v>
      </c>
      <c r="G140" t="s">
        <v>9</v>
      </c>
      <c r="H140">
        <v>33.799999999999997</v>
      </c>
      <c r="I140">
        <v>35.4</v>
      </c>
      <c r="J140" t="s">
        <v>9</v>
      </c>
      <c r="K140">
        <v>57.8</v>
      </c>
      <c r="L140" s="4">
        <v>0</v>
      </c>
      <c r="M140" s="4" t="s">
        <v>3</v>
      </c>
      <c r="N140" s="4" t="s">
        <v>170</v>
      </c>
      <c r="O140" s="4">
        <v>8</v>
      </c>
      <c r="P140" s="4" t="s">
        <v>10</v>
      </c>
    </row>
    <row r="141" spans="1:16" x14ac:dyDescent="0.2">
      <c r="A141" s="4">
        <v>531427224</v>
      </c>
      <c r="B141" s="4">
        <v>0</v>
      </c>
      <c r="C141">
        <v>26.1</v>
      </c>
      <c r="D141">
        <v>7.64</v>
      </c>
      <c r="E141">
        <v>1.7</v>
      </c>
      <c r="F141">
        <v>23.5</v>
      </c>
      <c r="G141">
        <v>22</v>
      </c>
      <c r="H141">
        <v>28.8</v>
      </c>
      <c r="I141">
        <v>27.5</v>
      </c>
      <c r="J141">
        <v>36.299999999999997</v>
      </c>
      <c r="K141">
        <v>30.6</v>
      </c>
      <c r="L141" s="4">
        <v>0</v>
      </c>
      <c r="M141" s="4" t="s">
        <v>3</v>
      </c>
      <c r="N141" s="4" t="s">
        <v>267</v>
      </c>
      <c r="O141" s="4">
        <v>0</v>
      </c>
      <c r="P141" s="4" t="s">
        <v>2</v>
      </c>
    </row>
    <row r="142" spans="1:16" x14ac:dyDescent="0.2">
      <c r="A142" s="4">
        <v>531428321</v>
      </c>
      <c r="B142" s="4">
        <v>0</v>
      </c>
      <c r="C142">
        <v>3.17</v>
      </c>
      <c r="D142">
        <v>18.100000000000001</v>
      </c>
      <c r="E142">
        <v>0.28000000000000003</v>
      </c>
      <c r="F142">
        <v>30.2</v>
      </c>
      <c r="G142">
        <v>11.8</v>
      </c>
      <c r="H142">
        <v>17.7</v>
      </c>
      <c r="I142">
        <v>9.1300000000000008</v>
      </c>
      <c r="J142">
        <v>4.75</v>
      </c>
      <c r="K142">
        <v>21</v>
      </c>
      <c r="L142" s="4">
        <v>10</v>
      </c>
      <c r="M142" s="4" t="s">
        <v>3</v>
      </c>
      <c r="N142" s="4" t="s">
        <v>267</v>
      </c>
      <c r="O142" s="4">
        <v>10</v>
      </c>
      <c r="P142" s="4" t="s">
        <v>5</v>
      </c>
    </row>
    <row r="143" spans="1:16" x14ac:dyDescent="0.2">
      <c r="A143" s="4">
        <v>531429021</v>
      </c>
      <c r="B143" s="4">
        <v>0</v>
      </c>
      <c r="C143">
        <v>14.1</v>
      </c>
      <c r="D143">
        <v>14.5</v>
      </c>
      <c r="E143">
        <v>2.89</v>
      </c>
      <c r="F143">
        <v>17.899999999999999</v>
      </c>
      <c r="G143">
        <v>14.3</v>
      </c>
      <c r="H143">
        <v>33.799999999999997</v>
      </c>
      <c r="I143">
        <v>5.21</v>
      </c>
      <c r="J143">
        <v>18.2</v>
      </c>
      <c r="K143">
        <v>37.4</v>
      </c>
      <c r="L143" s="4">
        <v>0</v>
      </c>
      <c r="M143" s="4" t="s">
        <v>6</v>
      </c>
      <c r="N143" s="4" t="s">
        <v>267</v>
      </c>
      <c r="O143" s="4">
        <v>2</v>
      </c>
      <c r="P143" s="4" t="s">
        <v>2</v>
      </c>
    </row>
    <row r="144" spans="1:16" x14ac:dyDescent="0.2">
      <c r="A144" s="4">
        <v>531439964</v>
      </c>
      <c r="B144" s="4">
        <v>0</v>
      </c>
      <c r="C144">
        <v>2.72</v>
      </c>
      <c r="D144" t="s">
        <v>9</v>
      </c>
      <c r="E144">
        <v>1.52</v>
      </c>
      <c r="F144">
        <v>7.78</v>
      </c>
      <c r="G144" t="s">
        <v>9</v>
      </c>
      <c r="H144">
        <v>30.4</v>
      </c>
      <c r="I144">
        <v>18.3</v>
      </c>
      <c r="J144" t="s">
        <v>9</v>
      </c>
      <c r="K144">
        <v>31.7</v>
      </c>
      <c r="L144" s="4">
        <v>0</v>
      </c>
      <c r="M144" s="4" t="s">
        <v>6</v>
      </c>
      <c r="N144" s="4" t="s">
        <v>170</v>
      </c>
      <c r="O144" s="4">
        <v>6</v>
      </c>
      <c r="P144" s="4" t="s">
        <v>5</v>
      </c>
    </row>
    <row r="145" spans="1:16" x14ac:dyDescent="0.2">
      <c r="A145" s="4">
        <v>531440366</v>
      </c>
      <c r="B145" s="4">
        <v>0</v>
      </c>
      <c r="C145">
        <v>14.3</v>
      </c>
      <c r="D145" t="s">
        <v>9</v>
      </c>
      <c r="E145">
        <v>1.51</v>
      </c>
      <c r="F145">
        <v>4.76</v>
      </c>
      <c r="G145" t="s">
        <v>9</v>
      </c>
      <c r="H145">
        <v>40.9</v>
      </c>
      <c r="I145">
        <v>0</v>
      </c>
      <c r="J145" t="s">
        <v>9</v>
      </c>
      <c r="K145">
        <v>38.4</v>
      </c>
      <c r="L145" s="4">
        <v>0</v>
      </c>
      <c r="M145" s="4" t="s">
        <v>6</v>
      </c>
      <c r="N145" s="4" t="s">
        <v>170</v>
      </c>
      <c r="O145" s="4">
        <v>4</v>
      </c>
      <c r="P145" s="4" t="s">
        <v>5</v>
      </c>
    </row>
    <row r="146" spans="1:16" x14ac:dyDescent="0.2">
      <c r="A146" s="4">
        <v>531429863</v>
      </c>
      <c r="B146" s="4">
        <v>0</v>
      </c>
      <c r="C146">
        <v>2</v>
      </c>
      <c r="D146">
        <v>1.74</v>
      </c>
      <c r="E146">
        <v>1.99</v>
      </c>
      <c r="F146">
        <v>32</v>
      </c>
      <c r="G146">
        <v>21.5</v>
      </c>
      <c r="H146">
        <v>11.4</v>
      </c>
      <c r="I146">
        <v>13.5</v>
      </c>
      <c r="J146">
        <v>18.399999999999999</v>
      </c>
      <c r="K146">
        <v>11.7</v>
      </c>
      <c r="L146" s="4">
        <v>0</v>
      </c>
      <c r="M146" s="4" t="s">
        <v>3</v>
      </c>
      <c r="N146" s="4" t="s">
        <v>170</v>
      </c>
      <c r="O146" s="4">
        <v>10</v>
      </c>
      <c r="P146" s="4" t="s">
        <v>5</v>
      </c>
    </row>
    <row r="147" spans="1:16" x14ac:dyDescent="0.2">
      <c r="A147" s="4">
        <v>531430123</v>
      </c>
      <c r="B147" s="4">
        <v>0</v>
      </c>
      <c r="C147">
        <v>6.52</v>
      </c>
      <c r="D147">
        <v>11.8</v>
      </c>
      <c r="E147">
        <v>0.96</v>
      </c>
      <c r="F147">
        <v>34.799999999999997</v>
      </c>
      <c r="G147">
        <v>27.5</v>
      </c>
      <c r="H147">
        <v>47.1</v>
      </c>
      <c r="I147">
        <v>10.9</v>
      </c>
      <c r="J147">
        <v>19.600000000000001</v>
      </c>
      <c r="K147">
        <v>66.400000000000006</v>
      </c>
      <c r="L147" s="4">
        <v>0</v>
      </c>
      <c r="M147" s="4" t="s">
        <v>3</v>
      </c>
      <c r="N147" s="4" t="s">
        <v>267</v>
      </c>
      <c r="O147" s="4">
        <v>7</v>
      </c>
      <c r="P147" s="4" t="s">
        <v>10</v>
      </c>
    </row>
    <row r="148" spans="1:16" x14ac:dyDescent="0.2">
      <c r="A148" s="4">
        <v>531431121</v>
      </c>
      <c r="B148" s="4">
        <v>0</v>
      </c>
      <c r="C148">
        <v>11.6</v>
      </c>
      <c r="D148">
        <v>20.7</v>
      </c>
      <c r="E148">
        <v>1.76</v>
      </c>
      <c r="F148">
        <v>24.9</v>
      </c>
      <c r="G148">
        <v>47.3</v>
      </c>
      <c r="H148">
        <v>39.299999999999997</v>
      </c>
      <c r="I148">
        <v>11</v>
      </c>
      <c r="J148">
        <v>18.100000000000001</v>
      </c>
      <c r="K148">
        <v>34.9</v>
      </c>
      <c r="L148" s="4">
        <v>0</v>
      </c>
      <c r="M148" s="4" t="s">
        <v>3</v>
      </c>
      <c r="N148" s="4" t="s">
        <v>267</v>
      </c>
      <c r="O148" s="4">
        <v>7</v>
      </c>
      <c r="P148" s="4" t="s">
        <v>5</v>
      </c>
    </row>
    <row r="149" spans="1:16" x14ac:dyDescent="0.2">
      <c r="A149" s="4">
        <v>531430369</v>
      </c>
      <c r="B149" s="4">
        <v>0</v>
      </c>
      <c r="C149">
        <v>21.4</v>
      </c>
      <c r="D149">
        <v>9.09</v>
      </c>
      <c r="E149">
        <v>3.01</v>
      </c>
      <c r="F149">
        <v>8.41</v>
      </c>
      <c r="G149">
        <v>27.3</v>
      </c>
      <c r="H149">
        <v>18</v>
      </c>
      <c r="I149">
        <v>13</v>
      </c>
      <c r="J149">
        <v>40</v>
      </c>
      <c r="K149">
        <v>22</v>
      </c>
      <c r="L149" s="4">
        <v>0</v>
      </c>
      <c r="M149" s="4" t="s">
        <v>6</v>
      </c>
      <c r="N149" s="4" t="s">
        <v>170</v>
      </c>
      <c r="O149" s="4">
        <v>23</v>
      </c>
      <c r="P149" s="4" t="s">
        <v>2</v>
      </c>
    </row>
    <row r="150" spans="1:16" x14ac:dyDescent="0.2">
      <c r="A150" s="4">
        <v>531431463</v>
      </c>
      <c r="B150" s="4">
        <v>0</v>
      </c>
      <c r="C150">
        <v>0.56999999999999995</v>
      </c>
      <c r="D150">
        <v>3.95</v>
      </c>
      <c r="E150">
        <v>0.44</v>
      </c>
      <c r="F150">
        <v>17.5</v>
      </c>
      <c r="G150">
        <v>6.85</v>
      </c>
      <c r="H150">
        <v>8.4700000000000006</v>
      </c>
      <c r="I150">
        <v>15.8</v>
      </c>
      <c r="J150">
        <v>4.22</v>
      </c>
      <c r="K150">
        <v>12.5</v>
      </c>
      <c r="L150" s="4">
        <v>0</v>
      </c>
      <c r="M150" s="4" t="s">
        <v>6</v>
      </c>
      <c r="N150" s="4" t="s">
        <v>170</v>
      </c>
      <c r="O150" s="4">
        <v>8</v>
      </c>
      <c r="P150" s="4" t="s">
        <v>2</v>
      </c>
    </row>
    <row r="151" spans="1:16" x14ac:dyDescent="0.2">
      <c r="A151" s="4">
        <v>531431661</v>
      </c>
      <c r="B151" s="4">
        <v>0</v>
      </c>
      <c r="C151">
        <v>32.700000000000003</v>
      </c>
      <c r="D151">
        <v>44.2</v>
      </c>
      <c r="E151">
        <v>3.51</v>
      </c>
      <c r="F151">
        <v>8.84</v>
      </c>
      <c r="G151">
        <v>18.7</v>
      </c>
      <c r="H151">
        <v>35.6</v>
      </c>
      <c r="I151">
        <v>15.5</v>
      </c>
      <c r="J151">
        <v>8.27</v>
      </c>
      <c r="K151">
        <v>39.200000000000003</v>
      </c>
      <c r="L151" s="4">
        <v>3</v>
      </c>
      <c r="M151" s="4" t="s">
        <v>3</v>
      </c>
      <c r="N151" s="4" t="s">
        <v>170</v>
      </c>
      <c r="O151" s="4">
        <v>3</v>
      </c>
      <c r="P151" s="4" t="s">
        <v>2</v>
      </c>
    </row>
    <row r="152" spans="1:16" x14ac:dyDescent="0.2">
      <c r="A152" s="4">
        <v>531440569</v>
      </c>
      <c r="B152" s="4">
        <v>0</v>
      </c>
      <c r="C152">
        <v>9.0399999999999991</v>
      </c>
      <c r="D152">
        <v>31.4</v>
      </c>
      <c r="E152">
        <v>1.02</v>
      </c>
      <c r="F152">
        <v>62</v>
      </c>
      <c r="G152">
        <v>46.2</v>
      </c>
      <c r="H152">
        <v>40.700000000000003</v>
      </c>
      <c r="I152">
        <v>23.5</v>
      </c>
      <c r="J152">
        <v>17.399999999999999</v>
      </c>
      <c r="K152">
        <v>48.3</v>
      </c>
      <c r="L152" s="4">
        <v>0</v>
      </c>
      <c r="M152" s="4" t="s">
        <v>3</v>
      </c>
      <c r="N152" s="4" t="s">
        <v>170</v>
      </c>
      <c r="O152" s="4">
        <v>12</v>
      </c>
      <c r="P152" s="4" t="s">
        <v>5</v>
      </c>
    </row>
    <row r="153" spans="1:16" x14ac:dyDescent="0.2">
      <c r="A153" s="4">
        <v>531431868</v>
      </c>
      <c r="B153" s="4">
        <v>0</v>
      </c>
      <c r="C153" t="s">
        <v>9</v>
      </c>
      <c r="D153">
        <v>10.6</v>
      </c>
      <c r="E153">
        <v>2.4900000000000002</v>
      </c>
      <c r="F153" t="s">
        <v>9</v>
      </c>
      <c r="G153">
        <v>16</v>
      </c>
      <c r="H153">
        <v>12.7</v>
      </c>
      <c r="I153" t="s">
        <v>9</v>
      </c>
      <c r="J153">
        <v>18.100000000000001</v>
      </c>
      <c r="K153">
        <v>18.899999999999999</v>
      </c>
      <c r="L153" s="4">
        <v>8</v>
      </c>
      <c r="M153" s="4" t="s">
        <v>6</v>
      </c>
      <c r="N153" s="4" t="s">
        <v>170</v>
      </c>
      <c r="O153" s="4">
        <v>0</v>
      </c>
      <c r="P153" s="4" t="s">
        <v>5</v>
      </c>
    </row>
    <row r="154" spans="1:16" x14ac:dyDescent="0.2">
      <c r="A154" s="4">
        <v>531432165</v>
      </c>
      <c r="B154" s="4">
        <v>0</v>
      </c>
      <c r="C154">
        <v>13.1</v>
      </c>
      <c r="D154">
        <v>32.700000000000003</v>
      </c>
      <c r="E154">
        <v>2.31</v>
      </c>
      <c r="F154">
        <v>15.9</v>
      </c>
      <c r="G154">
        <v>9.18</v>
      </c>
      <c r="H154">
        <v>24.2</v>
      </c>
      <c r="I154">
        <v>18.8</v>
      </c>
      <c r="J154">
        <v>19.399999999999999</v>
      </c>
      <c r="K154">
        <v>34.200000000000003</v>
      </c>
      <c r="L154" s="4">
        <v>2</v>
      </c>
      <c r="M154" s="4" t="s">
        <v>6</v>
      </c>
      <c r="N154" s="4" t="s">
        <v>170</v>
      </c>
      <c r="O154" s="4">
        <v>0</v>
      </c>
      <c r="P154" s="4" t="s">
        <v>2</v>
      </c>
    </row>
    <row r="155" spans="1:16" x14ac:dyDescent="0.2">
      <c r="A155" s="4">
        <v>531440463</v>
      </c>
      <c r="B155" s="4">
        <v>0</v>
      </c>
      <c r="C155">
        <v>31</v>
      </c>
      <c r="D155">
        <v>32.200000000000003</v>
      </c>
      <c r="E155">
        <v>1.94</v>
      </c>
      <c r="F155">
        <v>28.6</v>
      </c>
      <c r="G155">
        <v>15.9</v>
      </c>
      <c r="H155">
        <v>18.8</v>
      </c>
      <c r="I155">
        <v>38.1</v>
      </c>
      <c r="J155">
        <v>14.7</v>
      </c>
      <c r="K155">
        <v>16.600000000000001</v>
      </c>
      <c r="L155" s="4">
        <v>0</v>
      </c>
      <c r="M155" s="4" t="s">
        <v>3</v>
      </c>
      <c r="N155" s="4" t="s">
        <v>170</v>
      </c>
      <c r="O155" s="4">
        <v>3</v>
      </c>
      <c r="P155" s="4" t="s">
        <v>5</v>
      </c>
    </row>
    <row r="156" spans="1:16" x14ac:dyDescent="0.2">
      <c r="A156" s="4">
        <v>531432226</v>
      </c>
      <c r="B156" s="4">
        <v>0</v>
      </c>
      <c r="C156" t="s">
        <v>9</v>
      </c>
      <c r="D156" t="s">
        <v>9</v>
      </c>
      <c r="E156">
        <v>0.46</v>
      </c>
      <c r="F156" t="s">
        <v>9</v>
      </c>
      <c r="G156" t="s">
        <v>9</v>
      </c>
      <c r="H156">
        <v>6.55</v>
      </c>
      <c r="I156" t="s">
        <v>9</v>
      </c>
      <c r="J156" t="s">
        <v>9</v>
      </c>
      <c r="K156">
        <v>25.8</v>
      </c>
      <c r="L156" s="4">
        <v>8</v>
      </c>
      <c r="M156" s="4" t="s">
        <v>3</v>
      </c>
      <c r="N156" s="4" t="s">
        <v>267</v>
      </c>
      <c r="O156" s="4">
        <v>0</v>
      </c>
      <c r="P156" s="4" t="s">
        <v>436</v>
      </c>
    </row>
    <row r="157" spans="1:16" x14ac:dyDescent="0.2">
      <c r="A157" s="4">
        <v>531432520</v>
      </c>
      <c r="B157" s="4">
        <v>0</v>
      </c>
      <c r="C157">
        <v>1.0900000000000001</v>
      </c>
      <c r="D157">
        <v>1.33</v>
      </c>
      <c r="E157">
        <v>0.96</v>
      </c>
      <c r="F157">
        <v>26.1</v>
      </c>
      <c r="G157">
        <v>29.9</v>
      </c>
      <c r="H157">
        <v>68.3</v>
      </c>
      <c r="I157">
        <v>28.3</v>
      </c>
      <c r="J157">
        <v>20.399999999999999</v>
      </c>
      <c r="K157">
        <v>73.599999999999994</v>
      </c>
      <c r="L157" s="4">
        <v>0</v>
      </c>
      <c r="M157" s="4" t="s">
        <v>3</v>
      </c>
      <c r="N157" s="4" t="s">
        <v>267</v>
      </c>
      <c r="O157" s="4">
        <v>3</v>
      </c>
      <c r="P157" s="4" t="s">
        <v>2</v>
      </c>
    </row>
    <row r="158" spans="1:16" x14ac:dyDescent="0.2">
      <c r="A158" s="4">
        <v>531432762</v>
      </c>
      <c r="B158" s="4">
        <v>0</v>
      </c>
      <c r="C158" t="s">
        <v>9</v>
      </c>
      <c r="D158" t="s">
        <v>9</v>
      </c>
      <c r="E158">
        <v>1.61</v>
      </c>
      <c r="F158" t="s">
        <v>9</v>
      </c>
      <c r="G158" t="s">
        <v>9</v>
      </c>
      <c r="H158">
        <v>36.799999999999997</v>
      </c>
      <c r="I158" t="s">
        <v>9</v>
      </c>
      <c r="J158" t="s">
        <v>9</v>
      </c>
      <c r="K158">
        <v>35.5</v>
      </c>
      <c r="L158" s="4">
        <v>1</v>
      </c>
      <c r="M158" s="4" t="s">
        <v>6</v>
      </c>
      <c r="N158" s="4" t="s">
        <v>170</v>
      </c>
      <c r="O158" s="4">
        <v>0</v>
      </c>
      <c r="P158" s="4" t="s">
        <v>2</v>
      </c>
    </row>
    <row r="159" spans="1:16" x14ac:dyDescent="0.2">
      <c r="A159" s="4">
        <v>531437465</v>
      </c>
      <c r="B159" s="4">
        <v>0</v>
      </c>
      <c r="C159">
        <v>9.6199999999999992</v>
      </c>
      <c r="D159">
        <v>0.35</v>
      </c>
      <c r="E159">
        <v>0.18</v>
      </c>
      <c r="F159">
        <v>21.2</v>
      </c>
      <c r="G159">
        <v>63.3</v>
      </c>
      <c r="H159">
        <v>66.900000000000006</v>
      </c>
      <c r="I159">
        <v>5.77</v>
      </c>
      <c r="J159">
        <v>48.8</v>
      </c>
      <c r="K159">
        <v>57.3</v>
      </c>
      <c r="L159" s="4">
        <v>0</v>
      </c>
      <c r="M159" s="4" t="s">
        <v>3</v>
      </c>
      <c r="N159" s="4" t="s">
        <v>170</v>
      </c>
      <c r="O159" s="4">
        <v>12</v>
      </c>
      <c r="P159" s="4" t="s">
        <v>5</v>
      </c>
    </row>
    <row r="160" spans="1:16" x14ac:dyDescent="0.2">
      <c r="A160" s="4">
        <v>531432968</v>
      </c>
      <c r="B160" s="4">
        <v>0</v>
      </c>
      <c r="C160">
        <v>12.2</v>
      </c>
      <c r="D160">
        <v>8.06</v>
      </c>
      <c r="E160">
        <v>0.61</v>
      </c>
      <c r="F160">
        <v>21.5</v>
      </c>
      <c r="G160">
        <v>16.899999999999999</v>
      </c>
      <c r="H160">
        <v>59</v>
      </c>
      <c r="I160">
        <v>6.48</v>
      </c>
      <c r="J160">
        <v>17.7</v>
      </c>
      <c r="K160">
        <v>69.599999999999994</v>
      </c>
      <c r="L160" s="4">
        <v>0</v>
      </c>
      <c r="M160" s="4" t="s">
        <v>6</v>
      </c>
      <c r="N160" s="4" t="s">
        <v>170</v>
      </c>
      <c r="O160" s="4">
        <v>2</v>
      </c>
      <c r="P160" s="4" t="s">
        <v>10</v>
      </c>
    </row>
    <row r="161" spans="1:16" x14ac:dyDescent="0.2">
      <c r="A161" s="4">
        <v>531433361</v>
      </c>
      <c r="B161" s="4">
        <v>0</v>
      </c>
      <c r="C161">
        <v>7.68</v>
      </c>
      <c r="D161">
        <v>4.47</v>
      </c>
      <c r="E161">
        <v>1.54</v>
      </c>
      <c r="F161">
        <v>5.39</v>
      </c>
      <c r="G161">
        <v>2.35</v>
      </c>
      <c r="H161">
        <v>15.9</v>
      </c>
      <c r="I161">
        <v>6.7</v>
      </c>
      <c r="J161">
        <v>3.29</v>
      </c>
      <c r="K161">
        <v>18.100000000000001</v>
      </c>
      <c r="L161" s="4">
        <v>0</v>
      </c>
      <c r="M161" s="4" t="s">
        <v>3</v>
      </c>
      <c r="N161" s="4" t="s">
        <v>170</v>
      </c>
      <c r="O161" s="4">
        <v>3</v>
      </c>
      <c r="P161" s="4" t="s">
        <v>5</v>
      </c>
    </row>
    <row r="162" spans="1:16" x14ac:dyDescent="0.2">
      <c r="A162" s="4">
        <v>531433468</v>
      </c>
      <c r="B162" s="4">
        <v>0</v>
      </c>
      <c r="C162">
        <v>5.51</v>
      </c>
      <c r="D162">
        <v>5.38</v>
      </c>
      <c r="E162">
        <v>1.87</v>
      </c>
      <c r="F162">
        <v>3.51</v>
      </c>
      <c r="G162">
        <v>6.92</v>
      </c>
      <c r="H162">
        <v>30</v>
      </c>
      <c r="I162">
        <v>3.51</v>
      </c>
      <c r="J162">
        <v>16.899999999999999</v>
      </c>
      <c r="K162">
        <v>38.5</v>
      </c>
      <c r="L162" s="4">
        <v>0</v>
      </c>
      <c r="M162" s="4" t="s">
        <v>6</v>
      </c>
      <c r="N162" s="4" t="s">
        <v>170</v>
      </c>
      <c r="O162" s="4">
        <v>6</v>
      </c>
      <c r="P162" s="4" t="s">
        <v>10</v>
      </c>
    </row>
    <row r="163" spans="1:16" x14ac:dyDescent="0.2">
      <c r="A163" s="4">
        <v>531434360</v>
      </c>
      <c r="B163" s="4">
        <v>0</v>
      </c>
      <c r="C163">
        <v>0</v>
      </c>
      <c r="D163">
        <v>2.02</v>
      </c>
      <c r="E163">
        <v>0.52</v>
      </c>
      <c r="F163">
        <v>2.86</v>
      </c>
      <c r="G163">
        <v>35.4</v>
      </c>
      <c r="H163">
        <v>46.9</v>
      </c>
      <c r="I163">
        <v>0</v>
      </c>
      <c r="J163">
        <v>29.3</v>
      </c>
      <c r="K163">
        <v>47.6</v>
      </c>
      <c r="L163" s="4">
        <v>0</v>
      </c>
      <c r="M163" s="4" t="s">
        <v>3</v>
      </c>
      <c r="N163" s="4" t="s">
        <v>170</v>
      </c>
      <c r="O163" s="4">
        <v>12</v>
      </c>
      <c r="P163" s="4" t="s">
        <v>2</v>
      </c>
    </row>
    <row r="164" spans="1:16" x14ac:dyDescent="0.2">
      <c r="A164" s="4">
        <v>531434469</v>
      </c>
      <c r="B164" s="4">
        <v>0</v>
      </c>
      <c r="C164">
        <v>1.04</v>
      </c>
      <c r="D164">
        <v>1.5</v>
      </c>
      <c r="E164">
        <v>0.28000000000000003</v>
      </c>
      <c r="F164">
        <v>7.25</v>
      </c>
      <c r="G164">
        <v>5.64</v>
      </c>
      <c r="H164">
        <v>38.299999999999997</v>
      </c>
      <c r="I164">
        <v>4.1500000000000004</v>
      </c>
      <c r="J164">
        <v>0.94</v>
      </c>
      <c r="K164">
        <v>37.9</v>
      </c>
      <c r="L164" s="4">
        <v>8</v>
      </c>
      <c r="M164" s="4" t="s">
        <v>6</v>
      </c>
      <c r="N164" s="4" t="s">
        <v>170</v>
      </c>
      <c r="O164" s="4">
        <v>16</v>
      </c>
      <c r="P164" s="4" t="s">
        <v>5</v>
      </c>
    </row>
    <row r="165" spans="1:16" x14ac:dyDescent="0.2">
      <c r="A165" s="4">
        <v>531434667</v>
      </c>
      <c r="B165" s="4">
        <v>0</v>
      </c>
      <c r="C165">
        <v>18.600000000000001</v>
      </c>
      <c r="D165">
        <v>6.87</v>
      </c>
      <c r="E165">
        <v>3.05</v>
      </c>
      <c r="F165">
        <v>30.4</v>
      </c>
      <c r="G165">
        <v>24.8</v>
      </c>
      <c r="H165">
        <v>17</v>
      </c>
      <c r="I165">
        <v>1.97</v>
      </c>
      <c r="J165">
        <v>14.2</v>
      </c>
      <c r="K165">
        <v>14.9</v>
      </c>
      <c r="L165" s="4">
        <v>0</v>
      </c>
      <c r="M165" s="4" t="s">
        <v>6</v>
      </c>
      <c r="N165" s="4" t="s">
        <v>170</v>
      </c>
      <c r="O165" s="4">
        <v>0</v>
      </c>
      <c r="P165" s="4" t="s">
        <v>2</v>
      </c>
    </row>
    <row r="166" spans="1:16" x14ac:dyDescent="0.2">
      <c r="A166" s="4">
        <v>531434764</v>
      </c>
      <c r="B166" s="4">
        <v>0</v>
      </c>
      <c r="C166">
        <v>0.7</v>
      </c>
      <c r="D166">
        <v>1.59</v>
      </c>
      <c r="E166">
        <v>0.25</v>
      </c>
      <c r="F166">
        <v>19</v>
      </c>
      <c r="G166">
        <v>38.1</v>
      </c>
      <c r="H166">
        <v>36.799999999999997</v>
      </c>
      <c r="I166">
        <v>4.2699999999999996</v>
      </c>
      <c r="J166">
        <v>33.299999999999997</v>
      </c>
      <c r="K166">
        <v>39</v>
      </c>
      <c r="L166" s="4">
        <v>0</v>
      </c>
      <c r="M166" s="4" t="s">
        <v>6</v>
      </c>
      <c r="N166" s="4" t="s">
        <v>170</v>
      </c>
      <c r="O166" s="4">
        <v>8</v>
      </c>
      <c r="P166" s="4" t="s">
        <v>2</v>
      </c>
    </row>
    <row r="167" spans="1:16" x14ac:dyDescent="0.2">
      <c r="A167" s="4">
        <v>531434862</v>
      </c>
      <c r="B167" s="4">
        <v>0</v>
      </c>
      <c r="C167">
        <v>2.78</v>
      </c>
      <c r="D167">
        <v>4.76</v>
      </c>
      <c r="E167">
        <v>0.9</v>
      </c>
      <c r="F167">
        <v>33.299999999999997</v>
      </c>
      <c r="G167">
        <v>71.400000000000006</v>
      </c>
      <c r="H167">
        <v>45.3</v>
      </c>
      <c r="I167">
        <v>0</v>
      </c>
      <c r="J167">
        <v>2.38</v>
      </c>
      <c r="K167">
        <v>23.8</v>
      </c>
      <c r="L167" s="4">
        <v>0</v>
      </c>
      <c r="M167" s="4" t="s">
        <v>3</v>
      </c>
      <c r="N167" s="4" t="s">
        <v>170</v>
      </c>
      <c r="O167" s="4">
        <v>9</v>
      </c>
      <c r="P167" s="4" t="s">
        <v>2</v>
      </c>
    </row>
    <row r="168" spans="1:16" x14ac:dyDescent="0.2">
      <c r="A168" s="4">
        <v>531430866</v>
      </c>
      <c r="B168" s="4">
        <v>0</v>
      </c>
      <c r="C168">
        <v>11.5</v>
      </c>
      <c r="F168">
        <v>9.6199999999999992</v>
      </c>
      <c r="I168">
        <v>11.5</v>
      </c>
      <c r="L168" s="4">
        <v>0</v>
      </c>
      <c r="M168" s="4" t="s">
        <v>3</v>
      </c>
      <c r="N168" s="4" t="s">
        <v>170</v>
      </c>
      <c r="O168" s="4">
        <v>26</v>
      </c>
      <c r="P168" s="4" t="s">
        <v>5</v>
      </c>
    </row>
    <row r="169" spans="1:16" x14ac:dyDescent="0.2">
      <c r="A169" s="4">
        <v>531435467</v>
      </c>
      <c r="B169" s="4">
        <v>0</v>
      </c>
      <c r="C169">
        <v>23</v>
      </c>
      <c r="D169">
        <v>16.100000000000001</v>
      </c>
      <c r="E169">
        <v>1.72</v>
      </c>
      <c r="F169">
        <v>33.4</v>
      </c>
      <c r="G169">
        <v>34.299999999999997</v>
      </c>
      <c r="H169">
        <v>20.5</v>
      </c>
      <c r="I169">
        <v>6.69</v>
      </c>
      <c r="J169">
        <v>6.67</v>
      </c>
      <c r="K169">
        <v>26.8</v>
      </c>
      <c r="L169" s="4">
        <v>0</v>
      </c>
      <c r="M169" s="4" t="s">
        <v>6</v>
      </c>
      <c r="N169" s="4" t="s">
        <v>170</v>
      </c>
      <c r="O169" s="4">
        <v>10</v>
      </c>
      <c r="P169" s="4" t="s">
        <v>2</v>
      </c>
    </row>
    <row r="170" spans="1:16" x14ac:dyDescent="0.2">
      <c r="A170" s="4">
        <v>531438566</v>
      </c>
      <c r="B170" s="4">
        <v>0</v>
      </c>
      <c r="C170">
        <v>5.87</v>
      </c>
      <c r="D170">
        <v>7.35</v>
      </c>
      <c r="E170">
        <v>0.92</v>
      </c>
      <c r="F170">
        <v>18.5</v>
      </c>
      <c r="G170">
        <v>7.35</v>
      </c>
      <c r="H170">
        <v>61.6</v>
      </c>
      <c r="I170">
        <v>2.58</v>
      </c>
      <c r="J170">
        <v>2.94</v>
      </c>
      <c r="K170">
        <v>63.7</v>
      </c>
      <c r="L170" s="4">
        <v>2</v>
      </c>
      <c r="M170" s="4" t="s">
        <v>11</v>
      </c>
      <c r="N170" s="4" t="s">
        <v>170</v>
      </c>
      <c r="O170" s="4">
        <v>12</v>
      </c>
      <c r="P170" s="4" t="s">
        <v>10</v>
      </c>
    </row>
    <row r="171" spans="1:16" x14ac:dyDescent="0.2">
      <c r="A171" s="4">
        <v>531437763</v>
      </c>
      <c r="B171" s="4">
        <v>0</v>
      </c>
      <c r="C171">
        <v>3.33</v>
      </c>
      <c r="D171">
        <v>14.4</v>
      </c>
      <c r="E171">
        <v>0.43</v>
      </c>
      <c r="F171">
        <v>22.9</v>
      </c>
      <c r="G171">
        <v>17.3</v>
      </c>
      <c r="H171">
        <v>39.9</v>
      </c>
      <c r="I171">
        <v>5.42</v>
      </c>
      <c r="J171">
        <v>5.77</v>
      </c>
      <c r="K171">
        <v>37.6</v>
      </c>
      <c r="L171" s="4">
        <v>1</v>
      </c>
      <c r="M171" s="4" t="s">
        <v>6</v>
      </c>
      <c r="N171" s="4" t="s">
        <v>170</v>
      </c>
      <c r="O171" s="4">
        <v>4</v>
      </c>
      <c r="P171" s="4" t="s">
        <v>10</v>
      </c>
    </row>
    <row r="172" spans="1:16" x14ac:dyDescent="0.2">
      <c r="A172" s="4">
        <v>531435969</v>
      </c>
      <c r="B172" s="4">
        <v>0</v>
      </c>
      <c r="C172">
        <v>3.09</v>
      </c>
      <c r="D172">
        <v>4.25</v>
      </c>
      <c r="E172">
        <v>0.16</v>
      </c>
      <c r="F172">
        <v>39</v>
      </c>
      <c r="G172">
        <v>18.8</v>
      </c>
      <c r="H172">
        <v>46</v>
      </c>
      <c r="I172">
        <v>33.200000000000003</v>
      </c>
      <c r="J172">
        <v>13.6</v>
      </c>
      <c r="K172">
        <v>54.1</v>
      </c>
      <c r="L172" s="4">
        <v>0</v>
      </c>
      <c r="M172" s="4" t="s">
        <v>3</v>
      </c>
      <c r="N172" s="4" t="s">
        <v>170</v>
      </c>
      <c r="O172" s="4">
        <v>12</v>
      </c>
      <c r="P172" s="4" t="s">
        <v>2</v>
      </c>
    </row>
    <row r="173" spans="1:16" x14ac:dyDescent="0.2">
      <c r="A173" s="4">
        <v>531436163</v>
      </c>
      <c r="B173" s="4">
        <v>0</v>
      </c>
      <c r="C173">
        <v>5.44</v>
      </c>
      <c r="D173">
        <v>2.5299999999999998</v>
      </c>
      <c r="E173">
        <v>1.52</v>
      </c>
      <c r="F173">
        <v>12.4</v>
      </c>
      <c r="G173">
        <v>1.49</v>
      </c>
      <c r="H173">
        <v>17.8</v>
      </c>
      <c r="I173">
        <v>9.35</v>
      </c>
      <c r="J173">
        <v>0.36</v>
      </c>
      <c r="K173">
        <v>20.7</v>
      </c>
      <c r="L173" s="4">
        <v>0</v>
      </c>
      <c r="M173" s="4" t="s">
        <v>6</v>
      </c>
      <c r="N173" s="4" t="s">
        <v>170</v>
      </c>
      <c r="O173" s="4">
        <v>8</v>
      </c>
      <c r="P173" s="4" t="s">
        <v>2</v>
      </c>
    </row>
    <row r="174" spans="1:16" x14ac:dyDescent="0.2">
      <c r="A174" s="4">
        <v>531430460</v>
      </c>
      <c r="B174" s="4">
        <v>0</v>
      </c>
      <c r="C174">
        <v>2.95</v>
      </c>
      <c r="D174">
        <v>3.45</v>
      </c>
      <c r="F174">
        <v>53.1</v>
      </c>
      <c r="G174">
        <v>65.5</v>
      </c>
      <c r="I174">
        <v>43.1</v>
      </c>
      <c r="J174">
        <v>48.3</v>
      </c>
      <c r="L174" s="4">
        <v>0</v>
      </c>
      <c r="M174" s="4" t="s">
        <v>6</v>
      </c>
      <c r="N174" s="4" t="s">
        <v>170</v>
      </c>
      <c r="O174" s="4">
        <v>10</v>
      </c>
      <c r="P174" s="4" t="s">
        <v>2</v>
      </c>
    </row>
    <row r="175" spans="1:16" x14ac:dyDescent="0.2">
      <c r="A175" s="4">
        <v>531436464</v>
      </c>
      <c r="B175" s="4">
        <v>0</v>
      </c>
      <c r="C175" t="s">
        <v>9</v>
      </c>
      <c r="D175">
        <v>1</v>
      </c>
      <c r="E175">
        <v>0.65</v>
      </c>
      <c r="F175" t="s">
        <v>9</v>
      </c>
      <c r="G175">
        <v>14.8</v>
      </c>
      <c r="H175">
        <v>32.1</v>
      </c>
      <c r="I175" t="s">
        <v>9</v>
      </c>
      <c r="J175">
        <v>8.32</v>
      </c>
      <c r="K175">
        <v>32.700000000000003</v>
      </c>
      <c r="L175" s="4">
        <v>0</v>
      </c>
      <c r="M175" s="4" t="s">
        <v>3</v>
      </c>
      <c r="N175" s="4" t="s">
        <v>170</v>
      </c>
      <c r="O175" s="4">
        <v>12</v>
      </c>
      <c r="P175" s="4" t="s">
        <v>2</v>
      </c>
    </row>
    <row r="176" spans="1:16" x14ac:dyDescent="0.2">
      <c r="A176" s="4">
        <v>531436662</v>
      </c>
      <c r="B176" s="4">
        <v>0</v>
      </c>
      <c r="D176">
        <v>3.06</v>
      </c>
      <c r="E176">
        <v>1.06</v>
      </c>
      <c r="G176">
        <v>14.8</v>
      </c>
      <c r="H176">
        <v>37.4</v>
      </c>
      <c r="J176">
        <v>11.2</v>
      </c>
      <c r="K176">
        <v>35.5</v>
      </c>
      <c r="L176" s="4">
        <v>0</v>
      </c>
      <c r="M176" s="4" t="s">
        <v>6</v>
      </c>
      <c r="N176" s="4" t="s">
        <v>170</v>
      </c>
      <c r="O176" s="4">
        <v>12</v>
      </c>
      <c r="P176" s="4" t="s">
        <v>10</v>
      </c>
    </row>
    <row r="177" spans="1:16" x14ac:dyDescent="0.2">
      <c r="A177" s="4">
        <v>531437024</v>
      </c>
      <c r="B177" s="4">
        <v>0</v>
      </c>
      <c r="C177">
        <v>11.6</v>
      </c>
      <c r="D177">
        <v>15.9</v>
      </c>
      <c r="E177">
        <v>1.26</v>
      </c>
      <c r="F177">
        <v>23.2</v>
      </c>
      <c r="G177">
        <v>14.8</v>
      </c>
      <c r="H177">
        <v>41.7</v>
      </c>
      <c r="I177">
        <v>20.399999999999999</v>
      </c>
      <c r="J177">
        <v>17</v>
      </c>
      <c r="K177">
        <v>46.4</v>
      </c>
      <c r="L177" s="4">
        <v>8</v>
      </c>
      <c r="M177" s="4" t="s">
        <v>3</v>
      </c>
      <c r="N177" s="4" t="s">
        <v>267</v>
      </c>
      <c r="O177" s="4">
        <v>0</v>
      </c>
      <c r="P177" s="4" t="s">
        <v>5</v>
      </c>
    </row>
    <row r="178" spans="1:16" x14ac:dyDescent="0.2">
      <c r="A178" s="4">
        <v>531438368</v>
      </c>
      <c r="B178" s="4">
        <v>0</v>
      </c>
      <c r="C178">
        <v>19.899999999999999</v>
      </c>
      <c r="D178">
        <v>9.33</v>
      </c>
      <c r="E178">
        <v>1.03</v>
      </c>
      <c r="F178">
        <v>9.93</v>
      </c>
      <c r="G178">
        <v>47.7</v>
      </c>
      <c r="H178">
        <v>60</v>
      </c>
      <c r="I178">
        <v>1.99</v>
      </c>
      <c r="J178">
        <v>36.5</v>
      </c>
      <c r="K178">
        <v>61.2</v>
      </c>
      <c r="L178" s="4">
        <v>0</v>
      </c>
      <c r="M178" s="4" t="s">
        <v>6</v>
      </c>
      <c r="N178" s="4" t="s">
        <v>170</v>
      </c>
      <c r="O178" s="4">
        <v>12</v>
      </c>
      <c r="P178" s="4" t="s">
        <v>10</v>
      </c>
    </row>
    <row r="179" spans="1:16" x14ac:dyDescent="0.2">
      <c r="A179" s="4">
        <v>531437861</v>
      </c>
      <c r="B179" s="4">
        <v>0</v>
      </c>
      <c r="C179">
        <v>7.06</v>
      </c>
      <c r="D179">
        <v>12.7</v>
      </c>
      <c r="E179">
        <v>1.19</v>
      </c>
      <c r="F179">
        <v>17.899999999999999</v>
      </c>
      <c r="G179">
        <v>6.33</v>
      </c>
      <c r="H179">
        <v>63.4</v>
      </c>
      <c r="I179">
        <v>16.8</v>
      </c>
      <c r="J179">
        <v>7.59</v>
      </c>
      <c r="K179">
        <v>67.599999999999994</v>
      </c>
      <c r="L179" s="4">
        <v>0</v>
      </c>
      <c r="M179" s="4" t="s">
        <v>6</v>
      </c>
      <c r="N179" s="4" t="s">
        <v>170</v>
      </c>
      <c r="O179" s="4">
        <v>12</v>
      </c>
      <c r="P179" s="4" t="s">
        <v>2</v>
      </c>
    </row>
    <row r="180" spans="1:16" x14ac:dyDescent="0.2">
      <c r="A180" s="4">
        <v>531439766</v>
      </c>
      <c r="B180" s="4">
        <v>0</v>
      </c>
      <c r="C180">
        <v>13.7</v>
      </c>
      <c r="D180">
        <v>0.84</v>
      </c>
      <c r="E180">
        <v>0.3</v>
      </c>
      <c r="F180">
        <v>32.700000000000003</v>
      </c>
      <c r="G180">
        <v>11.8</v>
      </c>
      <c r="H180">
        <v>21</v>
      </c>
      <c r="I180">
        <v>4.12</v>
      </c>
      <c r="J180">
        <v>3.93</v>
      </c>
      <c r="K180">
        <v>19.100000000000001</v>
      </c>
      <c r="L180" s="4">
        <v>0</v>
      </c>
      <c r="M180" s="4" t="s">
        <v>6</v>
      </c>
      <c r="N180" s="4" t="s">
        <v>170</v>
      </c>
      <c r="O180" s="4">
        <v>14</v>
      </c>
      <c r="P180" s="4" t="s">
        <v>2</v>
      </c>
    </row>
    <row r="181" spans="1:16" x14ac:dyDescent="0.2">
      <c r="A181" s="4">
        <v>531440162</v>
      </c>
      <c r="B181" s="4">
        <v>0</v>
      </c>
      <c r="C181">
        <v>7</v>
      </c>
      <c r="D181">
        <v>5.62</v>
      </c>
      <c r="E181">
        <v>0.78</v>
      </c>
      <c r="F181">
        <v>44</v>
      </c>
      <c r="G181">
        <v>23.4</v>
      </c>
      <c r="H181">
        <v>47.3</v>
      </c>
      <c r="I181">
        <v>24.8</v>
      </c>
      <c r="J181">
        <v>10.3</v>
      </c>
      <c r="K181">
        <v>46.8</v>
      </c>
      <c r="L181" s="4">
        <v>0</v>
      </c>
      <c r="M181" s="4" t="s">
        <v>6</v>
      </c>
      <c r="N181" s="4" t="s">
        <v>170</v>
      </c>
      <c r="O181" s="4">
        <v>26</v>
      </c>
      <c r="P181" s="4" t="s">
        <v>2</v>
      </c>
    </row>
    <row r="182" spans="1:16" x14ac:dyDescent="0.2">
      <c r="A182" s="4">
        <v>531400524</v>
      </c>
      <c r="B182" s="4">
        <v>6</v>
      </c>
      <c r="C182">
        <v>9.09</v>
      </c>
      <c r="D182">
        <v>8.6</v>
      </c>
      <c r="E182">
        <v>3.75</v>
      </c>
      <c r="F182">
        <v>12.1</v>
      </c>
      <c r="G182">
        <v>14</v>
      </c>
      <c r="H182">
        <v>24.9</v>
      </c>
      <c r="I182">
        <v>12.1</v>
      </c>
      <c r="J182">
        <v>4.3</v>
      </c>
      <c r="K182">
        <v>29.1</v>
      </c>
      <c r="L182" s="4">
        <v>8</v>
      </c>
      <c r="M182" s="4" t="s">
        <v>3</v>
      </c>
      <c r="N182" s="4" t="s">
        <v>267</v>
      </c>
      <c r="O182" s="4">
        <v>0</v>
      </c>
      <c r="P182" s="4" t="s">
        <v>5</v>
      </c>
    </row>
    <row r="183" spans="1:16" x14ac:dyDescent="0.2">
      <c r="A183" s="4">
        <v>531423161</v>
      </c>
      <c r="B183" s="4">
        <v>0</v>
      </c>
      <c r="L183" s="4">
        <v>3</v>
      </c>
      <c r="M183" s="4" t="s">
        <v>6</v>
      </c>
      <c r="N183" s="4" t="s">
        <v>170</v>
      </c>
      <c r="O183" s="4">
        <v>0</v>
      </c>
      <c r="P183" s="4" t="s">
        <v>2</v>
      </c>
    </row>
    <row r="184" spans="1:16" x14ac:dyDescent="0.2">
      <c r="A184" s="4">
        <v>531400629</v>
      </c>
      <c r="B184" s="4">
        <v>6</v>
      </c>
      <c r="E184">
        <v>1.23</v>
      </c>
      <c r="H184">
        <v>31.5</v>
      </c>
      <c r="K184">
        <v>26</v>
      </c>
      <c r="L184" s="4">
        <v>8</v>
      </c>
      <c r="M184" s="4" t="s">
        <v>3</v>
      </c>
      <c r="N184" s="4" t="s">
        <v>267</v>
      </c>
      <c r="O184" s="4">
        <v>2</v>
      </c>
      <c r="P184" s="4" t="s">
        <v>436</v>
      </c>
    </row>
    <row r="185" spans="1:16" x14ac:dyDescent="0.2">
      <c r="A185" s="4">
        <v>531405727</v>
      </c>
      <c r="B185" s="4">
        <v>6</v>
      </c>
      <c r="C185">
        <v>21.4</v>
      </c>
      <c r="D185">
        <v>19.100000000000001</v>
      </c>
      <c r="E185">
        <v>1.38</v>
      </c>
      <c r="F185">
        <v>37.299999999999997</v>
      </c>
      <c r="G185">
        <v>48.6</v>
      </c>
      <c r="H185">
        <v>32.799999999999997</v>
      </c>
      <c r="I185">
        <v>8.73</v>
      </c>
      <c r="J185">
        <v>20.9</v>
      </c>
      <c r="K185">
        <v>39.9</v>
      </c>
      <c r="L185" s="4">
        <v>8</v>
      </c>
      <c r="M185" s="4" t="s">
        <v>3</v>
      </c>
      <c r="N185" s="4" t="s">
        <v>267</v>
      </c>
      <c r="O185" s="4">
        <v>0</v>
      </c>
      <c r="P185" s="4" t="s">
        <v>10</v>
      </c>
    </row>
    <row r="186" spans="1:16" x14ac:dyDescent="0.2">
      <c r="A186" s="4">
        <v>531424661</v>
      </c>
      <c r="B186" s="4">
        <v>0</v>
      </c>
      <c r="L186" s="4">
        <v>1</v>
      </c>
      <c r="M186" s="4" t="s">
        <v>3</v>
      </c>
      <c r="N186" s="4" t="s">
        <v>170</v>
      </c>
      <c r="O186" s="4">
        <v>8</v>
      </c>
      <c r="P186" s="4" t="s">
        <v>2</v>
      </c>
    </row>
    <row r="187" spans="1:16" x14ac:dyDescent="0.2">
      <c r="A187" s="4">
        <v>531431026</v>
      </c>
      <c r="B187" s="4">
        <v>6</v>
      </c>
      <c r="C187">
        <v>2.41</v>
      </c>
      <c r="D187">
        <v>1.75</v>
      </c>
      <c r="E187">
        <v>0.22</v>
      </c>
      <c r="F187">
        <v>24.1</v>
      </c>
      <c r="G187">
        <v>4.59</v>
      </c>
      <c r="H187">
        <v>25.4</v>
      </c>
      <c r="I187">
        <v>38.9</v>
      </c>
      <c r="J187">
        <v>15.1</v>
      </c>
      <c r="K187">
        <v>35.799999999999997</v>
      </c>
      <c r="L187" s="4">
        <v>8</v>
      </c>
      <c r="M187" s="4" t="s">
        <v>6</v>
      </c>
      <c r="N187" s="4" t="s">
        <v>267</v>
      </c>
      <c r="O187" s="4">
        <v>0</v>
      </c>
      <c r="P187" s="4" t="s">
        <v>5</v>
      </c>
    </row>
    <row r="188" spans="1:16" x14ac:dyDescent="0.2">
      <c r="A188" s="4">
        <v>531431765</v>
      </c>
      <c r="B188" s="4">
        <v>6</v>
      </c>
      <c r="C188" t="s">
        <v>9</v>
      </c>
      <c r="D188" t="s">
        <v>9</v>
      </c>
      <c r="E188">
        <v>1.4</v>
      </c>
      <c r="F188" t="s">
        <v>9</v>
      </c>
      <c r="G188" t="s">
        <v>9</v>
      </c>
      <c r="H188">
        <v>30.2</v>
      </c>
      <c r="I188" t="s">
        <v>9</v>
      </c>
      <c r="J188" t="s">
        <v>9</v>
      </c>
      <c r="K188">
        <v>33.700000000000003</v>
      </c>
      <c r="L188" s="4">
        <v>10</v>
      </c>
      <c r="M188" s="4" t="s">
        <v>6</v>
      </c>
      <c r="N188" s="4" t="s">
        <v>170</v>
      </c>
      <c r="O188" s="4">
        <v>8</v>
      </c>
      <c r="P188" s="4" t="s">
        <v>5</v>
      </c>
    </row>
    <row r="189" spans="1:16" x14ac:dyDescent="0.2">
      <c r="A189" s="4">
        <v>531405164</v>
      </c>
      <c r="B189" s="4">
        <v>6</v>
      </c>
      <c r="C189">
        <v>10.1</v>
      </c>
      <c r="D189">
        <v>7.06</v>
      </c>
      <c r="F189">
        <v>39.200000000000003</v>
      </c>
      <c r="G189">
        <v>36.5</v>
      </c>
      <c r="I189">
        <v>2.0099999999999998</v>
      </c>
      <c r="J189">
        <v>24.7</v>
      </c>
      <c r="L189" s="4">
        <v>8</v>
      </c>
      <c r="M189" s="4" t="s">
        <v>6</v>
      </c>
      <c r="N189" s="4" t="s">
        <v>170</v>
      </c>
      <c r="O189" s="4">
        <v>12</v>
      </c>
      <c r="P189" s="4" t="s">
        <v>5</v>
      </c>
    </row>
    <row r="190" spans="1:16" x14ac:dyDescent="0.2">
      <c r="A190" s="4">
        <v>531416567</v>
      </c>
      <c r="B190" s="4">
        <v>6</v>
      </c>
      <c r="D190" t="s">
        <v>9</v>
      </c>
      <c r="G190" t="s">
        <v>9</v>
      </c>
      <c r="J190" t="s">
        <v>9</v>
      </c>
      <c r="L190" s="4">
        <v>8</v>
      </c>
      <c r="M190" s="4" t="s">
        <v>3</v>
      </c>
      <c r="N190" s="4" t="s">
        <v>170</v>
      </c>
      <c r="O190" s="4">
        <v>14</v>
      </c>
      <c r="P190" s="4" t="s">
        <v>5</v>
      </c>
    </row>
    <row r="191" spans="1:16" x14ac:dyDescent="0.2">
      <c r="A191" s="4">
        <v>531403069</v>
      </c>
      <c r="B191" s="4">
        <v>0</v>
      </c>
      <c r="E191">
        <v>0.3</v>
      </c>
      <c r="H191">
        <v>26.7</v>
      </c>
      <c r="K191">
        <v>28.1</v>
      </c>
      <c r="L191" s="4">
        <v>8</v>
      </c>
      <c r="M191" s="4" t="s">
        <v>6</v>
      </c>
      <c r="N191" s="4" t="s">
        <v>170</v>
      </c>
      <c r="O191" s="4">
        <v>4</v>
      </c>
      <c r="P191" s="4" t="s">
        <v>5</v>
      </c>
    </row>
    <row r="192" spans="1:16" x14ac:dyDescent="0.2">
      <c r="A192" s="4">
        <v>531437266</v>
      </c>
      <c r="B192" s="4">
        <v>6</v>
      </c>
      <c r="C192" t="s">
        <v>9</v>
      </c>
      <c r="D192">
        <v>1.57</v>
      </c>
      <c r="E192">
        <v>0.43</v>
      </c>
      <c r="F192" t="s">
        <v>9</v>
      </c>
      <c r="G192">
        <v>10.8</v>
      </c>
      <c r="H192">
        <v>33.700000000000003</v>
      </c>
      <c r="I192" t="s">
        <v>9</v>
      </c>
      <c r="J192">
        <v>5.88</v>
      </c>
      <c r="K192">
        <v>37.700000000000003</v>
      </c>
      <c r="L192" s="4">
        <v>9</v>
      </c>
      <c r="M192" s="4" t="s">
        <v>6</v>
      </c>
      <c r="N192" s="4" t="s">
        <v>170</v>
      </c>
      <c r="O192" s="4">
        <v>1</v>
      </c>
      <c r="P192" s="4" t="s">
        <v>5</v>
      </c>
    </row>
    <row r="193" spans="1:16" x14ac:dyDescent="0.2">
      <c r="A193" s="4">
        <v>531436769</v>
      </c>
      <c r="B193" s="4">
        <v>6</v>
      </c>
      <c r="C193">
        <v>30.3</v>
      </c>
      <c r="D193">
        <v>8.89</v>
      </c>
      <c r="E193">
        <v>2.41</v>
      </c>
      <c r="F193">
        <v>29.4</v>
      </c>
      <c r="G193">
        <v>17.8</v>
      </c>
      <c r="H193">
        <v>58.1</v>
      </c>
      <c r="I193">
        <v>6.72</v>
      </c>
      <c r="J193">
        <v>17.8</v>
      </c>
      <c r="K193">
        <v>61.8</v>
      </c>
      <c r="L193" s="4">
        <v>8</v>
      </c>
      <c r="M193" s="4" t="s">
        <v>3</v>
      </c>
      <c r="N193" s="4" t="s">
        <v>170</v>
      </c>
      <c r="O193" s="4">
        <v>12</v>
      </c>
      <c r="P193" s="4" t="s">
        <v>5</v>
      </c>
    </row>
    <row r="194" spans="1:16" x14ac:dyDescent="0.2">
      <c r="A194" s="4">
        <v>531418263</v>
      </c>
      <c r="B194" s="4">
        <v>0</v>
      </c>
      <c r="C194">
        <v>7.6</v>
      </c>
      <c r="E194">
        <v>0.96</v>
      </c>
      <c r="F194">
        <v>31.6</v>
      </c>
      <c r="H194">
        <v>22.5</v>
      </c>
      <c r="I194">
        <v>24.6</v>
      </c>
      <c r="K194">
        <v>33.799999999999997</v>
      </c>
      <c r="L194" s="4">
        <v>9</v>
      </c>
      <c r="M194" s="4" t="s">
        <v>6</v>
      </c>
      <c r="N194" s="4" t="s">
        <v>170</v>
      </c>
      <c r="O194" s="4">
        <v>13</v>
      </c>
      <c r="P194" s="4" t="s">
        <v>10</v>
      </c>
    </row>
    <row r="195" spans="1:16" x14ac:dyDescent="0.2">
      <c r="A195" s="4">
        <v>531407162</v>
      </c>
      <c r="B195" s="4">
        <v>0</v>
      </c>
      <c r="C195">
        <v>7.85</v>
      </c>
      <c r="D195">
        <v>6.46</v>
      </c>
      <c r="E195">
        <v>1.49</v>
      </c>
      <c r="F195">
        <v>4.0999999999999996</v>
      </c>
      <c r="G195">
        <v>16.8</v>
      </c>
      <c r="H195">
        <v>19.5</v>
      </c>
      <c r="I195">
        <v>3.07</v>
      </c>
      <c r="J195">
        <v>11.2</v>
      </c>
      <c r="K195">
        <v>19.399999999999999</v>
      </c>
      <c r="L195" s="4">
        <v>8</v>
      </c>
      <c r="M195" s="4" t="s">
        <v>6</v>
      </c>
      <c r="N195" s="4" t="s">
        <v>170</v>
      </c>
      <c r="O195" s="4">
        <v>8</v>
      </c>
      <c r="P195" s="4" t="s">
        <v>2</v>
      </c>
    </row>
    <row r="196" spans="1:16" x14ac:dyDescent="0.2">
      <c r="A196" s="4">
        <v>531411260</v>
      </c>
      <c r="B196" s="4">
        <v>0</v>
      </c>
      <c r="C196">
        <v>11.9</v>
      </c>
      <c r="D196">
        <v>17.2</v>
      </c>
      <c r="E196">
        <v>1.75</v>
      </c>
      <c r="F196">
        <v>33.5</v>
      </c>
      <c r="G196">
        <v>20.7</v>
      </c>
      <c r="H196">
        <v>65.5</v>
      </c>
      <c r="I196">
        <v>15.4</v>
      </c>
      <c r="J196">
        <v>3.45</v>
      </c>
      <c r="K196">
        <v>62.4</v>
      </c>
      <c r="L196" s="4">
        <v>8</v>
      </c>
      <c r="M196" s="4" t="s">
        <v>6</v>
      </c>
      <c r="N196" s="4" t="s">
        <v>170</v>
      </c>
      <c r="O196" s="4">
        <v>8</v>
      </c>
      <c r="P196" s="4" t="s">
        <v>2</v>
      </c>
    </row>
    <row r="197" spans="1:16" x14ac:dyDescent="0.2">
      <c r="A197" s="4">
        <v>531416962</v>
      </c>
      <c r="B197" s="4">
        <v>6</v>
      </c>
      <c r="C197">
        <v>21.2</v>
      </c>
      <c r="D197" t="s">
        <v>9</v>
      </c>
      <c r="E197">
        <v>0.43</v>
      </c>
      <c r="F197">
        <v>21.9</v>
      </c>
      <c r="G197" t="s">
        <v>9</v>
      </c>
      <c r="H197">
        <v>33.6</v>
      </c>
      <c r="I197">
        <v>16.399999999999999</v>
      </c>
      <c r="J197" t="s">
        <v>9</v>
      </c>
      <c r="K197">
        <v>37.6</v>
      </c>
      <c r="L197" s="4">
        <v>7</v>
      </c>
      <c r="M197" s="4" t="s">
        <v>6</v>
      </c>
      <c r="N197" s="4" t="s">
        <v>170</v>
      </c>
      <c r="O197" s="4">
        <v>12</v>
      </c>
      <c r="P197" s="4" t="s">
        <v>2</v>
      </c>
    </row>
    <row r="198" spans="1:16" x14ac:dyDescent="0.2">
      <c r="A198" s="4">
        <v>531439565</v>
      </c>
      <c r="B198" s="4">
        <v>0</v>
      </c>
      <c r="C198" t="s">
        <v>9</v>
      </c>
      <c r="D198">
        <v>13.9</v>
      </c>
      <c r="E198">
        <v>0.78</v>
      </c>
      <c r="F198" t="s">
        <v>9</v>
      </c>
      <c r="G198">
        <v>12.1</v>
      </c>
      <c r="H198">
        <v>29.9</v>
      </c>
      <c r="I198" t="s">
        <v>9</v>
      </c>
      <c r="J198">
        <v>4.6399999999999997</v>
      </c>
      <c r="K198">
        <v>43</v>
      </c>
      <c r="L198" s="4">
        <v>8</v>
      </c>
      <c r="M198" s="4" t="s">
        <v>6</v>
      </c>
      <c r="N198" s="4" t="s">
        <v>170</v>
      </c>
      <c r="O198" s="4">
        <v>12</v>
      </c>
      <c r="P198" s="4" t="s">
        <v>2</v>
      </c>
    </row>
    <row r="199" spans="1:16" x14ac:dyDescent="0.2">
      <c r="A199" s="4">
        <v>531434061</v>
      </c>
      <c r="B199" s="4">
        <v>6</v>
      </c>
      <c r="C199">
        <v>33.299999999999997</v>
      </c>
      <c r="D199">
        <v>37.1</v>
      </c>
      <c r="E199">
        <v>3.7</v>
      </c>
      <c r="F199">
        <v>21.4</v>
      </c>
      <c r="G199">
        <v>64.400000000000006</v>
      </c>
      <c r="H199">
        <v>20.6</v>
      </c>
      <c r="I199">
        <v>19</v>
      </c>
      <c r="J199">
        <v>1.52</v>
      </c>
      <c r="K199">
        <v>17.600000000000001</v>
      </c>
      <c r="L199" s="4">
        <v>8</v>
      </c>
      <c r="M199" s="4" t="s">
        <v>6</v>
      </c>
      <c r="N199" s="4" t="s">
        <v>170</v>
      </c>
      <c r="O199" s="4">
        <v>12</v>
      </c>
      <c r="P199" s="4" t="s">
        <v>2</v>
      </c>
    </row>
    <row r="200" spans="1:16" x14ac:dyDescent="0.2">
      <c r="A200" s="4">
        <v>531407366</v>
      </c>
      <c r="B200" s="4">
        <v>0</v>
      </c>
      <c r="C200">
        <v>15.1</v>
      </c>
      <c r="D200">
        <v>11</v>
      </c>
      <c r="E200">
        <v>0.75</v>
      </c>
      <c r="F200">
        <v>18.899999999999999</v>
      </c>
      <c r="G200">
        <v>9.99</v>
      </c>
      <c r="H200">
        <v>62.8</v>
      </c>
      <c r="I200">
        <v>11.3</v>
      </c>
      <c r="J200">
        <v>27.8</v>
      </c>
      <c r="K200">
        <v>63.4</v>
      </c>
      <c r="L200" s="4">
        <v>7</v>
      </c>
      <c r="M200" s="4" t="s">
        <v>6</v>
      </c>
      <c r="N200" s="4" t="s">
        <v>170</v>
      </c>
      <c r="O200" s="4">
        <v>4</v>
      </c>
      <c r="P200" s="4" t="s">
        <v>2</v>
      </c>
    </row>
    <row r="201" spans="1:16" x14ac:dyDescent="0.2">
      <c r="A201" s="4">
        <v>531416123</v>
      </c>
      <c r="B201" s="4">
        <v>0</v>
      </c>
      <c r="C201">
        <v>9.33</v>
      </c>
      <c r="D201">
        <v>2.68</v>
      </c>
      <c r="E201">
        <v>0.96</v>
      </c>
      <c r="F201">
        <v>28.4</v>
      </c>
      <c r="G201">
        <v>7.83</v>
      </c>
      <c r="H201">
        <v>33.5</v>
      </c>
      <c r="I201">
        <v>24.3</v>
      </c>
      <c r="J201">
        <v>4.47</v>
      </c>
      <c r="K201">
        <v>34</v>
      </c>
      <c r="L201" s="4">
        <v>10</v>
      </c>
      <c r="M201" s="4" t="s">
        <v>3</v>
      </c>
      <c r="N201" s="4" t="s">
        <v>267</v>
      </c>
      <c r="O201" s="4">
        <v>8</v>
      </c>
      <c r="P201" s="4" t="s">
        <v>2</v>
      </c>
    </row>
    <row r="202" spans="1:16" x14ac:dyDescent="0.2">
      <c r="A202" s="4">
        <v>531438865</v>
      </c>
      <c r="B202" s="4">
        <v>0</v>
      </c>
      <c r="C202" t="s">
        <v>9</v>
      </c>
      <c r="D202">
        <v>8.85</v>
      </c>
      <c r="E202">
        <v>2.06</v>
      </c>
      <c r="F202" t="s">
        <v>9</v>
      </c>
      <c r="G202">
        <v>6.48</v>
      </c>
      <c r="H202">
        <v>26.1</v>
      </c>
      <c r="I202" t="s">
        <v>9</v>
      </c>
      <c r="J202">
        <v>8.76</v>
      </c>
      <c r="K202">
        <v>32.200000000000003</v>
      </c>
      <c r="L202" s="4">
        <v>9</v>
      </c>
      <c r="M202" s="4" t="s">
        <v>3</v>
      </c>
      <c r="N202" s="4" t="s">
        <v>170</v>
      </c>
      <c r="O202" s="4">
        <v>18</v>
      </c>
      <c r="P202" s="4" t="s">
        <v>2</v>
      </c>
    </row>
    <row r="203" spans="1:16" x14ac:dyDescent="0.2">
      <c r="A203" s="4">
        <v>531437668</v>
      </c>
      <c r="B203" s="4">
        <v>0</v>
      </c>
      <c r="D203">
        <v>6.67</v>
      </c>
      <c r="E203">
        <v>2.4</v>
      </c>
      <c r="G203">
        <v>23.3</v>
      </c>
      <c r="H203">
        <v>11.3</v>
      </c>
      <c r="J203">
        <v>20</v>
      </c>
      <c r="K203">
        <v>18</v>
      </c>
      <c r="L203" s="4">
        <v>9</v>
      </c>
      <c r="M203" s="4" t="s">
        <v>3</v>
      </c>
      <c r="N203" s="4" t="s">
        <v>170</v>
      </c>
      <c r="O203" s="4">
        <v>4</v>
      </c>
      <c r="P203" s="4" t="s">
        <v>2</v>
      </c>
    </row>
    <row r="204" spans="1:16" x14ac:dyDescent="0.2">
      <c r="A204" s="4">
        <v>531426266</v>
      </c>
      <c r="B204" s="4">
        <v>0</v>
      </c>
      <c r="C204">
        <v>9.0299999999999994</v>
      </c>
      <c r="D204" t="s">
        <v>9</v>
      </c>
      <c r="E204">
        <v>2.11</v>
      </c>
      <c r="F204">
        <v>33.299999999999997</v>
      </c>
      <c r="G204" t="s">
        <v>9</v>
      </c>
      <c r="H204">
        <v>32.5</v>
      </c>
      <c r="I204">
        <v>36.799999999999997</v>
      </c>
      <c r="J204" t="s">
        <v>9</v>
      </c>
      <c r="K204">
        <v>37.6</v>
      </c>
      <c r="L204" s="4">
        <v>8</v>
      </c>
      <c r="M204" s="4" t="s">
        <v>3</v>
      </c>
      <c r="N204" s="4" t="s">
        <v>170</v>
      </c>
      <c r="O204" s="4">
        <v>12</v>
      </c>
      <c r="P204" s="4" t="s">
        <v>2</v>
      </c>
    </row>
    <row r="205" spans="1:16" x14ac:dyDescent="0.2">
      <c r="A205" s="4">
        <v>531418367</v>
      </c>
      <c r="B205" s="4">
        <v>0</v>
      </c>
      <c r="C205">
        <v>44.1</v>
      </c>
      <c r="D205">
        <v>23.4</v>
      </c>
      <c r="E205">
        <v>3.33</v>
      </c>
      <c r="F205">
        <v>8.82</v>
      </c>
      <c r="G205">
        <v>20.8</v>
      </c>
      <c r="H205">
        <v>33</v>
      </c>
      <c r="I205">
        <v>8.82</v>
      </c>
      <c r="J205">
        <v>37.700000000000003</v>
      </c>
      <c r="K205">
        <v>60.5</v>
      </c>
      <c r="L205" s="4">
        <v>8</v>
      </c>
      <c r="M205" s="4" t="s">
        <v>3</v>
      </c>
      <c r="N205" s="4" t="s">
        <v>170</v>
      </c>
      <c r="O205" s="4">
        <v>16</v>
      </c>
      <c r="P205" s="4" t="s">
        <v>2</v>
      </c>
    </row>
    <row r="206" spans="1:16" x14ac:dyDescent="0.2">
      <c r="A206" s="4">
        <v>531423068</v>
      </c>
      <c r="B206" s="4">
        <v>6</v>
      </c>
      <c r="C206">
        <v>10.8</v>
      </c>
      <c r="D206">
        <v>14.4</v>
      </c>
      <c r="E206">
        <v>0.79</v>
      </c>
      <c r="F206">
        <v>24.4</v>
      </c>
      <c r="G206">
        <v>18.7</v>
      </c>
      <c r="H206">
        <v>14</v>
      </c>
      <c r="I206">
        <v>6.33</v>
      </c>
      <c r="J206">
        <v>12.2</v>
      </c>
      <c r="K206">
        <v>18.899999999999999</v>
      </c>
      <c r="L206" s="4">
        <v>8</v>
      </c>
      <c r="M206" s="4" t="s">
        <v>3</v>
      </c>
      <c r="N206" s="4" t="s">
        <v>170</v>
      </c>
      <c r="O206" s="4">
        <v>0</v>
      </c>
      <c r="P206" s="4" t="s">
        <v>2</v>
      </c>
    </row>
    <row r="207" spans="1:16" x14ac:dyDescent="0.2">
      <c r="A207" s="4">
        <v>531438461</v>
      </c>
      <c r="B207" s="4">
        <v>0</v>
      </c>
      <c r="C207">
        <v>8.89</v>
      </c>
      <c r="D207">
        <v>40.9</v>
      </c>
      <c r="F207">
        <v>7.62</v>
      </c>
      <c r="G207">
        <v>4.8099999999999996</v>
      </c>
      <c r="I207">
        <v>6.1</v>
      </c>
      <c r="J207">
        <v>9.2799999999999994</v>
      </c>
      <c r="L207" s="4">
        <v>8</v>
      </c>
      <c r="M207" s="4" t="s">
        <v>3</v>
      </c>
      <c r="N207" s="4" t="s">
        <v>170</v>
      </c>
      <c r="O207" s="4">
        <v>8</v>
      </c>
      <c r="P207" s="4" t="s">
        <v>2</v>
      </c>
    </row>
  </sheetData>
  <mergeCells count="4">
    <mergeCell ref="C2:E2"/>
    <mergeCell ref="F2:H2"/>
    <mergeCell ref="I2:K2"/>
    <mergeCell ref="L2:P2"/>
  </mergeCells>
  <conditionalFormatting sqref="A1:B3 A4:A207">
    <cfRule type="duplicateValues" dxfId="7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B4B79-9F77-2F49-BFBB-69B6D1032DF3}">
  <dimension ref="A1:E65"/>
  <sheetViews>
    <sheetView workbookViewId="0">
      <selection sqref="A1:D1"/>
    </sheetView>
  </sheetViews>
  <sheetFormatPr baseColWidth="10" defaultRowHeight="16" x14ac:dyDescent="0.2"/>
  <cols>
    <col min="1" max="1" width="18.83203125" style="4" bestFit="1" customWidth="1"/>
    <col min="2" max="2" width="39" style="4" bestFit="1" customWidth="1"/>
    <col min="3" max="3" width="18" style="4" customWidth="1"/>
    <col min="4" max="4" width="15.6640625" style="4" customWidth="1"/>
    <col min="5" max="16384" width="10.83203125" style="4"/>
  </cols>
  <sheetData>
    <row r="1" spans="1:5" x14ac:dyDescent="0.2">
      <c r="A1" s="14" t="s">
        <v>431</v>
      </c>
      <c r="B1" s="14"/>
      <c r="C1" s="14"/>
      <c r="D1" s="14"/>
    </row>
    <row r="2" spans="1:5" x14ac:dyDescent="0.2">
      <c r="A2" s="14" t="s">
        <v>417</v>
      </c>
      <c r="B2" s="14"/>
      <c r="C2" s="14"/>
      <c r="D2" s="14"/>
    </row>
    <row r="3" spans="1:5" x14ac:dyDescent="0.2">
      <c r="A3" s="2" t="s">
        <v>433</v>
      </c>
      <c r="B3" s="2" t="s">
        <v>423</v>
      </c>
      <c r="C3" s="13" t="s">
        <v>349</v>
      </c>
      <c r="D3" s="13"/>
      <c r="E3" s="2"/>
    </row>
    <row r="4" spans="1:5" x14ac:dyDescent="0.2">
      <c r="A4" s="2" t="s">
        <v>350</v>
      </c>
      <c r="B4" s="7">
        <v>-1.837</v>
      </c>
      <c r="C4" s="7">
        <v>-2.4359999999999999</v>
      </c>
      <c r="D4" s="7">
        <v>-1.2390000000000001</v>
      </c>
    </row>
    <row r="5" spans="1:5" x14ac:dyDescent="0.2">
      <c r="A5" s="2" t="s">
        <v>351</v>
      </c>
      <c r="B5" s="7">
        <v>-1.236</v>
      </c>
      <c r="C5" s="7">
        <v>-1.659</v>
      </c>
      <c r="D5" s="7">
        <v>-0.81299999999999994</v>
      </c>
    </row>
    <row r="6" spans="1:5" x14ac:dyDescent="0.2">
      <c r="A6" s="2" t="s">
        <v>352</v>
      </c>
      <c r="B6" s="7">
        <v>-0.81399999999999995</v>
      </c>
      <c r="C6" s="7">
        <v>-1.109</v>
      </c>
      <c r="D6" s="7">
        <v>-0.51800000000000002</v>
      </c>
    </row>
    <row r="7" spans="1:5" x14ac:dyDescent="0.2">
      <c r="A7" s="2" t="s">
        <v>353</v>
      </c>
      <c r="B7" s="7">
        <v>-0.70499999999999996</v>
      </c>
      <c r="C7" s="7">
        <v>-0.94099999999999995</v>
      </c>
      <c r="D7" s="7">
        <v>-0.47</v>
      </c>
    </row>
    <row r="8" spans="1:5" x14ac:dyDescent="0.2">
      <c r="A8" s="2" t="s">
        <v>354</v>
      </c>
      <c r="B8" s="7">
        <v>-0.68200000000000005</v>
      </c>
      <c r="C8" s="7">
        <v>-0.89</v>
      </c>
      <c r="D8" s="7">
        <v>-0.47399999999999998</v>
      </c>
    </row>
    <row r="9" spans="1:5" x14ac:dyDescent="0.2">
      <c r="A9" s="2" t="s">
        <v>355</v>
      </c>
      <c r="B9" s="7">
        <v>-0.501</v>
      </c>
      <c r="C9" s="7">
        <v>-0.67300000000000004</v>
      </c>
      <c r="D9" s="7">
        <v>-0.32800000000000001</v>
      </c>
    </row>
    <row r="10" spans="1:5" x14ac:dyDescent="0.2">
      <c r="A10" s="2" t="s">
        <v>356</v>
      </c>
      <c r="B10" s="7">
        <v>-0.46300000000000002</v>
      </c>
      <c r="C10" s="7">
        <v>-0.74099999999999999</v>
      </c>
      <c r="D10" s="7">
        <v>-0.185</v>
      </c>
    </row>
    <row r="11" spans="1:5" x14ac:dyDescent="0.2">
      <c r="A11" s="2" t="s">
        <v>357</v>
      </c>
      <c r="B11" s="7">
        <v>-0.38400000000000001</v>
      </c>
      <c r="C11" s="7">
        <v>-0.56499999999999995</v>
      </c>
      <c r="D11" s="7">
        <v>-0.20300000000000001</v>
      </c>
    </row>
    <row r="12" spans="1:5" x14ac:dyDescent="0.2">
      <c r="A12" s="2" t="s">
        <v>358</v>
      </c>
      <c r="B12" s="7">
        <v>-0.30299999999999999</v>
      </c>
      <c r="C12" s="7">
        <v>-0.60099999999999998</v>
      </c>
      <c r="D12" s="7">
        <v>-5.0000000000000001E-3</v>
      </c>
    </row>
    <row r="13" spans="1:5" x14ac:dyDescent="0.2">
      <c r="A13" s="2" t="s">
        <v>359</v>
      </c>
      <c r="B13" s="7">
        <v>-0.29799999999999999</v>
      </c>
      <c r="C13" s="7">
        <v>-0.46600000000000003</v>
      </c>
      <c r="D13" s="7">
        <v>-0.129</v>
      </c>
    </row>
    <row r="14" spans="1:5" x14ac:dyDescent="0.2">
      <c r="A14" s="2" t="s">
        <v>360</v>
      </c>
      <c r="B14" s="7">
        <v>-0.28599999999999998</v>
      </c>
      <c r="C14" s="7">
        <v>-0.64800000000000002</v>
      </c>
      <c r="D14" s="7">
        <v>7.6999999999999999E-2</v>
      </c>
    </row>
    <row r="15" spans="1:5" x14ac:dyDescent="0.2">
      <c r="A15" s="2" t="s">
        <v>361</v>
      </c>
      <c r="B15" s="7">
        <v>-0.26600000000000001</v>
      </c>
      <c r="C15" s="7">
        <v>-0.46100000000000002</v>
      </c>
      <c r="D15" s="7">
        <v>-7.1999999999999995E-2</v>
      </c>
    </row>
    <row r="16" spans="1:5" x14ac:dyDescent="0.2">
      <c r="A16" s="2" t="s">
        <v>362</v>
      </c>
      <c r="B16" s="7">
        <v>-0.221</v>
      </c>
      <c r="C16" s="7">
        <v>-0.48</v>
      </c>
      <c r="D16" s="7">
        <v>3.6999999999999998E-2</v>
      </c>
    </row>
    <row r="17" spans="1:4" x14ac:dyDescent="0.2">
      <c r="A17" s="2" t="s">
        <v>363</v>
      </c>
      <c r="B17" s="7">
        <v>-0.21199999999999999</v>
      </c>
      <c r="C17" s="7">
        <v>-0.379</v>
      </c>
      <c r="D17" s="7">
        <v>-4.5999999999999999E-2</v>
      </c>
    </row>
    <row r="18" spans="1:4" x14ac:dyDescent="0.2">
      <c r="A18" s="2" t="s">
        <v>364</v>
      </c>
      <c r="B18" s="7">
        <v>-0.20599999999999999</v>
      </c>
      <c r="C18" s="7">
        <v>-0.51100000000000001</v>
      </c>
      <c r="D18" s="7">
        <v>9.8000000000000004E-2</v>
      </c>
    </row>
    <row r="19" spans="1:4" x14ac:dyDescent="0.2">
      <c r="A19" s="2" t="s">
        <v>365</v>
      </c>
      <c r="B19" s="7">
        <v>-0.2</v>
      </c>
      <c r="C19" s="7">
        <v>-0.45300000000000001</v>
      </c>
      <c r="D19" s="7">
        <v>5.2999999999999999E-2</v>
      </c>
    </row>
    <row r="20" spans="1:4" x14ac:dyDescent="0.2">
      <c r="A20" s="2" t="s">
        <v>366</v>
      </c>
      <c r="B20" s="7">
        <v>-0.17199999999999999</v>
      </c>
      <c r="C20" s="7">
        <v>-0.36099999999999999</v>
      </c>
      <c r="D20" s="7">
        <v>1.7000000000000001E-2</v>
      </c>
    </row>
    <row r="21" spans="1:4" x14ac:dyDescent="0.2">
      <c r="A21" s="2" t="s">
        <v>367</v>
      </c>
      <c r="B21" s="7">
        <v>-0.16800000000000001</v>
      </c>
      <c r="C21" s="7">
        <v>-0.40300000000000002</v>
      </c>
      <c r="D21" s="7">
        <v>6.7000000000000004E-2</v>
      </c>
    </row>
    <row r="22" spans="1:4" x14ac:dyDescent="0.2">
      <c r="A22" s="2" t="s">
        <v>368</v>
      </c>
      <c r="B22" s="7">
        <v>-0.14499999999999999</v>
      </c>
      <c r="C22" s="7">
        <v>-0.309</v>
      </c>
      <c r="D22" s="7">
        <v>0.02</v>
      </c>
    </row>
    <row r="23" spans="1:4" x14ac:dyDescent="0.2">
      <c r="A23" s="2" t="s">
        <v>369</v>
      </c>
      <c r="B23" s="7">
        <v>-7.0000000000000007E-2</v>
      </c>
      <c r="C23" s="7">
        <v>-0.17100000000000001</v>
      </c>
      <c r="D23" s="7">
        <v>3.1E-2</v>
      </c>
    </row>
    <row r="24" spans="1:4" x14ac:dyDescent="0.2">
      <c r="A24" s="2" t="s">
        <v>370</v>
      </c>
      <c r="B24" s="7">
        <v>-5.3999999999999999E-2</v>
      </c>
      <c r="C24" s="7">
        <v>-0.32100000000000001</v>
      </c>
      <c r="D24" s="7">
        <v>0.21299999999999999</v>
      </c>
    </row>
    <row r="25" spans="1:4" x14ac:dyDescent="0.2">
      <c r="A25" s="2" t="s">
        <v>371</v>
      </c>
      <c r="B25" s="7">
        <v>-4.9000000000000002E-2</v>
      </c>
      <c r="C25" s="7">
        <v>-0.20300000000000001</v>
      </c>
      <c r="D25" s="7">
        <v>0.105</v>
      </c>
    </row>
    <row r="26" spans="1:4" x14ac:dyDescent="0.2">
      <c r="A26" s="2" t="s">
        <v>372</v>
      </c>
      <c r="B26" s="7">
        <v>-4.4999999999999998E-2</v>
      </c>
      <c r="C26" s="7">
        <v>-0.23400000000000001</v>
      </c>
      <c r="D26" s="7">
        <v>0.14499999999999999</v>
      </c>
    </row>
    <row r="27" spans="1:4" x14ac:dyDescent="0.2">
      <c r="A27" s="2" t="s">
        <v>373</v>
      </c>
      <c r="B27" s="7">
        <v>-2.4E-2</v>
      </c>
      <c r="C27" s="7">
        <v>-0.255</v>
      </c>
      <c r="D27" s="7">
        <v>0.20699999999999999</v>
      </c>
    </row>
    <row r="28" spans="1:4" x14ac:dyDescent="0.2">
      <c r="A28" s="2" t="s">
        <v>374</v>
      </c>
      <c r="B28" s="7">
        <v>-2E-3</v>
      </c>
      <c r="C28" s="7">
        <v>-0.109</v>
      </c>
      <c r="D28" s="7">
        <v>0.106</v>
      </c>
    </row>
    <row r="29" spans="1:4" x14ac:dyDescent="0.2">
      <c r="A29" s="2" t="s">
        <v>375</v>
      </c>
      <c r="B29" s="7">
        <v>2.1000000000000001E-2</v>
      </c>
      <c r="C29" s="7">
        <v>-0.193</v>
      </c>
      <c r="D29" s="7">
        <v>0.23400000000000001</v>
      </c>
    </row>
    <row r="30" spans="1:4" x14ac:dyDescent="0.2">
      <c r="A30" s="2" t="s">
        <v>376</v>
      </c>
      <c r="B30" s="7">
        <v>7.5999999999999998E-2</v>
      </c>
      <c r="C30" s="7">
        <v>-0.158</v>
      </c>
      <c r="D30" s="7">
        <v>0.309</v>
      </c>
    </row>
    <row r="31" spans="1:4" x14ac:dyDescent="0.2">
      <c r="A31" s="2" t="s">
        <v>377</v>
      </c>
      <c r="B31" s="7">
        <v>0.111</v>
      </c>
      <c r="C31" s="7">
        <v>2.5999999999999999E-2</v>
      </c>
      <c r="D31" s="7">
        <v>0.19500000000000001</v>
      </c>
    </row>
    <row r="32" spans="1:4" x14ac:dyDescent="0.2">
      <c r="A32" s="2" t="s">
        <v>378</v>
      </c>
      <c r="B32" s="7">
        <v>0.124</v>
      </c>
      <c r="C32" s="7">
        <v>-7.6999999999999999E-2</v>
      </c>
      <c r="D32" s="7">
        <v>0.32400000000000001</v>
      </c>
    </row>
    <row r="33" spans="1:4" x14ac:dyDescent="0.2">
      <c r="A33" s="2" t="s">
        <v>379</v>
      </c>
      <c r="B33" s="7">
        <v>0.125</v>
      </c>
      <c r="C33" s="7">
        <v>-0.24</v>
      </c>
      <c r="D33" s="7">
        <v>0.48899999999999999</v>
      </c>
    </row>
    <row r="34" spans="1:4" x14ac:dyDescent="0.2">
      <c r="A34" s="2" t="s">
        <v>380</v>
      </c>
      <c r="B34" s="7">
        <v>0.13500000000000001</v>
      </c>
      <c r="C34" s="7">
        <v>-8.5999999999999993E-2</v>
      </c>
      <c r="D34" s="7">
        <v>0.35499999999999998</v>
      </c>
    </row>
    <row r="35" spans="1:4" x14ac:dyDescent="0.2">
      <c r="A35" s="2" t="s">
        <v>381</v>
      </c>
      <c r="B35" s="7">
        <v>0.14099999999999999</v>
      </c>
      <c r="C35" s="7">
        <v>6.9000000000000006E-2</v>
      </c>
      <c r="D35" s="7">
        <v>0.21199999999999999</v>
      </c>
    </row>
    <row r="36" spans="1:4" x14ac:dyDescent="0.2">
      <c r="A36" s="2" t="s">
        <v>382</v>
      </c>
      <c r="B36" s="7">
        <v>0.14099999999999999</v>
      </c>
      <c r="C36" s="7">
        <v>-0.18099999999999999</v>
      </c>
      <c r="D36" s="7">
        <v>0.46300000000000002</v>
      </c>
    </row>
    <row r="37" spans="1:4" x14ac:dyDescent="0.2">
      <c r="A37" s="2" t="s">
        <v>383</v>
      </c>
      <c r="B37" s="7">
        <v>0.155</v>
      </c>
      <c r="C37" s="7">
        <v>-0.191</v>
      </c>
      <c r="D37" s="7">
        <v>0.502</v>
      </c>
    </row>
    <row r="38" spans="1:4" x14ac:dyDescent="0.2">
      <c r="A38" s="2" t="s">
        <v>384</v>
      </c>
      <c r="B38" s="7">
        <v>0.158</v>
      </c>
      <c r="C38" s="7">
        <v>5.8999999999999997E-2</v>
      </c>
      <c r="D38" s="7">
        <v>0.25600000000000001</v>
      </c>
    </row>
    <row r="39" spans="1:4" x14ac:dyDescent="0.2">
      <c r="A39" s="2" t="s">
        <v>385</v>
      </c>
      <c r="B39" s="7">
        <v>0.16500000000000001</v>
      </c>
      <c r="C39" s="7">
        <v>-3.0000000000000001E-3</v>
      </c>
      <c r="D39" s="7">
        <v>0.33200000000000002</v>
      </c>
    </row>
    <row r="40" spans="1:4" x14ac:dyDescent="0.2">
      <c r="A40" s="2" t="s">
        <v>386</v>
      </c>
      <c r="B40" s="7">
        <v>0.17100000000000001</v>
      </c>
      <c r="C40" s="7">
        <v>-5.2999999999999999E-2</v>
      </c>
      <c r="D40" s="7">
        <v>0.39600000000000002</v>
      </c>
    </row>
    <row r="41" spans="1:4" x14ac:dyDescent="0.2">
      <c r="A41" s="2" t="s">
        <v>387</v>
      </c>
      <c r="B41" s="7">
        <v>0.18</v>
      </c>
      <c r="C41" s="7">
        <v>-2.7E-2</v>
      </c>
      <c r="D41" s="7">
        <v>0.38700000000000001</v>
      </c>
    </row>
    <row r="42" spans="1:4" x14ac:dyDescent="0.2">
      <c r="A42" s="2" t="s">
        <v>388</v>
      </c>
      <c r="B42" s="7">
        <v>0.216</v>
      </c>
      <c r="C42" s="7">
        <v>7.5999999999999998E-2</v>
      </c>
      <c r="D42" s="7">
        <v>0.35599999999999998</v>
      </c>
    </row>
    <row r="43" spans="1:4" x14ac:dyDescent="0.2">
      <c r="A43" s="2" t="s">
        <v>389</v>
      </c>
      <c r="B43" s="7">
        <v>0.216</v>
      </c>
      <c r="C43" s="7">
        <v>-0.02</v>
      </c>
      <c r="D43" s="7">
        <v>0.45200000000000001</v>
      </c>
    </row>
    <row r="44" spans="1:4" x14ac:dyDescent="0.2">
      <c r="A44" s="2" t="s">
        <v>390</v>
      </c>
      <c r="B44" s="7">
        <v>0.217</v>
      </c>
      <c r="C44" s="7">
        <v>4.3999999999999997E-2</v>
      </c>
      <c r="D44" s="7">
        <v>0.38900000000000001</v>
      </c>
    </row>
    <row r="45" spans="1:4" x14ac:dyDescent="0.2">
      <c r="A45" s="2" t="s">
        <v>391</v>
      </c>
      <c r="B45" s="7">
        <v>0.219</v>
      </c>
      <c r="C45" s="7">
        <v>-0.10199999999999999</v>
      </c>
      <c r="D45" s="7">
        <v>0.54100000000000004</v>
      </c>
    </row>
    <row r="46" spans="1:4" x14ac:dyDescent="0.2">
      <c r="A46" s="2" t="s">
        <v>392</v>
      </c>
      <c r="B46" s="7">
        <v>0.24299999999999999</v>
      </c>
      <c r="C46" s="7">
        <v>-0.111</v>
      </c>
      <c r="D46" s="7">
        <v>0.59699999999999998</v>
      </c>
    </row>
    <row r="47" spans="1:4" x14ac:dyDescent="0.2">
      <c r="A47" s="2" t="s">
        <v>393</v>
      </c>
      <c r="B47" s="7">
        <v>0.27500000000000002</v>
      </c>
      <c r="C47" s="7">
        <v>1.4999999999999999E-2</v>
      </c>
      <c r="D47" s="7">
        <v>0.53600000000000003</v>
      </c>
    </row>
    <row r="48" spans="1:4" x14ac:dyDescent="0.2">
      <c r="A48" s="2" t="s">
        <v>394</v>
      </c>
      <c r="B48" s="7">
        <v>0.27700000000000002</v>
      </c>
      <c r="C48" s="7">
        <v>3.5999999999999997E-2</v>
      </c>
      <c r="D48" s="7">
        <v>0.51700000000000002</v>
      </c>
    </row>
    <row r="49" spans="1:4" x14ac:dyDescent="0.2">
      <c r="A49" s="2" t="s">
        <v>395</v>
      </c>
      <c r="B49" s="7">
        <v>0.28799999999999998</v>
      </c>
      <c r="C49" s="7">
        <v>0.106</v>
      </c>
      <c r="D49" s="7">
        <v>0.46899999999999997</v>
      </c>
    </row>
    <row r="50" spans="1:4" x14ac:dyDescent="0.2">
      <c r="A50" s="2" t="s">
        <v>396</v>
      </c>
      <c r="B50" s="7">
        <v>0.28899999999999998</v>
      </c>
      <c r="C50" s="7">
        <v>0.11899999999999999</v>
      </c>
      <c r="D50" s="7">
        <v>0.46</v>
      </c>
    </row>
    <row r="51" spans="1:4" x14ac:dyDescent="0.2">
      <c r="A51" s="2" t="s">
        <v>397</v>
      </c>
      <c r="B51" s="7">
        <v>0.29599999999999999</v>
      </c>
      <c r="C51" s="7">
        <v>0.10100000000000001</v>
      </c>
      <c r="D51" s="7">
        <v>0.49099999999999999</v>
      </c>
    </row>
    <row r="52" spans="1:4" x14ac:dyDescent="0.2">
      <c r="A52" s="2" t="s">
        <v>398</v>
      </c>
      <c r="B52" s="7">
        <v>0.317</v>
      </c>
      <c r="C52" s="7">
        <v>0.154</v>
      </c>
      <c r="D52" s="7">
        <v>0.48</v>
      </c>
    </row>
    <row r="53" spans="1:4" x14ac:dyDescent="0.2">
      <c r="A53" s="2" t="s">
        <v>399</v>
      </c>
      <c r="B53" s="7">
        <v>0.33700000000000002</v>
      </c>
      <c r="C53" s="7">
        <v>0.22500000000000001</v>
      </c>
      <c r="D53" s="7">
        <v>0.44800000000000001</v>
      </c>
    </row>
    <row r="54" spans="1:4" x14ac:dyDescent="0.2">
      <c r="A54" s="2" t="s">
        <v>400</v>
      </c>
      <c r="B54" s="7">
        <v>0.36299999999999999</v>
      </c>
      <c r="C54" s="7">
        <v>0.17199999999999999</v>
      </c>
      <c r="D54" s="7">
        <v>0.55500000000000005</v>
      </c>
    </row>
    <row r="55" spans="1:4" x14ac:dyDescent="0.2">
      <c r="A55" s="2" t="s">
        <v>401</v>
      </c>
      <c r="B55" s="7">
        <v>0.437</v>
      </c>
      <c r="C55" s="7">
        <v>0.30299999999999999</v>
      </c>
      <c r="D55" s="7">
        <v>0.57199999999999995</v>
      </c>
    </row>
    <row r="56" spans="1:4" x14ac:dyDescent="0.2">
      <c r="A56" s="2" t="s">
        <v>402</v>
      </c>
      <c r="B56" s="7">
        <v>0.443</v>
      </c>
      <c r="C56" s="7">
        <v>0.16500000000000001</v>
      </c>
      <c r="D56" s="7">
        <v>0.72099999999999997</v>
      </c>
    </row>
    <row r="57" spans="1:4" x14ac:dyDescent="0.2">
      <c r="A57" s="2" t="s">
        <v>403</v>
      </c>
      <c r="B57" s="7">
        <v>0.53200000000000003</v>
      </c>
      <c r="C57" s="7">
        <v>0.30099999999999999</v>
      </c>
      <c r="D57" s="7">
        <v>0.76300000000000001</v>
      </c>
    </row>
    <row r="58" spans="1:4" x14ac:dyDescent="0.2">
      <c r="A58" s="2" t="s">
        <v>404</v>
      </c>
      <c r="B58" s="7">
        <v>0.56100000000000005</v>
      </c>
      <c r="C58" s="7">
        <v>0.3</v>
      </c>
      <c r="D58" s="7">
        <v>0.82099999999999995</v>
      </c>
    </row>
    <row r="59" spans="1:4" x14ac:dyDescent="0.2">
      <c r="A59" s="2" t="s">
        <v>405</v>
      </c>
      <c r="B59" s="7">
        <v>0.61699999999999999</v>
      </c>
      <c r="C59" s="7">
        <v>0.29599999999999999</v>
      </c>
      <c r="D59" s="7">
        <v>0.93700000000000006</v>
      </c>
    </row>
    <row r="60" spans="1:4" x14ac:dyDescent="0.2">
      <c r="A60" s="2" t="s">
        <v>406</v>
      </c>
      <c r="B60" s="7">
        <v>0.76900000000000002</v>
      </c>
      <c r="C60" s="7">
        <v>0.46200000000000002</v>
      </c>
      <c r="D60" s="7">
        <v>1.0760000000000001</v>
      </c>
    </row>
    <row r="61" spans="1:4" x14ac:dyDescent="0.2">
      <c r="A61" s="2" t="s">
        <v>407</v>
      </c>
      <c r="B61" s="7">
        <v>0.78700000000000003</v>
      </c>
      <c r="C61" s="7">
        <v>0.49</v>
      </c>
      <c r="D61" s="7">
        <v>1.085</v>
      </c>
    </row>
    <row r="62" spans="1:4" x14ac:dyDescent="0.2">
      <c r="A62" s="2" t="s">
        <v>408</v>
      </c>
      <c r="B62" s="7">
        <v>0.91500000000000004</v>
      </c>
      <c r="C62" s="7">
        <v>0.628</v>
      </c>
      <c r="D62" s="7">
        <v>1.2030000000000001</v>
      </c>
    </row>
    <row r="63" spans="1:4" x14ac:dyDescent="0.2">
      <c r="A63" s="2" t="s">
        <v>409</v>
      </c>
      <c r="B63" s="7">
        <v>0.97799999999999998</v>
      </c>
      <c r="C63" s="7">
        <v>0.74299999999999999</v>
      </c>
      <c r="D63" s="7">
        <v>1.212</v>
      </c>
    </row>
    <row r="64" spans="1:4" x14ac:dyDescent="0.2">
      <c r="A64" s="2" t="s">
        <v>410</v>
      </c>
      <c r="B64" s="7">
        <v>0.99099999999999999</v>
      </c>
      <c r="C64" s="7">
        <v>0.81799999999999995</v>
      </c>
      <c r="D64" s="7">
        <v>1.165</v>
      </c>
    </row>
    <row r="65" spans="2:4" x14ac:dyDescent="0.2">
      <c r="B65" s="7"/>
      <c r="C65" s="7"/>
      <c r="D65" s="7"/>
    </row>
  </sheetData>
  <mergeCells count="3">
    <mergeCell ref="C3:D3"/>
    <mergeCell ref="A1:D1"/>
    <mergeCell ref="A2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125B7-8EBE-4346-A0B3-D8B6EB2F18A8}">
  <dimension ref="A1:D55"/>
  <sheetViews>
    <sheetView workbookViewId="0">
      <selection sqref="A1:D1"/>
    </sheetView>
  </sheetViews>
  <sheetFormatPr baseColWidth="10" defaultRowHeight="16" x14ac:dyDescent="0.2"/>
  <cols>
    <col min="1" max="1" width="18.83203125" style="4" bestFit="1" customWidth="1"/>
    <col min="2" max="2" width="39" style="4" bestFit="1" customWidth="1"/>
    <col min="3" max="3" width="17.6640625" style="4" customWidth="1"/>
    <col min="4" max="4" width="16.1640625" style="7" customWidth="1"/>
    <col min="5" max="16384" width="10.83203125" style="4"/>
  </cols>
  <sheetData>
    <row r="1" spans="1:4" x14ac:dyDescent="0.2">
      <c r="A1" s="14" t="s">
        <v>434</v>
      </c>
      <c r="B1" s="14"/>
      <c r="C1" s="14"/>
      <c r="D1" s="14"/>
    </row>
    <row r="2" spans="1:4" x14ac:dyDescent="0.2">
      <c r="A2" s="14" t="s">
        <v>418</v>
      </c>
      <c r="B2" s="14"/>
      <c r="C2" s="14"/>
      <c r="D2" s="14"/>
    </row>
    <row r="3" spans="1:4" x14ac:dyDescent="0.2">
      <c r="A3" s="2" t="s">
        <v>433</v>
      </c>
      <c r="B3" s="2" t="s">
        <v>423</v>
      </c>
      <c r="C3" s="13" t="s">
        <v>349</v>
      </c>
      <c r="D3" s="13"/>
    </row>
    <row r="4" spans="1:4" x14ac:dyDescent="0.2">
      <c r="A4" s="2" t="s">
        <v>390</v>
      </c>
      <c r="B4" s="7">
        <v>-0.29199999999999998</v>
      </c>
      <c r="C4" s="7">
        <v>-0.55700000000000005</v>
      </c>
      <c r="D4" s="7">
        <v>-2.7E-2</v>
      </c>
    </row>
    <row r="5" spans="1:4" x14ac:dyDescent="0.2">
      <c r="A5" s="2" t="s">
        <v>402</v>
      </c>
      <c r="B5" s="7">
        <v>-0.27800000000000002</v>
      </c>
      <c r="C5" s="7">
        <v>-0.66700000000000004</v>
      </c>
      <c r="D5" s="7">
        <v>0.111</v>
      </c>
    </row>
    <row r="6" spans="1:4" x14ac:dyDescent="0.2">
      <c r="A6" s="2" t="s">
        <v>369</v>
      </c>
      <c r="B6" s="7">
        <v>-0.19800000000000001</v>
      </c>
      <c r="C6" s="7">
        <v>-0.39700000000000002</v>
      </c>
      <c r="D6" s="7">
        <v>0</v>
      </c>
    </row>
    <row r="7" spans="1:4" x14ac:dyDescent="0.2">
      <c r="A7" s="2" t="s">
        <v>411</v>
      </c>
      <c r="B7" s="7">
        <v>-0.186</v>
      </c>
      <c r="C7" s="7">
        <v>-0.30499999999999999</v>
      </c>
      <c r="D7" s="7">
        <v>-6.8000000000000005E-2</v>
      </c>
    </row>
    <row r="8" spans="1:4" x14ac:dyDescent="0.2">
      <c r="A8" s="2" t="s">
        <v>371</v>
      </c>
      <c r="B8" s="7">
        <v>-0.16200000000000001</v>
      </c>
      <c r="C8" s="7">
        <v>-0.29799999999999999</v>
      </c>
      <c r="D8" s="7">
        <v>-2.7E-2</v>
      </c>
    </row>
    <row r="9" spans="1:4" x14ac:dyDescent="0.2">
      <c r="A9" s="2" t="s">
        <v>385</v>
      </c>
      <c r="B9" s="7">
        <v>-0.157</v>
      </c>
      <c r="C9" s="7">
        <v>-0.35499999999999998</v>
      </c>
      <c r="D9" s="7">
        <v>4.1000000000000002E-2</v>
      </c>
    </row>
    <row r="10" spans="1:4" x14ac:dyDescent="0.2">
      <c r="A10" s="2" t="s">
        <v>412</v>
      </c>
      <c r="B10" s="7">
        <v>-0.157</v>
      </c>
      <c r="C10" s="7">
        <v>-0.36199999999999999</v>
      </c>
      <c r="D10" s="7">
        <v>4.7E-2</v>
      </c>
    </row>
    <row r="11" spans="1:4" x14ac:dyDescent="0.2">
      <c r="A11" s="2" t="s">
        <v>387</v>
      </c>
      <c r="B11" s="7">
        <v>-0.14399999999999999</v>
      </c>
      <c r="C11" s="7">
        <v>-0.29199999999999998</v>
      </c>
      <c r="D11" s="7">
        <v>4.0000000000000001E-3</v>
      </c>
    </row>
    <row r="12" spans="1:4" x14ac:dyDescent="0.2">
      <c r="A12" s="2" t="s">
        <v>392</v>
      </c>
      <c r="B12" s="7">
        <v>-0.13100000000000001</v>
      </c>
      <c r="C12" s="7">
        <v>-0.314</v>
      </c>
      <c r="D12" s="7">
        <v>5.2999999999999999E-2</v>
      </c>
    </row>
    <row r="13" spans="1:4" x14ac:dyDescent="0.2">
      <c r="A13" s="2" t="s">
        <v>376</v>
      </c>
      <c r="B13" s="7">
        <v>-0.124</v>
      </c>
      <c r="C13" s="7">
        <v>-0.223</v>
      </c>
      <c r="D13" s="7">
        <v>-2.4E-2</v>
      </c>
    </row>
    <row r="14" spans="1:4" x14ac:dyDescent="0.2">
      <c r="A14" s="2" t="s">
        <v>373</v>
      </c>
      <c r="B14" s="7">
        <v>-0.11899999999999999</v>
      </c>
      <c r="C14" s="7">
        <v>-0.27200000000000002</v>
      </c>
      <c r="D14" s="7">
        <v>3.4000000000000002E-2</v>
      </c>
    </row>
    <row r="15" spans="1:4" x14ac:dyDescent="0.2">
      <c r="A15" s="2" t="s">
        <v>380</v>
      </c>
      <c r="B15" s="7">
        <v>-0.115</v>
      </c>
      <c r="C15" s="7">
        <v>-0.23100000000000001</v>
      </c>
      <c r="D15" s="7">
        <v>1E-3</v>
      </c>
    </row>
    <row r="16" spans="1:4" x14ac:dyDescent="0.2">
      <c r="A16" s="2" t="s">
        <v>388</v>
      </c>
      <c r="B16" s="7">
        <v>-9.5000000000000001E-2</v>
      </c>
      <c r="C16" s="7">
        <v>-0.22</v>
      </c>
      <c r="D16" s="7">
        <v>0.03</v>
      </c>
    </row>
    <row r="17" spans="1:4" x14ac:dyDescent="0.2">
      <c r="A17" s="2" t="s">
        <v>357</v>
      </c>
      <c r="B17" s="7">
        <v>-8.5999999999999993E-2</v>
      </c>
      <c r="C17" s="7">
        <v>-0.20799999999999999</v>
      </c>
      <c r="D17" s="7">
        <v>3.5999999999999997E-2</v>
      </c>
    </row>
    <row r="18" spans="1:4" x14ac:dyDescent="0.2">
      <c r="A18" s="2" t="s">
        <v>389</v>
      </c>
      <c r="B18" s="7">
        <v>-8.5000000000000006E-2</v>
      </c>
      <c r="C18" s="7">
        <v>-0.48</v>
      </c>
      <c r="D18" s="7">
        <v>0.309</v>
      </c>
    </row>
    <row r="19" spans="1:4" x14ac:dyDescent="0.2">
      <c r="A19" s="2" t="s">
        <v>383</v>
      </c>
      <c r="B19" s="7">
        <v>-8.2000000000000003E-2</v>
      </c>
      <c r="C19" s="7">
        <v>-0.28000000000000003</v>
      </c>
      <c r="D19" s="7">
        <v>0.11600000000000001</v>
      </c>
    </row>
    <row r="20" spans="1:4" x14ac:dyDescent="0.2">
      <c r="A20" s="2" t="s">
        <v>368</v>
      </c>
      <c r="B20" s="7">
        <v>-7.5999999999999998E-2</v>
      </c>
      <c r="C20" s="7">
        <v>-0.27</v>
      </c>
      <c r="D20" s="7">
        <v>0.11799999999999999</v>
      </c>
    </row>
    <row r="21" spans="1:4" x14ac:dyDescent="0.2">
      <c r="A21" s="2" t="s">
        <v>403</v>
      </c>
      <c r="B21" s="7">
        <v>-7.0999999999999994E-2</v>
      </c>
      <c r="C21" s="7">
        <v>-0.28499999999999998</v>
      </c>
      <c r="D21" s="7">
        <v>0.14199999999999999</v>
      </c>
    </row>
    <row r="22" spans="1:4" x14ac:dyDescent="0.2">
      <c r="A22" s="2" t="s">
        <v>353</v>
      </c>
      <c r="B22" s="7">
        <v>-0.06</v>
      </c>
      <c r="C22" s="7">
        <v>-0.14799999999999999</v>
      </c>
      <c r="D22" s="7">
        <v>2.7E-2</v>
      </c>
    </row>
    <row r="23" spans="1:4" x14ac:dyDescent="0.2">
      <c r="A23" s="2" t="s">
        <v>365</v>
      </c>
      <c r="B23" s="7">
        <v>-5.8000000000000003E-2</v>
      </c>
      <c r="C23" s="7">
        <v>-0.14499999999999999</v>
      </c>
      <c r="D23" s="7">
        <v>0.03</v>
      </c>
    </row>
    <row r="24" spans="1:4" x14ac:dyDescent="0.2">
      <c r="A24" s="2" t="s">
        <v>398</v>
      </c>
      <c r="B24" s="7">
        <v>-5.1999999999999998E-2</v>
      </c>
      <c r="C24" s="7">
        <v>-0.161</v>
      </c>
      <c r="D24" s="7">
        <v>5.7000000000000002E-2</v>
      </c>
    </row>
    <row r="25" spans="1:4" x14ac:dyDescent="0.2">
      <c r="A25" s="2" t="s">
        <v>404</v>
      </c>
      <c r="B25" s="7">
        <v>-4.7E-2</v>
      </c>
      <c r="C25" s="7">
        <v>-0.17100000000000001</v>
      </c>
      <c r="D25" s="7">
        <v>7.5999999999999998E-2</v>
      </c>
    </row>
    <row r="26" spans="1:4" x14ac:dyDescent="0.2">
      <c r="A26" s="2" t="s">
        <v>358</v>
      </c>
      <c r="B26" s="7">
        <v>-4.5999999999999999E-2</v>
      </c>
      <c r="C26" s="7">
        <v>-0.20399999999999999</v>
      </c>
      <c r="D26" s="7">
        <v>0.112</v>
      </c>
    </row>
    <row r="27" spans="1:4" x14ac:dyDescent="0.2">
      <c r="A27" s="2" t="s">
        <v>397</v>
      </c>
      <c r="B27" s="7">
        <v>-4.2000000000000003E-2</v>
      </c>
      <c r="C27" s="7">
        <v>-0.13</v>
      </c>
      <c r="D27" s="7">
        <v>4.7E-2</v>
      </c>
    </row>
    <row r="28" spans="1:4" x14ac:dyDescent="0.2">
      <c r="A28" s="2" t="s">
        <v>413</v>
      </c>
      <c r="B28" s="7">
        <v>-0.04</v>
      </c>
      <c r="C28" s="7">
        <v>-0.17399999999999999</v>
      </c>
      <c r="D28" s="7">
        <v>9.4E-2</v>
      </c>
    </row>
    <row r="29" spans="1:4" x14ac:dyDescent="0.2">
      <c r="A29" s="2" t="s">
        <v>414</v>
      </c>
      <c r="B29" s="7">
        <v>-3.7999999999999999E-2</v>
      </c>
      <c r="C29" s="7">
        <v>-0.159</v>
      </c>
      <c r="D29" s="7">
        <v>8.3000000000000004E-2</v>
      </c>
    </row>
    <row r="30" spans="1:4" x14ac:dyDescent="0.2">
      <c r="A30" s="2" t="s">
        <v>370</v>
      </c>
      <c r="B30" s="7">
        <v>-3.5000000000000003E-2</v>
      </c>
      <c r="C30" s="7">
        <v>-0.108</v>
      </c>
      <c r="D30" s="7">
        <v>3.6999999999999998E-2</v>
      </c>
    </row>
    <row r="31" spans="1:4" x14ac:dyDescent="0.2">
      <c r="A31" s="2" t="s">
        <v>409</v>
      </c>
      <c r="B31" s="7">
        <v>-3.5000000000000003E-2</v>
      </c>
      <c r="C31" s="7">
        <v>-0.318</v>
      </c>
      <c r="D31" s="7">
        <v>0.248</v>
      </c>
    </row>
    <row r="32" spans="1:4" x14ac:dyDescent="0.2">
      <c r="A32" s="2" t="s">
        <v>367</v>
      </c>
      <c r="B32" s="7">
        <v>-2.9000000000000001E-2</v>
      </c>
      <c r="C32" s="7">
        <v>-0.14399999999999999</v>
      </c>
      <c r="D32" s="7">
        <v>8.5999999999999993E-2</v>
      </c>
    </row>
    <row r="33" spans="1:4" x14ac:dyDescent="0.2">
      <c r="A33" s="2" t="s">
        <v>360</v>
      </c>
      <c r="B33" s="7">
        <v>-2.5999999999999999E-2</v>
      </c>
      <c r="C33" s="7">
        <v>-0.10100000000000001</v>
      </c>
      <c r="D33" s="7">
        <v>4.8000000000000001E-2</v>
      </c>
    </row>
    <row r="34" spans="1:4" x14ac:dyDescent="0.2">
      <c r="A34" s="2" t="s">
        <v>400</v>
      </c>
      <c r="B34" s="7">
        <v>-2.1999999999999999E-2</v>
      </c>
      <c r="C34" s="7">
        <v>-0.24199999999999999</v>
      </c>
      <c r="D34" s="7">
        <v>0.19900000000000001</v>
      </c>
    </row>
    <row r="35" spans="1:4" x14ac:dyDescent="0.2">
      <c r="A35" s="2" t="s">
        <v>384</v>
      </c>
      <c r="B35" s="7">
        <v>-0.02</v>
      </c>
      <c r="C35" s="7">
        <v>-0.11</v>
      </c>
      <c r="D35" s="7">
        <v>7.0000000000000007E-2</v>
      </c>
    </row>
    <row r="36" spans="1:4" x14ac:dyDescent="0.2">
      <c r="A36" s="2" t="s">
        <v>364</v>
      </c>
      <c r="B36" s="7">
        <v>-1.7000000000000001E-2</v>
      </c>
      <c r="C36" s="7">
        <v>-0.26700000000000002</v>
      </c>
      <c r="D36" s="7">
        <v>0.23300000000000001</v>
      </c>
    </row>
    <row r="37" spans="1:4" x14ac:dyDescent="0.2">
      <c r="A37" s="2" t="s">
        <v>351</v>
      </c>
      <c r="B37" s="7">
        <v>-1.4999999999999999E-2</v>
      </c>
      <c r="C37" s="7">
        <v>-9.6000000000000002E-2</v>
      </c>
      <c r="D37" s="7">
        <v>6.7000000000000004E-2</v>
      </c>
    </row>
    <row r="38" spans="1:4" x14ac:dyDescent="0.2">
      <c r="A38" s="2" t="s">
        <v>401</v>
      </c>
      <c r="B38" s="7">
        <v>-7.0000000000000001E-3</v>
      </c>
      <c r="C38" s="7">
        <v>-0.114</v>
      </c>
      <c r="D38" s="7">
        <v>0.10100000000000001</v>
      </c>
    </row>
    <row r="39" spans="1:4" x14ac:dyDescent="0.2">
      <c r="A39" s="2" t="s">
        <v>374</v>
      </c>
      <c r="B39" s="7">
        <v>-5.0000000000000001E-3</v>
      </c>
      <c r="C39" s="7">
        <v>-0.13400000000000001</v>
      </c>
      <c r="D39" s="7">
        <v>0.124</v>
      </c>
    </row>
    <row r="40" spans="1:4" x14ac:dyDescent="0.2">
      <c r="A40" s="2" t="s">
        <v>386</v>
      </c>
      <c r="B40" s="7">
        <v>4.0000000000000001E-3</v>
      </c>
      <c r="C40" s="7">
        <v>-0.152</v>
      </c>
      <c r="D40" s="7">
        <v>0.161</v>
      </c>
    </row>
    <row r="41" spans="1:4" x14ac:dyDescent="0.2">
      <c r="A41" s="2" t="s">
        <v>355</v>
      </c>
      <c r="B41" s="7">
        <v>6.0000000000000001E-3</v>
      </c>
      <c r="C41" s="7">
        <v>-0.107</v>
      </c>
      <c r="D41" s="7">
        <v>0.11799999999999999</v>
      </c>
    </row>
    <row r="42" spans="1:4" x14ac:dyDescent="0.2">
      <c r="A42" s="2" t="s">
        <v>363</v>
      </c>
      <c r="B42" s="7">
        <v>6.0000000000000001E-3</v>
      </c>
      <c r="C42" s="7">
        <v>-7.5999999999999998E-2</v>
      </c>
      <c r="D42" s="7">
        <v>8.7999999999999995E-2</v>
      </c>
    </row>
    <row r="43" spans="1:4" x14ac:dyDescent="0.2">
      <c r="A43" s="2" t="s">
        <v>378</v>
      </c>
      <c r="B43" s="7">
        <v>8.0000000000000002E-3</v>
      </c>
      <c r="C43" s="7">
        <v>-0.21099999999999999</v>
      </c>
      <c r="D43" s="7">
        <v>0.22700000000000001</v>
      </c>
    </row>
    <row r="44" spans="1:4" x14ac:dyDescent="0.2">
      <c r="A44" s="2" t="s">
        <v>375</v>
      </c>
      <c r="B44" s="7">
        <v>8.9999999999999993E-3</v>
      </c>
      <c r="C44" s="7">
        <v>-0.215</v>
      </c>
      <c r="D44" s="7">
        <v>0.23200000000000001</v>
      </c>
    </row>
    <row r="45" spans="1:4" x14ac:dyDescent="0.2">
      <c r="A45" s="2" t="s">
        <v>406</v>
      </c>
      <c r="B45" s="7">
        <v>1.0999999999999999E-2</v>
      </c>
      <c r="C45" s="7">
        <v>-7.8E-2</v>
      </c>
      <c r="D45" s="7">
        <v>0.1</v>
      </c>
    </row>
    <row r="46" spans="1:4" x14ac:dyDescent="0.2">
      <c r="A46" s="2" t="s">
        <v>366</v>
      </c>
      <c r="B46" s="7">
        <v>1.9E-2</v>
      </c>
      <c r="C46" s="7">
        <v>-4.7E-2</v>
      </c>
      <c r="D46" s="7">
        <v>8.4000000000000005E-2</v>
      </c>
    </row>
    <row r="47" spans="1:4" x14ac:dyDescent="0.2">
      <c r="A47" s="2" t="s">
        <v>350</v>
      </c>
      <c r="B47" s="7">
        <v>2.1999999999999999E-2</v>
      </c>
      <c r="C47" s="7">
        <v>-8.2000000000000003E-2</v>
      </c>
      <c r="D47" s="7">
        <v>0.126</v>
      </c>
    </row>
    <row r="48" spans="1:4" x14ac:dyDescent="0.2">
      <c r="A48" s="2" t="s">
        <v>352</v>
      </c>
      <c r="B48" s="7">
        <v>2.5999999999999999E-2</v>
      </c>
      <c r="C48" s="7">
        <v>-8.2000000000000003E-2</v>
      </c>
      <c r="D48" s="7">
        <v>0.13500000000000001</v>
      </c>
    </row>
    <row r="49" spans="1:4" x14ac:dyDescent="0.2">
      <c r="A49" s="2" t="s">
        <v>354</v>
      </c>
      <c r="B49" s="7">
        <v>4.1000000000000002E-2</v>
      </c>
      <c r="C49" s="7">
        <v>-0.03</v>
      </c>
      <c r="D49" s="7">
        <v>0.111</v>
      </c>
    </row>
    <row r="50" spans="1:4" x14ac:dyDescent="0.2">
      <c r="A50" s="2" t="s">
        <v>381</v>
      </c>
      <c r="B50" s="7">
        <v>4.4999999999999998E-2</v>
      </c>
      <c r="C50" s="7">
        <v>-3.9E-2</v>
      </c>
      <c r="D50" s="7">
        <v>0.129</v>
      </c>
    </row>
    <row r="51" spans="1:4" x14ac:dyDescent="0.2">
      <c r="A51" s="2" t="s">
        <v>415</v>
      </c>
      <c r="B51" s="7">
        <v>5.5E-2</v>
      </c>
      <c r="C51" s="7">
        <v>0</v>
      </c>
      <c r="D51" s="7">
        <v>0.11</v>
      </c>
    </row>
    <row r="52" spans="1:4" x14ac:dyDescent="0.2">
      <c r="A52" s="2" t="s">
        <v>359</v>
      </c>
      <c r="B52" s="7">
        <v>5.7000000000000002E-2</v>
      </c>
      <c r="C52" s="7">
        <v>-9.1999999999999998E-2</v>
      </c>
      <c r="D52" s="7">
        <v>0.20699999999999999</v>
      </c>
    </row>
    <row r="53" spans="1:4" x14ac:dyDescent="0.2">
      <c r="A53" s="2" t="s">
        <v>408</v>
      </c>
      <c r="B53" s="7">
        <v>5.8000000000000003E-2</v>
      </c>
      <c r="C53" s="7">
        <v>-4.2999999999999997E-2</v>
      </c>
      <c r="D53" s="7">
        <v>0.159</v>
      </c>
    </row>
    <row r="54" spans="1:4" x14ac:dyDescent="0.2">
      <c r="A54" s="2" t="s">
        <v>361</v>
      </c>
      <c r="B54" s="7">
        <v>8.1000000000000003E-2</v>
      </c>
      <c r="C54" s="7">
        <v>-1.2999999999999999E-2</v>
      </c>
      <c r="D54" s="7">
        <v>0.17599999999999999</v>
      </c>
    </row>
    <row r="55" spans="1:4" x14ac:dyDescent="0.2">
      <c r="A55" s="2" t="s">
        <v>379</v>
      </c>
      <c r="B55" s="7">
        <v>0.13600000000000001</v>
      </c>
      <c r="C55" s="7">
        <v>-0.14000000000000001</v>
      </c>
      <c r="D55" s="7">
        <v>0.41199999999999998</v>
      </c>
    </row>
  </sheetData>
  <mergeCells count="3">
    <mergeCell ref="C3:D3"/>
    <mergeCell ref="A1:D1"/>
    <mergeCell ref="A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EC81B-9E47-A24D-A173-8D962B6525C5}">
  <dimension ref="A1:M246"/>
  <sheetViews>
    <sheetView workbookViewId="0"/>
  </sheetViews>
  <sheetFormatPr baseColWidth="10" defaultRowHeight="16" x14ac:dyDescent="0.2"/>
  <cols>
    <col min="1" max="1" width="12.5" style="2" customWidth="1"/>
    <col min="2" max="2" width="29.83203125" bestFit="1" customWidth="1"/>
    <col min="3" max="3" width="13.1640625" bestFit="1" customWidth="1"/>
    <col min="4" max="4" width="17.33203125" bestFit="1" customWidth="1"/>
    <col min="5" max="5" width="0.1640625" customWidth="1"/>
    <col min="6" max="6" width="12.1640625" customWidth="1"/>
    <col min="7" max="7" width="13.6640625" customWidth="1"/>
    <col min="8" max="8" width="12" customWidth="1"/>
    <col min="9" max="9" width="12.5" customWidth="1"/>
    <col min="10" max="10" width="17.33203125" customWidth="1"/>
    <col min="11" max="11" width="23.33203125" bestFit="1" customWidth="1"/>
  </cols>
  <sheetData>
    <row r="1" spans="1:11" x14ac:dyDescent="0.2">
      <c r="I1" s="17" t="s">
        <v>248</v>
      </c>
      <c r="J1" s="17"/>
      <c r="K1" s="17"/>
    </row>
    <row r="2" spans="1:11" s="4" customFormat="1" x14ac:dyDescent="0.2">
      <c r="A2" s="2"/>
      <c r="B2" s="2" t="s">
        <v>157</v>
      </c>
      <c r="C2" s="3" t="s">
        <v>171</v>
      </c>
      <c r="D2" s="3" t="s">
        <v>156</v>
      </c>
      <c r="E2" s="3" t="s">
        <v>158</v>
      </c>
      <c r="F2" s="3" t="s">
        <v>14</v>
      </c>
      <c r="G2" s="3" t="s">
        <v>167</v>
      </c>
      <c r="H2" s="2" t="s">
        <v>169</v>
      </c>
      <c r="I2" s="3" t="s">
        <v>172</v>
      </c>
      <c r="J2" s="3" t="s">
        <v>173</v>
      </c>
      <c r="K2" s="3" t="s">
        <v>174</v>
      </c>
    </row>
    <row r="3" spans="1:11" x14ac:dyDescent="0.2">
      <c r="A3" s="16" t="s">
        <v>419</v>
      </c>
      <c r="B3" s="4">
        <v>531418263</v>
      </c>
      <c r="C3" s="4" t="s">
        <v>165</v>
      </c>
      <c r="D3" s="4" t="s">
        <v>160</v>
      </c>
      <c r="E3" s="4">
        <v>0</v>
      </c>
      <c r="F3" s="4">
        <v>9</v>
      </c>
      <c r="G3" s="4" t="s">
        <v>168</v>
      </c>
      <c r="H3" s="4" t="s">
        <v>170</v>
      </c>
      <c r="I3" s="6">
        <v>1322.248321570554</v>
      </c>
      <c r="J3" s="6">
        <v>983.2102903986173</v>
      </c>
      <c r="K3" s="6">
        <v>525.50894831650237</v>
      </c>
    </row>
    <row r="4" spans="1:11" x14ac:dyDescent="0.2">
      <c r="A4" s="16"/>
      <c r="B4" s="4">
        <v>531403069</v>
      </c>
      <c r="C4" s="4" t="s">
        <v>165</v>
      </c>
      <c r="D4" s="4" t="s">
        <v>160</v>
      </c>
      <c r="E4" s="4">
        <v>0</v>
      </c>
      <c r="F4" s="4">
        <v>8</v>
      </c>
      <c r="G4" s="4" t="s">
        <v>168</v>
      </c>
      <c r="H4" s="4" t="s">
        <v>170</v>
      </c>
      <c r="I4" s="6">
        <v>316.7740323549105</v>
      </c>
      <c r="J4" s="6">
        <v>196.69330996994441</v>
      </c>
      <c r="K4" s="6">
        <v>129.3177010299635</v>
      </c>
    </row>
    <row r="5" spans="1:11" x14ac:dyDescent="0.2">
      <c r="A5" s="16"/>
      <c r="B5" s="4">
        <v>531404068</v>
      </c>
      <c r="C5" s="4" t="s">
        <v>165</v>
      </c>
      <c r="D5" s="4" t="s">
        <v>160</v>
      </c>
      <c r="E5" s="4">
        <v>0</v>
      </c>
      <c r="F5" s="4">
        <v>8</v>
      </c>
      <c r="G5" s="4" t="s">
        <v>168</v>
      </c>
      <c r="H5" s="4" t="s">
        <v>170</v>
      </c>
      <c r="I5" s="6">
        <v>521.79349871036311</v>
      </c>
      <c r="J5" s="6">
        <v>454.49870224970118</v>
      </c>
      <c r="K5" s="6">
        <v>323.01502301117722</v>
      </c>
    </row>
    <row r="6" spans="1:11" x14ac:dyDescent="0.2">
      <c r="A6" s="16"/>
      <c r="B6" s="4">
        <v>531407162</v>
      </c>
      <c r="C6" s="4" t="s">
        <v>165</v>
      </c>
      <c r="D6" s="4" t="s">
        <v>160</v>
      </c>
      <c r="E6" s="4">
        <v>0</v>
      </c>
      <c r="F6" s="4">
        <v>8</v>
      </c>
      <c r="G6" s="4" t="s">
        <v>168</v>
      </c>
      <c r="H6" s="4" t="s">
        <v>170</v>
      </c>
      <c r="I6" s="6">
        <v>2530.3281828354638</v>
      </c>
      <c r="J6" s="6">
        <v>1846.5956953548471</v>
      </c>
      <c r="K6" s="6">
        <v>1230.200498307928</v>
      </c>
    </row>
    <row r="7" spans="1:11" x14ac:dyDescent="0.2">
      <c r="A7" s="16"/>
      <c r="B7" s="4">
        <v>531411260</v>
      </c>
      <c r="C7" s="4" t="s">
        <v>165</v>
      </c>
      <c r="D7" s="4" t="s">
        <v>160</v>
      </c>
      <c r="E7" s="4">
        <v>0</v>
      </c>
      <c r="F7" s="4">
        <v>8</v>
      </c>
      <c r="G7" s="4" t="s">
        <v>168</v>
      </c>
      <c r="H7" s="4" t="s">
        <v>170</v>
      </c>
      <c r="I7" s="6">
        <v>1117.2588128071391</v>
      </c>
      <c r="J7" s="6">
        <v>903.0096968376879</v>
      </c>
      <c r="K7" s="6">
        <v>560.78627669856417</v>
      </c>
    </row>
    <row r="8" spans="1:11" x14ac:dyDescent="0.2">
      <c r="A8" s="16"/>
      <c r="B8" s="4">
        <v>531411961</v>
      </c>
      <c r="C8" s="4" t="s">
        <v>165</v>
      </c>
      <c r="D8" s="4" t="s">
        <v>160</v>
      </c>
      <c r="E8" s="4">
        <v>0</v>
      </c>
      <c r="F8" s="4">
        <v>8</v>
      </c>
      <c r="G8" s="4" t="s">
        <v>168</v>
      </c>
      <c r="H8" s="4" t="s">
        <v>170</v>
      </c>
      <c r="I8" s="6">
        <v>437.49648554825438</v>
      </c>
      <c r="J8" s="6">
        <v>321.91099430464152</v>
      </c>
      <c r="K8" s="6">
        <v>201.46443099938131</v>
      </c>
    </row>
    <row r="9" spans="1:11" x14ac:dyDescent="0.2">
      <c r="A9" s="16"/>
      <c r="B9" s="4">
        <v>531417862</v>
      </c>
      <c r="C9" s="4" t="s">
        <v>165</v>
      </c>
      <c r="D9" s="4" t="s">
        <v>160</v>
      </c>
      <c r="E9" s="4">
        <v>0</v>
      </c>
      <c r="F9" s="4">
        <v>8</v>
      </c>
      <c r="G9" s="4" t="s">
        <v>168</v>
      </c>
      <c r="H9" s="4" t="s">
        <v>170</v>
      </c>
      <c r="I9" s="6">
        <v>468.55788904996632</v>
      </c>
      <c r="J9" s="6">
        <v>313.61009335054371</v>
      </c>
      <c r="K9" s="6">
        <v>211.19596811085691</v>
      </c>
    </row>
    <row r="10" spans="1:11" x14ac:dyDescent="0.2">
      <c r="A10" s="16"/>
      <c r="B10" s="4">
        <v>531430768</v>
      </c>
      <c r="C10" s="4" t="s">
        <v>165</v>
      </c>
      <c r="D10" s="4" t="s">
        <v>160</v>
      </c>
      <c r="E10" s="4">
        <v>0</v>
      </c>
      <c r="F10" s="4">
        <v>8</v>
      </c>
      <c r="G10" s="4" t="s">
        <v>168</v>
      </c>
      <c r="H10" s="4" t="s">
        <v>170</v>
      </c>
      <c r="I10" s="6">
        <v>877.2438039160262</v>
      </c>
      <c r="J10" s="6">
        <v>548.86377036457247</v>
      </c>
      <c r="K10" s="6">
        <v>274.43188518228618</v>
      </c>
    </row>
    <row r="11" spans="1:11" x14ac:dyDescent="0.2">
      <c r="A11" s="16"/>
      <c r="B11" s="4">
        <v>531434469</v>
      </c>
      <c r="C11" s="4" t="s">
        <v>165</v>
      </c>
      <c r="D11" s="4" t="s">
        <v>160</v>
      </c>
      <c r="E11" s="4">
        <v>0</v>
      </c>
      <c r="F11" s="4">
        <v>8</v>
      </c>
      <c r="G11" s="4" t="s">
        <v>168</v>
      </c>
      <c r="H11" s="4" t="s">
        <v>170</v>
      </c>
      <c r="I11" s="6">
        <v>886.14034872805598</v>
      </c>
      <c r="J11" s="6">
        <v>585.99603706210155</v>
      </c>
      <c r="K11" s="6">
        <v>433.54178351748982</v>
      </c>
    </row>
    <row r="12" spans="1:11" x14ac:dyDescent="0.2">
      <c r="A12" s="16"/>
      <c r="B12" s="4">
        <v>531407366</v>
      </c>
      <c r="C12" s="4" t="s">
        <v>165</v>
      </c>
      <c r="D12" s="4" t="s">
        <v>160</v>
      </c>
      <c r="E12" s="4">
        <v>0</v>
      </c>
      <c r="F12" s="4">
        <v>7</v>
      </c>
      <c r="G12" s="4" t="s">
        <v>168</v>
      </c>
      <c r="H12" s="4" t="s">
        <v>170</v>
      </c>
      <c r="I12" s="6">
        <v>628.97941079358873</v>
      </c>
      <c r="J12" s="6">
        <v>392.04966652505777</v>
      </c>
      <c r="K12" s="6">
        <v>201.33715936720449</v>
      </c>
    </row>
    <row r="13" spans="1:11" x14ac:dyDescent="0.2">
      <c r="A13" s="16"/>
      <c r="B13" s="4">
        <v>531425160</v>
      </c>
      <c r="C13" s="4" t="s">
        <v>165</v>
      </c>
      <c r="D13" s="4" t="s">
        <v>160</v>
      </c>
      <c r="E13" s="4">
        <v>0</v>
      </c>
      <c r="F13" s="4">
        <v>7</v>
      </c>
      <c r="G13" s="4" t="s">
        <v>168</v>
      </c>
      <c r="H13" s="4" t="s">
        <v>170</v>
      </c>
      <c r="I13" s="6">
        <v>1071.9168097335869</v>
      </c>
      <c r="J13" s="6">
        <v>912.05386871600138</v>
      </c>
      <c r="K13" s="6">
        <v>714.01470297779838</v>
      </c>
    </row>
    <row r="14" spans="1:11" x14ac:dyDescent="0.2">
      <c r="A14" s="16"/>
      <c r="B14" s="4">
        <v>531423161</v>
      </c>
      <c r="C14" s="4" t="s">
        <v>165</v>
      </c>
      <c r="D14" s="4" t="s">
        <v>160</v>
      </c>
      <c r="E14" s="4">
        <v>0</v>
      </c>
      <c r="F14" s="4">
        <v>3</v>
      </c>
      <c r="G14" s="4" t="s">
        <v>168</v>
      </c>
      <c r="H14" s="4" t="s">
        <v>170</v>
      </c>
      <c r="I14" s="6">
        <v>660.14196381631598</v>
      </c>
      <c r="J14" s="6">
        <v>512.91113163736588</v>
      </c>
      <c r="K14" s="6">
        <v>271.17864903657801</v>
      </c>
    </row>
    <row r="15" spans="1:11" x14ac:dyDescent="0.2">
      <c r="A15" s="16"/>
      <c r="B15" s="4">
        <v>531404161</v>
      </c>
      <c r="C15" s="4" t="s">
        <v>165</v>
      </c>
      <c r="D15" s="4" t="s">
        <v>160</v>
      </c>
      <c r="E15" s="4">
        <v>0</v>
      </c>
      <c r="F15" s="4">
        <v>3</v>
      </c>
      <c r="G15" s="4" t="s">
        <v>168</v>
      </c>
      <c r="H15" s="4" t="s">
        <v>170</v>
      </c>
      <c r="I15" s="6">
        <v>1380.5116461097491</v>
      </c>
      <c r="J15" s="6">
        <v>1007.0945615062921</v>
      </c>
      <c r="K15" s="6">
        <v>716.12020986723496</v>
      </c>
    </row>
    <row r="16" spans="1:11" x14ac:dyDescent="0.2">
      <c r="A16" s="16"/>
      <c r="B16" s="4">
        <v>531409360</v>
      </c>
      <c r="C16" s="4" t="s">
        <v>165</v>
      </c>
      <c r="D16" s="4" t="s">
        <v>160</v>
      </c>
      <c r="E16" s="4">
        <v>0</v>
      </c>
      <c r="F16" s="4">
        <v>3</v>
      </c>
      <c r="G16" s="4" t="s">
        <v>168</v>
      </c>
      <c r="H16" s="4" t="s">
        <v>170</v>
      </c>
      <c r="I16" s="6">
        <v>386.13471176744258</v>
      </c>
      <c r="J16" s="6">
        <v>241.7481471614349</v>
      </c>
      <c r="K16" s="6">
        <v>133.78938555235581</v>
      </c>
    </row>
    <row r="17" spans="1:11" x14ac:dyDescent="0.2">
      <c r="A17" s="16"/>
      <c r="B17" s="4">
        <v>531413268</v>
      </c>
      <c r="C17" s="4" t="s">
        <v>165</v>
      </c>
      <c r="D17" s="4" t="s">
        <v>160</v>
      </c>
      <c r="E17" s="4">
        <v>0</v>
      </c>
      <c r="F17" s="4">
        <v>3</v>
      </c>
      <c r="G17" s="4" t="s">
        <v>168</v>
      </c>
      <c r="H17" s="4" t="s">
        <v>170</v>
      </c>
      <c r="I17" s="6">
        <v>1551.4907250940969</v>
      </c>
      <c r="J17" s="6">
        <v>1157.147155124155</v>
      </c>
      <c r="K17" s="6">
        <v>586.18638779315722</v>
      </c>
    </row>
    <row r="18" spans="1:11" x14ac:dyDescent="0.2">
      <c r="A18" s="16"/>
      <c r="B18" s="4">
        <v>531424366</v>
      </c>
      <c r="C18" s="4" t="s">
        <v>165</v>
      </c>
      <c r="D18" s="4" t="s">
        <v>160</v>
      </c>
      <c r="E18" s="4">
        <v>0</v>
      </c>
      <c r="F18" s="4">
        <v>2</v>
      </c>
      <c r="G18" s="4" t="s">
        <v>168</v>
      </c>
      <c r="H18" s="4" t="s">
        <v>170</v>
      </c>
      <c r="I18" s="6">
        <v>1090.228846488837</v>
      </c>
      <c r="J18" s="6">
        <v>861.20042787754585</v>
      </c>
      <c r="K18" s="6">
        <v>407.16163308674021</v>
      </c>
    </row>
    <row r="19" spans="1:11" x14ac:dyDescent="0.2">
      <c r="A19" s="16"/>
      <c r="B19" s="4">
        <v>531422065</v>
      </c>
      <c r="C19" s="4" t="s">
        <v>165</v>
      </c>
      <c r="D19" s="4" t="s">
        <v>160</v>
      </c>
      <c r="E19" s="4">
        <v>0</v>
      </c>
      <c r="F19" s="4">
        <v>1</v>
      </c>
      <c r="G19" s="4" t="s">
        <v>168</v>
      </c>
      <c r="H19" s="4" t="s">
        <v>170</v>
      </c>
      <c r="I19" s="6">
        <v>503.74130306908421</v>
      </c>
      <c r="J19" s="6">
        <v>389.32445221955129</v>
      </c>
      <c r="K19" s="6">
        <v>59.128171244389463</v>
      </c>
    </row>
    <row r="20" spans="1:11" x14ac:dyDescent="0.2">
      <c r="A20" s="16"/>
      <c r="B20" s="4">
        <v>531435665</v>
      </c>
      <c r="C20" s="4" t="s">
        <v>165</v>
      </c>
      <c r="D20" s="4" t="s">
        <v>160</v>
      </c>
      <c r="E20" s="4">
        <v>0</v>
      </c>
      <c r="F20" s="4">
        <v>1</v>
      </c>
      <c r="G20" s="4" t="s">
        <v>168</v>
      </c>
      <c r="H20" s="4" t="s">
        <v>170</v>
      </c>
      <c r="I20" s="6">
        <v>1309.2537828883451</v>
      </c>
      <c r="J20" s="6">
        <v>1008.320823836397</v>
      </c>
      <c r="K20" s="6">
        <v>555.94433019661813</v>
      </c>
    </row>
    <row r="21" spans="1:11" x14ac:dyDescent="0.2">
      <c r="A21" s="16"/>
      <c r="B21" s="4">
        <v>531436260</v>
      </c>
      <c r="C21" s="4" t="s">
        <v>165</v>
      </c>
      <c r="D21" s="4" t="s">
        <v>160</v>
      </c>
      <c r="E21" s="4">
        <v>0</v>
      </c>
      <c r="F21" s="4">
        <v>1</v>
      </c>
      <c r="G21" s="4" t="s">
        <v>168</v>
      </c>
      <c r="H21" s="4" t="s">
        <v>170</v>
      </c>
      <c r="I21" s="6">
        <v>1438.386899986142</v>
      </c>
      <c r="J21" s="6">
        <v>1343.642852681666</v>
      </c>
      <c r="K21" s="6">
        <v>1136.928567653717</v>
      </c>
    </row>
    <row r="22" spans="1:11" x14ac:dyDescent="0.2">
      <c r="A22" s="16"/>
      <c r="B22" s="4">
        <v>531437763</v>
      </c>
      <c r="C22" s="4" t="s">
        <v>165</v>
      </c>
      <c r="D22" s="4" t="s">
        <v>160</v>
      </c>
      <c r="E22" s="4">
        <v>0</v>
      </c>
      <c r="F22" s="4">
        <v>1</v>
      </c>
      <c r="G22" s="4" t="s">
        <v>168</v>
      </c>
      <c r="H22" s="4" t="s">
        <v>170</v>
      </c>
      <c r="I22" s="6">
        <v>618.79799561893049</v>
      </c>
      <c r="J22" s="6">
        <v>489.35055438010511</v>
      </c>
      <c r="K22" s="6">
        <v>311.85065389353389</v>
      </c>
    </row>
    <row r="23" spans="1:11" x14ac:dyDescent="0.2">
      <c r="A23" s="16"/>
      <c r="B23" s="4">
        <v>531400362</v>
      </c>
      <c r="C23" s="4" t="s">
        <v>165</v>
      </c>
      <c r="D23" s="4" t="s">
        <v>160</v>
      </c>
      <c r="E23" s="4">
        <v>0</v>
      </c>
      <c r="F23" s="4">
        <v>0</v>
      </c>
      <c r="G23" s="4" t="s">
        <v>168</v>
      </c>
      <c r="H23" s="4" t="s">
        <v>170</v>
      </c>
      <c r="I23" s="6">
        <v>1392.5115016850509</v>
      </c>
      <c r="J23" s="6">
        <v>1209.4815707353289</v>
      </c>
      <c r="K23" s="6">
        <v>678.94210872565998</v>
      </c>
    </row>
    <row r="24" spans="1:11" x14ac:dyDescent="0.2">
      <c r="A24" s="16"/>
      <c r="B24" s="4">
        <v>531400761</v>
      </c>
      <c r="C24" s="4" t="s">
        <v>165</v>
      </c>
      <c r="D24" s="4" t="s">
        <v>160</v>
      </c>
      <c r="E24" s="4">
        <v>0</v>
      </c>
      <c r="F24" s="4">
        <v>0</v>
      </c>
      <c r="G24" s="4" t="s">
        <v>168</v>
      </c>
      <c r="H24" s="4" t="s">
        <v>170</v>
      </c>
      <c r="I24" s="6">
        <v>654.67282843088412</v>
      </c>
      <c r="J24" s="6">
        <v>594.94828969683851</v>
      </c>
      <c r="K24" s="6">
        <v>301.68549052838398</v>
      </c>
    </row>
    <row r="25" spans="1:11" x14ac:dyDescent="0.2">
      <c r="A25" s="16"/>
      <c r="B25" s="4">
        <v>531402365</v>
      </c>
      <c r="C25" s="4" t="s">
        <v>165</v>
      </c>
      <c r="D25" s="4" t="s">
        <v>160</v>
      </c>
      <c r="E25" s="4">
        <v>0</v>
      </c>
      <c r="F25" s="4">
        <v>0</v>
      </c>
      <c r="G25" s="4" t="s">
        <v>168</v>
      </c>
      <c r="H25" s="4" t="s">
        <v>170</v>
      </c>
      <c r="I25" s="6">
        <v>1308.1401802171879</v>
      </c>
      <c r="J25" s="6">
        <v>901.51991969977985</v>
      </c>
      <c r="K25" s="6">
        <v>359.80542789204873</v>
      </c>
    </row>
    <row r="26" spans="1:11" x14ac:dyDescent="0.2">
      <c r="A26" s="16"/>
      <c r="B26" s="4">
        <v>531403566</v>
      </c>
      <c r="C26" s="4" t="s">
        <v>165</v>
      </c>
      <c r="D26" s="4" t="s">
        <v>160</v>
      </c>
      <c r="E26" s="4">
        <v>0</v>
      </c>
      <c r="F26" s="4">
        <v>0</v>
      </c>
      <c r="G26" s="4" t="s">
        <v>168</v>
      </c>
      <c r="H26" s="4" t="s">
        <v>170</v>
      </c>
      <c r="I26" s="6">
        <v>508.38545412634249</v>
      </c>
      <c r="J26" s="6">
        <v>355.80650712204789</v>
      </c>
      <c r="K26" s="6">
        <v>89.901288276389323</v>
      </c>
    </row>
    <row r="27" spans="1:11" x14ac:dyDescent="0.2">
      <c r="A27" s="16"/>
      <c r="B27" s="4">
        <v>531404766</v>
      </c>
      <c r="C27" s="4" t="s">
        <v>165</v>
      </c>
      <c r="D27" s="4" t="s">
        <v>160</v>
      </c>
      <c r="E27" s="4">
        <v>0</v>
      </c>
      <c r="F27" s="4">
        <v>0</v>
      </c>
      <c r="G27" s="4" t="s">
        <v>168</v>
      </c>
      <c r="H27" s="4" t="s">
        <v>170</v>
      </c>
      <c r="I27" s="6">
        <v>1055.5565421549941</v>
      </c>
      <c r="J27" s="6">
        <v>754.90266637090917</v>
      </c>
      <c r="K27" s="6">
        <v>500.00046733657621</v>
      </c>
    </row>
    <row r="28" spans="1:11" x14ac:dyDescent="0.2">
      <c r="A28" s="16"/>
      <c r="B28" s="4">
        <v>531405164</v>
      </c>
      <c r="C28" s="4" t="s">
        <v>165</v>
      </c>
      <c r="D28" s="4" t="s">
        <v>160</v>
      </c>
      <c r="E28" s="4">
        <v>0</v>
      </c>
      <c r="F28" s="4">
        <v>0</v>
      </c>
      <c r="G28" s="4" t="s">
        <v>168</v>
      </c>
      <c r="H28" s="4" t="s">
        <v>170</v>
      </c>
      <c r="I28" s="6">
        <v>823.03474310309537</v>
      </c>
      <c r="J28" s="6">
        <v>398.8806565372812</v>
      </c>
      <c r="K28" s="6">
        <v>224.8968990944818</v>
      </c>
    </row>
    <row r="29" spans="1:11" x14ac:dyDescent="0.2">
      <c r="A29" s="16"/>
      <c r="B29" s="4">
        <v>531406561</v>
      </c>
      <c r="C29" s="4" t="s">
        <v>165</v>
      </c>
      <c r="D29" s="4" t="s">
        <v>160</v>
      </c>
      <c r="E29" s="4">
        <v>0</v>
      </c>
      <c r="F29" s="4">
        <v>0</v>
      </c>
      <c r="G29" s="4" t="s">
        <v>168</v>
      </c>
      <c r="H29" s="4" t="s">
        <v>170</v>
      </c>
      <c r="I29" s="6">
        <v>301.77583274813333</v>
      </c>
      <c r="J29" s="6">
        <v>197.36394124877921</v>
      </c>
      <c r="K29" s="6">
        <v>52.20594574967707</v>
      </c>
    </row>
    <row r="30" spans="1:11" x14ac:dyDescent="0.2">
      <c r="A30" s="16"/>
      <c r="B30" s="4">
        <v>531407661</v>
      </c>
      <c r="C30" s="4" t="s">
        <v>165</v>
      </c>
      <c r="D30" s="4" t="s">
        <v>160</v>
      </c>
      <c r="E30" s="4">
        <v>0</v>
      </c>
      <c r="F30" s="4">
        <v>0</v>
      </c>
      <c r="G30" s="4" t="s">
        <v>168</v>
      </c>
      <c r="H30" s="4" t="s">
        <v>170</v>
      </c>
      <c r="I30" s="6">
        <v>1811.8696093547239</v>
      </c>
      <c r="J30" s="6">
        <v>1117.3641977926111</v>
      </c>
      <c r="K30" s="6">
        <v>475.04705415134953</v>
      </c>
    </row>
    <row r="31" spans="1:11" x14ac:dyDescent="0.2">
      <c r="A31" s="16"/>
      <c r="B31" s="4">
        <v>531407868</v>
      </c>
      <c r="C31" s="4" t="s">
        <v>165</v>
      </c>
      <c r="D31" s="4" t="s">
        <v>160</v>
      </c>
      <c r="E31" s="4">
        <v>0</v>
      </c>
      <c r="F31" s="4">
        <v>0</v>
      </c>
      <c r="G31" s="4" t="s">
        <v>168</v>
      </c>
      <c r="H31" s="4" t="s">
        <v>170</v>
      </c>
      <c r="I31" s="6">
        <v>1485.9349167421201</v>
      </c>
      <c r="J31" s="6">
        <v>1246.1357646609781</v>
      </c>
      <c r="K31" s="6">
        <v>991.9896547630151</v>
      </c>
    </row>
    <row r="32" spans="1:11" x14ac:dyDescent="0.2">
      <c r="A32" s="16"/>
      <c r="B32" s="4">
        <v>531408564</v>
      </c>
      <c r="C32" s="4" t="s">
        <v>165</v>
      </c>
      <c r="D32" s="4" t="s">
        <v>160</v>
      </c>
      <c r="E32" s="4">
        <v>0</v>
      </c>
      <c r="F32" s="4">
        <v>0</v>
      </c>
      <c r="G32" s="4" t="s">
        <v>168</v>
      </c>
      <c r="H32" s="4" t="s">
        <v>170</v>
      </c>
      <c r="I32" s="6">
        <v>662.39935902013883</v>
      </c>
      <c r="J32" s="6">
        <v>442.60779088255862</v>
      </c>
      <c r="K32" s="6">
        <v>292.38327871512979</v>
      </c>
    </row>
    <row r="33" spans="1:11" x14ac:dyDescent="0.2">
      <c r="A33" s="16"/>
      <c r="B33" s="4">
        <v>531408666</v>
      </c>
      <c r="C33" s="4" t="s">
        <v>165</v>
      </c>
      <c r="D33" s="4" t="s">
        <v>160</v>
      </c>
      <c r="E33" s="4">
        <v>0</v>
      </c>
      <c r="F33" s="4">
        <v>0</v>
      </c>
      <c r="G33" s="4" t="s">
        <v>168</v>
      </c>
      <c r="H33" s="4" t="s">
        <v>170</v>
      </c>
      <c r="I33" s="6">
        <v>787.742683278394</v>
      </c>
      <c r="J33" s="6">
        <v>513.6038952874261</v>
      </c>
      <c r="K33" s="6">
        <v>305.0200348595157</v>
      </c>
    </row>
    <row r="34" spans="1:11" x14ac:dyDescent="0.2">
      <c r="A34" s="16"/>
      <c r="B34" s="4">
        <v>531410664</v>
      </c>
      <c r="C34" s="4" t="s">
        <v>165</v>
      </c>
      <c r="D34" s="4" t="s">
        <v>160</v>
      </c>
      <c r="E34" s="4">
        <v>0</v>
      </c>
      <c r="F34" s="4">
        <v>0</v>
      </c>
      <c r="G34" s="4" t="s">
        <v>168</v>
      </c>
      <c r="H34" s="4" t="s">
        <v>170</v>
      </c>
      <c r="I34" s="6">
        <v>813.01813112564651</v>
      </c>
      <c r="J34" s="6">
        <v>318.32922487674449</v>
      </c>
      <c r="K34" s="6">
        <v>124.3335753673711</v>
      </c>
    </row>
    <row r="35" spans="1:11" x14ac:dyDescent="0.2">
      <c r="A35" s="16"/>
      <c r="B35" s="4">
        <v>531412668</v>
      </c>
      <c r="C35" s="4" t="s">
        <v>165</v>
      </c>
      <c r="D35" s="4" t="s">
        <v>160</v>
      </c>
      <c r="E35" s="4">
        <v>0</v>
      </c>
      <c r="F35" s="4">
        <v>0</v>
      </c>
      <c r="G35" s="4" t="s">
        <v>168</v>
      </c>
      <c r="H35" s="4" t="s">
        <v>170</v>
      </c>
      <c r="I35" s="6">
        <v>637.66903271033482</v>
      </c>
      <c r="J35" s="6">
        <v>361.46321964685279</v>
      </c>
      <c r="K35" s="6">
        <v>167.6963865028284</v>
      </c>
    </row>
    <row r="36" spans="1:11" x14ac:dyDescent="0.2">
      <c r="A36" s="16"/>
      <c r="B36" s="4">
        <v>531413665</v>
      </c>
      <c r="C36" s="4" t="s">
        <v>165</v>
      </c>
      <c r="D36" s="4" t="s">
        <v>160</v>
      </c>
      <c r="E36" s="4">
        <v>0</v>
      </c>
      <c r="F36" s="4">
        <v>0</v>
      </c>
      <c r="G36" s="4" t="s">
        <v>168</v>
      </c>
      <c r="H36" s="4" t="s">
        <v>170</v>
      </c>
      <c r="I36" s="6">
        <v>566.80493273697618</v>
      </c>
      <c r="J36" s="6">
        <v>340.08295964218581</v>
      </c>
      <c r="K36" s="6">
        <v>248.90129654971571</v>
      </c>
    </row>
    <row r="37" spans="1:11" x14ac:dyDescent="0.2">
      <c r="A37" s="16"/>
      <c r="B37" s="4">
        <v>531413864</v>
      </c>
      <c r="C37" s="4" t="s">
        <v>165</v>
      </c>
      <c r="D37" s="4" t="s">
        <v>160</v>
      </c>
      <c r="E37" s="4">
        <v>0</v>
      </c>
      <c r="F37" s="4">
        <v>0</v>
      </c>
      <c r="G37" s="4" t="s">
        <v>168</v>
      </c>
      <c r="H37" s="4" t="s">
        <v>170</v>
      </c>
      <c r="I37" s="6">
        <v>673.48036475099195</v>
      </c>
      <c r="J37" s="6">
        <v>387.5500915504968</v>
      </c>
      <c r="K37" s="6">
        <v>194.27318213970921</v>
      </c>
    </row>
    <row r="38" spans="1:11" x14ac:dyDescent="0.2">
      <c r="A38" s="16"/>
      <c r="B38" s="4">
        <v>531416962</v>
      </c>
      <c r="C38" s="4" t="s">
        <v>165</v>
      </c>
      <c r="D38" s="4" t="s">
        <v>160</v>
      </c>
      <c r="E38" s="4">
        <v>0</v>
      </c>
      <c r="F38" s="4">
        <v>0</v>
      </c>
      <c r="G38" s="4" t="s">
        <v>168</v>
      </c>
      <c r="H38" s="4" t="s">
        <v>170</v>
      </c>
      <c r="I38" s="6">
        <v>453.07152635631019</v>
      </c>
      <c r="J38" s="6">
        <v>365.35687885372857</v>
      </c>
      <c r="K38" s="6">
        <v>171.44226557322779</v>
      </c>
    </row>
    <row r="39" spans="1:11" x14ac:dyDescent="0.2">
      <c r="A39" s="16"/>
      <c r="B39" s="4">
        <v>531420064</v>
      </c>
      <c r="C39" s="4" t="s">
        <v>165</v>
      </c>
      <c r="D39" s="4" t="s">
        <v>160</v>
      </c>
      <c r="E39" s="4">
        <v>0</v>
      </c>
      <c r="F39" s="4">
        <v>0</v>
      </c>
      <c r="G39" s="4" t="s">
        <v>168</v>
      </c>
      <c r="H39" s="4" t="s">
        <v>170</v>
      </c>
      <c r="I39" s="6">
        <v>732.66018276797138</v>
      </c>
      <c r="J39" s="6">
        <v>526.76662775653415</v>
      </c>
      <c r="K39" s="6">
        <v>215.69801001198189</v>
      </c>
    </row>
    <row r="40" spans="1:11" x14ac:dyDescent="0.2">
      <c r="A40" s="16"/>
      <c r="B40" s="4">
        <v>531423263</v>
      </c>
      <c r="C40" s="4" t="s">
        <v>165</v>
      </c>
      <c r="D40" s="4" t="s">
        <v>160</v>
      </c>
      <c r="E40" s="4">
        <v>0</v>
      </c>
      <c r="F40" s="4">
        <v>0</v>
      </c>
      <c r="G40" s="4" t="s">
        <v>168</v>
      </c>
      <c r="H40" s="4" t="s">
        <v>170</v>
      </c>
      <c r="I40" s="6">
        <v>1321.9767239385919</v>
      </c>
      <c r="J40" s="6">
        <v>1133.313379069898</v>
      </c>
      <c r="K40" s="6">
        <v>431.32573897542579</v>
      </c>
    </row>
    <row r="41" spans="1:11" x14ac:dyDescent="0.2">
      <c r="A41" s="16"/>
      <c r="B41" s="4">
        <v>531423462</v>
      </c>
      <c r="C41" s="4" t="s">
        <v>165</v>
      </c>
      <c r="D41" s="4" t="s">
        <v>160</v>
      </c>
      <c r="E41" s="4">
        <v>0</v>
      </c>
      <c r="F41" s="4">
        <v>0</v>
      </c>
      <c r="G41" s="4" t="s">
        <v>168</v>
      </c>
      <c r="H41" s="4" t="s">
        <v>170</v>
      </c>
      <c r="I41" s="6">
        <v>846.38327328808089</v>
      </c>
      <c r="J41" s="6">
        <v>606.17351087492261</v>
      </c>
      <c r="K41" s="6">
        <v>339.43751702963658</v>
      </c>
    </row>
    <row r="42" spans="1:11" x14ac:dyDescent="0.2">
      <c r="A42" s="16"/>
      <c r="B42" s="4">
        <v>531425865</v>
      </c>
      <c r="C42" s="4" t="s">
        <v>165</v>
      </c>
      <c r="D42" s="4" t="s">
        <v>160</v>
      </c>
      <c r="E42" s="4">
        <v>0</v>
      </c>
      <c r="F42" s="4">
        <v>0</v>
      </c>
      <c r="G42" s="4" t="s">
        <v>168</v>
      </c>
      <c r="H42" s="4" t="s">
        <v>170</v>
      </c>
      <c r="I42" s="6">
        <v>834.3210185563554</v>
      </c>
      <c r="J42" s="6">
        <v>462.70556971144742</v>
      </c>
      <c r="K42" s="6">
        <v>132.2015913461278</v>
      </c>
    </row>
    <row r="43" spans="1:11" x14ac:dyDescent="0.2">
      <c r="A43" s="16"/>
      <c r="B43" s="4">
        <v>531430460</v>
      </c>
      <c r="C43" s="4" t="s">
        <v>165</v>
      </c>
      <c r="D43" s="4" t="s">
        <v>160</v>
      </c>
      <c r="E43" s="4">
        <v>0</v>
      </c>
      <c r="F43" s="4">
        <v>0</v>
      </c>
      <c r="G43" s="4" t="s">
        <v>168</v>
      </c>
      <c r="H43" s="4" t="s">
        <v>170</v>
      </c>
      <c r="I43" s="6">
        <v>1832.9932814352151</v>
      </c>
      <c r="J43" s="6">
        <v>1063.705945703337</v>
      </c>
      <c r="K43" s="6">
        <v>527.10428559406444</v>
      </c>
    </row>
    <row r="44" spans="1:11" x14ac:dyDescent="0.2">
      <c r="A44" s="16"/>
      <c r="B44" s="4">
        <v>531431463</v>
      </c>
      <c r="C44" s="4" t="s">
        <v>165</v>
      </c>
      <c r="D44" s="4" t="s">
        <v>160</v>
      </c>
      <c r="E44" s="4">
        <v>0</v>
      </c>
      <c r="F44" s="4">
        <v>0</v>
      </c>
      <c r="G44" s="4" t="s">
        <v>168</v>
      </c>
      <c r="H44" s="4" t="s">
        <v>170</v>
      </c>
      <c r="I44" s="6">
        <v>1701.856465422718</v>
      </c>
      <c r="J44" s="6">
        <v>1174.467978335678</v>
      </c>
      <c r="K44" s="6">
        <v>413.30799874551712</v>
      </c>
    </row>
    <row r="45" spans="1:11" x14ac:dyDescent="0.2">
      <c r="A45" s="16"/>
      <c r="B45" s="4">
        <v>531433167</v>
      </c>
      <c r="C45" s="4" t="s">
        <v>165</v>
      </c>
      <c r="D45" s="4" t="s">
        <v>160</v>
      </c>
      <c r="E45" s="4">
        <v>0</v>
      </c>
      <c r="F45" s="4">
        <v>0</v>
      </c>
      <c r="G45" s="4" t="s">
        <v>168</v>
      </c>
      <c r="H45" s="4" t="s">
        <v>170</v>
      </c>
      <c r="I45" s="6">
        <v>1815.9777927150501</v>
      </c>
      <c r="J45" s="6">
        <v>1258.7202182807921</v>
      </c>
      <c r="K45" s="6">
        <v>626.00650287499411</v>
      </c>
    </row>
    <row r="46" spans="1:11" x14ac:dyDescent="0.2">
      <c r="A46" s="16"/>
      <c r="B46" s="4">
        <v>531434061</v>
      </c>
      <c r="C46" s="4" t="s">
        <v>165</v>
      </c>
      <c r="D46" s="4" t="s">
        <v>160</v>
      </c>
      <c r="E46" s="4">
        <v>0</v>
      </c>
      <c r="F46" s="4">
        <v>0</v>
      </c>
      <c r="G46" s="4" t="s">
        <v>168</v>
      </c>
      <c r="H46" s="4" t="s">
        <v>170</v>
      </c>
      <c r="I46" s="6">
        <v>743.99084055651349</v>
      </c>
      <c r="J46" s="6">
        <v>499.15452843891711</v>
      </c>
      <c r="K46" s="6">
        <v>191.6699206895706</v>
      </c>
    </row>
    <row r="47" spans="1:11" x14ac:dyDescent="0.2">
      <c r="A47" s="16"/>
      <c r="B47" s="4">
        <v>531436163</v>
      </c>
      <c r="C47" s="4" t="s">
        <v>165</v>
      </c>
      <c r="D47" s="4" t="s">
        <v>160</v>
      </c>
      <c r="E47" s="4">
        <v>0</v>
      </c>
      <c r="F47" s="4">
        <v>0</v>
      </c>
      <c r="G47" s="4" t="s">
        <v>168</v>
      </c>
      <c r="H47" s="4" t="s">
        <v>170</v>
      </c>
      <c r="I47" s="6">
        <v>1029.920909592621</v>
      </c>
      <c r="J47" s="6">
        <v>797.7741571620835</v>
      </c>
      <c r="K47" s="6">
        <v>589.57905379184001</v>
      </c>
    </row>
    <row r="48" spans="1:11" x14ac:dyDescent="0.2">
      <c r="A48" s="16"/>
      <c r="B48" s="4">
        <v>531435560</v>
      </c>
      <c r="C48" s="4" t="s">
        <v>165</v>
      </c>
      <c r="D48" s="4" t="s">
        <v>160</v>
      </c>
      <c r="E48" s="4">
        <v>0</v>
      </c>
      <c r="F48" s="4">
        <v>0</v>
      </c>
      <c r="G48" s="4" t="s">
        <v>168</v>
      </c>
      <c r="H48" s="4" t="s">
        <v>170</v>
      </c>
      <c r="I48" s="6">
        <v>1207.086580177405</v>
      </c>
      <c r="J48" s="6">
        <v>877.88114921993065</v>
      </c>
      <c r="K48" s="6">
        <v>493.80814643621102</v>
      </c>
    </row>
    <row r="49" spans="1:11" x14ac:dyDescent="0.2">
      <c r="A49" s="16"/>
      <c r="B49" s="4">
        <v>531401169</v>
      </c>
      <c r="C49" s="4" t="s">
        <v>165</v>
      </c>
      <c r="D49" s="4" t="s">
        <v>160</v>
      </c>
      <c r="E49" s="4">
        <v>0</v>
      </c>
      <c r="F49" s="4">
        <v>0</v>
      </c>
      <c r="G49" s="4" t="s">
        <v>168</v>
      </c>
      <c r="H49" s="4" t="s">
        <v>170</v>
      </c>
      <c r="I49" s="6">
        <v>462.92061882177688</v>
      </c>
      <c r="J49" s="6">
        <v>303.13834071232492</v>
      </c>
      <c r="K49" s="6">
        <v>181.43501673176101</v>
      </c>
    </row>
    <row r="50" spans="1:11" x14ac:dyDescent="0.2">
      <c r="A50" s="16"/>
      <c r="B50" s="4">
        <v>531401266</v>
      </c>
      <c r="C50" s="4" t="s">
        <v>165</v>
      </c>
      <c r="D50" s="4" t="s">
        <v>160</v>
      </c>
      <c r="E50" s="4">
        <v>0</v>
      </c>
      <c r="F50" s="4">
        <v>0</v>
      </c>
      <c r="G50" s="4" t="s">
        <v>168</v>
      </c>
      <c r="H50" s="4" t="s">
        <v>170</v>
      </c>
      <c r="I50" s="6">
        <v>1485.630193597678</v>
      </c>
      <c r="J50" s="6">
        <v>1256.739495165478</v>
      </c>
      <c r="K50" s="6">
        <v>742.81509679883891</v>
      </c>
    </row>
    <row r="51" spans="1:11" x14ac:dyDescent="0.2">
      <c r="A51" s="16"/>
      <c r="B51" s="4">
        <v>531419960</v>
      </c>
      <c r="C51" s="4" t="s">
        <v>165</v>
      </c>
      <c r="D51" s="4" t="s">
        <v>160</v>
      </c>
      <c r="E51" s="4">
        <v>0</v>
      </c>
      <c r="F51" s="4">
        <v>0</v>
      </c>
      <c r="G51" s="4" t="s">
        <v>168</v>
      </c>
      <c r="H51" s="4" t="s">
        <v>170</v>
      </c>
      <c r="I51" s="6">
        <v>692.42967104154866</v>
      </c>
      <c r="J51" s="6">
        <v>610.96735680136646</v>
      </c>
      <c r="K51" s="6">
        <v>479.51680427743611</v>
      </c>
    </row>
    <row r="52" spans="1:11" x14ac:dyDescent="0.2">
      <c r="A52" s="16"/>
      <c r="B52" s="4">
        <v>531421265</v>
      </c>
      <c r="C52" s="4" t="s">
        <v>165</v>
      </c>
      <c r="D52" s="4" t="s">
        <v>160</v>
      </c>
      <c r="E52" s="4">
        <v>0</v>
      </c>
      <c r="F52" s="4">
        <v>0</v>
      </c>
      <c r="G52" s="4" t="s">
        <v>168</v>
      </c>
      <c r="H52" s="4" t="s">
        <v>170</v>
      </c>
      <c r="I52" s="6">
        <v>1826.8557027859999</v>
      </c>
      <c r="J52" s="6">
        <v>1162.4523239271271</v>
      </c>
      <c r="K52" s="6">
        <v>563.98210480234104</v>
      </c>
    </row>
    <row r="53" spans="1:11" x14ac:dyDescent="0.2">
      <c r="A53" s="16"/>
      <c r="B53" s="4">
        <v>531422567</v>
      </c>
      <c r="C53" s="4" t="s">
        <v>165</v>
      </c>
      <c r="D53" s="4" t="s">
        <v>160</v>
      </c>
      <c r="E53" s="4">
        <v>0</v>
      </c>
      <c r="F53" s="4">
        <v>0</v>
      </c>
      <c r="G53" s="4" t="s">
        <v>168</v>
      </c>
      <c r="H53" s="4" t="s">
        <v>170</v>
      </c>
      <c r="I53" s="6">
        <v>507.36262696632338</v>
      </c>
      <c r="J53" s="6">
        <v>406.20017804484871</v>
      </c>
      <c r="K53" s="6">
        <v>248.83636861144359</v>
      </c>
    </row>
    <row r="54" spans="1:11" x14ac:dyDescent="0.2">
      <c r="A54" s="16"/>
      <c r="B54" s="4">
        <v>531426169</v>
      </c>
      <c r="C54" s="4" t="s">
        <v>165</v>
      </c>
      <c r="D54" s="4" t="s">
        <v>160</v>
      </c>
      <c r="E54" s="4">
        <v>0</v>
      </c>
      <c r="F54" s="4">
        <v>0</v>
      </c>
      <c r="G54" s="4" t="s">
        <v>168</v>
      </c>
      <c r="H54" s="4" t="s">
        <v>170</v>
      </c>
      <c r="I54" s="6">
        <v>1250.33043014433</v>
      </c>
      <c r="J54" s="6">
        <v>939.62570828978585</v>
      </c>
      <c r="K54" s="6">
        <v>435.66947811692103</v>
      </c>
    </row>
    <row r="55" spans="1:11" x14ac:dyDescent="0.2">
      <c r="A55" s="16"/>
      <c r="B55" s="4">
        <v>531430369</v>
      </c>
      <c r="C55" s="4" t="s">
        <v>165</v>
      </c>
      <c r="D55" s="4" t="s">
        <v>160</v>
      </c>
      <c r="E55" s="4">
        <v>0</v>
      </c>
      <c r="F55" s="4">
        <v>0</v>
      </c>
      <c r="G55" s="4" t="s">
        <v>168</v>
      </c>
      <c r="H55" s="4" t="s">
        <v>170</v>
      </c>
      <c r="I55" s="6">
        <v>958.9631793821161</v>
      </c>
      <c r="J55" s="6">
        <v>618.68592218201047</v>
      </c>
      <c r="K55" s="6">
        <v>278.40866498190468</v>
      </c>
    </row>
    <row r="56" spans="1:11" x14ac:dyDescent="0.2">
      <c r="A56" s="16"/>
      <c r="B56" s="4">
        <v>531434667</v>
      </c>
      <c r="C56" s="4" t="s">
        <v>165</v>
      </c>
      <c r="D56" s="4" t="s">
        <v>160</v>
      </c>
      <c r="E56" s="4">
        <v>0</v>
      </c>
      <c r="F56" s="4">
        <v>0</v>
      </c>
      <c r="G56" s="4" t="s">
        <v>168</v>
      </c>
      <c r="H56" s="4" t="s">
        <v>170</v>
      </c>
      <c r="I56" s="6">
        <v>1789.020178873219</v>
      </c>
      <c r="J56" s="6">
        <v>1497.0620246821029</v>
      </c>
      <c r="K56" s="6">
        <v>1043.595104342711</v>
      </c>
    </row>
    <row r="57" spans="1:11" x14ac:dyDescent="0.2">
      <c r="A57" s="16"/>
      <c r="B57" s="4">
        <v>531437266</v>
      </c>
      <c r="C57" s="4" t="s">
        <v>165</v>
      </c>
      <c r="D57" s="4" t="s">
        <v>160</v>
      </c>
      <c r="E57" s="4">
        <v>0</v>
      </c>
      <c r="F57" s="4">
        <v>0</v>
      </c>
      <c r="G57" s="4" t="s">
        <v>168</v>
      </c>
      <c r="H57" s="4" t="s">
        <v>170</v>
      </c>
      <c r="I57" s="6">
        <v>1145.892193566631</v>
      </c>
      <c r="J57" s="6">
        <v>861.4860502860239</v>
      </c>
      <c r="K57" s="6">
        <v>643.2208705590466</v>
      </c>
    </row>
    <row r="58" spans="1:11" x14ac:dyDescent="0.2">
      <c r="A58" s="16" t="s">
        <v>420</v>
      </c>
      <c r="B58" s="4">
        <v>531418263</v>
      </c>
      <c r="C58" s="4" t="s">
        <v>164</v>
      </c>
      <c r="D58" s="4" t="s">
        <v>160</v>
      </c>
      <c r="E58" s="4">
        <v>0</v>
      </c>
      <c r="F58" s="4">
        <v>9</v>
      </c>
      <c r="G58" s="4" t="s">
        <v>168</v>
      </c>
      <c r="H58" s="4" t="s">
        <v>170</v>
      </c>
      <c r="I58" s="6">
        <v>338.19119931531338</v>
      </c>
      <c r="J58" s="6">
        <v>130.0735381981975</v>
      </c>
      <c r="K58" s="6">
        <v>60.700984492492161</v>
      </c>
    </row>
    <row r="59" spans="1:11" x14ac:dyDescent="0.2">
      <c r="A59" s="16"/>
      <c r="B59" s="4">
        <v>531403069</v>
      </c>
      <c r="C59" s="4" t="s">
        <v>164</v>
      </c>
      <c r="D59" s="4" t="s">
        <v>160</v>
      </c>
      <c r="E59" s="4">
        <v>0</v>
      </c>
      <c r="F59" s="4">
        <v>8</v>
      </c>
      <c r="G59" s="4" t="s">
        <v>168</v>
      </c>
      <c r="H59" s="4" t="s">
        <v>170</v>
      </c>
      <c r="I59" s="6">
        <v>218.8778232313627</v>
      </c>
      <c r="J59" s="6">
        <v>46.799534572495318</v>
      </c>
      <c r="K59" s="6">
        <v>27.359727903920341</v>
      </c>
    </row>
    <row r="60" spans="1:11" x14ac:dyDescent="0.2">
      <c r="A60" s="16"/>
      <c r="B60" s="4">
        <v>531404068</v>
      </c>
      <c r="C60" s="4" t="s">
        <v>164</v>
      </c>
      <c r="D60" s="4" t="s">
        <v>160</v>
      </c>
      <c r="E60" s="4">
        <v>0</v>
      </c>
      <c r="F60" s="4">
        <v>8</v>
      </c>
      <c r="G60" s="4" t="s">
        <v>168</v>
      </c>
      <c r="H60" s="4" t="s">
        <v>170</v>
      </c>
      <c r="I60" s="6">
        <v>491.10706710287468</v>
      </c>
      <c r="J60" s="6">
        <v>270.37166714462671</v>
      </c>
      <c r="K60" s="6">
        <v>138.3975920373143</v>
      </c>
    </row>
    <row r="61" spans="1:11" x14ac:dyDescent="0.2">
      <c r="A61" s="16"/>
      <c r="B61" s="4">
        <v>531407162</v>
      </c>
      <c r="C61" s="4" t="s">
        <v>164</v>
      </c>
      <c r="D61" s="4" t="s">
        <v>160</v>
      </c>
      <c r="E61" s="4">
        <v>0</v>
      </c>
      <c r="F61" s="4">
        <v>8</v>
      </c>
      <c r="G61" s="4" t="s">
        <v>168</v>
      </c>
      <c r="H61" s="4" t="s">
        <v>170</v>
      </c>
      <c r="I61" s="6">
        <v>1167.2804591720769</v>
      </c>
      <c r="J61" s="6">
        <v>967.614064840011</v>
      </c>
      <c r="K61" s="6">
        <v>503.00572418270411</v>
      </c>
    </row>
    <row r="62" spans="1:11" x14ac:dyDescent="0.2">
      <c r="A62" s="16"/>
      <c r="B62" s="4">
        <v>531411260</v>
      </c>
      <c r="C62" s="4" t="s">
        <v>164</v>
      </c>
      <c r="D62" s="4" t="s">
        <v>160</v>
      </c>
      <c r="E62" s="4">
        <v>0</v>
      </c>
      <c r="F62" s="4">
        <v>8</v>
      </c>
      <c r="G62" s="4" t="s">
        <v>168</v>
      </c>
      <c r="H62" s="4" t="s">
        <v>170</v>
      </c>
      <c r="I62" s="6">
        <v>839.83721580351414</v>
      </c>
      <c r="J62" s="6">
        <v>341.00118971140358</v>
      </c>
      <c r="K62" s="6">
        <v>179.26919687685219</v>
      </c>
    </row>
    <row r="63" spans="1:11" x14ac:dyDescent="0.2">
      <c r="A63" s="16"/>
      <c r="B63" s="4">
        <v>531411961</v>
      </c>
      <c r="C63" s="4" t="s">
        <v>164</v>
      </c>
      <c r="D63" s="4" t="s">
        <v>160</v>
      </c>
      <c r="E63" s="4">
        <v>0</v>
      </c>
      <c r="F63" s="4">
        <v>8</v>
      </c>
      <c r="G63" s="4" t="s">
        <v>168</v>
      </c>
      <c r="H63" s="4" t="s">
        <v>170</v>
      </c>
      <c r="I63" s="6">
        <v>300.79014685785103</v>
      </c>
      <c r="J63" s="6">
        <v>156.14789044533251</v>
      </c>
      <c r="K63" s="6">
        <v>84.648593241417103</v>
      </c>
    </row>
    <row r="64" spans="1:11" x14ac:dyDescent="0.2">
      <c r="A64" s="16"/>
      <c r="B64" s="4">
        <v>531417862</v>
      </c>
      <c r="C64" s="4" t="s">
        <v>164</v>
      </c>
      <c r="D64" s="4" t="s">
        <v>160</v>
      </c>
      <c r="E64" s="4">
        <v>0</v>
      </c>
      <c r="F64" s="4">
        <v>8</v>
      </c>
      <c r="G64" s="4" t="s">
        <v>168</v>
      </c>
      <c r="H64" s="4" t="s">
        <v>170</v>
      </c>
      <c r="I64" s="6">
        <v>226.74413055067961</v>
      </c>
      <c r="J64" s="6">
        <v>151.6734386791708</v>
      </c>
      <c r="K64" s="6">
        <v>65.878362254589334</v>
      </c>
    </row>
    <row r="65" spans="1:11" x14ac:dyDescent="0.2">
      <c r="A65" s="16"/>
      <c r="B65" s="4">
        <v>531430768</v>
      </c>
      <c r="C65" s="4" t="s">
        <v>164</v>
      </c>
      <c r="D65" s="4" t="s">
        <v>160</v>
      </c>
      <c r="E65" s="4">
        <v>0</v>
      </c>
      <c r="F65" s="4">
        <v>8</v>
      </c>
      <c r="G65" s="4" t="s">
        <v>168</v>
      </c>
      <c r="H65" s="4" t="s">
        <v>170</v>
      </c>
      <c r="I65" s="6">
        <v>451.19676456093953</v>
      </c>
      <c r="J65" s="6">
        <v>198.29666722741931</v>
      </c>
      <c r="K65" s="6">
        <v>152.31483134859741</v>
      </c>
    </row>
    <row r="66" spans="1:11" x14ac:dyDescent="0.2">
      <c r="A66" s="16"/>
      <c r="B66" s="4">
        <v>531434469</v>
      </c>
      <c r="C66" s="4" t="s">
        <v>164</v>
      </c>
      <c r="D66" s="4" t="s">
        <v>160</v>
      </c>
      <c r="E66" s="4">
        <v>0</v>
      </c>
      <c r="F66" s="4">
        <v>8</v>
      </c>
      <c r="G66" s="4" t="s">
        <v>168</v>
      </c>
      <c r="H66" s="4" t="s">
        <v>170</v>
      </c>
      <c r="I66" s="6">
        <v>416.39957669422142</v>
      </c>
      <c r="J66" s="6">
        <v>216.80308538624749</v>
      </c>
      <c r="K66" s="6">
        <v>151.41802788880781</v>
      </c>
    </row>
    <row r="67" spans="1:11" x14ac:dyDescent="0.2">
      <c r="A67" s="16"/>
      <c r="B67" s="4">
        <v>531407366</v>
      </c>
      <c r="C67" s="4" t="s">
        <v>164</v>
      </c>
      <c r="D67" s="4" t="s">
        <v>160</v>
      </c>
      <c r="E67" s="4">
        <v>0</v>
      </c>
      <c r="F67" s="4">
        <v>7</v>
      </c>
      <c r="G67" s="4" t="s">
        <v>168</v>
      </c>
      <c r="H67" s="4" t="s">
        <v>170</v>
      </c>
      <c r="I67" s="6">
        <v>337.55400485512592</v>
      </c>
      <c r="J67" s="6">
        <v>140.11675673231639</v>
      </c>
      <c r="K67" s="6">
        <v>70.058378366158209</v>
      </c>
    </row>
    <row r="68" spans="1:11" x14ac:dyDescent="0.2">
      <c r="A68" s="16"/>
      <c r="B68" s="4">
        <v>531425160</v>
      </c>
      <c r="C68" s="4" t="s">
        <v>164</v>
      </c>
      <c r="D68" s="4" t="s">
        <v>160</v>
      </c>
      <c r="E68" s="4">
        <v>0</v>
      </c>
      <c r="F68" s="4">
        <v>7</v>
      </c>
      <c r="G68" s="4" t="s">
        <v>168</v>
      </c>
      <c r="H68" s="4" t="s">
        <v>170</v>
      </c>
      <c r="I68" s="6">
        <v>484.7775106914238</v>
      </c>
      <c r="J68" s="6">
        <v>260.17271293901138</v>
      </c>
      <c r="K68" s="6">
        <v>188.37821746976519</v>
      </c>
    </row>
    <row r="69" spans="1:11" x14ac:dyDescent="0.2">
      <c r="A69" s="16"/>
      <c r="B69" s="4">
        <v>531423161</v>
      </c>
      <c r="C69" s="4" t="s">
        <v>164</v>
      </c>
      <c r="D69" s="4" t="s">
        <v>160</v>
      </c>
      <c r="E69" s="4">
        <v>0</v>
      </c>
      <c r="F69" s="4">
        <v>3</v>
      </c>
      <c r="G69" s="4" t="s">
        <v>168</v>
      </c>
      <c r="H69" s="4" t="s">
        <v>170</v>
      </c>
      <c r="I69" s="6">
        <v>738.03469440543392</v>
      </c>
      <c r="J69" s="6">
        <v>371.65947618030208</v>
      </c>
      <c r="K69" s="6">
        <v>105.68515910340339</v>
      </c>
    </row>
    <row r="70" spans="1:11" x14ac:dyDescent="0.2">
      <c r="A70" s="16"/>
      <c r="B70" s="4">
        <v>531404161</v>
      </c>
      <c r="C70" s="4" t="s">
        <v>164</v>
      </c>
      <c r="D70" s="4" t="s">
        <v>160</v>
      </c>
      <c r="E70" s="4">
        <v>0</v>
      </c>
      <c r="F70" s="4">
        <v>3</v>
      </c>
      <c r="G70" s="4" t="s">
        <v>168</v>
      </c>
      <c r="H70" s="4" t="s">
        <v>170</v>
      </c>
      <c r="I70" s="6">
        <v>484.94697767200478</v>
      </c>
      <c r="J70" s="6">
        <v>323.81943347775803</v>
      </c>
      <c r="K70" s="6">
        <v>292.53253169246739</v>
      </c>
    </row>
    <row r="71" spans="1:11" x14ac:dyDescent="0.2">
      <c r="A71" s="16"/>
      <c r="B71" s="4">
        <v>531409360</v>
      </c>
      <c r="C71" s="4" t="s">
        <v>164</v>
      </c>
      <c r="D71" s="4" t="s">
        <v>160</v>
      </c>
      <c r="E71" s="4">
        <v>0</v>
      </c>
      <c r="F71" s="4">
        <v>3</v>
      </c>
      <c r="G71" s="4" t="s">
        <v>168</v>
      </c>
      <c r="H71" s="4" t="s">
        <v>170</v>
      </c>
      <c r="I71" s="6">
        <v>267.74889454025441</v>
      </c>
      <c r="J71" s="6">
        <v>62.547897495059424</v>
      </c>
      <c r="K71" s="6">
        <v>40.601266795038569</v>
      </c>
    </row>
    <row r="72" spans="1:11" x14ac:dyDescent="0.2">
      <c r="A72" s="16"/>
      <c r="B72" s="4">
        <v>531413268</v>
      </c>
      <c r="C72" s="4" t="s">
        <v>164</v>
      </c>
      <c r="D72" s="4" t="s">
        <v>160</v>
      </c>
      <c r="E72" s="4">
        <v>0</v>
      </c>
      <c r="F72" s="4">
        <v>3</v>
      </c>
      <c r="G72" s="4" t="s">
        <v>168</v>
      </c>
      <c r="H72" s="4" t="s">
        <v>170</v>
      </c>
      <c r="I72" s="6">
        <v>328.08725927299679</v>
      </c>
      <c r="J72" s="6">
        <v>207.65016409683341</v>
      </c>
      <c r="K72" s="6">
        <v>58.14204594711336</v>
      </c>
    </row>
    <row r="73" spans="1:11" x14ac:dyDescent="0.2">
      <c r="A73" s="16"/>
      <c r="B73" s="4">
        <v>531424366</v>
      </c>
      <c r="C73" s="4" t="s">
        <v>164</v>
      </c>
      <c r="D73" s="4" t="s">
        <v>160</v>
      </c>
      <c r="E73" s="4">
        <v>0</v>
      </c>
      <c r="F73" s="4">
        <v>2</v>
      </c>
      <c r="G73" s="4" t="s">
        <v>168</v>
      </c>
      <c r="H73" s="4" t="s">
        <v>170</v>
      </c>
      <c r="I73" s="6">
        <v>456.00150892909733</v>
      </c>
      <c r="J73" s="6">
        <v>198.4451011080331</v>
      </c>
      <c r="K73" s="6">
        <v>86.555841972652729</v>
      </c>
    </row>
    <row r="74" spans="1:11" x14ac:dyDescent="0.2">
      <c r="A74" s="16"/>
      <c r="B74" s="4">
        <v>531422065</v>
      </c>
      <c r="C74" s="4" t="s">
        <v>164</v>
      </c>
      <c r="D74" s="4" t="s">
        <v>160</v>
      </c>
      <c r="E74" s="4">
        <v>0</v>
      </c>
      <c r="F74" s="4">
        <v>1</v>
      </c>
      <c r="G74" s="4" t="s">
        <v>168</v>
      </c>
      <c r="H74" s="4" t="s">
        <v>170</v>
      </c>
      <c r="I74" s="6">
        <v>240.4343698903181</v>
      </c>
      <c r="J74" s="6">
        <v>109.565029317107</v>
      </c>
      <c r="K74" s="6">
        <v>3.0434730365863052</v>
      </c>
    </row>
    <row r="75" spans="1:11" x14ac:dyDescent="0.2">
      <c r="A75" s="16"/>
      <c r="B75" s="4">
        <v>531435665</v>
      </c>
      <c r="C75" s="4" t="s">
        <v>164</v>
      </c>
      <c r="D75" s="4" t="s">
        <v>160</v>
      </c>
      <c r="E75" s="4">
        <v>0</v>
      </c>
      <c r="F75" s="4">
        <v>1</v>
      </c>
      <c r="G75" s="4" t="s">
        <v>168</v>
      </c>
      <c r="H75" s="4" t="s">
        <v>170</v>
      </c>
      <c r="I75" s="6">
        <v>797.47213437239566</v>
      </c>
      <c r="J75" s="6">
        <v>548.78308898448824</v>
      </c>
      <c r="K75" s="6">
        <v>130.59648193554909</v>
      </c>
    </row>
    <row r="76" spans="1:11" x14ac:dyDescent="0.2">
      <c r="A76" s="16"/>
      <c r="B76" s="4">
        <v>531436260</v>
      </c>
      <c r="C76" s="4" t="s">
        <v>164</v>
      </c>
      <c r="D76" s="4" t="s">
        <v>160</v>
      </c>
      <c r="E76" s="4">
        <v>0</v>
      </c>
      <c r="F76" s="4">
        <v>1</v>
      </c>
      <c r="G76" s="4" t="s">
        <v>168</v>
      </c>
      <c r="H76" s="4" t="s">
        <v>170</v>
      </c>
      <c r="I76" s="6">
        <v>71.5448799902845</v>
      </c>
      <c r="J76" s="6">
        <v>54.275426199526173</v>
      </c>
      <c r="K76" s="6">
        <v>46.874231717772602</v>
      </c>
    </row>
    <row r="77" spans="1:11" x14ac:dyDescent="0.2">
      <c r="A77" s="16"/>
      <c r="B77" s="4">
        <v>531437763</v>
      </c>
      <c r="C77" s="4" t="s">
        <v>164</v>
      </c>
      <c r="D77" s="4" t="s">
        <v>160</v>
      </c>
      <c r="E77" s="4">
        <v>0</v>
      </c>
      <c r="F77" s="4">
        <v>1</v>
      </c>
      <c r="G77" s="4" t="s">
        <v>168</v>
      </c>
      <c r="H77" s="4" t="s">
        <v>170</v>
      </c>
      <c r="I77" s="6">
        <v>180.41823431721929</v>
      </c>
      <c r="J77" s="6">
        <v>116.3988608498189</v>
      </c>
      <c r="K77" s="6">
        <v>79.15122537787687</v>
      </c>
    </row>
    <row r="78" spans="1:11" x14ac:dyDescent="0.2">
      <c r="A78" s="16"/>
      <c r="B78" s="4">
        <v>531400362</v>
      </c>
      <c r="C78" s="4" t="s">
        <v>164</v>
      </c>
      <c r="D78" s="4" t="s">
        <v>160</v>
      </c>
      <c r="E78" s="4">
        <v>0</v>
      </c>
      <c r="F78" s="4">
        <v>0</v>
      </c>
      <c r="G78" s="4" t="s">
        <v>168</v>
      </c>
      <c r="H78" s="4" t="s">
        <v>170</v>
      </c>
      <c r="I78" s="6">
        <v>510.06608108142592</v>
      </c>
      <c r="J78" s="6">
        <v>261.15383351369002</v>
      </c>
      <c r="K78" s="6">
        <v>195.8653751352675</v>
      </c>
    </row>
    <row r="79" spans="1:11" x14ac:dyDescent="0.2">
      <c r="A79" s="16"/>
      <c r="B79" s="4">
        <v>531400761</v>
      </c>
      <c r="C79" s="4" t="s">
        <v>164</v>
      </c>
      <c r="D79" s="4" t="s">
        <v>160</v>
      </c>
      <c r="E79" s="4">
        <v>0</v>
      </c>
      <c r="F79" s="4">
        <v>0</v>
      </c>
      <c r="G79" s="4" t="s">
        <v>168</v>
      </c>
      <c r="H79" s="4" t="s">
        <v>170</v>
      </c>
      <c r="I79" s="6">
        <v>1163.7210848049949</v>
      </c>
      <c r="J79" s="6">
        <v>882.38192144554591</v>
      </c>
      <c r="K79" s="6">
        <v>232.7442169609991</v>
      </c>
    </row>
    <row r="80" spans="1:11" x14ac:dyDescent="0.2">
      <c r="A80" s="16"/>
      <c r="B80" s="4">
        <v>531402365</v>
      </c>
      <c r="C80" s="4" t="s">
        <v>164</v>
      </c>
      <c r="D80" s="4" t="s">
        <v>160</v>
      </c>
      <c r="E80" s="4">
        <v>0</v>
      </c>
      <c r="F80" s="4">
        <v>0</v>
      </c>
      <c r="G80" s="4" t="s">
        <v>168</v>
      </c>
      <c r="H80" s="4" t="s">
        <v>170</v>
      </c>
      <c r="I80" s="6">
        <v>417.30363269110609</v>
      </c>
      <c r="J80" s="6">
        <v>183.8123143996539</v>
      </c>
      <c r="K80" s="6">
        <v>82.798339819663923</v>
      </c>
    </row>
    <row r="81" spans="1:11" x14ac:dyDescent="0.2">
      <c r="A81" s="16"/>
      <c r="B81" s="4">
        <v>531403566</v>
      </c>
      <c r="C81" s="4" t="s">
        <v>164</v>
      </c>
      <c r="D81" s="4" t="s">
        <v>160</v>
      </c>
      <c r="E81" s="4">
        <v>0</v>
      </c>
      <c r="F81" s="4">
        <v>0</v>
      </c>
      <c r="G81" s="4" t="s">
        <v>168</v>
      </c>
      <c r="H81" s="4" t="s">
        <v>170</v>
      </c>
      <c r="I81" s="6">
        <v>176.82827838817369</v>
      </c>
      <c r="J81" s="6">
        <v>39.978567287761017</v>
      </c>
      <c r="K81" s="6">
        <v>7.6881860168771183</v>
      </c>
    </row>
    <row r="82" spans="1:11" x14ac:dyDescent="0.2">
      <c r="A82" s="16"/>
      <c r="B82" s="4">
        <v>531404766</v>
      </c>
      <c r="C82" s="4" t="s">
        <v>164</v>
      </c>
      <c r="D82" s="4" t="s">
        <v>160</v>
      </c>
      <c r="E82" s="4">
        <v>0</v>
      </c>
      <c r="F82" s="4">
        <v>0</v>
      </c>
      <c r="G82" s="4" t="s">
        <v>168</v>
      </c>
      <c r="H82" s="4" t="s">
        <v>170</v>
      </c>
      <c r="I82" s="6">
        <v>708.24273889210224</v>
      </c>
      <c r="J82" s="6">
        <v>182.49199407035761</v>
      </c>
      <c r="K82" s="6">
        <v>86.900949557313155</v>
      </c>
    </row>
    <row r="83" spans="1:11" x14ac:dyDescent="0.2">
      <c r="A83" s="16"/>
      <c r="B83" s="4">
        <v>531405164</v>
      </c>
      <c r="C83" s="4" t="s">
        <v>164</v>
      </c>
      <c r="D83" s="4" t="s">
        <v>160</v>
      </c>
      <c r="E83" s="4">
        <v>0</v>
      </c>
      <c r="F83" s="4">
        <v>0</v>
      </c>
      <c r="G83" s="4" t="s">
        <v>168</v>
      </c>
      <c r="H83" s="4" t="s">
        <v>170</v>
      </c>
      <c r="I83" s="6">
        <v>645.56176910192062</v>
      </c>
      <c r="J83" s="6">
        <v>250.57989721719289</v>
      </c>
      <c r="K83" s="6">
        <v>162.45222150097669</v>
      </c>
    </row>
    <row r="84" spans="1:11" x14ac:dyDescent="0.2">
      <c r="A84" s="16"/>
      <c r="B84" s="4">
        <v>531406561</v>
      </c>
      <c r="C84" s="4" t="s">
        <v>164</v>
      </c>
      <c r="D84" s="4" t="s">
        <v>160</v>
      </c>
      <c r="E84" s="4">
        <v>0</v>
      </c>
      <c r="F84" s="4">
        <v>0</v>
      </c>
      <c r="G84" s="4" t="s">
        <v>168</v>
      </c>
      <c r="H84" s="4" t="s">
        <v>170</v>
      </c>
      <c r="I84" s="6">
        <v>344.16129513947601</v>
      </c>
      <c r="J84" s="6">
        <v>165.86086512745831</v>
      </c>
      <c r="K84" s="6">
        <v>24.879129769118752</v>
      </c>
    </row>
    <row r="85" spans="1:11" x14ac:dyDescent="0.2">
      <c r="A85" s="16"/>
      <c r="B85" s="4">
        <v>531407661</v>
      </c>
      <c r="C85" s="4" t="s">
        <v>164</v>
      </c>
      <c r="D85" s="4" t="s">
        <v>160</v>
      </c>
      <c r="E85" s="4">
        <v>0</v>
      </c>
      <c r="F85" s="4">
        <v>0</v>
      </c>
      <c r="G85" s="4" t="s">
        <v>168</v>
      </c>
      <c r="H85" s="4" t="s">
        <v>170</v>
      </c>
      <c r="I85" s="6">
        <v>1274.581836917507</v>
      </c>
      <c r="J85" s="6">
        <v>608.51793751008756</v>
      </c>
      <c r="K85" s="6">
        <v>451.79702000245942</v>
      </c>
    </row>
    <row r="86" spans="1:11" x14ac:dyDescent="0.2">
      <c r="A86" s="16"/>
      <c r="B86" s="4">
        <v>531407868</v>
      </c>
      <c r="C86" s="4" t="s">
        <v>164</v>
      </c>
      <c r="D86" s="4" t="s">
        <v>160</v>
      </c>
      <c r="E86" s="4">
        <v>0</v>
      </c>
      <c r="F86" s="4">
        <v>0</v>
      </c>
      <c r="G86" s="4" t="s">
        <v>168</v>
      </c>
      <c r="H86" s="4" t="s">
        <v>170</v>
      </c>
      <c r="I86" s="6">
        <v>979.86330649846138</v>
      </c>
      <c r="J86" s="6">
        <v>356.11284954007289</v>
      </c>
      <c r="K86" s="6">
        <v>325.88380848180577</v>
      </c>
    </row>
    <row r="87" spans="1:11" x14ac:dyDescent="0.2">
      <c r="A87" s="16"/>
      <c r="B87" s="4">
        <v>531408564</v>
      </c>
      <c r="C87" s="4" t="s">
        <v>164</v>
      </c>
      <c r="D87" s="4" t="s">
        <v>160</v>
      </c>
      <c r="E87" s="4">
        <v>0</v>
      </c>
      <c r="F87" s="4">
        <v>0</v>
      </c>
      <c r="G87" s="4" t="s">
        <v>168</v>
      </c>
      <c r="H87" s="4" t="s">
        <v>170</v>
      </c>
      <c r="I87" s="6">
        <v>364.12776607568833</v>
      </c>
      <c r="J87" s="6">
        <v>228.88031010471829</v>
      </c>
      <c r="K87" s="6">
        <v>110.972271565924</v>
      </c>
    </row>
    <row r="88" spans="1:11" x14ac:dyDescent="0.2">
      <c r="A88" s="16"/>
      <c r="B88" s="4">
        <v>531408666</v>
      </c>
      <c r="C88" s="4" t="s">
        <v>164</v>
      </c>
      <c r="D88" s="4" t="s">
        <v>160</v>
      </c>
      <c r="E88" s="4">
        <v>0</v>
      </c>
      <c r="F88" s="4">
        <v>0</v>
      </c>
      <c r="G88" s="4" t="s">
        <v>168</v>
      </c>
      <c r="H88" s="4" t="s">
        <v>170</v>
      </c>
      <c r="I88" s="6">
        <v>576.56161862000079</v>
      </c>
      <c r="J88" s="6">
        <v>318.15647864629932</v>
      </c>
      <c r="K88" s="6">
        <v>212.62164670508781</v>
      </c>
    </row>
    <row r="89" spans="1:11" x14ac:dyDescent="0.2">
      <c r="A89" s="16"/>
      <c r="B89" s="4">
        <v>531410664</v>
      </c>
      <c r="C89" s="4" t="s">
        <v>164</v>
      </c>
      <c r="D89" s="4" t="s">
        <v>160</v>
      </c>
      <c r="E89" s="4">
        <v>0</v>
      </c>
      <c r="F89" s="4">
        <v>0</v>
      </c>
      <c r="G89" s="4" t="s">
        <v>168</v>
      </c>
      <c r="H89" s="4" t="s">
        <v>170</v>
      </c>
      <c r="I89" s="6">
        <v>133.79520770499391</v>
      </c>
      <c r="J89" s="6">
        <v>51.304929270336018</v>
      </c>
      <c r="K89" s="6">
        <v>11.065769058307771</v>
      </c>
    </row>
    <row r="90" spans="1:11" x14ac:dyDescent="0.2">
      <c r="A90" s="16"/>
      <c r="B90" s="4">
        <v>531412668</v>
      </c>
      <c r="C90" s="4" t="s">
        <v>164</v>
      </c>
      <c r="D90" s="4" t="s">
        <v>160</v>
      </c>
      <c r="E90" s="4">
        <v>0</v>
      </c>
      <c r="F90" s="4">
        <v>0</v>
      </c>
      <c r="G90" s="4" t="s">
        <v>168</v>
      </c>
      <c r="H90" s="4" t="s">
        <v>170</v>
      </c>
      <c r="I90" s="6">
        <v>501.63992725557398</v>
      </c>
      <c r="J90" s="6">
        <v>364.39881508187932</v>
      </c>
      <c r="K90" s="6">
        <v>354.93391079403818</v>
      </c>
    </row>
    <row r="91" spans="1:11" x14ac:dyDescent="0.2">
      <c r="A91" s="16"/>
      <c r="B91" s="4">
        <v>531413665</v>
      </c>
      <c r="C91" s="4" t="s">
        <v>164</v>
      </c>
      <c r="D91" s="4" t="s">
        <v>160</v>
      </c>
      <c r="E91" s="4">
        <v>0</v>
      </c>
      <c r="F91" s="4">
        <v>0</v>
      </c>
      <c r="G91" s="4" t="s">
        <v>168</v>
      </c>
      <c r="H91" s="4" t="s">
        <v>170</v>
      </c>
      <c r="I91" s="6">
        <v>261.17064989129079</v>
      </c>
      <c r="J91" s="6">
        <v>47.142716586875594</v>
      </c>
      <c r="K91" s="6">
        <v>44.314153591663057</v>
      </c>
    </row>
    <row r="92" spans="1:11" x14ac:dyDescent="0.2">
      <c r="A92" s="16"/>
      <c r="B92" s="4">
        <v>531413864</v>
      </c>
      <c r="C92" s="4" t="s">
        <v>164</v>
      </c>
      <c r="D92" s="4" t="s">
        <v>160</v>
      </c>
      <c r="E92" s="4">
        <v>0</v>
      </c>
      <c r="F92" s="4">
        <v>0</v>
      </c>
      <c r="G92" s="4" t="s">
        <v>168</v>
      </c>
      <c r="H92" s="4" t="s">
        <v>170</v>
      </c>
      <c r="I92" s="6">
        <v>183.97100754647769</v>
      </c>
      <c r="J92" s="6">
        <v>54.234227658210202</v>
      </c>
      <c r="K92" s="6">
        <v>28.712238171993629</v>
      </c>
    </row>
    <row r="93" spans="1:11" x14ac:dyDescent="0.2">
      <c r="A93" s="16"/>
      <c r="B93" s="4">
        <v>531416962</v>
      </c>
      <c r="C93" s="4" t="s">
        <v>164</v>
      </c>
      <c r="D93" s="4" t="s">
        <v>160</v>
      </c>
      <c r="E93" s="4">
        <v>0</v>
      </c>
      <c r="F93" s="4">
        <v>0</v>
      </c>
      <c r="G93" s="4" t="s">
        <v>168</v>
      </c>
      <c r="H93" s="4" t="s">
        <v>170</v>
      </c>
      <c r="I93" s="6">
        <v>397.94600306573369</v>
      </c>
      <c r="J93" s="6">
        <v>69.759458704750131</v>
      </c>
      <c r="K93" s="6">
        <v>42.806940568823947</v>
      </c>
    </row>
    <row r="94" spans="1:11" x14ac:dyDescent="0.2">
      <c r="A94" s="16"/>
      <c r="B94" s="4">
        <v>531420064</v>
      </c>
      <c r="C94" s="4" t="s">
        <v>164</v>
      </c>
      <c r="D94" s="4" t="s">
        <v>160</v>
      </c>
      <c r="E94" s="4">
        <v>0</v>
      </c>
      <c r="F94" s="4">
        <v>0</v>
      </c>
      <c r="G94" s="4" t="s">
        <v>168</v>
      </c>
      <c r="H94" s="4" t="s">
        <v>170</v>
      </c>
      <c r="I94" s="6">
        <v>311.46582120888121</v>
      </c>
      <c r="J94" s="6">
        <v>186.37577441609599</v>
      </c>
      <c r="K94" s="6">
        <v>27.70450700779806</v>
      </c>
    </row>
    <row r="95" spans="1:11" x14ac:dyDescent="0.2">
      <c r="A95" s="16"/>
      <c r="B95" s="4">
        <v>531423263</v>
      </c>
      <c r="C95" s="4" t="s">
        <v>164</v>
      </c>
      <c r="D95" s="4" t="s">
        <v>160</v>
      </c>
      <c r="E95" s="4">
        <v>0</v>
      </c>
      <c r="F95" s="4">
        <v>0</v>
      </c>
      <c r="G95" s="4" t="s">
        <v>168</v>
      </c>
      <c r="H95" s="4" t="s">
        <v>170</v>
      </c>
      <c r="I95" s="6">
        <v>277.18466635155141</v>
      </c>
      <c r="J95" s="6">
        <v>113.3690709735308</v>
      </c>
      <c r="K95" s="6">
        <v>69.431775524459056</v>
      </c>
    </row>
    <row r="96" spans="1:11" x14ac:dyDescent="0.2">
      <c r="A96" s="16"/>
      <c r="B96" s="4">
        <v>531423462</v>
      </c>
      <c r="C96" s="4" t="s">
        <v>164</v>
      </c>
      <c r="D96" s="4" t="s">
        <v>160</v>
      </c>
      <c r="E96" s="4">
        <v>0</v>
      </c>
      <c r="F96" s="4">
        <v>0</v>
      </c>
      <c r="G96" s="4" t="s">
        <v>168</v>
      </c>
      <c r="H96" s="4" t="s">
        <v>170</v>
      </c>
      <c r="I96" s="6">
        <v>344.7534446102232</v>
      </c>
      <c r="J96" s="6">
        <v>172.3767223051116</v>
      </c>
      <c r="K96" s="6">
        <v>121.07412638097129</v>
      </c>
    </row>
    <row r="97" spans="1:11" x14ac:dyDescent="0.2">
      <c r="A97" s="16"/>
      <c r="B97" s="4">
        <v>531425865</v>
      </c>
      <c r="C97" s="4" t="s">
        <v>164</v>
      </c>
      <c r="D97" s="4" t="s">
        <v>160</v>
      </c>
      <c r="E97" s="4">
        <v>0</v>
      </c>
      <c r="F97" s="4">
        <v>0</v>
      </c>
      <c r="G97" s="4" t="s">
        <v>168</v>
      </c>
      <c r="H97" s="4" t="s">
        <v>170</v>
      </c>
      <c r="I97" s="6">
        <v>585.34576704407345</v>
      </c>
      <c r="J97" s="6">
        <v>262.98143157052567</v>
      </c>
      <c r="K97" s="6">
        <v>89.074355854532911</v>
      </c>
    </row>
    <row r="98" spans="1:11" x14ac:dyDescent="0.2">
      <c r="A98" s="16"/>
      <c r="B98" s="4">
        <v>531430460</v>
      </c>
      <c r="C98" s="4" t="s">
        <v>164</v>
      </c>
      <c r="D98" s="4" t="s">
        <v>160</v>
      </c>
      <c r="E98" s="4">
        <v>0</v>
      </c>
      <c r="F98" s="4">
        <v>0</v>
      </c>
      <c r="G98" s="4" t="s">
        <v>168</v>
      </c>
      <c r="H98" s="4" t="s">
        <v>170</v>
      </c>
      <c r="I98" s="6">
        <v>503.47670612979363</v>
      </c>
      <c r="J98" s="6">
        <v>171.51404274751209</v>
      </c>
      <c r="K98" s="6">
        <v>91.289732430127415</v>
      </c>
    </row>
    <row r="99" spans="1:11" x14ac:dyDescent="0.2">
      <c r="A99" s="16"/>
      <c r="B99" s="4">
        <v>531431463</v>
      </c>
      <c r="C99" s="4" t="s">
        <v>164</v>
      </c>
      <c r="D99" s="4" t="s">
        <v>160</v>
      </c>
      <c r="E99" s="4">
        <v>0</v>
      </c>
      <c r="F99" s="4">
        <v>0</v>
      </c>
      <c r="G99" s="4" t="s">
        <v>168</v>
      </c>
      <c r="H99" s="4" t="s">
        <v>170</v>
      </c>
      <c r="I99" s="6">
        <v>265.25015577099617</v>
      </c>
      <c r="J99" s="6">
        <v>110.4306770964964</v>
      </c>
      <c r="K99" s="6">
        <v>72.537797700639771</v>
      </c>
    </row>
    <row r="100" spans="1:11" x14ac:dyDescent="0.2">
      <c r="A100" s="16"/>
      <c r="B100" s="4">
        <v>531433167</v>
      </c>
      <c r="C100" s="4" t="s">
        <v>164</v>
      </c>
      <c r="D100" s="4" t="s">
        <v>160</v>
      </c>
      <c r="E100" s="4">
        <v>0</v>
      </c>
      <c r="F100" s="4">
        <v>0</v>
      </c>
      <c r="G100" s="4" t="s">
        <v>168</v>
      </c>
      <c r="H100" s="4" t="s">
        <v>170</v>
      </c>
      <c r="I100" s="6">
        <v>1073.632564521979</v>
      </c>
      <c r="J100" s="6">
        <v>584.97394346646104</v>
      </c>
      <c r="K100" s="6">
        <v>477.32740665423091</v>
      </c>
    </row>
    <row r="101" spans="1:11" x14ac:dyDescent="0.2">
      <c r="A101" s="16"/>
      <c r="B101" s="4">
        <v>531434061</v>
      </c>
      <c r="C101" s="4" t="s">
        <v>164</v>
      </c>
      <c r="D101" s="4" t="s">
        <v>160</v>
      </c>
      <c r="E101" s="4">
        <v>0</v>
      </c>
      <c r="F101" s="4">
        <v>0</v>
      </c>
      <c r="G101" s="4" t="s">
        <v>168</v>
      </c>
      <c r="H101" s="4" t="s">
        <v>170</v>
      </c>
      <c r="I101" s="6">
        <v>290.56811723965609</v>
      </c>
      <c r="J101" s="6">
        <v>154.14284268201271</v>
      </c>
      <c r="K101" s="6">
        <v>36.025721852884189</v>
      </c>
    </row>
    <row r="102" spans="1:11" x14ac:dyDescent="0.2">
      <c r="A102" s="16"/>
      <c r="B102" s="4">
        <v>531436163</v>
      </c>
      <c r="C102" s="4" t="s">
        <v>164</v>
      </c>
      <c r="D102" s="4" t="s">
        <v>160</v>
      </c>
      <c r="E102" s="4">
        <v>0</v>
      </c>
      <c r="F102" s="4">
        <v>0</v>
      </c>
      <c r="G102" s="4" t="s">
        <v>168</v>
      </c>
      <c r="H102" s="4" t="s">
        <v>170</v>
      </c>
      <c r="I102" s="6">
        <v>235.5580997966029</v>
      </c>
      <c r="J102" s="6">
        <v>107.964129073443</v>
      </c>
      <c r="K102" s="6">
        <v>84.65369211440418</v>
      </c>
    </row>
    <row r="103" spans="1:11" x14ac:dyDescent="0.2">
      <c r="A103" s="16"/>
      <c r="B103" s="4">
        <v>531435560</v>
      </c>
      <c r="C103" s="4" t="s">
        <v>164</v>
      </c>
      <c r="D103" s="4" t="s">
        <v>160</v>
      </c>
      <c r="E103" s="4">
        <v>0</v>
      </c>
      <c r="F103" s="4">
        <v>0</v>
      </c>
      <c r="G103" s="4" t="s">
        <v>168</v>
      </c>
      <c r="H103" s="4" t="s">
        <v>170</v>
      </c>
      <c r="I103" s="6">
        <v>319.89140038726572</v>
      </c>
      <c r="J103" s="6">
        <v>96.71135360545243</v>
      </c>
      <c r="K103" s="6">
        <v>26.03767212454488</v>
      </c>
    </row>
    <row r="104" spans="1:11" x14ac:dyDescent="0.2">
      <c r="A104" s="16"/>
      <c r="B104" s="4">
        <v>531401169</v>
      </c>
      <c r="C104" s="4" t="s">
        <v>164</v>
      </c>
      <c r="D104" s="4" t="s">
        <v>160</v>
      </c>
      <c r="E104" s="4">
        <v>0</v>
      </c>
      <c r="F104" s="4">
        <v>0</v>
      </c>
      <c r="G104" s="4" t="s">
        <v>168</v>
      </c>
      <c r="H104" s="4" t="s">
        <v>170</v>
      </c>
      <c r="I104" s="6">
        <v>139.23173042892881</v>
      </c>
      <c r="J104" s="6">
        <v>77.074707916014148</v>
      </c>
      <c r="K104" s="6">
        <v>50.968758460590003</v>
      </c>
    </row>
    <row r="105" spans="1:11" x14ac:dyDescent="0.2">
      <c r="A105" s="16"/>
      <c r="B105" s="4">
        <v>531401266</v>
      </c>
      <c r="C105" s="4" t="s">
        <v>164</v>
      </c>
      <c r="D105" s="4" t="s">
        <v>160</v>
      </c>
      <c r="E105" s="4">
        <v>0</v>
      </c>
      <c r="F105" s="4">
        <v>0</v>
      </c>
      <c r="G105" s="4" t="s">
        <v>168</v>
      </c>
      <c r="H105" s="4" t="s">
        <v>170</v>
      </c>
      <c r="I105" s="6">
        <v>270.05710711809411</v>
      </c>
      <c r="J105" s="6">
        <v>214.81815338939299</v>
      </c>
      <c r="K105" s="6">
        <v>107.40907669469649</v>
      </c>
    </row>
    <row r="106" spans="1:11" x14ac:dyDescent="0.2">
      <c r="A106" s="16"/>
      <c r="B106" s="4">
        <v>531419960</v>
      </c>
      <c r="C106" s="4" t="s">
        <v>164</v>
      </c>
      <c r="D106" s="4" t="s">
        <v>160</v>
      </c>
      <c r="E106" s="4">
        <v>0</v>
      </c>
      <c r="F106" s="4">
        <v>0</v>
      </c>
      <c r="G106" s="4" t="s">
        <v>168</v>
      </c>
      <c r="H106" s="4" t="s">
        <v>170</v>
      </c>
      <c r="I106" s="6">
        <v>547.78466953274256</v>
      </c>
      <c r="J106" s="6">
        <v>365.53107854801698</v>
      </c>
      <c r="K106" s="6">
        <v>284.64324884131292</v>
      </c>
    </row>
    <row r="107" spans="1:11" x14ac:dyDescent="0.2">
      <c r="A107" s="16"/>
      <c r="B107" s="4">
        <v>531421265</v>
      </c>
      <c r="C107" s="4" t="s">
        <v>164</v>
      </c>
      <c r="D107" s="4" t="s">
        <v>160</v>
      </c>
      <c r="E107" s="4">
        <v>0</v>
      </c>
      <c r="F107" s="4">
        <v>0</v>
      </c>
      <c r="G107" s="4" t="s">
        <v>168</v>
      </c>
      <c r="H107" s="4" t="s">
        <v>170</v>
      </c>
      <c r="I107" s="6">
        <v>285.64216684578548</v>
      </c>
      <c r="J107" s="6">
        <v>70.395225952515872</v>
      </c>
      <c r="K107" s="6">
        <v>48.058279256044493</v>
      </c>
    </row>
    <row r="108" spans="1:11" x14ac:dyDescent="0.2">
      <c r="A108" s="16"/>
      <c r="B108" s="4">
        <v>531422567</v>
      </c>
      <c r="C108" s="4" t="s">
        <v>164</v>
      </c>
      <c r="D108" s="4" t="s">
        <v>160</v>
      </c>
      <c r="E108" s="4">
        <v>0</v>
      </c>
      <c r="F108" s="4">
        <v>0</v>
      </c>
      <c r="G108" s="4" t="s">
        <v>168</v>
      </c>
      <c r="H108" s="4" t="s">
        <v>170</v>
      </c>
      <c r="I108" s="6">
        <v>112.98705534794171</v>
      </c>
      <c r="J108" s="6">
        <v>74.1784580762574</v>
      </c>
      <c r="K108" s="6">
        <v>46.668566339367239</v>
      </c>
    </row>
    <row r="109" spans="1:11" x14ac:dyDescent="0.2">
      <c r="A109" s="16"/>
      <c r="B109" s="4">
        <v>531426169</v>
      </c>
      <c r="C109" s="4" t="s">
        <v>164</v>
      </c>
      <c r="D109" s="4" t="s">
        <v>160</v>
      </c>
      <c r="E109" s="4">
        <v>0</v>
      </c>
      <c r="F109" s="4">
        <v>0</v>
      </c>
      <c r="G109" s="4" t="s">
        <v>168</v>
      </c>
      <c r="H109" s="4" t="s">
        <v>170</v>
      </c>
      <c r="I109" s="6">
        <v>1854.3529458520679</v>
      </c>
      <c r="J109" s="6">
        <v>1446.3046203589479</v>
      </c>
      <c r="K109" s="6">
        <v>530.46282314105622</v>
      </c>
    </row>
    <row r="110" spans="1:11" x14ac:dyDescent="0.2">
      <c r="A110" s="16"/>
      <c r="B110" s="4">
        <v>531430369</v>
      </c>
      <c r="C110" s="4" t="s">
        <v>164</v>
      </c>
      <c r="D110" s="4" t="s">
        <v>160</v>
      </c>
      <c r="E110" s="4">
        <v>0</v>
      </c>
      <c r="F110" s="4">
        <v>0</v>
      </c>
      <c r="G110" s="4" t="s">
        <v>168</v>
      </c>
      <c r="H110" s="4" t="s">
        <v>170</v>
      </c>
      <c r="I110" s="6">
        <v>144.36097847234251</v>
      </c>
      <c r="J110" s="6">
        <v>97.959235391946706</v>
      </c>
      <c r="K110" s="6">
        <v>47.43289292662682</v>
      </c>
    </row>
    <row r="111" spans="1:11" x14ac:dyDescent="0.2">
      <c r="A111" s="16"/>
      <c r="B111" s="4">
        <v>531434667</v>
      </c>
      <c r="C111" s="4" t="s">
        <v>164</v>
      </c>
      <c r="D111" s="4" t="s">
        <v>160</v>
      </c>
      <c r="E111" s="4">
        <v>0</v>
      </c>
      <c r="F111" s="4">
        <v>0</v>
      </c>
      <c r="G111" s="4" t="s">
        <v>168</v>
      </c>
      <c r="H111" s="4" t="s">
        <v>170</v>
      </c>
      <c r="I111" s="6">
        <v>225.75583800262629</v>
      </c>
      <c r="J111" s="6">
        <v>96.752502001125578</v>
      </c>
      <c r="K111" s="6">
        <v>66.517345125773829</v>
      </c>
    </row>
    <row r="112" spans="1:11" x14ac:dyDescent="0.2">
      <c r="A112" s="16"/>
      <c r="B112" s="4">
        <v>531437266</v>
      </c>
      <c r="C112" s="4" t="s">
        <v>164</v>
      </c>
      <c r="D112" s="4" t="s">
        <v>160</v>
      </c>
      <c r="E112" s="4">
        <v>0</v>
      </c>
      <c r="F112" s="4">
        <v>0</v>
      </c>
      <c r="G112" s="4" t="s">
        <v>168</v>
      </c>
      <c r="H112" s="4" t="s">
        <v>170</v>
      </c>
      <c r="I112" s="6">
        <v>357.51537945718007</v>
      </c>
      <c r="J112" s="6">
        <v>138.0569407011333</v>
      </c>
      <c r="K112" s="6">
        <v>91.169677821503115</v>
      </c>
    </row>
    <row r="113" spans="1:13" x14ac:dyDescent="0.2">
      <c r="A113" s="16" t="s">
        <v>421</v>
      </c>
      <c r="B113" s="4">
        <v>531418263</v>
      </c>
      <c r="C113" s="4" t="s">
        <v>165</v>
      </c>
      <c r="D113" s="4" t="s">
        <v>161</v>
      </c>
      <c r="E113" s="4">
        <v>0</v>
      </c>
      <c r="F113" s="4">
        <v>9</v>
      </c>
      <c r="G113" s="4" t="s">
        <v>168</v>
      </c>
      <c r="H113" s="4" t="s">
        <v>170</v>
      </c>
      <c r="I113" s="6">
        <v>780.24948366352703</v>
      </c>
      <c r="J113" s="6">
        <v>568.93191517132186</v>
      </c>
      <c r="K113" s="6">
        <v>312.91255334422698</v>
      </c>
    </row>
    <row r="114" spans="1:13" x14ac:dyDescent="0.2">
      <c r="A114" s="16"/>
      <c r="B114" s="4">
        <v>531403069</v>
      </c>
      <c r="C114" s="4" t="s">
        <v>165</v>
      </c>
      <c r="D114" s="4" t="s">
        <v>161</v>
      </c>
      <c r="E114" s="4">
        <v>0</v>
      </c>
      <c r="F114" s="4">
        <v>8</v>
      </c>
      <c r="G114" s="4" t="s">
        <v>168</v>
      </c>
      <c r="H114" s="4" t="s">
        <v>170</v>
      </c>
      <c r="I114" s="6">
        <v>852.04421974840727</v>
      </c>
      <c r="J114" s="6">
        <v>459.39711387356522</v>
      </c>
      <c r="K114" s="6">
        <v>188.47061081992419</v>
      </c>
    </row>
    <row r="115" spans="1:13" x14ac:dyDescent="0.2">
      <c r="A115" s="16"/>
      <c r="B115" s="4">
        <v>531402163</v>
      </c>
      <c r="C115" s="4" t="s">
        <v>165</v>
      </c>
      <c r="D115" s="4" t="s">
        <v>161</v>
      </c>
      <c r="E115" s="4">
        <v>0</v>
      </c>
      <c r="F115" s="4">
        <v>8</v>
      </c>
      <c r="G115" s="4" t="s">
        <v>168</v>
      </c>
      <c r="H115" s="4" t="s">
        <v>170</v>
      </c>
      <c r="I115" s="6">
        <v>1006.593968941064</v>
      </c>
      <c r="J115" s="6">
        <v>831.7793300773501</v>
      </c>
      <c r="K115" s="6">
        <v>524.44391659114274</v>
      </c>
    </row>
    <row r="116" spans="1:13" x14ac:dyDescent="0.2">
      <c r="A116" s="16"/>
      <c r="B116" s="4">
        <v>531404068</v>
      </c>
      <c r="C116" s="4" t="s">
        <v>165</v>
      </c>
      <c r="D116" s="4" t="s">
        <v>161</v>
      </c>
      <c r="E116" s="4">
        <v>0</v>
      </c>
      <c r="F116" s="4">
        <v>8</v>
      </c>
      <c r="G116" s="4" t="s">
        <v>168</v>
      </c>
      <c r="H116" s="4" t="s">
        <v>170</v>
      </c>
      <c r="I116" s="6">
        <v>745.69228330037879</v>
      </c>
      <c r="J116" s="6">
        <v>676.96054506688426</v>
      </c>
      <c r="K116" s="6">
        <v>554.56155917162005</v>
      </c>
    </row>
    <row r="117" spans="1:13" x14ac:dyDescent="0.2">
      <c r="A117" s="16"/>
      <c r="B117" s="4">
        <v>531407162</v>
      </c>
      <c r="C117" s="4" t="s">
        <v>165</v>
      </c>
      <c r="D117" s="4" t="s">
        <v>161</v>
      </c>
      <c r="E117" s="4">
        <v>0</v>
      </c>
      <c r="F117" s="4">
        <v>8</v>
      </c>
      <c r="G117" s="4" t="s">
        <v>168</v>
      </c>
      <c r="H117" s="4" t="s">
        <v>170</v>
      </c>
      <c r="I117" s="6">
        <v>1727.54935594932</v>
      </c>
      <c r="J117" s="6">
        <v>1371.2141102052051</v>
      </c>
      <c r="K117" s="6">
        <v>875.05110980200573</v>
      </c>
    </row>
    <row r="118" spans="1:13" x14ac:dyDescent="0.2">
      <c r="A118" s="16"/>
      <c r="B118" s="4">
        <v>531408167</v>
      </c>
      <c r="C118" s="4" t="s">
        <v>165</v>
      </c>
      <c r="D118" s="4" t="s">
        <v>161</v>
      </c>
      <c r="E118" s="4">
        <v>0</v>
      </c>
      <c r="F118" s="4">
        <v>8</v>
      </c>
      <c r="G118" s="4" t="s">
        <v>168</v>
      </c>
      <c r="H118" s="4" t="s">
        <v>170</v>
      </c>
      <c r="I118" s="6">
        <v>381.7997894713464</v>
      </c>
      <c r="J118" s="6">
        <v>273.55758111606781</v>
      </c>
      <c r="K118" s="6">
        <v>111.19426858314991</v>
      </c>
    </row>
    <row r="119" spans="1:13" x14ac:dyDescent="0.2">
      <c r="A119" s="16"/>
      <c r="B119" s="4">
        <v>531411961</v>
      </c>
      <c r="C119" s="4" t="s">
        <v>165</v>
      </c>
      <c r="D119" s="4" t="s">
        <v>161</v>
      </c>
      <c r="E119" s="4">
        <v>0</v>
      </c>
      <c r="F119" s="4">
        <v>8</v>
      </c>
      <c r="G119" s="4" t="s">
        <v>168</v>
      </c>
      <c r="H119" s="4" t="s">
        <v>170</v>
      </c>
      <c r="I119" s="6">
        <v>1437.553438959804</v>
      </c>
      <c r="J119" s="6">
        <v>1178.6256850418979</v>
      </c>
      <c r="K119" s="6">
        <v>459.00829103628843</v>
      </c>
    </row>
    <row r="120" spans="1:13" x14ac:dyDescent="0.2">
      <c r="A120" s="16"/>
      <c r="B120" s="4">
        <v>531413166</v>
      </c>
      <c r="C120" s="4" t="s">
        <v>165</v>
      </c>
      <c r="D120" s="4" t="s">
        <v>161</v>
      </c>
      <c r="E120" s="4">
        <v>0</v>
      </c>
      <c r="F120" s="4">
        <v>8</v>
      </c>
      <c r="G120" s="4" t="s">
        <v>168</v>
      </c>
      <c r="H120" s="4" t="s">
        <v>170</v>
      </c>
      <c r="I120" s="6">
        <v>582.00700914448714</v>
      </c>
      <c r="J120" s="6">
        <v>346.08541252498458</v>
      </c>
      <c r="K120" s="6">
        <v>94.06681997408738</v>
      </c>
    </row>
    <row r="121" spans="1:13" x14ac:dyDescent="0.2">
      <c r="A121" s="16"/>
      <c r="B121" s="4">
        <v>531417862</v>
      </c>
      <c r="C121" s="4" t="s">
        <v>165</v>
      </c>
      <c r="D121" s="4" t="s">
        <v>161</v>
      </c>
      <c r="E121" s="4">
        <v>0</v>
      </c>
      <c r="F121" s="4">
        <v>8</v>
      </c>
      <c r="G121" s="4" t="s">
        <v>168</v>
      </c>
      <c r="H121" s="4" t="s">
        <v>170</v>
      </c>
      <c r="I121" s="6">
        <v>787.37388645973988</v>
      </c>
      <c r="J121" s="6">
        <v>573.1349452602293</v>
      </c>
      <c r="K121" s="6">
        <v>440.3800457989941</v>
      </c>
    </row>
    <row r="122" spans="1:13" x14ac:dyDescent="0.2">
      <c r="A122" s="16"/>
      <c r="B122" s="4">
        <v>531434469</v>
      </c>
      <c r="C122" s="4" t="s">
        <v>165</v>
      </c>
      <c r="D122" s="4" t="s">
        <v>161</v>
      </c>
      <c r="E122" s="4">
        <v>0</v>
      </c>
      <c r="F122" s="4">
        <v>8</v>
      </c>
      <c r="G122" s="4" t="s">
        <v>168</v>
      </c>
      <c r="H122" s="4" t="s">
        <v>170</v>
      </c>
      <c r="I122" s="6">
        <v>266.90311594931518</v>
      </c>
      <c r="J122" s="6">
        <v>156.32896791317029</v>
      </c>
      <c r="K122" s="6">
        <v>116.29350052077299</v>
      </c>
    </row>
    <row r="123" spans="1:13" x14ac:dyDescent="0.2">
      <c r="A123" s="16"/>
      <c r="B123" s="4">
        <v>531439565</v>
      </c>
      <c r="C123" s="4" t="s">
        <v>165</v>
      </c>
      <c r="D123" s="4" t="s">
        <v>161</v>
      </c>
      <c r="E123" s="4">
        <v>0</v>
      </c>
      <c r="F123" s="4">
        <v>8</v>
      </c>
      <c r="G123" s="4" t="s">
        <v>168</v>
      </c>
      <c r="H123" s="4" t="s">
        <v>170</v>
      </c>
      <c r="I123" s="6">
        <v>1301.3228812960811</v>
      </c>
      <c r="J123" s="6">
        <v>846.71226774286515</v>
      </c>
      <c r="K123" s="6">
        <v>559.73931793739746</v>
      </c>
    </row>
    <row r="124" spans="1:13" x14ac:dyDescent="0.2">
      <c r="A124" s="16"/>
      <c r="B124" s="4">
        <v>531425160</v>
      </c>
      <c r="C124" s="4" t="s">
        <v>165</v>
      </c>
      <c r="D124" s="4" t="s">
        <v>161</v>
      </c>
      <c r="E124" s="4">
        <v>0</v>
      </c>
      <c r="F124" s="4">
        <v>7</v>
      </c>
      <c r="G124" s="4" t="s">
        <v>168</v>
      </c>
      <c r="H124" s="4" t="s">
        <v>170</v>
      </c>
      <c r="I124" s="6">
        <v>1065.6523886678001</v>
      </c>
      <c r="J124" s="6">
        <v>847.95733727602521</v>
      </c>
      <c r="K124" s="6">
        <v>596.02798344764096</v>
      </c>
    </row>
    <row r="125" spans="1:13" x14ac:dyDescent="0.2">
      <c r="A125" s="16"/>
      <c r="B125" s="4">
        <v>531409469</v>
      </c>
      <c r="C125" s="4" t="s">
        <v>165</v>
      </c>
      <c r="D125" s="4" t="s">
        <v>161</v>
      </c>
      <c r="E125" s="4">
        <v>0</v>
      </c>
      <c r="F125" s="4">
        <v>3</v>
      </c>
      <c r="G125" s="4" t="s">
        <v>168</v>
      </c>
      <c r="H125" s="4" t="s">
        <v>170</v>
      </c>
      <c r="I125" s="6">
        <v>856.73573532570811</v>
      </c>
      <c r="J125" s="6">
        <v>408.89660095090619</v>
      </c>
      <c r="K125" s="6">
        <v>109.03909358690829</v>
      </c>
      <c r="L125" s="4"/>
      <c r="M125" s="4"/>
    </row>
    <row r="126" spans="1:13" x14ac:dyDescent="0.2">
      <c r="A126" s="16"/>
      <c r="B126" s="4">
        <v>531411464</v>
      </c>
      <c r="C126" s="4" t="s">
        <v>165</v>
      </c>
      <c r="D126" s="4" t="s">
        <v>161</v>
      </c>
      <c r="E126" s="4">
        <v>0</v>
      </c>
      <c r="F126" s="4">
        <v>3</v>
      </c>
      <c r="G126" s="4" t="s">
        <v>168</v>
      </c>
      <c r="H126" s="4" t="s">
        <v>170</v>
      </c>
      <c r="I126" s="6">
        <v>676.36129557255606</v>
      </c>
      <c r="J126" s="6">
        <v>362.49428913038952</v>
      </c>
      <c r="K126" s="6">
        <v>209.24467096144431</v>
      </c>
      <c r="L126" s="4"/>
      <c r="M126" s="4"/>
    </row>
    <row r="127" spans="1:13" x14ac:dyDescent="0.2">
      <c r="A127" s="16"/>
      <c r="B127" s="4">
        <v>531423161</v>
      </c>
      <c r="C127" s="4" t="s">
        <v>165</v>
      </c>
      <c r="D127" s="4" t="s">
        <v>161</v>
      </c>
      <c r="E127" s="4">
        <v>0</v>
      </c>
      <c r="F127" s="4">
        <v>3</v>
      </c>
      <c r="G127" s="4" t="s">
        <v>168</v>
      </c>
      <c r="H127" s="4" t="s">
        <v>170</v>
      </c>
      <c r="I127" s="6">
        <v>998.0136957462189</v>
      </c>
      <c r="J127" s="6">
        <v>506.05718010365581</v>
      </c>
      <c r="K127" s="6">
        <v>297.68069417862102</v>
      </c>
      <c r="L127" s="4"/>
      <c r="M127" s="4"/>
    </row>
    <row r="128" spans="1:13" x14ac:dyDescent="0.2">
      <c r="A128" s="16"/>
      <c r="B128" s="4">
        <v>531409360</v>
      </c>
      <c r="C128" s="4" t="s">
        <v>165</v>
      </c>
      <c r="D128" s="4" t="s">
        <v>161</v>
      </c>
      <c r="E128" s="4">
        <v>0</v>
      </c>
      <c r="F128" s="4">
        <v>3</v>
      </c>
      <c r="G128" s="4" t="s">
        <v>168</v>
      </c>
      <c r="H128" s="4" t="s">
        <v>170</v>
      </c>
      <c r="I128" s="6">
        <v>475.61793311206412</v>
      </c>
      <c r="J128" s="6">
        <v>374.29704973969058</v>
      </c>
      <c r="K128" s="6">
        <v>261.1717916054871</v>
      </c>
      <c r="L128" s="4"/>
      <c r="M128" s="4"/>
    </row>
    <row r="129" spans="1:13" x14ac:dyDescent="0.2">
      <c r="A129" s="16"/>
      <c r="B129" s="4">
        <v>531424366</v>
      </c>
      <c r="C129" s="4" t="s">
        <v>165</v>
      </c>
      <c r="D129" s="4" t="s">
        <v>161</v>
      </c>
      <c r="E129" s="4">
        <v>0</v>
      </c>
      <c r="F129" s="4">
        <v>2</v>
      </c>
      <c r="G129" s="4" t="s">
        <v>168</v>
      </c>
      <c r="H129" s="4" t="s">
        <v>170</v>
      </c>
      <c r="I129" s="6">
        <v>1088.3593811885321</v>
      </c>
      <c r="J129" s="6">
        <v>685.19321041782371</v>
      </c>
      <c r="K129" s="6">
        <v>270.67024610427842</v>
      </c>
      <c r="L129" s="4"/>
      <c r="M129" s="4"/>
    </row>
    <row r="130" spans="1:13" x14ac:dyDescent="0.2">
      <c r="A130" s="16"/>
      <c r="B130" s="4">
        <v>531405567</v>
      </c>
      <c r="C130" s="4" t="s">
        <v>165</v>
      </c>
      <c r="D130" s="4" t="s">
        <v>161</v>
      </c>
      <c r="E130" s="4">
        <v>0</v>
      </c>
      <c r="F130" s="4">
        <v>1</v>
      </c>
      <c r="G130" s="4" t="s">
        <v>168</v>
      </c>
      <c r="H130" s="4" t="s">
        <v>170</v>
      </c>
      <c r="I130" s="6">
        <v>408.77909006097269</v>
      </c>
      <c r="J130" s="6">
        <v>299.93258679029952</v>
      </c>
      <c r="K130" s="6">
        <v>146.7412118167594</v>
      </c>
      <c r="L130" s="4"/>
      <c r="M130" s="4"/>
    </row>
    <row r="131" spans="1:13" x14ac:dyDescent="0.2">
      <c r="A131" s="16"/>
      <c r="B131" s="4">
        <v>531421061</v>
      </c>
      <c r="C131" s="4" t="s">
        <v>165</v>
      </c>
      <c r="D131" s="4" t="s">
        <v>161</v>
      </c>
      <c r="E131" s="4">
        <v>0</v>
      </c>
      <c r="F131" s="4">
        <v>1</v>
      </c>
      <c r="G131" s="4" t="s">
        <v>168</v>
      </c>
      <c r="H131" s="4" t="s">
        <v>170</v>
      </c>
      <c r="I131" s="6">
        <v>1679.816566387942</v>
      </c>
      <c r="J131" s="6">
        <v>1170.1937333864889</v>
      </c>
      <c r="K131" s="6">
        <v>479.15625059375748</v>
      </c>
      <c r="L131" s="4"/>
      <c r="M131" s="4"/>
    </row>
    <row r="132" spans="1:13" x14ac:dyDescent="0.2">
      <c r="A132" s="16"/>
      <c r="B132" s="4">
        <v>531420561</v>
      </c>
      <c r="C132" s="4" t="s">
        <v>165</v>
      </c>
      <c r="D132" s="4" t="s">
        <v>161</v>
      </c>
      <c r="E132" s="4">
        <v>0</v>
      </c>
      <c r="F132" s="4">
        <v>1</v>
      </c>
      <c r="G132" s="4" t="s">
        <v>168</v>
      </c>
      <c r="H132" s="4" t="s">
        <v>170</v>
      </c>
      <c r="I132" s="6">
        <v>1039.9122516323091</v>
      </c>
      <c r="J132" s="6">
        <v>813.85787146260998</v>
      </c>
      <c r="K132" s="6">
        <v>430.68327650463181</v>
      </c>
      <c r="L132" s="4"/>
      <c r="M132" s="4"/>
    </row>
    <row r="133" spans="1:13" x14ac:dyDescent="0.2">
      <c r="A133" s="16"/>
      <c r="B133" s="4">
        <v>531422065</v>
      </c>
      <c r="C133" s="4" t="s">
        <v>165</v>
      </c>
      <c r="D133" s="4" t="s">
        <v>161</v>
      </c>
      <c r="E133" s="4">
        <v>0</v>
      </c>
      <c r="F133" s="4">
        <v>1</v>
      </c>
      <c r="G133" s="4" t="s">
        <v>168</v>
      </c>
      <c r="H133" s="4" t="s">
        <v>170</v>
      </c>
      <c r="I133" s="6">
        <v>983.14550458418944</v>
      </c>
      <c r="J133" s="6">
        <v>614.55883015202164</v>
      </c>
      <c r="K133" s="6">
        <v>361.52705062751937</v>
      </c>
      <c r="L133" s="4"/>
      <c r="M133" s="4"/>
    </row>
    <row r="134" spans="1:13" x14ac:dyDescent="0.2">
      <c r="A134" s="16"/>
      <c r="B134" s="4">
        <v>531435665</v>
      </c>
      <c r="C134" s="4" t="s">
        <v>165</v>
      </c>
      <c r="D134" s="4" t="s">
        <v>161</v>
      </c>
      <c r="E134" s="4">
        <v>0</v>
      </c>
      <c r="F134" s="4">
        <v>1</v>
      </c>
      <c r="G134" s="4" t="s">
        <v>168</v>
      </c>
      <c r="H134" s="4" t="s">
        <v>170</v>
      </c>
      <c r="I134" s="6">
        <v>283.30196825927112</v>
      </c>
      <c r="J134" s="6">
        <v>218.37860053318809</v>
      </c>
      <c r="K134" s="6">
        <v>92.466614640178761</v>
      </c>
      <c r="L134" s="4"/>
      <c r="M134" s="4"/>
    </row>
    <row r="135" spans="1:13" x14ac:dyDescent="0.2">
      <c r="A135" s="16"/>
      <c r="B135" s="4">
        <v>531436260</v>
      </c>
      <c r="C135" s="4" t="s">
        <v>165</v>
      </c>
      <c r="D135" s="4" t="s">
        <v>161</v>
      </c>
      <c r="E135" s="4">
        <v>0</v>
      </c>
      <c r="F135" s="4">
        <v>1</v>
      </c>
      <c r="G135" s="4" t="s">
        <v>168</v>
      </c>
      <c r="H135" s="4" t="s">
        <v>170</v>
      </c>
      <c r="I135" s="6">
        <v>919.9970953501313</v>
      </c>
      <c r="J135" s="6">
        <v>556.2160089366123</v>
      </c>
      <c r="K135" s="6">
        <v>297.8787156864322</v>
      </c>
      <c r="L135" s="4"/>
      <c r="M135" s="4"/>
    </row>
    <row r="136" spans="1:13" x14ac:dyDescent="0.2">
      <c r="A136" s="16"/>
      <c r="B136" s="4">
        <v>531424765</v>
      </c>
      <c r="C136" s="4" t="s">
        <v>165</v>
      </c>
      <c r="D136" s="4" t="s">
        <v>161</v>
      </c>
      <c r="E136" s="4">
        <v>0</v>
      </c>
      <c r="F136" s="4">
        <v>1</v>
      </c>
      <c r="G136" s="4" t="s">
        <v>168</v>
      </c>
      <c r="H136" s="4" t="s">
        <v>170</v>
      </c>
      <c r="I136" s="6">
        <v>458.69369334940512</v>
      </c>
      <c r="J136" s="6">
        <v>387.72987083570791</v>
      </c>
      <c r="K136" s="6">
        <v>199.00724139710741</v>
      </c>
      <c r="L136" s="4"/>
      <c r="M136" s="4"/>
    </row>
    <row r="137" spans="1:13" x14ac:dyDescent="0.2">
      <c r="A137" s="16"/>
      <c r="B137" s="4">
        <v>531400362</v>
      </c>
      <c r="C137" s="4" t="s">
        <v>165</v>
      </c>
      <c r="D137" s="4" t="s">
        <v>161</v>
      </c>
      <c r="E137" s="4">
        <v>0</v>
      </c>
      <c r="F137" s="4">
        <v>0</v>
      </c>
      <c r="G137" s="4" t="s">
        <v>168</v>
      </c>
      <c r="H137" s="4" t="s">
        <v>170</v>
      </c>
      <c r="I137" s="6">
        <v>207.0544443022298</v>
      </c>
      <c r="J137" s="6">
        <v>147.25236939001309</v>
      </c>
      <c r="K137" s="6">
        <v>105.6776392284378</v>
      </c>
      <c r="L137" s="4"/>
      <c r="M137" s="4"/>
    </row>
    <row r="138" spans="1:13" x14ac:dyDescent="0.2">
      <c r="A138" s="16"/>
      <c r="B138" s="4">
        <v>531400761</v>
      </c>
      <c r="C138" s="4" t="s">
        <v>165</v>
      </c>
      <c r="D138" s="4" t="s">
        <v>161</v>
      </c>
      <c r="E138" s="4">
        <v>0</v>
      </c>
      <c r="F138" s="4">
        <v>0</v>
      </c>
      <c r="G138" s="4" t="s">
        <v>168</v>
      </c>
      <c r="H138" s="4" t="s">
        <v>170</v>
      </c>
      <c r="I138" s="6">
        <v>1926.4156705085929</v>
      </c>
      <c r="J138" s="6">
        <v>1577.6680060199681</v>
      </c>
      <c r="K138" s="6">
        <v>1278.7414364582901</v>
      </c>
      <c r="L138" s="4"/>
      <c r="M138" s="4"/>
    </row>
    <row r="139" spans="1:13" x14ac:dyDescent="0.2">
      <c r="A139" s="16"/>
      <c r="B139" s="4">
        <v>531402365</v>
      </c>
      <c r="C139" s="4" t="s">
        <v>165</v>
      </c>
      <c r="D139" s="4" t="s">
        <v>161</v>
      </c>
      <c r="E139" s="4">
        <v>0</v>
      </c>
      <c r="F139" s="4">
        <v>0</v>
      </c>
      <c r="G139" s="4" t="s">
        <v>168</v>
      </c>
      <c r="H139" s="4" t="s">
        <v>170</v>
      </c>
      <c r="I139" s="6">
        <v>626.63594749933657</v>
      </c>
      <c r="J139" s="6">
        <v>455.5522573362415</v>
      </c>
      <c r="K139" s="6">
        <v>169.07094086705871</v>
      </c>
      <c r="L139" s="4"/>
      <c r="M139" s="4"/>
    </row>
    <row r="140" spans="1:13" x14ac:dyDescent="0.2">
      <c r="A140" s="16"/>
      <c r="B140" s="4">
        <v>531403566</v>
      </c>
      <c r="C140" s="4" t="s">
        <v>165</v>
      </c>
      <c r="D140" s="4" t="s">
        <v>161</v>
      </c>
      <c r="E140" s="4">
        <v>0</v>
      </c>
      <c r="F140" s="4">
        <v>0</v>
      </c>
      <c r="G140" s="4" t="s">
        <v>168</v>
      </c>
      <c r="H140" s="4" t="s">
        <v>170</v>
      </c>
      <c r="I140" s="6">
        <v>875.22202898546425</v>
      </c>
      <c r="J140" s="6">
        <v>659.36287513221021</v>
      </c>
      <c r="K140" s="6">
        <v>349.84069762423951</v>
      </c>
      <c r="L140" s="4"/>
      <c r="M140" s="4"/>
    </row>
    <row r="141" spans="1:13" x14ac:dyDescent="0.2">
      <c r="A141" s="16"/>
      <c r="B141" s="4">
        <v>531403767</v>
      </c>
      <c r="C141" s="4" t="s">
        <v>165</v>
      </c>
      <c r="D141" s="4" t="s">
        <v>161</v>
      </c>
      <c r="E141" s="4">
        <v>0</v>
      </c>
      <c r="F141" s="4">
        <v>0</v>
      </c>
      <c r="G141" s="4" t="s">
        <v>168</v>
      </c>
      <c r="H141" s="4" t="s">
        <v>170</v>
      </c>
      <c r="I141" s="6">
        <v>946.52740615697371</v>
      </c>
      <c r="J141" s="6">
        <v>651.60614257462134</v>
      </c>
      <c r="K141" s="6">
        <v>350.50851745127738</v>
      </c>
      <c r="L141" s="4"/>
      <c r="M141" s="4"/>
    </row>
    <row r="142" spans="1:13" x14ac:dyDescent="0.2">
      <c r="A142" s="16"/>
      <c r="B142" s="4">
        <v>531404766</v>
      </c>
      <c r="C142" s="4" t="s">
        <v>165</v>
      </c>
      <c r="D142" s="4" t="s">
        <v>161</v>
      </c>
      <c r="E142" s="4">
        <v>0</v>
      </c>
      <c r="F142" s="4">
        <v>0</v>
      </c>
      <c r="G142" s="4" t="s">
        <v>168</v>
      </c>
      <c r="H142" s="4" t="s">
        <v>170</v>
      </c>
      <c r="I142" s="6">
        <v>1154.6799799252431</v>
      </c>
      <c r="J142" s="6">
        <v>892.11709043319786</v>
      </c>
      <c r="K142" s="6">
        <v>593.00425325618085</v>
      </c>
      <c r="L142" s="4"/>
      <c r="M142" s="4"/>
    </row>
    <row r="143" spans="1:13" x14ac:dyDescent="0.2">
      <c r="A143" s="16"/>
      <c r="B143" s="4">
        <v>531405164</v>
      </c>
      <c r="C143" s="4" t="s">
        <v>165</v>
      </c>
      <c r="D143" s="4" t="s">
        <v>161</v>
      </c>
      <c r="E143" s="4">
        <v>0</v>
      </c>
      <c r="F143" s="4">
        <v>0</v>
      </c>
      <c r="G143" s="4" t="s">
        <v>168</v>
      </c>
      <c r="H143" s="4" t="s">
        <v>170</v>
      </c>
      <c r="I143" s="6">
        <v>489.24967360967798</v>
      </c>
      <c r="J143" s="6">
        <v>302.68539987100428</v>
      </c>
      <c r="K143" s="6">
        <v>204.72539773093379</v>
      </c>
      <c r="L143" s="4"/>
      <c r="M143" s="4"/>
    </row>
    <row r="144" spans="1:13" x14ac:dyDescent="0.2">
      <c r="A144" s="16"/>
      <c r="B144" s="4">
        <v>531406561</v>
      </c>
      <c r="C144" s="4" t="s">
        <v>165</v>
      </c>
      <c r="D144" s="4" t="s">
        <v>161</v>
      </c>
      <c r="E144" s="4">
        <v>0</v>
      </c>
      <c r="F144" s="4">
        <v>0</v>
      </c>
      <c r="G144" s="4" t="s">
        <v>168</v>
      </c>
      <c r="H144" s="4" t="s">
        <v>170</v>
      </c>
      <c r="I144" s="6">
        <v>574.72213358634258</v>
      </c>
      <c r="J144" s="6">
        <v>257.17608078548523</v>
      </c>
      <c r="K144" s="6">
        <v>171.4507205236568</v>
      </c>
      <c r="L144" s="4"/>
      <c r="M144" s="4"/>
    </row>
    <row r="145" spans="1:13" x14ac:dyDescent="0.2">
      <c r="A145" s="16"/>
      <c r="B145" s="4">
        <v>531407661</v>
      </c>
      <c r="C145" s="4" t="s">
        <v>165</v>
      </c>
      <c r="D145" s="4" t="s">
        <v>161</v>
      </c>
      <c r="E145" s="4">
        <v>0</v>
      </c>
      <c r="F145" s="4">
        <v>0</v>
      </c>
      <c r="G145" s="4" t="s">
        <v>168</v>
      </c>
      <c r="H145" s="4" t="s">
        <v>170</v>
      </c>
      <c r="I145" s="6">
        <v>663.49732724356272</v>
      </c>
      <c r="J145" s="6">
        <v>491.69891215371172</v>
      </c>
      <c r="K145" s="6">
        <v>379.14132985346441</v>
      </c>
      <c r="L145" s="4"/>
      <c r="M145" s="4"/>
    </row>
    <row r="146" spans="1:13" x14ac:dyDescent="0.2">
      <c r="A146" s="16"/>
      <c r="B146" s="4">
        <v>531408361</v>
      </c>
      <c r="C146" s="4" t="s">
        <v>165</v>
      </c>
      <c r="D146" s="4" t="s">
        <v>161</v>
      </c>
      <c r="E146" s="4">
        <v>0</v>
      </c>
      <c r="F146" s="4">
        <v>0</v>
      </c>
      <c r="G146" s="4" t="s">
        <v>168</v>
      </c>
      <c r="H146" s="4" t="s">
        <v>170</v>
      </c>
      <c r="I146" s="6">
        <v>879.18388283639104</v>
      </c>
      <c r="J146" s="6">
        <v>496.26407323865982</v>
      </c>
      <c r="K146" s="6">
        <v>156.23128231587441</v>
      </c>
      <c r="L146" s="4"/>
      <c r="M146" s="4"/>
    </row>
    <row r="147" spans="1:13" x14ac:dyDescent="0.2">
      <c r="A147" s="16"/>
      <c r="B147" s="4">
        <v>531408666</v>
      </c>
      <c r="C147" s="4" t="s">
        <v>165</v>
      </c>
      <c r="D147" s="4" t="s">
        <v>161</v>
      </c>
      <c r="E147" s="4">
        <v>0</v>
      </c>
      <c r="F147" s="4">
        <v>0</v>
      </c>
      <c r="G147" s="4" t="s">
        <v>168</v>
      </c>
      <c r="H147" s="4" t="s">
        <v>170</v>
      </c>
      <c r="I147" s="6">
        <v>714.03057511612712</v>
      </c>
      <c r="J147" s="6">
        <v>474.18246687248597</v>
      </c>
      <c r="K147" s="6">
        <v>185.62957036481041</v>
      </c>
      <c r="L147" s="4"/>
      <c r="M147" s="4"/>
    </row>
    <row r="148" spans="1:13" x14ac:dyDescent="0.2">
      <c r="A148" s="16"/>
      <c r="B148" s="4">
        <v>531411769</v>
      </c>
      <c r="C148" s="4" t="s">
        <v>165</v>
      </c>
      <c r="D148" s="4" t="s">
        <v>161</v>
      </c>
      <c r="E148" s="4">
        <v>0</v>
      </c>
      <c r="F148" s="4">
        <v>0</v>
      </c>
      <c r="G148" s="4" t="s">
        <v>168</v>
      </c>
      <c r="H148" s="4" t="s">
        <v>170</v>
      </c>
      <c r="I148" s="6">
        <v>1059.2696616582641</v>
      </c>
      <c r="J148" s="6">
        <v>748.51207699375971</v>
      </c>
      <c r="K148" s="6">
        <v>456.03435025069678</v>
      </c>
      <c r="L148" s="4"/>
      <c r="M148" s="4"/>
    </row>
    <row r="149" spans="1:13" x14ac:dyDescent="0.2">
      <c r="A149" s="16"/>
      <c r="B149" s="4">
        <v>531412060</v>
      </c>
      <c r="C149" s="4" t="s">
        <v>165</v>
      </c>
      <c r="D149" s="4" t="s">
        <v>161</v>
      </c>
      <c r="E149" s="4">
        <v>0</v>
      </c>
      <c r="F149" s="4">
        <v>0</v>
      </c>
      <c r="G149" s="4" t="s">
        <v>168</v>
      </c>
      <c r="H149" s="4" t="s">
        <v>170</v>
      </c>
      <c r="I149" s="6">
        <v>466.92463644880593</v>
      </c>
      <c r="J149" s="6">
        <v>343.59463988191862</v>
      </c>
      <c r="K149" s="6">
        <v>258.94748356663803</v>
      </c>
      <c r="L149" s="4"/>
      <c r="M149" s="4"/>
    </row>
    <row r="150" spans="1:13" x14ac:dyDescent="0.2">
      <c r="A150" s="16"/>
      <c r="B150" s="4">
        <v>531412668</v>
      </c>
      <c r="C150" s="4" t="s">
        <v>165</v>
      </c>
      <c r="D150" s="4" t="s">
        <v>161</v>
      </c>
      <c r="E150" s="4">
        <v>0</v>
      </c>
      <c r="F150" s="4">
        <v>0</v>
      </c>
      <c r="G150" s="4" t="s">
        <v>168</v>
      </c>
      <c r="H150" s="4" t="s">
        <v>170</v>
      </c>
      <c r="I150" s="6">
        <v>521.12423956983719</v>
      </c>
      <c r="J150" s="6">
        <v>332.63249334244921</v>
      </c>
      <c r="K150" s="6">
        <v>93.321893965520474</v>
      </c>
      <c r="L150" s="4"/>
      <c r="M150" s="4"/>
    </row>
    <row r="151" spans="1:13" x14ac:dyDescent="0.2">
      <c r="A151" s="16"/>
      <c r="B151" s="4">
        <v>531413665</v>
      </c>
      <c r="C151" s="4" t="s">
        <v>165</v>
      </c>
      <c r="D151" s="4" t="s">
        <v>161</v>
      </c>
      <c r="E151" s="4">
        <v>0</v>
      </c>
      <c r="F151" s="4">
        <v>0</v>
      </c>
      <c r="G151" s="4" t="s">
        <v>168</v>
      </c>
      <c r="H151" s="4" t="s">
        <v>170</v>
      </c>
      <c r="I151" s="6">
        <v>1148.949755022119</v>
      </c>
      <c r="J151" s="6">
        <v>798.90529613054025</v>
      </c>
      <c r="K151" s="6">
        <v>387.72867097320773</v>
      </c>
      <c r="L151" s="4"/>
      <c r="M151" s="4"/>
    </row>
    <row r="152" spans="1:13" x14ac:dyDescent="0.2">
      <c r="A152" s="16"/>
      <c r="B152" s="4">
        <v>531413864</v>
      </c>
      <c r="C152" s="4" t="s">
        <v>165</v>
      </c>
      <c r="D152" s="4" t="s">
        <v>161</v>
      </c>
      <c r="E152" s="4">
        <v>0</v>
      </c>
      <c r="F152" s="4">
        <v>0</v>
      </c>
      <c r="G152" s="4" t="s">
        <v>168</v>
      </c>
      <c r="H152" s="4" t="s">
        <v>170</v>
      </c>
      <c r="I152" s="6">
        <v>636.05327197668703</v>
      </c>
      <c r="J152" s="6">
        <v>460.15911681668581</v>
      </c>
      <c r="K152" s="6">
        <v>325.94604107848568</v>
      </c>
      <c r="L152" s="4"/>
      <c r="M152" s="4"/>
    </row>
    <row r="153" spans="1:13" x14ac:dyDescent="0.2">
      <c r="A153" s="16"/>
      <c r="B153" s="4">
        <v>531416663</v>
      </c>
      <c r="C153" s="4" t="s">
        <v>165</v>
      </c>
      <c r="D153" s="4" t="s">
        <v>161</v>
      </c>
      <c r="E153" s="4">
        <v>0</v>
      </c>
      <c r="F153" s="4">
        <v>0</v>
      </c>
      <c r="G153" s="4" t="s">
        <v>168</v>
      </c>
      <c r="H153" s="4" t="s">
        <v>170</v>
      </c>
      <c r="I153" s="6">
        <v>639.00270254973236</v>
      </c>
      <c r="J153" s="6">
        <v>325.51772954466048</v>
      </c>
      <c r="K153" s="6">
        <v>95.628749340941113</v>
      </c>
      <c r="L153" s="4"/>
      <c r="M153" s="4"/>
    </row>
    <row r="154" spans="1:13" x14ac:dyDescent="0.2">
      <c r="A154" s="16"/>
      <c r="B154" s="4">
        <v>531416962</v>
      </c>
      <c r="C154" s="4" t="s">
        <v>165</v>
      </c>
      <c r="D154" s="4" t="s">
        <v>161</v>
      </c>
      <c r="E154" s="4">
        <v>0</v>
      </c>
      <c r="F154" s="4">
        <v>0</v>
      </c>
      <c r="G154" s="4" t="s">
        <v>168</v>
      </c>
      <c r="H154" s="4" t="s">
        <v>170</v>
      </c>
      <c r="I154" s="6">
        <v>872.4753774839113</v>
      </c>
      <c r="J154" s="6">
        <v>686.99903092746968</v>
      </c>
      <c r="K154" s="6">
        <v>472.0607376256005</v>
      </c>
      <c r="L154" s="4"/>
      <c r="M154" s="4"/>
    </row>
    <row r="155" spans="1:13" x14ac:dyDescent="0.2">
      <c r="A155" s="16"/>
      <c r="B155" s="4">
        <v>531420064</v>
      </c>
      <c r="C155" s="4" t="s">
        <v>165</v>
      </c>
      <c r="D155" s="4" t="s">
        <v>161</v>
      </c>
      <c r="E155" s="4">
        <v>0</v>
      </c>
      <c r="F155" s="4">
        <v>0</v>
      </c>
      <c r="G155" s="4" t="s">
        <v>168</v>
      </c>
      <c r="H155" s="4" t="s">
        <v>170</v>
      </c>
      <c r="I155" s="6">
        <v>928.29550751978707</v>
      </c>
      <c r="J155" s="6">
        <v>537.97485152253216</v>
      </c>
      <c r="K155" s="6">
        <v>327.40712920822358</v>
      </c>
      <c r="L155" s="4"/>
      <c r="M155" s="4"/>
    </row>
    <row r="156" spans="1:13" x14ac:dyDescent="0.2">
      <c r="A156" s="16"/>
      <c r="B156" s="4">
        <v>531423263</v>
      </c>
      <c r="C156" s="4" t="s">
        <v>165</v>
      </c>
      <c r="D156" s="4" t="s">
        <v>161</v>
      </c>
      <c r="E156" s="4">
        <v>0</v>
      </c>
      <c r="F156" s="4">
        <v>0</v>
      </c>
      <c r="G156" s="4" t="s">
        <v>168</v>
      </c>
      <c r="H156" s="4" t="s">
        <v>170</v>
      </c>
      <c r="I156" s="6">
        <v>333.33593864024459</v>
      </c>
      <c r="J156" s="6">
        <v>274.05135894919442</v>
      </c>
      <c r="K156" s="6">
        <v>192.39523975208749</v>
      </c>
      <c r="L156" s="4"/>
      <c r="M156" s="4"/>
    </row>
    <row r="157" spans="1:13" x14ac:dyDescent="0.2">
      <c r="A157" s="16"/>
      <c r="B157" s="4">
        <v>531424463</v>
      </c>
      <c r="C157" s="4" t="s">
        <v>165</v>
      </c>
      <c r="D157" s="4" t="s">
        <v>161</v>
      </c>
      <c r="E157" s="4">
        <v>0</v>
      </c>
      <c r="F157" s="4">
        <v>0</v>
      </c>
      <c r="G157" s="4" t="s">
        <v>168</v>
      </c>
      <c r="H157" s="4" t="s">
        <v>170</v>
      </c>
      <c r="I157" s="6">
        <v>730.53094455390817</v>
      </c>
      <c r="J157" s="6">
        <v>583.5130165547597</v>
      </c>
      <c r="K157" s="6">
        <v>360.13693990489082</v>
      </c>
      <c r="L157" s="4"/>
      <c r="M157" s="4"/>
    </row>
    <row r="158" spans="1:13" x14ac:dyDescent="0.2">
      <c r="A158" s="16"/>
      <c r="B158" s="4">
        <v>531425865</v>
      </c>
      <c r="C158" s="4" t="s">
        <v>165</v>
      </c>
      <c r="D158" s="4" t="s">
        <v>161</v>
      </c>
      <c r="E158" s="4">
        <v>0</v>
      </c>
      <c r="F158" s="4">
        <v>0</v>
      </c>
      <c r="G158" s="4" t="s">
        <v>168</v>
      </c>
      <c r="H158" s="4" t="s">
        <v>170</v>
      </c>
      <c r="I158" s="6">
        <v>1261.961454475949</v>
      </c>
      <c r="J158" s="6">
        <v>1055.959353850207</v>
      </c>
      <c r="K158" s="6">
        <v>571.93385263702271</v>
      </c>
      <c r="L158" s="4"/>
      <c r="M158" s="4"/>
    </row>
    <row r="159" spans="1:13" x14ac:dyDescent="0.2">
      <c r="A159" s="16"/>
      <c r="B159" s="4">
        <v>531429468</v>
      </c>
      <c r="C159" s="4" t="s">
        <v>165</v>
      </c>
      <c r="D159" s="4" t="s">
        <v>161</v>
      </c>
      <c r="E159" s="4">
        <v>0</v>
      </c>
      <c r="F159" s="4">
        <v>0</v>
      </c>
      <c r="G159" s="4" t="s">
        <v>168</v>
      </c>
      <c r="H159" s="4" t="s">
        <v>170</v>
      </c>
      <c r="I159" s="6">
        <v>1080.242344476892</v>
      </c>
      <c r="J159" s="6">
        <v>676.26054368047755</v>
      </c>
      <c r="K159" s="6">
        <v>375.97757164031469</v>
      </c>
      <c r="L159" s="4"/>
      <c r="M159" s="4"/>
    </row>
    <row r="160" spans="1:13" x14ac:dyDescent="0.2">
      <c r="A160" s="16"/>
      <c r="B160" s="4">
        <v>531431463</v>
      </c>
      <c r="C160" s="4" t="s">
        <v>165</v>
      </c>
      <c r="D160" s="4" t="s">
        <v>161</v>
      </c>
      <c r="E160" s="4">
        <v>0</v>
      </c>
      <c r="F160" s="4">
        <v>0</v>
      </c>
      <c r="G160" s="4" t="s">
        <v>168</v>
      </c>
      <c r="H160" s="4" t="s">
        <v>170</v>
      </c>
      <c r="I160" s="6">
        <v>2197.6418569169969</v>
      </c>
      <c r="J160" s="6">
        <v>1778.736517621968</v>
      </c>
      <c r="K160" s="6">
        <v>1185.824345081312</v>
      </c>
      <c r="L160" s="4"/>
      <c r="M160" s="4"/>
    </row>
    <row r="161" spans="1:13" x14ac:dyDescent="0.2">
      <c r="A161" s="16"/>
      <c r="B161" s="4">
        <v>531433167</v>
      </c>
      <c r="C161" s="4" t="s">
        <v>165</v>
      </c>
      <c r="D161" s="4" t="s">
        <v>161</v>
      </c>
      <c r="E161" s="4">
        <v>0</v>
      </c>
      <c r="F161" s="4">
        <v>0</v>
      </c>
      <c r="G161" s="4" t="s">
        <v>168</v>
      </c>
      <c r="H161" s="4" t="s">
        <v>170</v>
      </c>
      <c r="I161" s="6">
        <v>1310.0661969970481</v>
      </c>
      <c r="J161" s="6">
        <v>795.28540068899758</v>
      </c>
      <c r="K161" s="6">
        <v>272.66928023622768</v>
      </c>
      <c r="L161" s="4"/>
      <c r="M161" s="4"/>
    </row>
    <row r="162" spans="1:13" x14ac:dyDescent="0.2">
      <c r="A162" s="16"/>
      <c r="B162" s="4">
        <v>531436163</v>
      </c>
      <c r="C162" s="4" t="s">
        <v>165</v>
      </c>
      <c r="D162" s="4" t="s">
        <v>161</v>
      </c>
      <c r="E162" s="4">
        <v>0</v>
      </c>
      <c r="F162" s="4">
        <v>0</v>
      </c>
      <c r="G162" s="4" t="s">
        <v>168</v>
      </c>
      <c r="H162" s="4" t="s">
        <v>170</v>
      </c>
      <c r="I162" s="6">
        <v>1366.1356482109229</v>
      </c>
      <c r="J162" s="6">
        <v>984.11595327048281</v>
      </c>
      <c r="K162" s="6">
        <v>768.19177786936416</v>
      </c>
      <c r="L162" s="4"/>
      <c r="M162" s="4"/>
    </row>
    <row r="163" spans="1:13" x14ac:dyDescent="0.2">
      <c r="A163" s="16"/>
      <c r="B163" s="4">
        <v>531440162</v>
      </c>
      <c r="C163" s="4" t="s">
        <v>165</v>
      </c>
      <c r="D163" s="4" t="s">
        <v>161</v>
      </c>
      <c r="E163" s="4">
        <v>0</v>
      </c>
      <c r="F163" s="4">
        <v>0</v>
      </c>
      <c r="G163" s="4" t="s">
        <v>168</v>
      </c>
      <c r="H163" s="4" t="s">
        <v>170</v>
      </c>
      <c r="I163" s="6">
        <v>1444.050533319825</v>
      </c>
      <c r="J163" s="6">
        <v>1073.643519196896</v>
      </c>
      <c r="K163" s="6">
        <v>634.79173072516448</v>
      </c>
      <c r="L163" s="4"/>
      <c r="M163" s="4"/>
    </row>
    <row r="164" spans="1:13" x14ac:dyDescent="0.2">
      <c r="A164" s="16"/>
      <c r="B164" s="4">
        <v>531440264</v>
      </c>
      <c r="C164" s="4" t="s">
        <v>165</v>
      </c>
      <c r="D164" s="4" t="s">
        <v>161</v>
      </c>
      <c r="E164" s="4">
        <v>0</v>
      </c>
      <c r="F164" s="4">
        <v>0</v>
      </c>
      <c r="G164" s="4" t="s">
        <v>168</v>
      </c>
      <c r="H164" s="4" t="s">
        <v>170</v>
      </c>
      <c r="I164" s="6">
        <v>478.37309272817049</v>
      </c>
      <c r="J164" s="6">
        <v>312.47648574880498</v>
      </c>
      <c r="K164" s="6">
        <v>167.03288510936119</v>
      </c>
      <c r="L164" s="4"/>
      <c r="M164" s="4"/>
    </row>
    <row r="165" spans="1:13" x14ac:dyDescent="0.2">
      <c r="A165" s="16"/>
      <c r="B165" s="4">
        <v>531401169</v>
      </c>
      <c r="C165" s="4" t="s">
        <v>165</v>
      </c>
      <c r="D165" s="4" t="s">
        <v>161</v>
      </c>
      <c r="E165" s="4">
        <v>0</v>
      </c>
      <c r="F165" s="4">
        <v>0</v>
      </c>
      <c r="G165" s="4" t="s">
        <v>168</v>
      </c>
      <c r="H165" s="4" t="s">
        <v>170</v>
      </c>
      <c r="I165" s="6">
        <v>716.30241263548294</v>
      </c>
      <c r="J165" s="6">
        <v>560.67718608075006</v>
      </c>
      <c r="K165" s="6">
        <v>349.62379664350948</v>
      </c>
      <c r="L165" s="4"/>
      <c r="M165" s="4"/>
    </row>
    <row r="166" spans="1:13" x14ac:dyDescent="0.2">
      <c r="A166" s="16"/>
      <c r="B166" s="4">
        <v>531401266</v>
      </c>
      <c r="C166" s="4" t="s">
        <v>165</v>
      </c>
      <c r="D166" s="4" t="s">
        <v>161</v>
      </c>
      <c r="E166" s="4">
        <v>0</v>
      </c>
      <c r="F166" s="4">
        <v>0</v>
      </c>
      <c r="G166" s="4" t="s">
        <v>168</v>
      </c>
      <c r="H166" s="4" t="s">
        <v>170</v>
      </c>
      <c r="I166" s="6">
        <v>343.07131392032221</v>
      </c>
      <c r="J166" s="6">
        <v>256.41469965288331</v>
      </c>
      <c r="K166" s="6">
        <v>136.87301125318561</v>
      </c>
      <c r="L166" s="4"/>
      <c r="M166" s="4"/>
    </row>
    <row r="167" spans="1:13" x14ac:dyDescent="0.2">
      <c r="A167" s="16"/>
      <c r="B167" s="4">
        <v>531403461</v>
      </c>
      <c r="C167" s="4" t="s">
        <v>165</v>
      </c>
      <c r="D167" s="4" t="s">
        <v>161</v>
      </c>
      <c r="E167" s="4">
        <v>0</v>
      </c>
      <c r="F167" s="4">
        <v>0</v>
      </c>
      <c r="G167" s="4" t="s">
        <v>168</v>
      </c>
      <c r="H167" s="4" t="s">
        <v>170</v>
      </c>
      <c r="I167" s="6">
        <v>813.5181632725297</v>
      </c>
      <c r="J167" s="6">
        <v>599.71752201578215</v>
      </c>
      <c r="K167" s="6">
        <v>298.51410288677948</v>
      </c>
      <c r="L167" s="4"/>
      <c r="M167" s="4"/>
    </row>
    <row r="168" spans="1:13" x14ac:dyDescent="0.2">
      <c r="A168" s="16"/>
      <c r="B168" s="4">
        <v>531410767</v>
      </c>
      <c r="C168" s="4" t="s">
        <v>165</v>
      </c>
      <c r="D168" s="4" t="s">
        <v>161</v>
      </c>
      <c r="E168" s="4">
        <v>0</v>
      </c>
      <c r="F168" s="4">
        <v>0</v>
      </c>
      <c r="G168" s="4" t="s">
        <v>168</v>
      </c>
      <c r="H168" s="4" t="s">
        <v>170</v>
      </c>
      <c r="I168" s="6">
        <v>735.03854686216607</v>
      </c>
      <c r="J168" s="6">
        <v>638.59731908237836</v>
      </c>
      <c r="K168" s="6">
        <v>471.78006022004269</v>
      </c>
      <c r="L168" s="4"/>
      <c r="M168" s="4"/>
    </row>
    <row r="169" spans="1:13" x14ac:dyDescent="0.2">
      <c r="A169" s="16"/>
      <c r="B169" s="4">
        <v>531412763</v>
      </c>
      <c r="C169" s="4" t="s">
        <v>165</v>
      </c>
      <c r="D169" s="4" t="s">
        <v>161</v>
      </c>
      <c r="E169" s="4">
        <v>0</v>
      </c>
      <c r="F169" s="4">
        <v>0</v>
      </c>
      <c r="G169" s="4" t="s">
        <v>168</v>
      </c>
      <c r="H169" s="4" t="s">
        <v>170</v>
      </c>
      <c r="I169" s="6">
        <v>377.19079917639812</v>
      </c>
      <c r="J169" s="6">
        <v>302.77101533058749</v>
      </c>
      <c r="K169" s="6">
        <v>209.55044398688781</v>
      </c>
      <c r="L169" s="4"/>
      <c r="M169" s="4"/>
    </row>
    <row r="170" spans="1:13" x14ac:dyDescent="0.2">
      <c r="A170" s="16"/>
      <c r="B170" s="4">
        <v>531421265</v>
      </c>
      <c r="C170" s="4" t="s">
        <v>165</v>
      </c>
      <c r="D170" s="4" t="s">
        <v>161</v>
      </c>
      <c r="E170" s="4">
        <v>0</v>
      </c>
      <c r="F170" s="4">
        <v>0</v>
      </c>
      <c r="G170" s="4" t="s">
        <v>168</v>
      </c>
      <c r="H170" s="4" t="s">
        <v>170</v>
      </c>
      <c r="I170" s="6">
        <v>1690.1806568522029</v>
      </c>
      <c r="J170" s="6">
        <v>1396.558031793207</v>
      </c>
      <c r="K170" s="6">
        <v>714.31722650906966</v>
      </c>
      <c r="L170" s="4"/>
      <c r="M170" s="4"/>
    </row>
    <row r="171" spans="1:13" x14ac:dyDescent="0.2">
      <c r="A171" s="16"/>
      <c r="B171" s="4">
        <v>531422567</v>
      </c>
      <c r="C171" s="4" t="s">
        <v>165</v>
      </c>
      <c r="D171" s="4" t="s">
        <v>161</v>
      </c>
      <c r="E171" s="4">
        <v>0</v>
      </c>
      <c r="F171" s="4">
        <v>0</v>
      </c>
      <c r="G171" s="4" t="s">
        <v>168</v>
      </c>
      <c r="H171" s="4" t="s">
        <v>170</v>
      </c>
      <c r="I171" s="6">
        <v>887.05872091280673</v>
      </c>
      <c r="J171" s="6">
        <v>702.49023970377254</v>
      </c>
      <c r="K171" s="6">
        <v>354.07014762549397</v>
      </c>
      <c r="L171" s="4"/>
      <c r="M171" s="4"/>
    </row>
    <row r="172" spans="1:13" x14ac:dyDescent="0.2">
      <c r="A172" s="16"/>
      <c r="B172" s="4">
        <v>531423660</v>
      </c>
      <c r="C172" s="4" t="s">
        <v>165</v>
      </c>
      <c r="D172" s="4" t="s">
        <v>161</v>
      </c>
      <c r="E172" s="4">
        <v>0</v>
      </c>
      <c r="F172" s="4">
        <v>0</v>
      </c>
      <c r="G172" s="4" t="s">
        <v>168</v>
      </c>
      <c r="H172" s="4" t="s">
        <v>170</v>
      </c>
      <c r="I172" s="6">
        <v>696.70390302588169</v>
      </c>
      <c r="J172" s="6">
        <v>535.22175584903448</v>
      </c>
      <c r="K172" s="6">
        <v>387.05772390326757</v>
      </c>
      <c r="L172" s="4"/>
      <c r="M172" s="4"/>
    </row>
    <row r="173" spans="1:13" x14ac:dyDescent="0.2">
      <c r="A173" s="16"/>
      <c r="B173" s="4">
        <v>531426169</v>
      </c>
      <c r="C173" s="4" t="s">
        <v>165</v>
      </c>
      <c r="D173" s="4" t="s">
        <v>161</v>
      </c>
      <c r="E173" s="4">
        <v>0</v>
      </c>
      <c r="F173" s="4">
        <v>0</v>
      </c>
      <c r="G173" s="4" t="s">
        <v>168</v>
      </c>
      <c r="H173" s="4" t="s">
        <v>170</v>
      </c>
      <c r="I173" s="6">
        <v>1723.904998429743</v>
      </c>
      <c r="J173" s="6">
        <v>1376.185524314652</v>
      </c>
      <c r="K173" s="6">
        <v>1052.9533371090761</v>
      </c>
      <c r="L173" s="4"/>
      <c r="M173" s="4"/>
    </row>
    <row r="174" spans="1:13" x14ac:dyDescent="0.2">
      <c r="A174" s="16"/>
      <c r="B174" s="4">
        <v>531429760</v>
      </c>
      <c r="C174" s="4" t="s">
        <v>165</v>
      </c>
      <c r="D174" s="4" t="s">
        <v>161</v>
      </c>
      <c r="E174" s="4">
        <v>0</v>
      </c>
      <c r="F174" s="4">
        <v>0</v>
      </c>
      <c r="G174" s="4" t="s">
        <v>168</v>
      </c>
      <c r="H174" s="4" t="s">
        <v>170</v>
      </c>
      <c r="I174" s="6">
        <v>378.7894968566095</v>
      </c>
      <c r="J174" s="6">
        <v>239.58435676180551</v>
      </c>
      <c r="K174" s="6">
        <v>146.78093003193621</v>
      </c>
      <c r="L174" s="4"/>
      <c r="M174" s="4"/>
    </row>
    <row r="175" spans="1:13" x14ac:dyDescent="0.2">
      <c r="A175" s="16"/>
      <c r="B175" s="4">
        <v>531430369</v>
      </c>
      <c r="C175" s="4" t="s">
        <v>165</v>
      </c>
      <c r="D175" s="4" t="s">
        <v>161</v>
      </c>
      <c r="E175" s="4">
        <v>0</v>
      </c>
      <c r="F175" s="4">
        <v>0</v>
      </c>
      <c r="G175" s="4" t="s">
        <v>168</v>
      </c>
      <c r="H175" s="4" t="s">
        <v>170</v>
      </c>
      <c r="I175" s="6">
        <v>1065.678871206477</v>
      </c>
      <c r="J175" s="6">
        <v>814.1521811080537</v>
      </c>
      <c r="K175" s="6">
        <v>668.53146578791393</v>
      </c>
      <c r="L175" s="4"/>
      <c r="M175" s="4"/>
    </row>
    <row r="176" spans="1:13" x14ac:dyDescent="0.2">
      <c r="A176" s="16"/>
      <c r="B176" s="4">
        <v>531432968</v>
      </c>
      <c r="C176" s="4" t="s">
        <v>165</v>
      </c>
      <c r="D176" s="4" t="s">
        <v>161</v>
      </c>
      <c r="E176" s="4">
        <v>0</v>
      </c>
      <c r="F176" s="4">
        <v>0</v>
      </c>
      <c r="G176" s="4" t="s">
        <v>168</v>
      </c>
      <c r="H176" s="4" t="s">
        <v>170</v>
      </c>
      <c r="I176" s="6">
        <v>833.18932259622886</v>
      </c>
      <c r="J176" s="6">
        <v>541.78524712114711</v>
      </c>
      <c r="K176" s="6">
        <v>331.01239641344227</v>
      </c>
      <c r="L176" s="4"/>
      <c r="M176" s="4"/>
    </row>
    <row r="177" spans="1:13" x14ac:dyDescent="0.2">
      <c r="A177" s="16"/>
      <c r="B177" s="4">
        <v>531433269</v>
      </c>
      <c r="C177" s="4" t="s">
        <v>165</v>
      </c>
      <c r="D177" s="4" t="s">
        <v>161</v>
      </c>
      <c r="E177" s="4">
        <v>0</v>
      </c>
      <c r="F177" s="4">
        <v>0</v>
      </c>
      <c r="G177" s="4" t="s">
        <v>168</v>
      </c>
      <c r="H177" s="4" t="s">
        <v>170</v>
      </c>
      <c r="I177" s="6">
        <v>695.07856320867756</v>
      </c>
      <c r="J177" s="6">
        <v>357.10458293289861</v>
      </c>
      <c r="K177" s="6">
        <v>261.45156964730069</v>
      </c>
      <c r="L177" s="4"/>
      <c r="M177" s="4"/>
    </row>
    <row r="178" spans="1:13" x14ac:dyDescent="0.2">
      <c r="A178" s="16"/>
      <c r="B178" s="4">
        <v>531434667</v>
      </c>
      <c r="C178" s="4" t="s">
        <v>165</v>
      </c>
      <c r="D178" s="4" t="s">
        <v>161</v>
      </c>
      <c r="E178" s="4">
        <v>0</v>
      </c>
      <c r="F178" s="4">
        <v>0</v>
      </c>
      <c r="G178" s="4" t="s">
        <v>168</v>
      </c>
      <c r="H178" s="4" t="s">
        <v>170</v>
      </c>
      <c r="I178" s="6">
        <v>137.52711036817999</v>
      </c>
      <c r="J178" s="6">
        <v>132.02602595345289</v>
      </c>
      <c r="K178" s="6">
        <v>107.2711460871804</v>
      </c>
      <c r="L178" s="4"/>
      <c r="M178" s="4"/>
    </row>
    <row r="179" spans="1:13" x14ac:dyDescent="0.2">
      <c r="A179" s="16"/>
      <c r="B179" s="4">
        <v>531437364</v>
      </c>
      <c r="C179" s="4" t="s">
        <v>165</v>
      </c>
      <c r="D179" s="4" t="s">
        <v>161</v>
      </c>
      <c r="E179" s="4">
        <v>0</v>
      </c>
      <c r="F179" s="4">
        <v>0</v>
      </c>
      <c r="G179" s="4" t="s">
        <v>168</v>
      </c>
      <c r="H179" s="4" t="s">
        <v>170</v>
      </c>
      <c r="I179" s="6">
        <v>755.56362751340407</v>
      </c>
      <c r="J179" s="6">
        <v>503.70908500893597</v>
      </c>
      <c r="K179" s="6">
        <v>243.73020242367869</v>
      </c>
      <c r="L179" s="4"/>
      <c r="M179" s="4"/>
    </row>
    <row r="180" spans="1:13" x14ac:dyDescent="0.2">
      <c r="A180" s="16" t="s">
        <v>422</v>
      </c>
      <c r="B180" s="4">
        <v>531418263</v>
      </c>
      <c r="C180" s="4" t="s">
        <v>164</v>
      </c>
      <c r="D180" s="4" t="s">
        <v>161</v>
      </c>
      <c r="E180" s="4">
        <v>0</v>
      </c>
      <c r="F180" s="4">
        <v>9</v>
      </c>
      <c r="G180" s="4" t="s">
        <v>168</v>
      </c>
      <c r="H180" s="4" t="s">
        <v>170</v>
      </c>
      <c r="I180" s="6">
        <v>202.0305360787136</v>
      </c>
      <c r="J180" s="6">
        <v>76.17544802967889</v>
      </c>
      <c r="K180" s="6">
        <v>39.74371201548464</v>
      </c>
    </row>
    <row r="181" spans="1:13" x14ac:dyDescent="0.2">
      <c r="A181" s="16"/>
      <c r="B181" s="4">
        <v>531403069</v>
      </c>
      <c r="C181" s="4" t="s">
        <v>164</v>
      </c>
      <c r="D181" s="4" t="s">
        <v>161</v>
      </c>
      <c r="E181" s="4">
        <v>0</v>
      </c>
      <c r="F181" s="4">
        <v>8</v>
      </c>
      <c r="G181" s="4" t="s">
        <v>168</v>
      </c>
      <c r="H181" s="4" t="s">
        <v>170</v>
      </c>
      <c r="I181" s="6">
        <v>241.00579196044379</v>
      </c>
      <c r="J181" s="6">
        <v>92.385553584836813</v>
      </c>
      <c r="K181" s="6">
        <v>36.150868794066582</v>
      </c>
    </row>
    <row r="182" spans="1:13" x14ac:dyDescent="0.2">
      <c r="A182" s="16"/>
      <c r="B182" s="4">
        <v>531402163</v>
      </c>
      <c r="C182" s="4" t="s">
        <v>164</v>
      </c>
      <c r="D182" s="4" t="s">
        <v>161</v>
      </c>
      <c r="E182" s="4">
        <v>0</v>
      </c>
      <c r="F182" s="4">
        <v>8</v>
      </c>
      <c r="G182" s="4" t="s">
        <v>168</v>
      </c>
      <c r="H182" s="4" t="s">
        <v>170</v>
      </c>
      <c r="I182" s="6">
        <v>2138.0223495657369</v>
      </c>
      <c r="J182" s="6">
        <v>1046.915471367081</v>
      </c>
      <c r="K182" s="6">
        <v>738.62779989918681</v>
      </c>
    </row>
    <row r="183" spans="1:13" x14ac:dyDescent="0.2">
      <c r="A183" s="16"/>
      <c r="B183" s="4">
        <v>531404068</v>
      </c>
      <c r="C183" s="4" t="s">
        <v>164</v>
      </c>
      <c r="D183" s="4" t="s">
        <v>161</v>
      </c>
      <c r="E183" s="4">
        <v>0</v>
      </c>
      <c r="F183" s="4">
        <v>8</v>
      </c>
      <c r="G183" s="4" t="s">
        <v>168</v>
      </c>
      <c r="H183" s="4" t="s">
        <v>170</v>
      </c>
      <c r="I183" s="6">
        <v>327.25921387356749</v>
      </c>
      <c r="J183" s="6">
        <v>243.25684881511171</v>
      </c>
      <c r="K183" s="6">
        <v>204.75576482998611</v>
      </c>
    </row>
    <row r="184" spans="1:13" x14ac:dyDescent="0.2">
      <c r="A184" s="16"/>
      <c r="B184" s="4">
        <v>531407162</v>
      </c>
      <c r="C184" s="4" t="s">
        <v>164</v>
      </c>
      <c r="D184" s="4" t="s">
        <v>161</v>
      </c>
      <c r="E184" s="4">
        <v>0</v>
      </c>
      <c r="F184" s="4">
        <v>8</v>
      </c>
      <c r="G184" s="4" t="s">
        <v>168</v>
      </c>
      <c r="H184" s="4" t="s">
        <v>170</v>
      </c>
      <c r="I184" s="6">
        <v>789.60399731044265</v>
      </c>
      <c r="J184" s="6">
        <v>691.1401894923539</v>
      </c>
      <c r="K184" s="6">
        <v>232.90477618509459</v>
      </c>
    </row>
    <row r="185" spans="1:13" x14ac:dyDescent="0.2">
      <c r="A185" s="16"/>
      <c r="B185" s="4">
        <v>531408167</v>
      </c>
      <c r="C185" s="4" t="s">
        <v>164</v>
      </c>
      <c r="D185" s="4" t="s">
        <v>161</v>
      </c>
      <c r="E185" s="4">
        <v>0</v>
      </c>
      <c r="F185" s="4">
        <v>8</v>
      </c>
      <c r="G185" s="4" t="s">
        <v>168</v>
      </c>
      <c r="H185" s="4" t="s">
        <v>170</v>
      </c>
      <c r="I185" s="6">
        <v>661.54743017309249</v>
      </c>
      <c r="J185" s="6">
        <v>423.45838075347052</v>
      </c>
      <c r="K185" s="6">
        <v>78.229259095018648</v>
      </c>
    </row>
    <row r="186" spans="1:13" x14ac:dyDescent="0.2">
      <c r="A186" s="16"/>
      <c r="B186" s="4">
        <v>531411961</v>
      </c>
      <c r="C186" s="4" t="s">
        <v>164</v>
      </c>
      <c r="D186" s="4" t="s">
        <v>161</v>
      </c>
      <c r="E186" s="4">
        <v>0</v>
      </c>
      <c r="F186" s="4">
        <v>8</v>
      </c>
      <c r="G186" s="4" t="s">
        <v>168</v>
      </c>
      <c r="H186" s="4" t="s">
        <v>170</v>
      </c>
      <c r="I186" s="6">
        <v>597.48943403609849</v>
      </c>
      <c r="J186" s="6">
        <v>321.56549401248361</v>
      </c>
      <c r="K186" s="6">
        <v>116.1785010625747</v>
      </c>
    </row>
    <row r="187" spans="1:13" x14ac:dyDescent="0.2">
      <c r="A187" s="16"/>
      <c r="B187" s="4">
        <v>531413166</v>
      </c>
      <c r="C187" s="4" t="s">
        <v>164</v>
      </c>
      <c r="D187" s="4" t="s">
        <v>161</v>
      </c>
      <c r="E187" s="4">
        <v>0</v>
      </c>
      <c r="F187" s="4">
        <v>8</v>
      </c>
      <c r="G187" s="4" t="s">
        <v>168</v>
      </c>
      <c r="H187" s="4" t="s">
        <v>170</v>
      </c>
      <c r="I187" s="6">
        <v>332.16144757766313</v>
      </c>
      <c r="J187" s="6">
        <v>210.85031020147309</v>
      </c>
      <c r="K187" s="6">
        <v>31.771964550906912</v>
      </c>
    </row>
    <row r="188" spans="1:13" x14ac:dyDescent="0.2">
      <c r="A188" s="16"/>
      <c r="B188" s="4">
        <v>531417862</v>
      </c>
      <c r="C188" s="4" t="s">
        <v>164</v>
      </c>
      <c r="D188" s="4" t="s">
        <v>161</v>
      </c>
      <c r="E188" s="4">
        <v>0</v>
      </c>
      <c r="F188" s="4">
        <v>8</v>
      </c>
      <c r="G188" s="4" t="s">
        <v>168</v>
      </c>
      <c r="H188" s="4" t="s">
        <v>170</v>
      </c>
      <c r="I188" s="6">
        <v>727.80467056177929</v>
      </c>
      <c r="J188" s="6">
        <v>526.95314907341231</v>
      </c>
      <c r="K188" s="6">
        <v>276.45293688005569</v>
      </c>
    </row>
    <row r="189" spans="1:13" x14ac:dyDescent="0.2">
      <c r="A189" s="16"/>
      <c r="B189" s="4">
        <v>531434469</v>
      </c>
      <c r="C189" s="4" t="s">
        <v>164</v>
      </c>
      <c r="D189" s="4" t="s">
        <v>161</v>
      </c>
      <c r="E189" s="4">
        <v>0</v>
      </c>
      <c r="F189" s="4">
        <v>8</v>
      </c>
      <c r="G189" s="4" t="s">
        <v>168</v>
      </c>
      <c r="H189" s="4" t="s">
        <v>170</v>
      </c>
      <c r="I189" s="6">
        <v>230.32108806466289</v>
      </c>
      <c r="J189" s="6">
        <v>164.88896077356549</v>
      </c>
      <c r="K189" s="6">
        <v>123.0123993072631</v>
      </c>
    </row>
    <row r="190" spans="1:13" x14ac:dyDescent="0.2">
      <c r="A190" s="16"/>
      <c r="B190" s="4">
        <v>531439565</v>
      </c>
      <c r="C190" s="4" t="s">
        <v>164</v>
      </c>
      <c r="D190" s="4" t="s">
        <v>161</v>
      </c>
      <c r="E190" s="4">
        <v>0</v>
      </c>
      <c r="F190" s="4">
        <v>8</v>
      </c>
      <c r="G190" s="4" t="s">
        <v>168</v>
      </c>
      <c r="H190" s="4" t="s">
        <v>170</v>
      </c>
      <c r="I190" s="6">
        <v>806.18590152141394</v>
      </c>
      <c r="J190" s="6">
        <v>446.17889561636451</v>
      </c>
      <c r="K190" s="6">
        <v>292.98442501847109</v>
      </c>
    </row>
    <row r="191" spans="1:13" x14ac:dyDescent="0.2">
      <c r="A191" s="16"/>
      <c r="B191" s="4">
        <v>531425160</v>
      </c>
      <c r="C191" s="4" t="s">
        <v>164</v>
      </c>
      <c r="D191" s="4" t="s">
        <v>161</v>
      </c>
      <c r="E191" s="4">
        <v>0</v>
      </c>
      <c r="F191" s="4">
        <v>7</v>
      </c>
      <c r="G191" s="4" t="s">
        <v>168</v>
      </c>
      <c r="H191" s="4" t="s">
        <v>170</v>
      </c>
      <c r="I191" s="6">
        <v>622.4695671832792</v>
      </c>
      <c r="J191" s="6">
        <v>115.0981463848327</v>
      </c>
      <c r="K191" s="6">
        <v>46.978835259115407</v>
      </c>
    </row>
    <row r="192" spans="1:13" x14ac:dyDescent="0.2">
      <c r="A192" s="16"/>
      <c r="B192" s="4">
        <v>531409469</v>
      </c>
      <c r="C192" s="4" t="s">
        <v>164</v>
      </c>
      <c r="D192" s="4" t="s">
        <v>161</v>
      </c>
      <c r="E192" s="4">
        <v>0</v>
      </c>
      <c r="F192" s="4">
        <v>3</v>
      </c>
      <c r="G192" s="4" t="s">
        <v>168</v>
      </c>
      <c r="H192" s="4" t="s">
        <v>170</v>
      </c>
      <c r="I192" s="6">
        <v>266.93910991111812</v>
      </c>
      <c r="J192" s="6">
        <v>125.6184046640556</v>
      </c>
      <c r="K192" s="6">
        <v>73.800812740132656</v>
      </c>
    </row>
    <row r="193" spans="1:11" x14ac:dyDescent="0.2">
      <c r="A193" s="16"/>
      <c r="B193" s="4">
        <v>531411464</v>
      </c>
      <c r="C193" s="4" t="s">
        <v>164</v>
      </c>
      <c r="D193" s="4" t="s">
        <v>161</v>
      </c>
      <c r="E193" s="4">
        <v>0</v>
      </c>
      <c r="F193" s="4">
        <v>3</v>
      </c>
      <c r="G193" s="4" t="s">
        <v>168</v>
      </c>
      <c r="H193" s="4" t="s">
        <v>170</v>
      </c>
      <c r="I193" s="6">
        <v>429.13370999051648</v>
      </c>
      <c r="J193" s="6">
        <v>241.483843973158</v>
      </c>
      <c r="K193" s="6">
        <v>119.972865158639</v>
      </c>
    </row>
    <row r="194" spans="1:11" x14ac:dyDescent="0.2">
      <c r="A194" s="16"/>
      <c r="B194" s="4">
        <v>531423161</v>
      </c>
      <c r="C194" s="4" t="s">
        <v>164</v>
      </c>
      <c r="D194" s="4" t="s">
        <v>161</v>
      </c>
      <c r="E194" s="4">
        <v>0</v>
      </c>
      <c r="F194" s="4">
        <v>3</v>
      </c>
      <c r="G194" s="4" t="s">
        <v>168</v>
      </c>
      <c r="H194" s="4" t="s">
        <v>170</v>
      </c>
      <c r="I194" s="6">
        <v>850.32880070197461</v>
      </c>
      <c r="J194" s="6">
        <v>320.25370416048389</v>
      </c>
      <c r="K194" s="6">
        <v>214.2386848521858</v>
      </c>
    </row>
    <row r="195" spans="1:11" x14ac:dyDescent="0.2">
      <c r="A195" s="16"/>
      <c r="B195" s="4">
        <v>531409360</v>
      </c>
      <c r="C195" s="4" t="s">
        <v>164</v>
      </c>
      <c r="D195" s="4" t="s">
        <v>161</v>
      </c>
      <c r="E195" s="4">
        <v>0</v>
      </c>
      <c r="F195" s="4">
        <v>3</v>
      </c>
      <c r="G195" s="4" t="s">
        <v>168</v>
      </c>
      <c r="H195" s="4" t="s">
        <v>170</v>
      </c>
      <c r="I195" s="6">
        <v>559.12652275329128</v>
      </c>
      <c r="J195" s="6">
        <v>150.7756915289774</v>
      </c>
      <c r="K195" s="6">
        <v>111.5111885266396</v>
      </c>
    </row>
    <row r="196" spans="1:11" x14ac:dyDescent="0.2">
      <c r="A196" s="16"/>
      <c r="B196" s="4">
        <v>531424366</v>
      </c>
      <c r="C196" s="4" t="s">
        <v>164</v>
      </c>
      <c r="D196" s="4" t="s">
        <v>161</v>
      </c>
      <c r="E196" s="4">
        <v>0</v>
      </c>
      <c r="F196" s="4">
        <v>2</v>
      </c>
      <c r="G196" s="4" t="s">
        <v>168</v>
      </c>
      <c r="H196" s="4" t="s">
        <v>170</v>
      </c>
      <c r="I196" s="6">
        <v>404.24014869770627</v>
      </c>
      <c r="J196" s="6">
        <v>196.17536627976921</v>
      </c>
      <c r="K196" s="6">
        <v>53.502372621755242</v>
      </c>
    </row>
    <row r="197" spans="1:11" x14ac:dyDescent="0.2">
      <c r="A197" s="16"/>
      <c r="B197" s="4">
        <v>531405567</v>
      </c>
      <c r="C197" s="4" t="s">
        <v>164</v>
      </c>
      <c r="D197" s="4" t="s">
        <v>161</v>
      </c>
      <c r="E197" s="4">
        <v>0</v>
      </c>
      <c r="F197" s="4">
        <v>1</v>
      </c>
      <c r="G197" s="4" t="s">
        <v>168</v>
      </c>
      <c r="H197" s="4" t="s">
        <v>170</v>
      </c>
      <c r="I197" s="6">
        <v>350.67461651545051</v>
      </c>
      <c r="J197" s="6">
        <v>166.57044284483899</v>
      </c>
      <c r="K197" s="6">
        <v>120.54439942718609</v>
      </c>
    </row>
    <row r="198" spans="1:11" x14ac:dyDescent="0.2">
      <c r="A198" s="16"/>
      <c r="B198" s="4">
        <v>531421061</v>
      </c>
      <c r="C198" s="4" t="s">
        <v>164</v>
      </c>
      <c r="D198" s="4" t="s">
        <v>161</v>
      </c>
      <c r="E198" s="4">
        <v>0</v>
      </c>
      <c r="F198" s="4">
        <v>1</v>
      </c>
      <c r="G198" s="4" t="s">
        <v>168</v>
      </c>
      <c r="H198" s="4" t="s">
        <v>170</v>
      </c>
      <c r="I198" s="6">
        <v>322.87497079896991</v>
      </c>
      <c r="J198" s="6">
        <v>140.47157820474669</v>
      </c>
      <c r="K198" s="6">
        <v>60.80113086474109</v>
      </c>
    </row>
    <row r="199" spans="1:11" x14ac:dyDescent="0.2">
      <c r="A199" s="16"/>
      <c r="B199" s="4">
        <v>531420561</v>
      </c>
      <c r="C199" s="4" t="s">
        <v>164</v>
      </c>
      <c r="D199" s="4" t="s">
        <v>161</v>
      </c>
      <c r="E199" s="4">
        <v>0</v>
      </c>
      <c r="F199" s="4">
        <v>1</v>
      </c>
      <c r="G199" s="4" t="s">
        <v>168</v>
      </c>
      <c r="H199" s="4" t="s">
        <v>170</v>
      </c>
      <c r="I199" s="6">
        <v>613.45616456777543</v>
      </c>
      <c r="J199" s="6">
        <v>354.57766312017418</v>
      </c>
      <c r="K199" s="6">
        <v>261.33232610587231</v>
      </c>
    </row>
    <row r="200" spans="1:11" x14ac:dyDescent="0.2">
      <c r="A200" s="16"/>
      <c r="B200" s="4">
        <v>531422065</v>
      </c>
      <c r="C200" s="4" t="s">
        <v>164</v>
      </c>
      <c r="D200" s="4" t="s">
        <v>161</v>
      </c>
      <c r="E200" s="4">
        <v>0</v>
      </c>
      <c r="F200" s="4">
        <v>1</v>
      </c>
      <c r="G200" s="4" t="s">
        <v>168</v>
      </c>
      <c r="H200" s="4" t="s">
        <v>170</v>
      </c>
      <c r="I200" s="6">
        <v>668.7608286721163</v>
      </c>
      <c r="J200" s="6">
        <v>170.87281085014419</v>
      </c>
      <c r="K200" s="6">
        <v>139.93893992037681</v>
      </c>
    </row>
    <row r="201" spans="1:11" x14ac:dyDescent="0.2">
      <c r="A201" s="16"/>
      <c r="B201" s="4">
        <v>531435665</v>
      </c>
      <c r="C201" s="4" t="s">
        <v>164</v>
      </c>
      <c r="D201" s="4" t="s">
        <v>161</v>
      </c>
      <c r="E201" s="4">
        <v>0</v>
      </c>
      <c r="F201" s="4">
        <v>1</v>
      </c>
      <c r="G201" s="4" t="s">
        <v>168</v>
      </c>
      <c r="H201" s="4" t="s">
        <v>170</v>
      </c>
      <c r="I201" s="6">
        <v>1208.618044711978</v>
      </c>
      <c r="J201" s="6">
        <v>543.87812012039012</v>
      </c>
      <c r="K201" s="6">
        <v>302.15451117799461</v>
      </c>
    </row>
    <row r="202" spans="1:11" x14ac:dyDescent="0.2">
      <c r="A202" s="16"/>
      <c r="B202" s="4">
        <v>531436260</v>
      </c>
      <c r="C202" s="4" t="s">
        <v>164</v>
      </c>
      <c r="D202" s="4" t="s">
        <v>161</v>
      </c>
      <c r="E202" s="4">
        <v>0</v>
      </c>
      <c r="F202" s="4">
        <v>1</v>
      </c>
      <c r="G202" s="4" t="s">
        <v>168</v>
      </c>
      <c r="H202" s="4" t="s">
        <v>170</v>
      </c>
      <c r="I202" s="6">
        <v>507.74269313520318</v>
      </c>
      <c r="J202" s="6">
        <v>70.84781764677254</v>
      </c>
      <c r="K202" s="6">
        <v>53.135863235079398</v>
      </c>
    </row>
    <row r="203" spans="1:11" x14ac:dyDescent="0.2">
      <c r="A203" s="16"/>
      <c r="B203" s="4">
        <v>531424765</v>
      </c>
      <c r="C203" s="4" t="s">
        <v>164</v>
      </c>
      <c r="D203" s="4" t="s">
        <v>161</v>
      </c>
      <c r="E203" s="4">
        <v>0</v>
      </c>
      <c r="F203" s="4">
        <v>1</v>
      </c>
      <c r="G203" s="4" t="s">
        <v>168</v>
      </c>
      <c r="H203" s="4" t="s">
        <v>170</v>
      </c>
      <c r="I203" s="6">
        <v>160.97653496228659</v>
      </c>
      <c r="J203" s="6">
        <v>85.602906551851405</v>
      </c>
      <c r="K203" s="6">
        <v>25.304003823503251</v>
      </c>
    </row>
    <row r="204" spans="1:11" x14ac:dyDescent="0.2">
      <c r="A204" s="16"/>
      <c r="B204" s="4">
        <v>531400362</v>
      </c>
      <c r="C204" s="4" t="s">
        <v>164</v>
      </c>
      <c r="D204" s="4" t="s">
        <v>161</v>
      </c>
      <c r="E204" s="4">
        <v>0</v>
      </c>
      <c r="F204" s="4">
        <v>0</v>
      </c>
      <c r="G204" s="4" t="s">
        <v>168</v>
      </c>
      <c r="H204" s="4" t="s">
        <v>170</v>
      </c>
      <c r="I204" s="6">
        <v>401.72652742818627</v>
      </c>
      <c r="J204" s="6">
        <v>151.01758893492021</v>
      </c>
      <c r="K204" s="6">
        <v>71.067100675256555</v>
      </c>
    </row>
    <row r="205" spans="1:11" x14ac:dyDescent="0.2">
      <c r="A205" s="16"/>
      <c r="B205" s="4">
        <v>531400761</v>
      </c>
      <c r="C205" s="4" t="s">
        <v>164</v>
      </c>
      <c r="D205" s="4" t="s">
        <v>161</v>
      </c>
      <c r="E205" s="4">
        <v>0</v>
      </c>
      <c r="F205" s="4">
        <v>0</v>
      </c>
      <c r="G205" s="4" t="s">
        <v>168</v>
      </c>
      <c r="H205" s="4" t="s">
        <v>170</v>
      </c>
      <c r="I205" s="6">
        <v>902.6109199721825</v>
      </c>
      <c r="J205" s="6">
        <v>560.2412606723891</v>
      </c>
      <c r="K205" s="6">
        <v>285.77963296924901</v>
      </c>
    </row>
    <row r="206" spans="1:11" x14ac:dyDescent="0.2">
      <c r="A206" s="16"/>
      <c r="B206" s="4">
        <v>531402365</v>
      </c>
      <c r="C206" s="4" t="s">
        <v>164</v>
      </c>
      <c r="D206" s="4" t="s">
        <v>161</v>
      </c>
      <c r="E206" s="4">
        <v>0</v>
      </c>
      <c r="F206" s="4">
        <v>0</v>
      </c>
      <c r="G206" s="4" t="s">
        <v>168</v>
      </c>
      <c r="H206" s="4" t="s">
        <v>170</v>
      </c>
      <c r="I206" s="6">
        <v>766.1925577794367</v>
      </c>
      <c r="J206" s="6">
        <v>508.62144261103032</v>
      </c>
      <c r="K206" s="6">
        <v>153.23851155588741</v>
      </c>
    </row>
    <row r="207" spans="1:11" x14ac:dyDescent="0.2">
      <c r="A207" s="16"/>
      <c r="B207" s="4">
        <v>531403566</v>
      </c>
      <c r="C207" s="4" t="s">
        <v>164</v>
      </c>
      <c r="D207" s="4" t="s">
        <v>161</v>
      </c>
      <c r="E207" s="4">
        <v>0</v>
      </c>
      <c r="F207" s="4">
        <v>0</v>
      </c>
      <c r="G207" s="4" t="s">
        <v>168</v>
      </c>
      <c r="H207" s="4" t="s">
        <v>170</v>
      </c>
      <c r="I207" s="6">
        <v>462.96272029185809</v>
      </c>
      <c r="J207" s="6">
        <v>152.19443757626041</v>
      </c>
      <c r="K207" s="6">
        <v>84.754986195162999</v>
      </c>
    </row>
    <row r="208" spans="1:11" x14ac:dyDescent="0.2">
      <c r="A208" s="16"/>
      <c r="B208" s="4">
        <v>531403767</v>
      </c>
      <c r="C208" s="4" t="s">
        <v>164</v>
      </c>
      <c r="D208" s="4" t="s">
        <v>161</v>
      </c>
      <c r="E208" s="4">
        <v>0</v>
      </c>
      <c r="F208" s="4">
        <v>0</v>
      </c>
      <c r="G208" s="4" t="s">
        <v>168</v>
      </c>
      <c r="H208" s="4" t="s">
        <v>170</v>
      </c>
      <c r="I208" s="6">
        <v>670.91732746478385</v>
      </c>
      <c r="J208" s="6">
        <v>243.009425695906</v>
      </c>
      <c r="K208" s="6">
        <v>145.27737405733509</v>
      </c>
    </row>
    <row r="209" spans="1:11" x14ac:dyDescent="0.2">
      <c r="A209" s="16"/>
      <c r="B209" s="4">
        <v>531404766</v>
      </c>
      <c r="C209" s="4" t="s">
        <v>164</v>
      </c>
      <c r="D209" s="4" t="s">
        <v>161</v>
      </c>
      <c r="E209" s="4">
        <v>0</v>
      </c>
      <c r="F209" s="4">
        <v>0</v>
      </c>
      <c r="G209" s="4" t="s">
        <v>168</v>
      </c>
      <c r="H209" s="4" t="s">
        <v>170</v>
      </c>
      <c r="I209" s="6">
        <v>498.14512345280889</v>
      </c>
      <c r="J209" s="6">
        <v>246.4834498581466</v>
      </c>
      <c r="K209" s="6">
        <v>187.45169926186779</v>
      </c>
    </row>
    <row r="210" spans="1:11" x14ac:dyDescent="0.2">
      <c r="A210" s="16"/>
      <c r="B210" s="4">
        <v>531405164</v>
      </c>
      <c r="C210" s="4" t="s">
        <v>164</v>
      </c>
      <c r="D210" s="4" t="s">
        <v>161</v>
      </c>
      <c r="E210" s="4">
        <v>0</v>
      </c>
      <c r="F210" s="4">
        <v>0</v>
      </c>
      <c r="G210" s="4" t="s">
        <v>168</v>
      </c>
      <c r="H210" s="4" t="s">
        <v>170</v>
      </c>
      <c r="I210" s="6">
        <v>503.03489727645172</v>
      </c>
      <c r="J210" s="6">
        <v>263.30341083762431</v>
      </c>
      <c r="K210" s="6">
        <v>145.9453191499974</v>
      </c>
    </row>
    <row r="211" spans="1:11" x14ac:dyDescent="0.2">
      <c r="A211" s="16"/>
      <c r="B211" s="4">
        <v>531406561</v>
      </c>
      <c r="C211" s="4" t="s">
        <v>164</v>
      </c>
      <c r="D211" s="4" t="s">
        <v>161</v>
      </c>
      <c r="E211" s="4">
        <v>0</v>
      </c>
      <c r="F211" s="4">
        <v>0</v>
      </c>
      <c r="G211" s="4" t="s">
        <v>168</v>
      </c>
      <c r="H211" s="4" t="s">
        <v>170</v>
      </c>
      <c r="I211" s="6">
        <v>402.21395970173478</v>
      </c>
      <c r="J211" s="6">
        <v>103.33121064160591</v>
      </c>
      <c r="K211" s="6">
        <v>64.44312061519507</v>
      </c>
    </row>
    <row r="212" spans="1:11" x14ac:dyDescent="0.2">
      <c r="A212" s="16"/>
      <c r="B212" s="4">
        <v>531407661</v>
      </c>
      <c r="C212" s="4" t="s">
        <v>164</v>
      </c>
      <c r="D212" s="4" t="s">
        <v>161</v>
      </c>
      <c r="E212" s="4">
        <v>0</v>
      </c>
      <c r="F212" s="4">
        <v>0</v>
      </c>
      <c r="G212" s="4" t="s">
        <v>168</v>
      </c>
      <c r="H212" s="4" t="s">
        <v>170</v>
      </c>
      <c r="I212" s="6">
        <v>938.37405703476668</v>
      </c>
      <c r="J212" s="6">
        <v>625.58270468984449</v>
      </c>
      <c r="K212" s="6">
        <v>460.25013273609989</v>
      </c>
    </row>
    <row r="213" spans="1:11" x14ac:dyDescent="0.2">
      <c r="A213" s="16"/>
      <c r="B213" s="4">
        <v>531408361</v>
      </c>
      <c r="C213" s="4" t="s">
        <v>164</v>
      </c>
      <c r="D213" s="4" t="s">
        <v>161</v>
      </c>
      <c r="E213" s="4">
        <v>0</v>
      </c>
      <c r="F213" s="4">
        <v>0</v>
      </c>
      <c r="G213" s="4" t="s">
        <v>168</v>
      </c>
      <c r="H213" s="4" t="s">
        <v>170</v>
      </c>
      <c r="I213" s="6">
        <v>491.05795739667991</v>
      </c>
      <c r="J213" s="6">
        <v>209.0144126355099</v>
      </c>
      <c r="K213" s="6">
        <v>62.956148384189717</v>
      </c>
    </row>
    <row r="214" spans="1:11" x14ac:dyDescent="0.2">
      <c r="A214" s="16"/>
      <c r="B214" s="4">
        <v>531408666</v>
      </c>
      <c r="C214" s="4" t="s">
        <v>164</v>
      </c>
      <c r="D214" s="4" t="s">
        <v>161</v>
      </c>
      <c r="E214" s="4">
        <v>0</v>
      </c>
      <c r="F214" s="4">
        <v>0</v>
      </c>
      <c r="G214" s="4" t="s">
        <v>168</v>
      </c>
      <c r="H214" s="4" t="s">
        <v>170</v>
      </c>
      <c r="I214" s="6">
        <v>721.96613489406502</v>
      </c>
      <c r="J214" s="6">
        <v>337.11641835962541</v>
      </c>
      <c r="K214" s="6">
        <v>149.1665567962944</v>
      </c>
    </row>
    <row r="215" spans="1:11" x14ac:dyDescent="0.2">
      <c r="A215" s="16"/>
      <c r="B215" s="4">
        <v>531411769</v>
      </c>
      <c r="C215" s="4" t="s">
        <v>164</v>
      </c>
      <c r="D215" s="4" t="s">
        <v>161</v>
      </c>
      <c r="E215" s="4">
        <v>0</v>
      </c>
      <c r="F215" s="4">
        <v>0</v>
      </c>
      <c r="G215" s="4" t="s">
        <v>168</v>
      </c>
      <c r="H215" s="4" t="s">
        <v>170</v>
      </c>
      <c r="I215" s="6">
        <v>552.86874350102812</v>
      </c>
      <c r="J215" s="6">
        <v>279.99361258850348</v>
      </c>
      <c r="K215" s="6">
        <v>225.41858640599861</v>
      </c>
    </row>
    <row r="216" spans="1:11" x14ac:dyDescent="0.2">
      <c r="A216" s="16"/>
      <c r="B216" s="4">
        <v>531412060</v>
      </c>
      <c r="C216" s="4" t="s">
        <v>164</v>
      </c>
      <c r="D216" s="4" t="s">
        <v>161</v>
      </c>
      <c r="E216" s="4">
        <v>0</v>
      </c>
      <c r="F216" s="4">
        <v>0</v>
      </c>
      <c r="G216" s="4" t="s">
        <v>168</v>
      </c>
      <c r="H216" s="4" t="s">
        <v>170</v>
      </c>
      <c r="I216" s="6">
        <v>549.16977359019563</v>
      </c>
      <c r="J216" s="6">
        <v>139.57521561556041</v>
      </c>
      <c r="K216" s="6">
        <v>112.1819489994224</v>
      </c>
    </row>
    <row r="217" spans="1:11" x14ac:dyDescent="0.2">
      <c r="A217" s="16"/>
      <c r="B217" s="4">
        <v>531412668</v>
      </c>
      <c r="C217" s="4" t="s">
        <v>164</v>
      </c>
      <c r="D217" s="4" t="s">
        <v>161</v>
      </c>
      <c r="E217" s="4">
        <v>0</v>
      </c>
      <c r="F217" s="4">
        <v>0</v>
      </c>
      <c r="G217" s="4" t="s">
        <v>168</v>
      </c>
      <c r="H217" s="4" t="s">
        <v>170</v>
      </c>
      <c r="I217" s="6">
        <v>290.15442855163002</v>
      </c>
      <c r="J217" s="6">
        <v>95.655306115921974</v>
      </c>
      <c r="K217" s="6">
        <v>74.92998979080555</v>
      </c>
    </row>
    <row r="218" spans="1:11" x14ac:dyDescent="0.2">
      <c r="A218" s="16"/>
      <c r="B218" s="4">
        <v>531413665</v>
      </c>
      <c r="C218" s="4" t="s">
        <v>164</v>
      </c>
      <c r="D218" s="4" t="s">
        <v>161</v>
      </c>
      <c r="E218" s="4">
        <v>0</v>
      </c>
      <c r="F218" s="4">
        <v>0</v>
      </c>
      <c r="G218" s="4" t="s">
        <v>168</v>
      </c>
      <c r="H218" s="4" t="s">
        <v>170</v>
      </c>
      <c r="I218" s="6">
        <v>225.88917187841781</v>
      </c>
      <c r="J218" s="6">
        <v>61.416871616712669</v>
      </c>
      <c r="K218" s="6">
        <v>47.884340582521737</v>
      </c>
    </row>
    <row r="219" spans="1:11" x14ac:dyDescent="0.2">
      <c r="A219" s="16"/>
      <c r="B219" s="4">
        <v>531413864</v>
      </c>
      <c r="C219" s="4" t="s">
        <v>164</v>
      </c>
      <c r="D219" s="4" t="s">
        <v>161</v>
      </c>
      <c r="E219" s="4">
        <v>0</v>
      </c>
      <c r="F219" s="4">
        <v>0</v>
      </c>
      <c r="G219" s="4" t="s">
        <v>168</v>
      </c>
      <c r="H219" s="4" t="s">
        <v>170</v>
      </c>
      <c r="I219" s="6">
        <v>273.26638633120729</v>
      </c>
      <c r="J219" s="6">
        <v>77.26450840133927</v>
      </c>
      <c r="K219" s="6">
        <v>61.357109612828239</v>
      </c>
    </row>
    <row r="220" spans="1:11" x14ac:dyDescent="0.2">
      <c r="A220" s="16"/>
      <c r="B220" s="4">
        <v>531416663</v>
      </c>
      <c r="C220" s="4" t="s">
        <v>164</v>
      </c>
      <c r="D220" s="4" t="s">
        <v>161</v>
      </c>
      <c r="E220" s="4">
        <v>0</v>
      </c>
      <c r="F220" s="4">
        <v>0</v>
      </c>
      <c r="G220" s="4" t="s">
        <v>168</v>
      </c>
      <c r="H220" s="4" t="s">
        <v>170</v>
      </c>
      <c r="I220" s="6">
        <v>331.31052067712739</v>
      </c>
      <c r="J220" s="6">
        <v>155.20853220910479</v>
      </c>
      <c r="K220" s="6">
        <v>70.142317440653102</v>
      </c>
    </row>
    <row r="221" spans="1:11" x14ac:dyDescent="0.2">
      <c r="A221" s="16"/>
      <c r="B221" s="4">
        <v>531416962</v>
      </c>
      <c r="C221" s="4" t="s">
        <v>164</v>
      </c>
      <c r="D221" s="4" t="s">
        <v>161</v>
      </c>
      <c r="E221" s="4">
        <v>0</v>
      </c>
      <c r="F221" s="4">
        <v>0</v>
      </c>
      <c r="G221" s="4" t="s">
        <v>168</v>
      </c>
      <c r="H221" s="4" t="s">
        <v>170</v>
      </c>
      <c r="I221" s="6">
        <v>760.83191809511288</v>
      </c>
      <c r="J221" s="6">
        <v>156.9746150716683</v>
      </c>
      <c r="K221" s="6">
        <v>126.5696220622911</v>
      </c>
    </row>
    <row r="222" spans="1:11" x14ac:dyDescent="0.2">
      <c r="A222" s="16"/>
      <c r="B222" s="4">
        <v>531420064</v>
      </c>
      <c r="C222" s="4" t="s">
        <v>164</v>
      </c>
      <c r="D222" s="4" t="s">
        <v>161</v>
      </c>
      <c r="E222" s="4">
        <v>0</v>
      </c>
      <c r="F222" s="4">
        <v>0</v>
      </c>
      <c r="G222" s="4" t="s">
        <v>168</v>
      </c>
      <c r="H222" s="4" t="s">
        <v>170</v>
      </c>
      <c r="I222" s="6">
        <v>373.2461648655443</v>
      </c>
      <c r="J222" s="6">
        <v>238.14479230685041</v>
      </c>
      <c r="K222" s="6">
        <v>164.86947159705031</v>
      </c>
    </row>
    <row r="223" spans="1:11" x14ac:dyDescent="0.2">
      <c r="A223" s="16"/>
      <c r="B223" s="4">
        <v>531423263</v>
      </c>
      <c r="C223" s="4" t="s">
        <v>164</v>
      </c>
      <c r="D223" s="4" t="s">
        <v>161</v>
      </c>
      <c r="E223" s="4">
        <v>0</v>
      </c>
      <c r="F223" s="4">
        <v>0</v>
      </c>
      <c r="G223" s="4" t="s">
        <v>168</v>
      </c>
      <c r="H223" s="4" t="s">
        <v>170</v>
      </c>
      <c r="I223" s="6">
        <v>554.85009287205958</v>
      </c>
      <c r="J223" s="6">
        <v>292.55732169617693</v>
      </c>
      <c r="K223" s="6">
        <v>211.8518536420591</v>
      </c>
    </row>
    <row r="224" spans="1:11" x14ac:dyDescent="0.2">
      <c r="A224" s="16"/>
      <c r="B224" s="4">
        <v>531424463</v>
      </c>
      <c r="C224" s="4" t="s">
        <v>164</v>
      </c>
      <c r="D224" s="4" t="s">
        <v>161</v>
      </c>
      <c r="E224" s="4">
        <v>0</v>
      </c>
      <c r="F224" s="4">
        <v>0</v>
      </c>
      <c r="G224" s="4" t="s">
        <v>168</v>
      </c>
      <c r="H224" s="4" t="s">
        <v>170</v>
      </c>
      <c r="I224" s="6">
        <v>621.58601656705525</v>
      </c>
      <c r="J224" s="6">
        <v>294.36898752057698</v>
      </c>
      <c r="K224" s="6">
        <v>243.83353901919031</v>
      </c>
    </row>
    <row r="225" spans="1:11" x14ac:dyDescent="0.2">
      <c r="A225" s="16"/>
      <c r="B225" s="4">
        <v>531425865</v>
      </c>
      <c r="C225" s="4" t="s">
        <v>164</v>
      </c>
      <c r="D225" s="4" t="s">
        <v>161</v>
      </c>
      <c r="E225" s="4">
        <v>0</v>
      </c>
      <c r="F225" s="4">
        <v>0</v>
      </c>
      <c r="G225" s="4" t="s">
        <v>168</v>
      </c>
      <c r="H225" s="4" t="s">
        <v>170</v>
      </c>
      <c r="I225" s="6">
        <v>927.2090701341607</v>
      </c>
      <c r="J225" s="6">
        <v>593.26604248424792</v>
      </c>
      <c r="K225" s="6">
        <v>418.90640857854112</v>
      </c>
    </row>
    <row r="226" spans="1:11" x14ac:dyDescent="0.2">
      <c r="A226" s="16"/>
      <c r="B226" s="4">
        <v>531429468</v>
      </c>
      <c r="C226" s="4" t="s">
        <v>164</v>
      </c>
      <c r="D226" s="4" t="s">
        <v>161</v>
      </c>
      <c r="E226" s="4">
        <v>0</v>
      </c>
      <c r="F226" s="4">
        <v>0</v>
      </c>
      <c r="G226" s="4" t="s">
        <v>168</v>
      </c>
      <c r="H226" s="4" t="s">
        <v>170</v>
      </c>
      <c r="I226" s="6">
        <v>3295.9627273379219</v>
      </c>
      <c r="J226" s="6">
        <v>1976.874122480162</v>
      </c>
      <c r="K226" s="6">
        <v>1224.1142253080011</v>
      </c>
    </row>
    <row r="227" spans="1:11" x14ac:dyDescent="0.2">
      <c r="A227" s="16"/>
      <c r="B227" s="4">
        <v>531431463</v>
      </c>
      <c r="C227" s="4" t="s">
        <v>164</v>
      </c>
      <c r="D227" s="4" t="s">
        <v>161</v>
      </c>
      <c r="E227" s="4">
        <v>0</v>
      </c>
      <c r="F227" s="4">
        <v>0</v>
      </c>
      <c r="G227" s="4" t="s">
        <v>168</v>
      </c>
      <c r="H227" s="4" t="s">
        <v>170</v>
      </c>
      <c r="I227" s="6">
        <v>436.04719803791932</v>
      </c>
      <c r="J227" s="6">
        <v>170.08933256798269</v>
      </c>
      <c r="K227" s="6">
        <v>120.6087994572968</v>
      </c>
    </row>
    <row r="228" spans="1:11" x14ac:dyDescent="0.2">
      <c r="A228" s="16"/>
      <c r="B228" s="4">
        <v>531433167</v>
      </c>
      <c r="C228" s="4" t="s">
        <v>164</v>
      </c>
      <c r="D228" s="4" t="s">
        <v>161</v>
      </c>
      <c r="E228" s="4">
        <v>0</v>
      </c>
      <c r="F228" s="4">
        <v>0</v>
      </c>
      <c r="G228" s="4" t="s">
        <v>168</v>
      </c>
      <c r="H228" s="4" t="s">
        <v>170</v>
      </c>
      <c r="I228" s="6">
        <v>938.10058441979299</v>
      </c>
      <c r="J228" s="6">
        <v>537.42033480320345</v>
      </c>
      <c r="K228" s="6">
        <v>271.36016905250511</v>
      </c>
    </row>
    <row r="229" spans="1:11" x14ac:dyDescent="0.2">
      <c r="A229" s="16"/>
      <c r="B229" s="4">
        <v>531436163</v>
      </c>
      <c r="C229" s="4" t="s">
        <v>164</v>
      </c>
      <c r="D229" s="4" t="s">
        <v>161</v>
      </c>
      <c r="E229" s="4">
        <v>0</v>
      </c>
      <c r="F229" s="4">
        <v>0</v>
      </c>
      <c r="G229" s="4" t="s">
        <v>168</v>
      </c>
      <c r="H229" s="4" t="s">
        <v>170</v>
      </c>
      <c r="I229" s="6">
        <v>956.38127561105125</v>
      </c>
      <c r="J229" s="6">
        <v>311.58123006332892</v>
      </c>
      <c r="K229" s="6">
        <v>230.2239088801264</v>
      </c>
    </row>
    <row r="230" spans="1:11" x14ac:dyDescent="0.2">
      <c r="A230" s="16"/>
      <c r="B230" s="4">
        <v>531440162</v>
      </c>
      <c r="C230" s="4" t="s">
        <v>164</v>
      </c>
      <c r="D230" s="4" t="s">
        <v>161</v>
      </c>
      <c r="E230" s="4">
        <v>0</v>
      </c>
      <c r="F230" s="4">
        <v>0</v>
      </c>
      <c r="G230" s="4" t="s">
        <v>168</v>
      </c>
      <c r="H230" s="4" t="s">
        <v>170</v>
      </c>
      <c r="I230" s="6">
        <v>1086.324574504687</v>
      </c>
      <c r="J230" s="6">
        <v>558.03146419805955</v>
      </c>
      <c r="K230" s="6">
        <v>199.4219025660777</v>
      </c>
    </row>
    <row r="231" spans="1:11" x14ac:dyDescent="0.2">
      <c r="A231" s="16"/>
      <c r="B231" s="4">
        <v>531440264</v>
      </c>
      <c r="C231" s="4" t="s">
        <v>164</v>
      </c>
      <c r="D231" s="4" t="s">
        <v>161</v>
      </c>
      <c r="E231" s="4">
        <v>0</v>
      </c>
      <c r="F231" s="4">
        <v>0</v>
      </c>
      <c r="G231" s="4" t="s">
        <v>168</v>
      </c>
      <c r="H231" s="4" t="s">
        <v>170</v>
      </c>
      <c r="I231" s="6">
        <v>1751.9037225287259</v>
      </c>
      <c r="J231" s="6">
        <v>615.17229951390379</v>
      </c>
      <c r="K231" s="6">
        <v>499.8274933550469</v>
      </c>
    </row>
    <row r="232" spans="1:11" x14ac:dyDescent="0.2">
      <c r="A232" s="16"/>
      <c r="B232" s="4">
        <v>531401169</v>
      </c>
      <c r="C232" s="4" t="s">
        <v>164</v>
      </c>
      <c r="D232" s="4" t="s">
        <v>161</v>
      </c>
      <c r="E232" s="4">
        <v>0</v>
      </c>
      <c r="F232" s="4">
        <v>0</v>
      </c>
      <c r="G232" s="4" t="s">
        <v>168</v>
      </c>
      <c r="H232" s="4" t="s">
        <v>170</v>
      </c>
      <c r="I232" s="6">
        <v>205.12431297414301</v>
      </c>
      <c r="J232" s="6">
        <v>39.829963684299621</v>
      </c>
      <c r="K232" s="6">
        <v>16.92773456582734</v>
      </c>
    </row>
    <row r="233" spans="1:11" x14ac:dyDescent="0.2">
      <c r="A233" s="16"/>
      <c r="B233" s="4">
        <v>531401266</v>
      </c>
      <c r="C233" s="4" t="s">
        <v>164</v>
      </c>
      <c r="D233" s="4" t="s">
        <v>161</v>
      </c>
      <c r="E233" s="4">
        <v>0</v>
      </c>
      <c r="F233" s="4">
        <v>0</v>
      </c>
      <c r="G233" s="4" t="s">
        <v>168</v>
      </c>
      <c r="H233" s="4" t="s">
        <v>170</v>
      </c>
      <c r="I233" s="6">
        <v>456.54846518962728</v>
      </c>
      <c r="J233" s="6">
        <v>223.77867878003619</v>
      </c>
      <c r="K233" s="6">
        <v>69.930837118761303</v>
      </c>
    </row>
    <row r="234" spans="1:11" x14ac:dyDescent="0.2">
      <c r="A234" s="16"/>
      <c r="B234" s="4">
        <v>531403461</v>
      </c>
      <c r="C234" s="4" t="s">
        <v>164</v>
      </c>
      <c r="D234" s="4" t="s">
        <v>161</v>
      </c>
      <c r="E234" s="4">
        <v>0</v>
      </c>
      <c r="F234" s="4">
        <v>0</v>
      </c>
      <c r="G234" s="4" t="s">
        <v>168</v>
      </c>
      <c r="H234" s="4" t="s">
        <v>170</v>
      </c>
      <c r="I234" s="6">
        <v>308.26906843154171</v>
      </c>
      <c r="J234" s="6">
        <v>133.8018935319883</v>
      </c>
      <c r="K234" s="6">
        <v>54.439005701740349</v>
      </c>
    </row>
    <row r="235" spans="1:11" x14ac:dyDescent="0.2">
      <c r="A235" s="16"/>
      <c r="B235" s="4">
        <v>531410767</v>
      </c>
      <c r="C235" s="4" t="s">
        <v>164</v>
      </c>
      <c r="D235" s="4" t="s">
        <v>161</v>
      </c>
      <c r="E235" s="4">
        <v>0</v>
      </c>
      <c r="F235" s="4">
        <v>0</v>
      </c>
      <c r="G235" s="4" t="s">
        <v>168</v>
      </c>
      <c r="H235" s="4" t="s">
        <v>170</v>
      </c>
      <c r="I235" s="6">
        <v>245.73259297386139</v>
      </c>
      <c r="J235" s="6">
        <v>189.21409658987329</v>
      </c>
      <c r="K235" s="6">
        <v>113.0369927679762</v>
      </c>
    </row>
    <row r="236" spans="1:11" x14ac:dyDescent="0.2">
      <c r="A236" s="16"/>
      <c r="B236" s="4">
        <v>531412763</v>
      </c>
      <c r="C236" s="4" t="s">
        <v>164</v>
      </c>
      <c r="D236" s="4" t="s">
        <v>161</v>
      </c>
      <c r="E236" s="4">
        <v>0</v>
      </c>
      <c r="F236" s="4">
        <v>0</v>
      </c>
      <c r="G236" s="4" t="s">
        <v>168</v>
      </c>
      <c r="H236" s="4" t="s">
        <v>170</v>
      </c>
      <c r="I236" s="6">
        <v>970.83725666906219</v>
      </c>
      <c r="J236" s="6">
        <v>714.79226589919961</v>
      </c>
      <c r="K236" s="6">
        <v>279.75286028559049</v>
      </c>
    </row>
    <row r="237" spans="1:11" x14ac:dyDescent="0.2">
      <c r="A237" s="16"/>
      <c r="B237" s="4">
        <v>531421265</v>
      </c>
      <c r="C237" s="4" t="s">
        <v>164</v>
      </c>
      <c r="D237" s="4" t="s">
        <v>161</v>
      </c>
      <c r="E237" s="4">
        <v>0</v>
      </c>
      <c r="F237" s="4">
        <v>0</v>
      </c>
      <c r="G237" s="4" t="s">
        <v>168</v>
      </c>
      <c r="H237" s="4" t="s">
        <v>170</v>
      </c>
      <c r="I237" s="6">
        <v>902.87728324820398</v>
      </c>
      <c r="J237" s="6">
        <v>391.54878838745969</v>
      </c>
      <c r="K237" s="6">
        <v>232.5135478599054</v>
      </c>
    </row>
    <row r="238" spans="1:11" x14ac:dyDescent="0.2">
      <c r="A238" s="16"/>
      <c r="B238" s="4">
        <v>531422567</v>
      </c>
      <c r="C238" s="4" t="s">
        <v>164</v>
      </c>
      <c r="D238" s="4" t="s">
        <v>161</v>
      </c>
      <c r="E238" s="4">
        <v>0</v>
      </c>
      <c r="F238" s="4">
        <v>0</v>
      </c>
      <c r="G238" s="4" t="s">
        <v>168</v>
      </c>
      <c r="H238" s="4" t="s">
        <v>170</v>
      </c>
      <c r="I238" s="6">
        <v>236.98724674577039</v>
      </c>
      <c r="J238" s="6">
        <v>110.2560987533798</v>
      </c>
      <c r="K238" s="6">
        <v>54.494393636727963</v>
      </c>
    </row>
    <row r="239" spans="1:11" x14ac:dyDescent="0.2">
      <c r="A239" s="16"/>
      <c r="B239" s="4">
        <v>531423660</v>
      </c>
      <c r="C239" s="4" t="s">
        <v>164</v>
      </c>
      <c r="D239" s="4" t="s">
        <v>161</v>
      </c>
      <c r="E239" s="4">
        <v>0</v>
      </c>
      <c r="F239" s="4">
        <v>0</v>
      </c>
      <c r="G239" s="4" t="s">
        <v>168</v>
      </c>
      <c r="H239" s="4" t="s">
        <v>170</v>
      </c>
      <c r="I239" s="6">
        <v>495.07403617704489</v>
      </c>
      <c r="J239" s="6">
        <v>334.69793995067829</v>
      </c>
      <c r="K239" s="6">
        <v>278.14018620901271</v>
      </c>
    </row>
    <row r="240" spans="1:11" x14ac:dyDescent="0.2">
      <c r="A240" s="16"/>
      <c r="B240" s="4">
        <v>531426169</v>
      </c>
      <c r="C240" s="4" t="s">
        <v>164</v>
      </c>
      <c r="D240" s="4" t="s">
        <v>161</v>
      </c>
      <c r="E240" s="4">
        <v>0</v>
      </c>
      <c r="F240" s="4">
        <v>0</v>
      </c>
      <c r="G240" s="4" t="s">
        <v>168</v>
      </c>
      <c r="H240" s="4" t="s">
        <v>170</v>
      </c>
      <c r="I240" s="6">
        <v>1866.5505999557131</v>
      </c>
      <c r="J240" s="6">
        <v>1336.083364377329</v>
      </c>
      <c r="K240" s="6">
        <v>798.17967222541756</v>
      </c>
    </row>
    <row r="241" spans="1:11" x14ac:dyDescent="0.2">
      <c r="A241" s="16"/>
      <c r="B241" s="4">
        <v>531429760</v>
      </c>
      <c r="C241" s="4" t="s">
        <v>164</v>
      </c>
      <c r="D241" s="4" t="s">
        <v>161</v>
      </c>
      <c r="E241" s="4">
        <v>0</v>
      </c>
      <c r="F241" s="4">
        <v>0</v>
      </c>
      <c r="G241" s="4" t="s">
        <v>168</v>
      </c>
      <c r="H241" s="4" t="s">
        <v>170</v>
      </c>
      <c r="I241" s="6">
        <v>884.39577564598505</v>
      </c>
      <c r="J241" s="6">
        <v>565.503068081327</v>
      </c>
      <c r="K241" s="6">
        <v>408.18266568276238</v>
      </c>
    </row>
    <row r="242" spans="1:11" x14ac:dyDescent="0.2">
      <c r="A242" s="16"/>
      <c r="B242" s="4">
        <v>531430369</v>
      </c>
      <c r="C242" s="4" t="s">
        <v>164</v>
      </c>
      <c r="D242" s="4" t="s">
        <v>161</v>
      </c>
      <c r="E242" s="4">
        <v>0</v>
      </c>
      <c r="F242" s="4">
        <v>0</v>
      </c>
      <c r="G242" s="4" t="s">
        <v>168</v>
      </c>
      <c r="H242" s="4" t="s">
        <v>170</v>
      </c>
      <c r="I242" s="6">
        <v>876.17080526482641</v>
      </c>
      <c r="J242" s="6">
        <v>659.2142249135361</v>
      </c>
      <c r="K242" s="6">
        <v>308.74590280760549</v>
      </c>
    </row>
    <row r="243" spans="1:11" x14ac:dyDescent="0.2">
      <c r="A243" s="16"/>
      <c r="B243" s="4">
        <v>531432968</v>
      </c>
      <c r="C243" s="4" t="s">
        <v>164</v>
      </c>
      <c r="D243" s="4" t="s">
        <v>161</v>
      </c>
      <c r="E243" s="4">
        <v>0</v>
      </c>
      <c r="F243" s="4">
        <v>0</v>
      </c>
      <c r="G243" s="4" t="s">
        <v>168</v>
      </c>
      <c r="H243" s="4" t="s">
        <v>170</v>
      </c>
      <c r="I243" s="6">
        <v>252.1358635506972</v>
      </c>
      <c r="J243" s="6">
        <v>156.88453732043379</v>
      </c>
      <c r="K243" s="6">
        <v>78.442268660216911</v>
      </c>
    </row>
    <row r="244" spans="1:11" x14ac:dyDescent="0.2">
      <c r="A244" s="16"/>
      <c r="B244" s="4">
        <v>531433269</v>
      </c>
      <c r="C244" s="4" t="s">
        <v>164</v>
      </c>
      <c r="D244" s="4" t="s">
        <v>161</v>
      </c>
      <c r="E244" s="4">
        <v>0</v>
      </c>
      <c r="F244" s="4">
        <v>0</v>
      </c>
      <c r="G244" s="4" t="s">
        <v>168</v>
      </c>
      <c r="H244" s="4" t="s">
        <v>170</v>
      </c>
      <c r="I244" s="6">
        <v>288.55388540999832</v>
      </c>
      <c r="J244" s="6">
        <v>54.103853514374677</v>
      </c>
      <c r="K244" s="6">
        <v>39.075005315937268</v>
      </c>
    </row>
    <row r="245" spans="1:11" x14ac:dyDescent="0.2">
      <c r="A245" s="16"/>
      <c r="B245" s="4">
        <v>531434667</v>
      </c>
      <c r="C245" s="4" t="s">
        <v>164</v>
      </c>
      <c r="D245" s="4" t="s">
        <v>161</v>
      </c>
      <c r="E245" s="4">
        <v>0</v>
      </c>
      <c r="F245" s="4">
        <v>0</v>
      </c>
      <c r="G245" s="4" t="s">
        <v>168</v>
      </c>
      <c r="H245" s="4" t="s">
        <v>170</v>
      </c>
      <c r="I245" s="6">
        <v>267.50996270180968</v>
      </c>
      <c r="J245" s="6">
        <v>168.95366065377459</v>
      </c>
      <c r="K245" s="6">
        <v>84.476830326887296</v>
      </c>
    </row>
    <row r="246" spans="1:11" x14ac:dyDescent="0.2">
      <c r="A246" s="16"/>
      <c r="B246" s="4">
        <v>531437364</v>
      </c>
      <c r="C246" s="4" t="s">
        <v>164</v>
      </c>
      <c r="D246" s="4" t="s">
        <v>161</v>
      </c>
      <c r="E246" s="4">
        <v>0</v>
      </c>
      <c r="F246" s="4">
        <v>0</v>
      </c>
      <c r="G246" s="4" t="s">
        <v>168</v>
      </c>
      <c r="H246" s="4" t="s">
        <v>170</v>
      </c>
      <c r="I246" s="6">
        <v>110.85567439643719</v>
      </c>
      <c r="J246" s="6">
        <v>79.182624568883682</v>
      </c>
      <c r="K246" s="6">
        <v>42.230733103404631</v>
      </c>
    </row>
  </sheetData>
  <mergeCells count="5">
    <mergeCell ref="A180:A246"/>
    <mergeCell ref="I1:K1"/>
    <mergeCell ref="A3:A57"/>
    <mergeCell ref="A58:A112"/>
    <mergeCell ref="A113:A179"/>
  </mergeCells>
  <conditionalFormatting sqref="B2">
    <cfRule type="duplicateValues" dxfId="6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F A A B Q S w M E F A A A C A g A h o M p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C G g y l a g j B 8 h i o D A A D V D g A A E w A A A E Z v c m 1 1 b G F z L 1 N l Y 3 R p b 2 4 x L m 3 t l t 9 P 2 z A Q x 9 8 r 8 T 9 Y 4 a V I V b o y N E 1 C e 4 A C A i Y K U r t u E k K R c Y 8 2 I 7 G D 7 Z R O i P 9 9 l z g 0 P + w U N G k P Q 3 t q e u f c n b 9 3 8 c c K m A 4 F J 2 P z O 9 j f 6 m x 1 1 I J K m J H x A k A P y B c S g e 4 Q M h a p Z I B / j 1 c M I v + 7 k P e 3 Q t x 3 T 8 I I / K H g G r h W X a / / T Y F U / b u Y s g g o 7 x + B u t c i 6 U / o b Q R k Q M 6 H Z y Q G O Y f + 8 E c w n Q R X h x f D A F 9 J Y 3 8 V q Z W 3 0 y M 8 j a I e 0 T K F n R 4 m 3 v Z G d B n O a V 7 o w M M K T C l P 1 2 c a Y v z r m U q 9 H v k a 8 t n a 4 N 0 8 X x 9 R T W 9 M k C s p Y q F x X w u g M y w x C 5 Q X 5 R e e U 2 P v N v L 1 y H W x 4 C C K x o x G V C p 8 N S v v p q h v u K B 8 j p G Z i N K Y E / 0 r g T L 6 R F K u 7 o S M h 7 l 3 g s 4 s h 1 V O j z w 9 e Y k O Z / h 0 x v W n P T 9 b + o x m b x q q U D M x A 9 t F Z W w b b 5 c f B r Z 1 w V I 0 Z s U R D S u d 2 8 a Z 8 G R M 4 y R y B M + q 8 R 2 R M G n A q L a i 6 T C G R I R c 2 6 + c R O L x p w h M p m B E Y 7 B r S Y B h A B 5 k L w U c H q 0 V h 9 M i b S P 4 K J 3 j 8 A W K C e m S a A 7 O a l O e S O w A w y b g A K 6 W d B 4 8 p N R V / A K 7 J z i N A o Z j L i k D F G Y J Q a r s T Z y O p 4 H S V K f K c u V q 7 r a q m Q v d o q e r C b a i j g i W p o 4 1 R l V X i q q u z j k w y j p i t m n r i t K u r i N w q a / D m S v 8 s V 3 h 3 Q 0 K O x r j U N i O Y C t s r y k U d q S o K e z w m z P j 8 9 v 1 d c T Y o K 9 d a k X f u v N 5 p x P y 1 t O u y o 1 t 3 C 8 e 0 X e a p Y n 3 9 / B R J v l z c F Q K / Q + P j f B Q g D P + N q Y s w q V t U 8 v m O J n d X 2 S 9 n J G H F G Q I F V l H o H B / 5 / h p d t 0 S v X z v H s Y 3 / K + c s W g r L w V Z k K y 3 / g m O x 2 W q Q R a 5 j 1 c J 5 b P 1 T a d M b h z 5 s 9 G 9 a x V a T b B W v q Z 1 o e 6 L n o V U T e K W j K 1 Q t Q Z S N z q d t C w B 6 R 3 E C v C L l y F u N 6 S Z p Q H J C h Y 3 k X A z + + q 4 K w l X Y 1 o D Y 2 3 g a m F V F U + N X R m b B a k a l j a T 6 D X 2 N H F T E q b G l A Z G 2 s D R w o o q H m w g V B C w + d R / 7 Z y v H + 3 1 + 1 0 5 u O t R N A / Z 8 P o v 4 1 u 0 y T X A 1 a b / 6 w N c a + + 7 H O C 9 9 z D A 6 / t I 8 x j f / w 1 Q S w M E F A A A C A g A h o M p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G g y l a 6 Y u + B q Q A A A D 3 A A A A E g A A A A A A A A A A A A A A p I E A A A A A Q 2 9 u Z m l n L 1 B h Y 2 t h Z 2 U u e G 1 s U E s B A h Q D F A A A C A g A h o M p W o I w f I Y q A w A A 1 Q 4 A A B M A A A A A A A A A A A A A A K S B 1 A A A A E Z v c m 1 1 b G F z L 1 N l Y 3 R p b 2 4 x L m 1 Q S w E C F A M U A A A I C A C G g y l a D 8 r p q 6 Q A A A D p A A A A E w A A A A A A A A A A A A A A p I E v B A A A W 0 N v b n R l b n R f V H l w Z X N d L n h t b F B L B Q Y A A A A A A w A D A M I A A A A E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S g A A A A A A A I x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j N z F k Y j F m L T g 2 O D c t N G M 3 M i 1 i M W N j L T Q 2 Y z Z j Y T Y 1 N T U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j M 6 N T A 6 N T Y u O T c 0 M D I 4 M F o i I C 8 + P E V u d H J 5 I F R 5 c G U 9 I k Z p b G x D b 2 x 1 b W 5 U e X B l c y I g V m F s d W U 9 I n N B d 0 1 E Q X d Z R E F 3 W U R C Z 1 l E Q U F N R 0 F 3 W U d B d 1 l E Q m d Z R E F B T U d B d 1 l H Q X d Z R E J n W U R B d 1 l E Q m d Z P S I g L z 4 8 R W 5 0 c n k g V H l w Z T 0 i R m l s b E N v b H V t b k 5 h b W V z I i B W Y W x 1 Z T 0 i c 1 s m c X V v d D t w d G l k J n F 1 b 3 Q 7 L C Z x d W 9 0 O 1 Z p c 2 l 0 Y 2 9 k Z S Z x d W 9 0 O y w m c X V v d D t h c m 0 m c X V v d D s s J n F 1 b 3 Q 7 Y n Y w M S Z x d W 9 0 O y w m c X V v d D t o Y 3 U m c X V v d D s s J n F 1 b 3 Q 7 U 2 V y d W 0 g U 2 F t c G x l J n F 1 b 3 Q 7 L C Z x d W 9 0 O 3 B 0 a W Q u M S Z x d W 9 0 O y w m c X V v d D t h c m 1 f Y 2 F 0 J n F 1 b 3 Q 7 L C Z x d W 9 0 O 3 R p b W V w b 2 l u d C Z x d W 9 0 O y w m c X V v d D t G b G 9 3 a m 9 f U 2 F t c G x l X 0 5 h b W U m c X V v d D s s J n F 1 b 3 Q 7 U 3 B l Y 2 l t Z W 5 f V H l w Z V 9 u Z X c m c X V v d D s s J n F 1 b 3 Q 7 Q l Z f Y 2 F 0 J n F 1 b 3 Q 7 L C Z x d W 9 0 O 0 F t c 2 V s X 2 N y a X R l c m l h J n F 1 b 3 Q 7 L C Z x d W 9 0 O 0 5 1 Z 2 V u d F 9 z Y 2 9 y Z S Z x d W 9 0 O y w m c X V v d D t h Z 2 V f Y 2 F 0 J n F 1 b 3 Q 7 L C Z x d W 9 0 O 3 V u c H J v d G V j d G V k X 3 N l e H Z h Z 1 9 x d W F u d C Z x d W 9 0 O y w m c X V v d D t o b 3 J t b 2 5 h b F 9 j b 2 5 0 c m F j Z X B 0 a X Z l X 3 V z Z S Z x d W 9 0 O y w m c X V v d D t I U 1 Z f c 3 R h d H V z J n F 1 b 3 Q 7 L C Z x d W 9 0 O 3 B 0 a W Q u M i Z x d W 9 0 O y w m c X V v d D t h c m 1 f Y 2 F 0 L j E m c X V v d D s s J n F 1 b 3 Q 7 d G l t Z X B v a W 5 0 L j E m c X V v d D s s J n F 1 b 3 Q 7 R m x v d 2 p v X 1 N h b X B s Z V 9 O Y W 1 l L j E m c X V v d D s s J n F 1 b 3 Q 7 U 3 B l Y 2 l t Z W 5 f V H l w Z V 9 u Z X c u M S Z x d W 9 0 O y w m c X V v d D t C V l 9 j Y X Q u M S Z x d W 9 0 O y w m c X V v d D t B b X N l b F 9 j c m l 0 Z X J p Y S 4 x J n F 1 b 3 Q 7 L C Z x d W 9 0 O 0 5 1 Z 2 V u d F 9 z Y 2 9 y Z S 4 x J n F 1 b 3 Q 7 L C Z x d W 9 0 O 2 F n Z V 9 j Y X Q u M S Z x d W 9 0 O y w m c X V v d D t 1 b n B y b 3 R l Y 3 R l Z F 9 z Z X h 2 Y W d f c X V h b n Q u M S Z x d W 9 0 O y w m c X V v d D t o b 3 J t b 2 5 h b F 9 j b 2 5 0 c m F j Z X B 0 a X Z l X 3 V z Z S 4 x J n F 1 b 3 Q 7 L C Z x d W 9 0 O 0 h T V l 9 z d G F 0 d X M u M S Z x d W 9 0 O y w m c X V v d D t w d G l k L j M m c X V v d D s s J n F 1 b 3 Q 7 Y X J t X 2 N h d C 4 y J n F 1 b 3 Q 7 L C Z x d W 9 0 O 3 R p b W V w b 2 l u d C 4 y J n F 1 b 3 Q 7 L C Z x d W 9 0 O 0 Z s b 3 d q b 1 9 T Y W 1 w b G V f T m F t Z S 4 y J n F 1 b 3 Q 7 L C Z x d W 9 0 O 1 N w Z W N p b W V u X 1 R 5 c G V f b m V 3 L j I m c X V v d D s s J n F 1 b 3 Q 7 Q l Z f Y 2 F 0 L j I m c X V v d D s s J n F 1 b 3 Q 7 T n V n Z W 5 0 X 3 N j b 3 J l L j I m c X V v d D s s J n F 1 b 3 Q 7 Q 2 9 s d W 1 u O C Z x d W 9 0 O y w m c X V v d D t 1 b n B y b 3 R l Y 3 R l Z F 9 z Z X h 2 Y W d f c X V h b n Q u M i Z x d W 9 0 O y w m c X V v d D t o b 3 J t b 2 5 h b F 9 j b 2 5 0 c m F j Z X B 0 a X Z l X 3 V z Z S 4 y J n F 1 b 3 Q 7 L C Z x d W 9 0 O 0 h T V l 9 z d G F 0 d X M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H R p Z C w w f S Z x d W 9 0 O y w m c X V v d D t T Z W N 0 a W 9 u M S 9 T a G V l d D E v Q X V 0 b 1 J l b W 9 2 Z W R D b 2 x 1 b W 5 z M S 5 7 V m l z a X R j b 2 R l L D F 9 J n F 1 b 3 Q 7 L C Z x d W 9 0 O 1 N l Y 3 R p b 2 4 x L 1 N o Z W V 0 M S 9 B d X R v U m V t b 3 Z l Z E N v b H V t b n M x L n t h c m 0 s M n 0 m c X V v d D s s J n F 1 b 3 Q 7 U 2 V j d G l v b j E v U 2 h l Z X Q x L 0 F 1 d G 9 S Z W 1 v d m V k Q 2 9 s d W 1 u c z E u e 2 J 2 M D E s M 3 0 m c X V v d D s s J n F 1 b 3 Q 7 U 2 V j d G l v b j E v U 2 h l Z X Q x L 0 F 1 d G 9 S Z W 1 v d m V k Q 2 9 s d W 1 u c z E u e 2 h j d S w 0 f S Z x d W 9 0 O y w m c X V v d D t T Z W N 0 a W 9 u M S 9 T a G V l d D E v Q X V 0 b 1 J l b W 9 2 Z W R D b 2 x 1 b W 5 z M S 5 7 U 2 V y d W 0 g U 2 F t c G x l L D V 9 J n F 1 b 3 Q 7 L C Z x d W 9 0 O 1 N l Y 3 R p b 2 4 x L 1 N o Z W V 0 M S 9 B d X R v U m V t b 3 Z l Z E N v b H V t b n M x L n t w d G l k L j E s N n 0 m c X V v d D s s J n F 1 b 3 Q 7 U 2 V j d G l v b j E v U 2 h l Z X Q x L 0 F 1 d G 9 S Z W 1 v d m V k Q 2 9 s d W 1 u c z E u e 2 F y b V 9 j Y X Q s N 3 0 m c X V v d D s s J n F 1 b 3 Q 7 U 2 V j d G l v b j E v U 2 h l Z X Q x L 0 F 1 d G 9 S Z W 1 v d m V k Q 2 9 s d W 1 u c z E u e 3 R p b W V w b 2 l u d C w 4 f S Z x d W 9 0 O y w m c X V v d D t T Z W N 0 a W 9 u M S 9 T a G V l d D E v Q X V 0 b 1 J l b W 9 2 Z W R D b 2 x 1 b W 5 z M S 5 7 R m x v d 2 p v X 1 N h b X B s Z V 9 O Y W 1 l L D l 9 J n F 1 b 3 Q 7 L C Z x d W 9 0 O 1 N l Y 3 R p b 2 4 x L 1 N o Z W V 0 M S 9 B d X R v U m V t b 3 Z l Z E N v b H V t b n M x L n t T c G V j a W 1 l b l 9 U e X B l X 2 5 l d y w x M H 0 m c X V v d D s s J n F 1 b 3 Q 7 U 2 V j d G l v b j E v U 2 h l Z X Q x L 0 F 1 d G 9 S Z W 1 v d m V k Q 2 9 s d W 1 u c z E u e 0 J W X 2 N h d C w x M X 0 m c X V v d D s s J n F 1 b 3 Q 7 U 2 V j d G l v b j E v U 2 h l Z X Q x L 0 F 1 d G 9 S Z W 1 v d m V k Q 2 9 s d W 1 u c z E u e 0 F t c 2 V s X 2 N y a X R l c m l h L D E y f S Z x d W 9 0 O y w m c X V v d D t T Z W N 0 a W 9 u M S 9 T a G V l d D E v Q X V 0 b 1 J l b W 9 2 Z W R D b 2 x 1 b W 5 z M S 5 7 T n V n Z W 5 0 X 3 N j b 3 J l L D E z f S Z x d W 9 0 O y w m c X V v d D t T Z W N 0 a W 9 u M S 9 T a G V l d D E v Q X V 0 b 1 J l b W 9 2 Z W R D b 2 x 1 b W 5 z M S 5 7 Y W d l X 2 N h d C w x N H 0 m c X V v d D s s J n F 1 b 3 Q 7 U 2 V j d G l v b j E v U 2 h l Z X Q x L 0 F 1 d G 9 S Z W 1 v d m V k Q 2 9 s d W 1 u c z E u e 3 V u c H J v d G V j d G V k X 3 N l e H Z h Z 1 9 x d W F u d C w x N X 0 m c X V v d D s s J n F 1 b 3 Q 7 U 2 V j d G l v b j E v U 2 h l Z X Q x L 0 F 1 d G 9 S Z W 1 v d m V k Q 2 9 s d W 1 u c z E u e 2 h v c m 1 v b m F s X 2 N v b n R y Y W N l c H R p d m V f d X N l L D E 2 f S Z x d W 9 0 O y w m c X V v d D t T Z W N 0 a W 9 u M S 9 T a G V l d D E v Q X V 0 b 1 J l b W 9 2 Z W R D b 2 x 1 b W 5 z M S 5 7 S F N W X 3 N 0 Y X R 1 c y w x N 3 0 m c X V v d D s s J n F 1 b 3 Q 7 U 2 V j d G l v b j E v U 2 h l Z X Q x L 0 F 1 d G 9 S Z W 1 v d m V k Q 2 9 s d W 1 u c z E u e 3 B 0 a W Q u M i w x O H 0 m c X V v d D s s J n F 1 b 3 Q 7 U 2 V j d G l v b j E v U 2 h l Z X Q x L 0 F 1 d G 9 S Z W 1 v d m V k Q 2 9 s d W 1 u c z E u e 2 F y b V 9 j Y X Q u M S w x O X 0 m c X V v d D s s J n F 1 b 3 Q 7 U 2 V j d G l v b j E v U 2 h l Z X Q x L 0 F 1 d G 9 S Z W 1 v d m V k Q 2 9 s d W 1 u c z E u e 3 R p b W V w b 2 l u d C 4 x L D I w f S Z x d W 9 0 O y w m c X V v d D t T Z W N 0 a W 9 u M S 9 T a G V l d D E v Q X V 0 b 1 J l b W 9 2 Z W R D b 2 x 1 b W 5 z M S 5 7 R m x v d 2 p v X 1 N h b X B s Z V 9 O Y W 1 l L j E s M j F 9 J n F 1 b 3 Q 7 L C Z x d W 9 0 O 1 N l Y 3 R p b 2 4 x L 1 N o Z W V 0 M S 9 B d X R v U m V t b 3 Z l Z E N v b H V t b n M x L n t T c G V j a W 1 l b l 9 U e X B l X 2 5 l d y 4 x L D I y f S Z x d W 9 0 O y w m c X V v d D t T Z W N 0 a W 9 u M S 9 T a G V l d D E v Q X V 0 b 1 J l b W 9 2 Z W R D b 2 x 1 b W 5 z M S 5 7 Q l Z f Y 2 F 0 L j E s M j N 9 J n F 1 b 3 Q 7 L C Z x d W 9 0 O 1 N l Y 3 R p b 2 4 x L 1 N o Z W V 0 M S 9 B d X R v U m V t b 3 Z l Z E N v b H V t b n M x L n t B b X N l b F 9 j c m l 0 Z X J p Y S 4 x L D I 0 f S Z x d W 9 0 O y w m c X V v d D t T Z W N 0 a W 9 u M S 9 T a G V l d D E v Q X V 0 b 1 J l b W 9 2 Z W R D b 2 x 1 b W 5 z M S 5 7 T n V n Z W 5 0 X 3 N j b 3 J l L j E s M j V 9 J n F 1 b 3 Q 7 L C Z x d W 9 0 O 1 N l Y 3 R p b 2 4 x L 1 N o Z W V 0 M S 9 B d X R v U m V t b 3 Z l Z E N v b H V t b n M x L n t h Z 2 V f Y 2 F 0 L j E s M j Z 9 J n F 1 b 3 Q 7 L C Z x d W 9 0 O 1 N l Y 3 R p b 2 4 x L 1 N o Z W V 0 M S 9 B d X R v U m V t b 3 Z l Z E N v b H V t b n M x L n t 1 b n B y b 3 R l Y 3 R l Z F 9 z Z X h 2 Y W d f c X V h b n Q u M S w y N 3 0 m c X V v d D s s J n F 1 b 3 Q 7 U 2 V j d G l v b j E v U 2 h l Z X Q x L 0 F 1 d G 9 S Z W 1 v d m V k Q 2 9 s d W 1 u c z E u e 2 h v c m 1 v b m F s X 2 N v b n R y Y W N l c H R p d m V f d X N l L j E s M j h 9 J n F 1 b 3 Q 7 L C Z x d W 9 0 O 1 N l Y 3 R p b 2 4 x L 1 N o Z W V 0 M S 9 B d X R v U m V t b 3 Z l Z E N v b H V t b n M x L n t I U 1 Z f c 3 R h d H V z L j E s M j l 9 J n F 1 b 3 Q 7 L C Z x d W 9 0 O 1 N l Y 3 R p b 2 4 x L 1 N o Z W V 0 M S 9 B d X R v U m V t b 3 Z l Z E N v b H V t b n M x L n t w d G l k L j M s M z B 9 J n F 1 b 3 Q 7 L C Z x d W 9 0 O 1 N l Y 3 R p b 2 4 x L 1 N o Z W V 0 M S 9 B d X R v U m V t b 3 Z l Z E N v b H V t b n M x L n t h c m 1 f Y 2 F 0 L j I s M z F 9 J n F 1 b 3 Q 7 L C Z x d W 9 0 O 1 N l Y 3 R p b 2 4 x L 1 N o Z W V 0 M S 9 B d X R v U m V t b 3 Z l Z E N v b H V t b n M x L n t 0 a W 1 l c G 9 p b n Q u M i w z M n 0 m c X V v d D s s J n F 1 b 3 Q 7 U 2 V j d G l v b j E v U 2 h l Z X Q x L 0 F 1 d G 9 S Z W 1 v d m V k Q 2 9 s d W 1 u c z E u e 0 Z s b 3 d q b 1 9 T Y W 1 w b G V f T m F t Z S 4 y L D M z f S Z x d W 9 0 O y w m c X V v d D t T Z W N 0 a W 9 u M S 9 T a G V l d D E v Q X V 0 b 1 J l b W 9 2 Z W R D b 2 x 1 b W 5 z M S 5 7 U 3 B l Y 2 l t Z W 5 f V H l w Z V 9 u Z X c u M i w z N H 0 m c X V v d D s s J n F 1 b 3 Q 7 U 2 V j d G l v b j E v U 2 h l Z X Q x L 0 F 1 d G 9 S Z W 1 v d m V k Q 2 9 s d W 1 u c z E u e 0 J W X 2 N h d C 4 y L D M 1 f S Z x d W 9 0 O y w m c X V v d D t T Z W N 0 a W 9 u M S 9 T a G V l d D E v Q X V 0 b 1 J l b W 9 2 Z W R D b 2 x 1 b W 5 z M S 5 7 T n V n Z W 5 0 X 3 N j b 3 J l L j I s M z Z 9 J n F 1 b 3 Q 7 L C Z x d W 9 0 O 1 N l Y 3 R p b 2 4 x L 1 N o Z W V 0 M S 9 B d X R v U m V t b 3 Z l Z E N v b H V t b n M x L n t D b 2 x 1 b W 4 4 L D M 3 f S Z x d W 9 0 O y w m c X V v d D t T Z W N 0 a W 9 u M S 9 T a G V l d D E v Q X V 0 b 1 J l b W 9 2 Z W R D b 2 x 1 b W 5 z M S 5 7 d W 5 w c m 9 0 Z W N 0 Z W R f c 2 V 4 d m F n X 3 F 1 Y W 5 0 L j I s M z h 9 J n F 1 b 3 Q 7 L C Z x d W 9 0 O 1 N l Y 3 R p b 2 4 x L 1 N o Z W V 0 M S 9 B d X R v U m V t b 3 Z l Z E N v b H V t b n M x L n t o b 3 J t b 2 5 h b F 9 j b 2 5 0 c m F j Z X B 0 a X Z l X 3 V z Z S 4 y L D M 5 f S Z x d W 9 0 O y w m c X V v d D t T Z W N 0 a W 9 u M S 9 T a G V l d D E v Q X V 0 b 1 J l b W 9 2 Z W R D b 2 x 1 b W 5 z M S 5 7 S F N W X 3 N 0 Y X R 1 c y 4 y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U 2 h l Z X Q x L 0 F 1 d G 9 S Z W 1 v d m V k Q 2 9 s d W 1 u c z E u e 3 B 0 a W Q s M H 0 m c X V v d D s s J n F 1 b 3 Q 7 U 2 V j d G l v b j E v U 2 h l Z X Q x L 0 F 1 d G 9 S Z W 1 v d m V k Q 2 9 s d W 1 u c z E u e 1 Z p c 2 l 0 Y 2 9 k Z S w x f S Z x d W 9 0 O y w m c X V v d D t T Z W N 0 a W 9 u M S 9 T a G V l d D E v Q X V 0 b 1 J l b W 9 2 Z W R D b 2 x 1 b W 5 z M S 5 7 Y X J t L D J 9 J n F 1 b 3 Q 7 L C Z x d W 9 0 O 1 N l Y 3 R p b 2 4 x L 1 N o Z W V 0 M S 9 B d X R v U m V t b 3 Z l Z E N v b H V t b n M x L n t i d j A x L D N 9 J n F 1 b 3 Q 7 L C Z x d W 9 0 O 1 N l Y 3 R p b 2 4 x L 1 N o Z W V 0 M S 9 B d X R v U m V t b 3 Z l Z E N v b H V t b n M x L n t o Y 3 U s N H 0 m c X V v d D s s J n F 1 b 3 Q 7 U 2 V j d G l v b j E v U 2 h l Z X Q x L 0 F 1 d G 9 S Z W 1 v d m V k Q 2 9 s d W 1 u c z E u e 1 N l c n V t I F N h b X B s Z S w 1 f S Z x d W 9 0 O y w m c X V v d D t T Z W N 0 a W 9 u M S 9 T a G V l d D E v Q X V 0 b 1 J l b W 9 2 Z W R D b 2 x 1 b W 5 z M S 5 7 c H R p Z C 4 x L D Z 9 J n F 1 b 3 Q 7 L C Z x d W 9 0 O 1 N l Y 3 R p b 2 4 x L 1 N o Z W V 0 M S 9 B d X R v U m V t b 3 Z l Z E N v b H V t b n M x L n t h c m 1 f Y 2 F 0 L D d 9 J n F 1 b 3 Q 7 L C Z x d W 9 0 O 1 N l Y 3 R p b 2 4 x L 1 N o Z W V 0 M S 9 B d X R v U m V t b 3 Z l Z E N v b H V t b n M x L n t 0 a W 1 l c G 9 p b n Q s O H 0 m c X V v d D s s J n F 1 b 3 Q 7 U 2 V j d G l v b j E v U 2 h l Z X Q x L 0 F 1 d G 9 S Z W 1 v d m V k Q 2 9 s d W 1 u c z E u e 0 Z s b 3 d q b 1 9 T Y W 1 w b G V f T m F t Z S w 5 f S Z x d W 9 0 O y w m c X V v d D t T Z W N 0 a W 9 u M S 9 T a G V l d D E v Q X V 0 b 1 J l b W 9 2 Z W R D b 2 x 1 b W 5 z M S 5 7 U 3 B l Y 2 l t Z W 5 f V H l w Z V 9 u Z X c s M T B 9 J n F 1 b 3 Q 7 L C Z x d W 9 0 O 1 N l Y 3 R p b 2 4 x L 1 N o Z W V 0 M S 9 B d X R v U m V t b 3 Z l Z E N v b H V t b n M x L n t C V l 9 j Y X Q s M T F 9 J n F 1 b 3 Q 7 L C Z x d W 9 0 O 1 N l Y 3 R p b 2 4 x L 1 N o Z W V 0 M S 9 B d X R v U m V t b 3 Z l Z E N v b H V t b n M x L n t B b X N l b F 9 j c m l 0 Z X J p Y S w x M n 0 m c X V v d D s s J n F 1 b 3 Q 7 U 2 V j d G l v b j E v U 2 h l Z X Q x L 0 F 1 d G 9 S Z W 1 v d m V k Q 2 9 s d W 1 u c z E u e 0 5 1 Z 2 V u d F 9 z Y 2 9 y Z S w x M 3 0 m c X V v d D s s J n F 1 b 3 Q 7 U 2 V j d G l v b j E v U 2 h l Z X Q x L 0 F 1 d G 9 S Z W 1 v d m V k Q 2 9 s d W 1 u c z E u e 2 F n Z V 9 j Y X Q s M T R 9 J n F 1 b 3 Q 7 L C Z x d W 9 0 O 1 N l Y 3 R p b 2 4 x L 1 N o Z W V 0 M S 9 B d X R v U m V t b 3 Z l Z E N v b H V t b n M x L n t 1 b n B y b 3 R l Y 3 R l Z F 9 z Z X h 2 Y W d f c X V h b n Q s M T V 9 J n F 1 b 3 Q 7 L C Z x d W 9 0 O 1 N l Y 3 R p b 2 4 x L 1 N o Z W V 0 M S 9 B d X R v U m V t b 3 Z l Z E N v b H V t b n M x L n t o b 3 J t b 2 5 h b F 9 j b 2 5 0 c m F j Z X B 0 a X Z l X 3 V z Z S w x N n 0 m c X V v d D s s J n F 1 b 3 Q 7 U 2 V j d G l v b j E v U 2 h l Z X Q x L 0 F 1 d G 9 S Z W 1 v d m V k Q 2 9 s d W 1 u c z E u e 0 h T V l 9 z d G F 0 d X M s M T d 9 J n F 1 b 3 Q 7 L C Z x d W 9 0 O 1 N l Y 3 R p b 2 4 x L 1 N o Z W V 0 M S 9 B d X R v U m V t b 3 Z l Z E N v b H V t b n M x L n t w d G l k L j I s M T h 9 J n F 1 b 3 Q 7 L C Z x d W 9 0 O 1 N l Y 3 R p b 2 4 x L 1 N o Z W V 0 M S 9 B d X R v U m V t b 3 Z l Z E N v b H V t b n M x L n t h c m 1 f Y 2 F 0 L j E s M T l 9 J n F 1 b 3 Q 7 L C Z x d W 9 0 O 1 N l Y 3 R p b 2 4 x L 1 N o Z W V 0 M S 9 B d X R v U m V t b 3 Z l Z E N v b H V t b n M x L n t 0 a W 1 l c G 9 p b n Q u M S w y M H 0 m c X V v d D s s J n F 1 b 3 Q 7 U 2 V j d G l v b j E v U 2 h l Z X Q x L 0 F 1 d G 9 S Z W 1 v d m V k Q 2 9 s d W 1 u c z E u e 0 Z s b 3 d q b 1 9 T Y W 1 w b G V f T m F t Z S 4 x L D I x f S Z x d W 9 0 O y w m c X V v d D t T Z W N 0 a W 9 u M S 9 T a G V l d D E v Q X V 0 b 1 J l b W 9 2 Z W R D b 2 x 1 b W 5 z M S 5 7 U 3 B l Y 2 l t Z W 5 f V H l w Z V 9 u Z X c u M S w y M n 0 m c X V v d D s s J n F 1 b 3 Q 7 U 2 V j d G l v b j E v U 2 h l Z X Q x L 0 F 1 d G 9 S Z W 1 v d m V k Q 2 9 s d W 1 u c z E u e 0 J W X 2 N h d C 4 x L D I z f S Z x d W 9 0 O y w m c X V v d D t T Z W N 0 a W 9 u M S 9 T a G V l d D E v Q X V 0 b 1 J l b W 9 2 Z W R D b 2 x 1 b W 5 z M S 5 7 Q W 1 z Z W x f Y 3 J p d G V y a W E u M S w y N H 0 m c X V v d D s s J n F 1 b 3 Q 7 U 2 V j d G l v b j E v U 2 h l Z X Q x L 0 F 1 d G 9 S Z W 1 v d m V k Q 2 9 s d W 1 u c z E u e 0 5 1 Z 2 V u d F 9 z Y 2 9 y Z S 4 x L D I 1 f S Z x d W 9 0 O y w m c X V v d D t T Z W N 0 a W 9 u M S 9 T a G V l d D E v Q X V 0 b 1 J l b W 9 2 Z W R D b 2 x 1 b W 5 z M S 5 7 Y W d l X 2 N h d C 4 x L D I 2 f S Z x d W 9 0 O y w m c X V v d D t T Z W N 0 a W 9 u M S 9 T a G V l d D E v Q X V 0 b 1 J l b W 9 2 Z W R D b 2 x 1 b W 5 z M S 5 7 d W 5 w c m 9 0 Z W N 0 Z W R f c 2 V 4 d m F n X 3 F 1 Y W 5 0 L j E s M j d 9 J n F 1 b 3 Q 7 L C Z x d W 9 0 O 1 N l Y 3 R p b 2 4 x L 1 N o Z W V 0 M S 9 B d X R v U m V t b 3 Z l Z E N v b H V t b n M x L n t o b 3 J t b 2 5 h b F 9 j b 2 5 0 c m F j Z X B 0 a X Z l X 3 V z Z S 4 x L D I 4 f S Z x d W 9 0 O y w m c X V v d D t T Z W N 0 a W 9 u M S 9 T a G V l d D E v Q X V 0 b 1 J l b W 9 2 Z W R D b 2 x 1 b W 5 z M S 5 7 S F N W X 3 N 0 Y X R 1 c y 4 x L D I 5 f S Z x d W 9 0 O y w m c X V v d D t T Z W N 0 a W 9 u M S 9 T a G V l d D E v Q X V 0 b 1 J l b W 9 2 Z W R D b 2 x 1 b W 5 z M S 5 7 c H R p Z C 4 z L D M w f S Z x d W 9 0 O y w m c X V v d D t T Z W N 0 a W 9 u M S 9 T a G V l d D E v Q X V 0 b 1 J l b W 9 2 Z W R D b 2 x 1 b W 5 z M S 5 7 Y X J t X 2 N h d C 4 y L D M x f S Z x d W 9 0 O y w m c X V v d D t T Z W N 0 a W 9 u M S 9 T a G V l d D E v Q X V 0 b 1 J l b W 9 2 Z W R D b 2 x 1 b W 5 z M S 5 7 d G l t Z X B v a W 5 0 L j I s M z J 9 J n F 1 b 3 Q 7 L C Z x d W 9 0 O 1 N l Y 3 R p b 2 4 x L 1 N o Z W V 0 M S 9 B d X R v U m V t b 3 Z l Z E N v b H V t b n M x L n t G b G 9 3 a m 9 f U 2 F t c G x l X 0 5 h b W U u M i w z M 3 0 m c X V v d D s s J n F 1 b 3 Q 7 U 2 V j d G l v b j E v U 2 h l Z X Q x L 0 F 1 d G 9 S Z W 1 v d m V k Q 2 9 s d W 1 u c z E u e 1 N w Z W N p b W V u X 1 R 5 c G V f b m V 3 L j I s M z R 9 J n F 1 b 3 Q 7 L C Z x d W 9 0 O 1 N l Y 3 R p b 2 4 x L 1 N o Z W V 0 M S 9 B d X R v U m V t b 3 Z l Z E N v b H V t b n M x L n t C V l 9 j Y X Q u M i w z N X 0 m c X V v d D s s J n F 1 b 3 Q 7 U 2 V j d G l v b j E v U 2 h l Z X Q x L 0 F 1 d G 9 S Z W 1 v d m V k Q 2 9 s d W 1 u c z E u e 0 5 1 Z 2 V u d F 9 z Y 2 9 y Z S 4 y L D M 2 f S Z x d W 9 0 O y w m c X V v d D t T Z W N 0 a W 9 u M S 9 T a G V l d D E v Q X V 0 b 1 J l b W 9 2 Z W R D b 2 x 1 b W 5 z M S 5 7 Q 2 9 s d W 1 u O C w z N 3 0 m c X V v d D s s J n F 1 b 3 Q 7 U 2 V j d G l v b j E v U 2 h l Z X Q x L 0 F 1 d G 9 S Z W 1 v d m V k Q 2 9 s d W 1 u c z E u e 3 V u c H J v d G V j d G V k X 3 N l e H Z h Z 1 9 x d W F u d C 4 y L D M 4 f S Z x d W 9 0 O y w m c X V v d D t T Z W N 0 a W 9 u M S 9 T a G V l d D E v Q X V 0 b 1 J l b W 9 2 Z W R D b 2 x 1 b W 5 z M S 5 7 a G 9 y b W 9 u Y W x f Y 2 9 u d H J h Y 2 V w d G l 2 Z V 9 1 c 2 U u M i w z O X 0 m c X V v d D s s J n F 1 b 3 Q 7 U 2 V j d G l v b j E v U 2 h l Z X Q x L 0 F 1 d G 9 S Z W 1 v d m V k Q 2 9 s d W 1 u c z E u e 0 h T V l 9 z d G F 0 d X M u M i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Y l M j B T b 2 Z 0 Y 3 V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V h N G N m M D E t O D Q 5 Y S 0 0 Z T Q 3 L W I 0 Z j U t Z T h k N 2 Y z Z D I x Z D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y M z o 1 M D o 1 N i 4 5 O D M 5 N T Q w W i I g L z 4 8 R W 5 0 c n k g V H l w Z T 0 i R m l s b E N v b H V t b l R 5 c G V z I i B W Y W x 1 Z T 0 i c 0 F 3 T U R B d 0 1 H Q m d Z R E F 3 T U R C Z 0 1 E Q m d N R 0 J n T U F B d 1 l E Q m d Z R E J n T U d C Z 0 1 B Q X d Z R E J n W U R C Z 0 1 H Q m d N R E J n T U d C Z z 0 9 I i A v P j x F b n R y e S B U e X B l P S J G a W x s Q 2 9 s d W 1 u T m F t Z X M i I F Z h b H V l P S J z W y Z x d W 9 0 O 3 B 0 a W Q m c X V v d D s s J n F 1 b 3 Q 7 V m l z a X R j b 2 R l J n F 1 b 3 Q 7 L C Z x d W 9 0 O 2 F y b S Z x d W 9 0 O y w m c X V v d D t i d j A x J n F 1 b 3 Q 7 L C Z x d W 9 0 O 3 N l b W V u J n F 1 b 3 Q 7 L C Z x d W 9 0 O 2 h j d S Z x d W 9 0 O y w m c X V v d D t o a X Y m c X V v d D s s J n F 1 b 3 Q 7 a H N 2 M i Z x d W 9 0 O y w m c X V v d D t w d G l k L j E m c X V v d D s s J n F 1 b 3 Q 7 V m l z a X R j b 2 R l L j E m c X V v d D s s J n F 1 b 3 Q 7 Y X J t L j E m c X V v d D s s J n F 1 b 3 Q 7 Y n Y w M S 4 x J n F 1 b 3 Q 7 L C Z x d W 9 0 O 2 h j d S 4 x J n F 1 b 3 Q 7 L C Z x d W 9 0 O 1 N l c n V t I F N h b X B s Z S Z x d W 9 0 O y w m c X V v d D t w d G l k L j I m c X V v d D s s J n F 1 b 3 Q 7 Y X J t X 2 N h d C Z x d W 9 0 O y w m c X V v d D t 0 a W 1 l c G 9 p b n Q m c X V v d D s s J n F 1 b 3 Q 7 R m x v d 2 p v X 1 N h b X B s Z V 9 O Y W 1 l J n F 1 b 3 Q 7 L C Z x d W 9 0 O 1 N w Z W N p b W V u X 1 R 5 c G V f b m V 3 J n F 1 b 3 Q 7 L C Z x d W 9 0 O 0 J W X 2 N h d C Z x d W 9 0 O y w m c X V v d D t B b X N l b F 9 j c m l 0 Z X J p Y S Z x d W 9 0 O y w m c X V v d D t O d W d l b n R f c 2 N v c m U m c X V v d D s s J n F 1 b 3 Q 7 Y W d l X 2 N h d C Z x d W 9 0 O y w m c X V v d D t 1 b n B y b 3 R l Y 3 R l Z F 9 z Z X h 2 Y W d f c X V h b n Q m c X V v d D s s J n F 1 b 3 Q 7 a G 9 y b W 9 u Y W x f Y 2 9 u d H J h Y 2 V w d G l 2 Z V 9 1 c 2 U m c X V v d D s s J n F 1 b 3 Q 7 S F N W X 3 N 0 Y X R 1 c y Z x d W 9 0 O y w m c X V v d D t w d G l k L j M m c X V v d D s s J n F 1 b 3 Q 7 Y X J t X 2 N h d C 4 x J n F 1 b 3 Q 7 L C Z x d W 9 0 O 3 R p b W V w b 2 l u d C 4 x J n F 1 b 3 Q 7 L C Z x d W 9 0 O 0 Z s b 3 d q b 1 9 T Y W 1 w b G V f T m F t Z S 4 x J n F 1 b 3 Q 7 L C Z x d W 9 0 O 1 N w Z W N p b W V u X 1 R 5 c G V f b m V 3 L j E m c X V v d D s s J n F 1 b 3 Q 7 Q l Z f Y 2 F 0 L j E m c X V v d D s s J n F 1 b 3 Q 7 Q W 1 z Z W x f Y 3 J p d G V y a W E u M S Z x d W 9 0 O y w m c X V v d D t O d W d l b n R f c 2 N v c m U u M S Z x d W 9 0 O y w m c X V v d D t h Z 2 V f Y 2 F 0 L j E m c X V v d D s s J n F 1 b 3 Q 7 d W 5 w c m 9 0 Z W N 0 Z W R f c 2 V 4 d m F n X 3 F 1 Y W 5 0 L j E m c X V v d D s s J n F 1 b 3 Q 7 a G 9 y b W 9 u Y W x f Y 2 9 u d H J h Y 2 V w d G l 2 Z V 9 1 c 2 U u M S Z x d W 9 0 O y w m c X V v d D t I U 1 Z f c 3 R h d H V z L j E m c X V v d D s s J n F 1 b 3 Q 7 c H R p Z C 4 0 J n F 1 b 3 Q 7 L C Z x d W 9 0 O 2 F y b V 9 j Y X Q u M i Z x d W 9 0 O y w m c X V v d D t 0 a W 1 l c G 9 p b n Q u M i Z x d W 9 0 O y w m c X V v d D t G b G 9 3 a m 9 f U 2 F t c G x l X 0 5 h b W U u M i Z x d W 9 0 O y w m c X V v d D t T c G V j a W 1 l b l 9 U e X B l X 2 5 l d y 4 y J n F 1 b 3 Q 7 L C Z x d W 9 0 O 0 J W X 2 N h d C 4 y J n F 1 b 3 Q 7 L C Z x d W 9 0 O 0 5 1 Z 2 V u d F 9 z Y 2 9 y Z S 4 y J n F 1 b 3 Q 7 L C Z x d W 9 0 O 0 N v b H V t b j g m c X V v d D s s J n F 1 b 3 Q 7 d W 5 w c m 9 0 Z W N 0 Z W R f c 2 V 4 d m F n X 3 F 1 Y W 5 0 L j I m c X V v d D s s J n F 1 b 3 Q 7 a G 9 y b W 9 u Y W x f Y 2 9 u d H J h Y 2 V w d G l 2 Z V 9 1 c 2 U u M i Z x d W 9 0 O y w m c X V v d D t I U 1 Z f c 3 R h d H V z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Y g U 2 9 m d G N 1 c C 9 B d X R v U m V t b 3 Z l Z E N v b H V t b n M x L n t w d G l k L D B 9 J n F 1 b 3 Q 7 L C Z x d W 9 0 O 1 N l Y 3 R p b 2 4 x L 0 J W I F N v Z n R j d X A v Q X V 0 b 1 J l b W 9 2 Z W R D b 2 x 1 b W 5 z M S 5 7 V m l z a X R j b 2 R l L D F 9 J n F 1 b 3 Q 7 L C Z x d W 9 0 O 1 N l Y 3 R p b 2 4 x L 0 J W I F N v Z n R j d X A v Q X V 0 b 1 J l b W 9 2 Z W R D b 2 x 1 b W 5 z M S 5 7 Y X J t L D J 9 J n F 1 b 3 Q 7 L C Z x d W 9 0 O 1 N l Y 3 R p b 2 4 x L 0 J W I F N v Z n R j d X A v Q X V 0 b 1 J l b W 9 2 Z W R D b 2 x 1 b W 5 z M S 5 7 Y n Y w M S w z f S Z x d W 9 0 O y w m c X V v d D t T Z W N 0 a W 9 u M S 9 C V i B T b 2 Z 0 Y 3 V w L 0 F 1 d G 9 S Z W 1 v d m V k Q 2 9 s d W 1 u c z E u e 3 N l b W V u L D R 9 J n F 1 b 3 Q 7 L C Z x d W 9 0 O 1 N l Y 3 R p b 2 4 x L 0 J W I F N v Z n R j d X A v Q X V 0 b 1 J l b W 9 2 Z W R D b 2 x 1 b W 5 z M S 5 7 a G N 1 L D V 9 J n F 1 b 3 Q 7 L C Z x d W 9 0 O 1 N l Y 3 R p b 2 4 x L 0 J W I F N v Z n R j d X A v Q X V 0 b 1 J l b W 9 2 Z W R D b 2 x 1 b W 5 z M S 5 7 a G l 2 L D Z 9 J n F 1 b 3 Q 7 L C Z x d W 9 0 O 1 N l Y 3 R p b 2 4 x L 0 J W I F N v Z n R j d X A v Q X V 0 b 1 J l b W 9 2 Z W R D b 2 x 1 b W 5 z M S 5 7 a H N 2 M i w 3 f S Z x d W 9 0 O y w m c X V v d D t T Z W N 0 a W 9 u M S 9 C V i B T b 2 Z 0 Y 3 V w L 0 F 1 d G 9 S Z W 1 v d m V k Q 2 9 s d W 1 u c z E u e 3 B 0 a W Q u M S w 4 f S Z x d W 9 0 O y w m c X V v d D t T Z W N 0 a W 9 u M S 9 C V i B T b 2 Z 0 Y 3 V w L 0 F 1 d G 9 S Z W 1 v d m V k Q 2 9 s d W 1 u c z E u e 1 Z p c 2 l 0 Y 2 9 k Z S 4 x L D l 9 J n F 1 b 3 Q 7 L C Z x d W 9 0 O 1 N l Y 3 R p b 2 4 x L 0 J W I F N v Z n R j d X A v Q X V 0 b 1 J l b W 9 2 Z W R D b 2 x 1 b W 5 z M S 5 7 Y X J t L j E s M T B 9 J n F 1 b 3 Q 7 L C Z x d W 9 0 O 1 N l Y 3 R p b 2 4 x L 0 J W I F N v Z n R j d X A v Q X V 0 b 1 J l b W 9 2 Z W R D b 2 x 1 b W 5 z M S 5 7 Y n Y w M S 4 x L D E x f S Z x d W 9 0 O y w m c X V v d D t T Z W N 0 a W 9 u M S 9 C V i B T b 2 Z 0 Y 3 V w L 0 F 1 d G 9 S Z W 1 v d m V k Q 2 9 s d W 1 u c z E u e 2 h j d S 4 x L D E y f S Z x d W 9 0 O y w m c X V v d D t T Z W N 0 a W 9 u M S 9 C V i B T b 2 Z 0 Y 3 V w L 0 F 1 d G 9 S Z W 1 v d m V k Q 2 9 s d W 1 u c z E u e 1 N l c n V t I F N h b X B s Z S w x M 3 0 m c X V v d D s s J n F 1 b 3 Q 7 U 2 V j d G l v b j E v Q l Y g U 2 9 m d G N 1 c C 9 B d X R v U m V t b 3 Z l Z E N v b H V t b n M x L n t w d G l k L j I s M T R 9 J n F 1 b 3 Q 7 L C Z x d W 9 0 O 1 N l Y 3 R p b 2 4 x L 0 J W I F N v Z n R j d X A v Q X V 0 b 1 J l b W 9 2 Z W R D b 2 x 1 b W 5 z M S 5 7 Y X J t X 2 N h d C w x N X 0 m c X V v d D s s J n F 1 b 3 Q 7 U 2 V j d G l v b j E v Q l Y g U 2 9 m d G N 1 c C 9 B d X R v U m V t b 3 Z l Z E N v b H V t b n M x L n t 0 a W 1 l c G 9 p b n Q s M T Z 9 J n F 1 b 3 Q 7 L C Z x d W 9 0 O 1 N l Y 3 R p b 2 4 x L 0 J W I F N v Z n R j d X A v Q X V 0 b 1 J l b W 9 2 Z W R D b 2 x 1 b W 5 z M S 5 7 R m x v d 2 p v X 1 N h b X B s Z V 9 O Y W 1 l L D E 3 f S Z x d W 9 0 O y w m c X V v d D t T Z W N 0 a W 9 u M S 9 C V i B T b 2 Z 0 Y 3 V w L 0 F 1 d G 9 S Z W 1 v d m V k Q 2 9 s d W 1 u c z E u e 1 N w Z W N p b W V u X 1 R 5 c G V f b m V 3 L D E 4 f S Z x d W 9 0 O y w m c X V v d D t T Z W N 0 a W 9 u M S 9 C V i B T b 2 Z 0 Y 3 V w L 0 F 1 d G 9 S Z W 1 v d m V k Q 2 9 s d W 1 u c z E u e 0 J W X 2 N h d C w x O X 0 m c X V v d D s s J n F 1 b 3 Q 7 U 2 V j d G l v b j E v Q l Y g U 2 9 m d G N 1 c C 9 B d X R v U m V t b 3 Z l Z E N v b H V t b n M x L n t B b X N l b F 9 j c m l 0 Z X J p Y S w y M H 0 m c X V v d D s s J n F 1 b 3 Q 7 U 2 V j d G l v b j E v Q l Y g U 2 9 m d G N 1 c C 9 B d X R v U m V t b 3 Z l Z E N v b H V t b n M x L n t O d W d l b n R f c 2 N v c m U s M j F 9 J n F 1 b 3 Q 7 L C Z x d W 9 0 O 1 N l Y 3 R p b 2 4 x L 0 J W I F N v Z n R j d X A v Q X V 0 b 1 J l b W 9 2 Z W R D b 2 x 1 b W 5 z M S 5 7 Y W d l X 2 N h d C w y M n 0 m c X V v d D s s J n F 1 b 3 Q 7 U 2 V j d G l v b j E v Q l Y g U 2 9 m d G N 1 c C 9 B d X R v U m V t b 3 Z l Z E N v b H V t b n M x L n t 1 b n B y b 3 R l Y 3 R l Z F 9 z Z X h 2 Y W d f c X V h b n Q s M j N 9 J n F 1 b 3 Q 7 L C Z x d W 9 0 O 1 N l Y 3 R p b 2 4 x L 0 J W I F N v Z n R j d X A v Q X V 0 b 1 J l b W 9 2 Z W R D b 2 x 1 b W 5 z M S 5 7 a G 9 y b W 9 u Y W x f Y 2 9 u d H J h Y 2 V w d G l 2 Z V 9 1 c 2 U s M j R 9 J n F 1 b 3 Q 7 L C Z x d W 9 0 O 1 N l Y 3 R p b 2 4 x L 0 J W I F N v Z n R j d X A v Q X V 0 b 1 J l b W 9 2 Z W R D b 2 x 1 b W 5 z M S 5 7 S F N W X 3 N 0 Y X R 1 c y w y N X 0 m c X V v d D s s J n F 1 b 3 Q 7 U 2 V j d G l v b j E v Q l Y g U 2 9 m d G N 1 c C 9 B d X R v U m V t b 3 Z l Z E N v b H V t b n M x L n t w d G l k L j M s M j Z 9 J n F 1 b 3 Q 7 L C Z x d W 9 0 O 1 N l Y 3 R p b 2 4 x L 0 J W I F N v Z n R j d X A v Q X V 0 b 1 J l b W 9 2 Z W R D b 2 x 1 b W 5 z M S 5 7 Y X J t X 2 N h d C 4 x L D I 3 f S Z x d W 9 0 O y w m c X V v d D t T Z W N 0 a W 9 u M S 9 C V i B T b 2 Z 0 Y 3 V w L 0 F 1 d G 9 S Z W 1 v d m V k Q 2 9 s d W 1 u c z E u e 3 R p b W V w b 2 l u d C 4 x L D I 4 f S Z x d W 9 0 O y w m c X V v d D t T Z W N 0 a W 9 u M S 9 C V i B T b 2 Z 0 Y 3 V w L 0 F 1 d G 9 S Z W 1 v d m V k Q 2 9 s d W 1 u c z E u e 0 Z s b 3 d q b 1 9 T Y W 1 w b G V f T m F t Z S 4 x L D I 5 f S Z x d W 9 0 O y w m c X V v d D t T Z W N 0 a W 9 u M S 9 C V i B T b 2 Z 0 Y 3 V w L 0 F 1 d G 9 S Z W 1 v d m V k Q 2 9 s d W 1 u c z E u e 1 N w Z W N p b W V u X 1 R 5 c G V f b m V 3 L j E s M z B 9 J n F 1 b 3 Q 7 L C Z x d W 9 0 O 1 N l Y 3 R p b 2 4 x L 0 J W I F N v Z n R j d X A v Q X V 0 b 1 J l b W 9 2 Z W R D b 2 x 1 b W 5 z M S 5 7 Q l Z f Y 2 F 0 L j E s M z F 9 J n F 1 b 3 Q 7 L C Z x d W 9 0 O 1 N l Y 3 R p b 2 4 x L 0 J W I F N v Z n R j d X A v Q X V 0 b 1 J l b W 9 2 Z W R D b 2 x 1 b W 5 z M S 5 7 Q W 1 z Z W x f Y 3 J p d G V y a W E u M S w z M n 0 m c X V v d D s s J n F 1 b 3 Q 7 U 2 V j d G l v b j E v Q l Y g U 2 9 m d G N 1 c C 9 B d X R v U m V t b 3 Z l Z E N v b H V t b n M x L n t O d W d l b n R f c 2 N v c m U u M S w z M 3 0 m c X V v d D s s J n F 1 b 3 Q 7 U 2 V j d G l v b j E v Q l Y g U 2 9 m d G N 1 c C 9 B d X R v U m V t b 3 Z l Z E N v b H V t b n M x L n t h Z 2 V f Y 2 F 0 L j E s M z R 9 J n F 1 b 3 Q 7 L C Z x d W 9 0 O 1 N l Y 3 R p b 2 4 x L 0 J W I F N v Z n R j d X A v Q X V 0 b 1 J l b W 9 2 Z W R D b 2 x 1 b W 5 z M S 5 7 d W 5 w c m 9 0 Z W N 0 Z W R f c 2 V 4 d m F n X 3 F 1 Y W 5 0 L j E s M z V 9 J n F 1 b 3 Q 7 L C Z x d W 9 0 O 1 N l Y 3 R p b 2 4 x L 0 J W I F N v Z n R j d X A v Q X V 0 b 1 J l b W 9 2 Z W R D b 2 x 1 b W 5 z M S 5 7 a G 9 y b W 9 u Y W x f Y 2 9 u d H J h Y 2 V w d G l 2 Z V 9 1 c 2 U u M S w z N n 0 m c X V v d D s s J n F 1 b 3 Q 7 U 2 V j d G l v b j E v Q l Y g U 2 9 m d G N 1 c C 9 B d X R v U m V t b 3 Z l Z E N v b H V t b n M x L n t I U 1 Z f c 3 R h d H V z L j E s M z d 9 J n F 1 b 3 Q 7 L C Z x d W 9 0 O 1 N l Y 3 R p b 2 4 x L 0 J W I F N v Z n R j d X A v Q X V 0 b 1 J l b W 9 2 Z W R D b 2 x 1 b W 5 z M S 5 7 c H R p Z C 4 0 L D M 4 f S Z x d W 9 0 O y w m c X V v d D t T Z W N 0 a W 9 u M S 9 C V i B T b 2 Z 0 Y 3 V w L 0 F 1 d G 9 S Z W 1 v d m V k Q 2 9 s d W 1 u c z E u e 2 F y b V 9 j Y X Q u M i w z O X 0 m c X V v d D s s J n F 1 b 3 Q 7 U 2 V j d G l v b j E v Q l Y g U 2 9 m d G N 1 c C 9 B d X R v U m V t b 3 Z l Z E N v b H V t b n M x L n t 0 a W 1 l c G 9 p b n Q u M i w 0 M H 0 m c X V v d D s s J n F 1 b 3 Q 7 U 2 V j d G l v b j E v Q l Y g U 2 9 m d G N 1 c C 9 B d X R v U m V t b 3 Z l Z E N v b H V t b n M x L n t G b G 9 3 a m 9 f U 2 F t c G x l X 0 5 h b W U u M i w 0 M X 0 m c X V v d D s s J n F 1 b 3 Q 7 U 2 V j d G l v b j E v Q l Y g U 2 9 m d G N 1 c C 9 B d X R v U m V t b 3 Z l Z E N v b H V t b n M x L n t T c G V j a W 1 l b l 9 U e X B l X 2 5 l d y 4 y L D Q y f S Z x d W 9 0 O y w m c X V v d D t T Z W N 0 a W 9 u M S 9 C V i B T b 2 Z 0 Y 3 V w L 0 F 1 d G 9 S Z W 1 v d m V k Q 2 9 s d W 1 u c z E u e 0 J W X 2 N h d C 4 y L D Q z f S Z x d W 9 0 O y w m c X V v d D t T Z W N 0 a W 9 u M S 9 C V i B T b 2 Z 0 Y 3 V w L 0 F 1 d G 9 S Z W 1 v d m V k Q 2 9 s d W 1 u c z E u e 0 5 1 Z 2 V u d F 9 z Y 2 9 y Z S 4 y L D Q 0 f S Z x d W 9 0 O y w m c X V v d D t T Z W N 0 a W 9 u M S 9 C V i B T b 2 Z 0 Y 3 V w L 0 F 1 d G 9 S Z W 1 v d m V k Q 2 9 s d W 1 u c z E u e 0 N v b H V t b j g s N D V 9 J n F 1 b 3 Q 7 L C Z x d W 9 0 O 1 N l Y 3 R p b 2 4 x L 0 J W I F N v Z n R j d X A v Q X V 0 b 1 J l b W 9 2 Z W R D b 2 x 1 b W 5 z M S 5 7 d W 5 w c m 9 0 Z W N 0 Z W R f c 2 V 4 d m F n X 3 F 1 Y W 5 0 L j I s N D Z 9 J n F 1 b 3 Q 7 L C Z x d W 9 0 O 1 N l Y 3 R p b 2 4 x L 0 J W I F N v Z n R j d X A v Q X V 0 b 1 J l b W 9 2 Z W R D b 2 x 1 b W 5 z M S 5 7 a G 9 y b W 9 u Y W x f Y 2 9 u d H J h Y 2 V w d G l 2 Z V 9 1 c 2 U u M i w 0 N 3 0 m c X V v d D s s J n F 1 b 3 Q 7 U 2 V j d G l v b j E v Q l Y g U 2 9 m d G N 1 c C 9 B d X R v U m V t b 3 Z l Z E N v b H V t b n M x L n t I U 1 Z f c 3 R h d H V z L j I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C V i B T b 2 Z 0 Y 3 V w L 0 F 1 d G 9 S Z W 1 v d m V k Q 2 9 s d W 1 u c z E u e 3 B 0 a W Q s M H 0 m c X V v d D s s J n F 1 b 3 Q 7 U 2 V j d G l v b j E v Q l Y g U 2 9 m d G N 1 c C 9 B d X R v U m V t b 3 Z l Z E N v b H V t b n M x L n t W a X N p d G N v Z G U s M X 0 m c X V v d D s s J n F 1 b 3 Q 7 U 2 V j d G l v b j E v Q l Y g U 2 9 m d G N 1 c C 9 B d X R v U m V t b 3 Z l Z E N v b H V t b n M x L n t h c m 0 s M n 0 m c X V v d D s s J n F 1 b 3 Q 7 U 2 V j d G l v b j E v Q l Y g U 2 9 m d G N 1 c C 9 B d X R v U m V t b 3 Z l Z E N v b H V t b n M x L n t i d j A x L D N 9 J n F 1 b 3 Q 7 L C Z x d W 9 0 O 1 N l Y 3 R p b 2 4 x L 0 J W I F N v Z n R j d X A v Q X V 0 b 1 J l b W 9 2 Z W R D b 2 x 1 b W 5 z M S 5 7 c 2 V t Z W 4 s N H 0 m c X V v d D s s J n F 1 b 3 Q 7 U 2 V j d G l v b j E v Q l Y g U 2 9 m d G N 1 c C 9 B d X R v U m V t b 3 Z l Z E N v b H V t b n M x L n t o Y 3 U s N X 0 m c X V v d D s s J n F 1 b 3 Q 7 U 2 V j d G l v b j E v Q l Y g U 2 9 m d G N 1 c C 9 B d X R v U m V t b 3 Z l Z E N v b H V t b n M x L n t o a X Y s N n 0 m c X V v d D s s J n F 1 b 3 Q 7 U 2 V j d G l v b j E v Q l Y g U 2 9 m d G N 1 c C 9 B d X R v U m V t b 3 Z l Z E N v b H V t b n M x L n t o c 3 Y y L D d 9 J n F 1 b 3 Q 7 L C Z x d W 9 0 O 1 N l Y 3 R p b 2 4 x L 0 J W I F N v Z n R j d X A v Q X V 0 b 1 J l b W 9 2 Z W R D b 2 x 1 b W 5 z M S 5 7 c H R p Z C 4 x L D h 9 J n F 1 b 3 Q 7 L C Z x d W 9 0 O 1 N l Y 3 R p b 2 4 x L 0 J W I F N v Z n R j d X A v Q X V 0 b 1 J l b W 9 2 Z W R D b 2 x 1 b W 5 z M S 5 7 V m l z a X R j b 2 R l L j E s O X 0 m c X V v d D s s J n F 1 b 3 Q 7 U 2 V j d G l v b j E v Q l Y g U 2 9 m d G N 1 c C 9 B d X R v U m V t b 3 Z l Z E N v b H V t b n M x L n t h c m 0 u M S w x M H 0 m c X V v d D s s J n F 1 b 3 Q 7 U 2 V j d G l v b j E v Q l Y g U 2 9 m d G N 1 c C 9 B d X R v U m V t b 3 Z l Z E N v b H V t b n M x L n t i d j A x L j E s M T F 9 J n F 1 b 3 Q 7 L C Z x d W 9 0 O 1 N l Y 3 R p b 2 4 x L 0 J W I F N v Z n R j d X A v Q X V 0 b 1 J l b W 9 2 Z W R D b 2 x 1 b W 5 z M S 5 7 a G N 1 L j E s M T J 9 J n F 1 b 3 Q 7 L C Z x d W 9 0 O 1 N l Y 3 R p b 2 4 x L 0 J W I F N v Z n R j d X A v Q X V 0 b 1 J l b W 9 2 Z W R D b 2 x 1 b W 5 z M S 5 7 U 2 V y d W 0 g U 2 F t c G x l L D E z f S Z x d W 9 0 O y w m c X V v d D t T Z W N 0 a W 9 u M S 9 C V i B T b 2 Z 0 Y 3 V w L 0 F 1 d G 9 S Z W 1 v d m V k Q 2 9 s d W 1 u c z E u e 3 B 0 a W Q u M i w x N H 0 m c X V v d D s s J n F 1 b 3 Q 7 U 2 V j d G l v b j E v Q l Y g U 2 9 m d G N 1 c C 9 B d X R v U m V t b 3 Z l Z E N v b H V t b n M x L n t h c m 1 f Y 2 F 0 L D E 1 f S Z x d W 9 0 O y w m c X V v d D t T Z W N 0 a W 9 u M S 9 C V i B T b 2 Z 0 Y 3 V w L 0 F 1 d G 9 S Z W 1 v d m V k Q 2 9 s d W 1 u c z E u e 3 R p b W V w b 2 l u d C w x N n 0 m c X V v d D s s J n F 1 b 3 Q 7 U 2 V j d G l v b j E v Q l Y g U 2 9 m d G N 1 c C 9 B d X R v U m V t b 3 Z l Z E N v b H V t b n M x L n t G b G 9 3 a m 9 f U 2 F t c G x l X 0 5 h b W U s M T d 9 J n F 1 b 3 Q 7 L C Z x d W 9 0 O 1 N l Y 3 R p b 2 4 x L 0 J W I F N v Z n R j d X A v Q X V 0 b 1 J l b W 9 2 Z W R D b 2 x 1 b W 5 z M S 5 7 U 3 B l Y 2 l t Z W 5 f V H l w Z V 9 u Z X c s M T h 9 J n F 1 b 3 Q 7 L C Z x d W 9 0 O 1 N l Y 3 R p b 2 4 x L 0 J W I F N v Z n R j d X A v Q X V 0 b 1 J l b W 9 2 Z W R D b 2 x 1 b W 5 z M S 5 7 Q l Z f Y 2 F 0 L D E 5 f S Z x d W 9 0 O y w m c X V v d D t T Z W N 0 a W 9 u M S 9 C V i B T b 2 Z 0 Y 3 V w L 0 F 1 d G 9 S Z W 1 v d m V k Q 2 9 s d W 1 u c z E u e 0 F t c 2 V s X 2 N y a X R l c m l h L D I w f S Z x d W 9 0 O y w m c X V v d D t T Z W N 0 a W 9 u M S 9 C V i B T b 2 Z 0 Y 3 V w L 0 F 1 d G 9 S Z W 1 v d m V k Q 2 9 s d W 1 u c z E u e 0 5 1 Z 2 V u d F 9 z Y 2 9 y Z S w y M X 0 m c X V v d D s s J n F 1 b 3 Q 7 U 2 V j d G l v b j E v Q l Y g U 2 9 m d G N 1 c C 9 B d X R v U m V t b 3 Z l Z E N v b H V t b n M x L n t h Z 2 V f Y 2 F 0 L D I y f S Z x d W 9 0 O y w m c X V v d D t T Z W N 0 a W 9 u M S 9 C V i B T b 2 Z 0 Y 3 V w L 0 F 1 d G 9 S Z W 1 v d m V k Q 2 9 s d W 1 u c z E u e 3 V u c H J v d G V j d G V k X 3 N l e H Z h Z 1 9 x d W F u d C w y M 3 0 m c X V v d D s s J n F 1 b 3 Q 7 U 2 V j d G l v b j E v Q l Y g U 2 9 m d G N 1 c C 9 B d X R v U m V t b 3 Z l Z E N v b H V t b n M x L n t o b 3 J t b 2 5 h b F 9 j b 2 5 0 c m F j Z X B 0 a X Z l X 3 V z Z S w y N H 0 m c X V v d D s s J n F 1 b 3 Q 7 U 2 V j d G l v b j E v Q l Y g U 2 9 m d G N 1 c C 9 B d X R v U m V t b 3 Z l Z E N v b H V t b n M x L n t I U 1 Z f c 3 R h d H V z L D I 1 f S Z x d W 9 0 O y w m c X V v d D t T Z W N 0 a W 9 u M S 9 C V i B T b 2 Z 0 Y 3 V w L 0 F 1 d G 9 S Z W 1 v d m V k Q 2 9 s d W 1 u c z E u e 3 B 0 a W Q u M y w y N n 0 m c X V v d D s s J n F 1 b 3 Q 7 U 2 V j d G l v b j E v Q l Y g U 2 9 m d G N 1 c C 9 B d X R v U m V t b 3 Z l Z E N v b H V t b n M x L n t h c m 1 f Y 2 F 0 L j E s M j d 9 J n F 1 b 3 Q 7 L C Z x d W 9 0 O 1 N l Y 3 R p b 2 4 x L 0 J W I F N v Z n R j d X A v Q X V 0 b 1 J l b W 9 2 Z W R D b 2 x 1 b W 5 z M S 5 7 d G l t Z X B v a W 5 0 L j E s M j h 9 J n F 1 b 3 Q 7 L C Z x d W 9 0 O 1 N l Y 3 R p b 2 4 x L 0 J W I F N v Z n R j d X A v Q X V 0 b 1 J l b W 9 2 Z W R D b 2 x 1 b W 5 z M S 5 7 R m x v d 2 p v X 1 N h b X B s Z V 9 O Y W 1 l L j E s M j l 9 J n F 1 b 3 Q 7 L C Z x d W 9 0 O 1 N l Y 3 R p b 2 4 x L 0 J W I F N v Z n R j d X A v Q X V 0 b 1 J l b W 9 2 Z W R D b 2 x 1 b W 5 z M S 5 7 U 3 B l Y 2 l t Z W 5 f V H l w Z V 9 u Z X c u M S w z M H 0 m c X V v d D s s J n F 1 b 3 Q 7 U 2 V j d G l v b j E v Q l Y g U 2 9 m d G N 1 c C 9 B d X R v U m V t b 3 Z l Z E N v b H V t b n M x L n t C V l 9 j Y X Q u M S w z M X 0 m c X V v d D s s J n F 1 b 3 Q 7 U 2 V j d G l v b j E v Q l Y g U 2 9 m d G N 1 c C 9 B d X R v U m V t b 3 Z l Z E N v b H V t b n M x L n t B b X N l b F 9 j c m l 0 Z X J p Y S 4 x L D M y f S Z x d W 9 0 O y w m c X V v d D t T Z W N 0 a W 9 u M S 9 C V i B T b 2 Z 0 Y 3 V w L 0 F 1 d G 9 S Z W 1 v d m V k Q 2 9 s d W 1 u c z E u e 0 5 1 Z 2 V u d F 9 z Y 2 9 y Z S 4 x L D M z f S Z x d W 9 0 O y w m c X V v d D t T Z W N 0 a W 9 u M S 9 C V i B T b 2 Z 0 Y 3 V w L 0 F 1 d G 9 S Z W 1 v d m V k Q 2 9 s d W 1 u c z E u e 2 F n Z V 9 j Y X Q u M S w z N H 0 m c X V v d D s s J n F 1 b 3 Q 7 U 2 V j d G l v b j E v Q l Y g U 2 9 m d G N 1 c C 9 B d X R v U m V t b 3 Z l Z E N v b H V t b n M x L n t 1 b n B y b 3 R l Y 3 R l Z F 9 z Z X h 2 Y W d f c X V h b n Q u M S w z N X 0 m c X V v d D s s J n F 1 b 3 Q 7 U 2 V j d G l v b j E v Q l Y g U 2 9 m d G N 1 c C 9 B d X R v U m V t b 3 Z l Z E N v b H V t b n M x L n t o b 3 J t b 2 5 h b F 9 j b 2 5 0 c m F j Z X B 0 a X Z l X 3 V z Z S 4 x L D M 2 f S Z x d W 9 0 O y w m c X V v d D t T Z W N 0 a W 9 u M S 9 C V i B T b 2 Z 0 Y 3 V w L 0 F 1 d G 9 S Z W 1 v d m V k Q 2 9 s d W 1 u c z E u e 0 h T V l 9 z d G F 0 d X M u M S w z N 3 0 m c X V v d D s s J n F 1 b 3 Q 7 U 2 V j d G l v b j E v Q l Y g U 2 9 m d G N 1 c C 9 B d X R v U m V t b 3 Z l Z E N v b H V t b n M x L n t w d G l k L j Q s M z h 9 J n F 1 b 3 Q 7 L C Z x d W 9 0 O 1 N l Y 3 R p b 2 4 x L 0 J W I F N v Z n R j d X A v Q X V 0 b 1 J l b W 9 2 Z W R D b 2 x 1 b W 5 z M S 5 7 Y X J t X 2 N h d C 4 y L D M 5 f S Z x d W 9 0 O y w m c X V v d D t T Z W N 0 a W 9 u M S 9 C V i B T b 2 Z 0 Y 3 V w L 0 F 1 d G 9 S Z W 1 v d m V k Q 2 9 s d W 1 u c z E u e 3 R p b W V w b 2 l u d C 4 y L D Q w f S Z x d W 9 0 O y w m c X V v d D t T Z W N 0 a W 9 u M S 9 C V i B T b 2 Z 0 Y 3 V w L 0 F 1 d G 9 S Z W 1 v d m V k Q 2 9 s d W 1 u c z E u e 0 Z s b 3 d q b 1 9 T Y W 1 w b G V f T m F t Z S 4 y L D Q x f S Z x d W 9 0 O y w m c X V v d D t T Z W N 0 a W 9 u M S 9 C V i B T b 2 Z 0 Y 3 V w L 0 F 1 d G 9 S Z W 1 v d m V k Q 2 9 s d W 1 u c z E u e 1 N w Z W N p b W V u X 1 R 5 c G V f b m V 3 L j I s N D J 9 J n F 1 b 3 Q 7 L C Z x d W 9 0 O 1 N l Y 3 R p b 2 4 x L 0 J W I F N v Z n R j d X A v Q X V 0 b 1 J l b W 9 2 Z W R D b 2 x 1 b W 5 z M S 5 7 Q l Z f Y 2 F 0 L j I s N D N 9 J n F 1 b 3 Q 7 L C Z x d W 9 0 O 1 N l Y 3 R p b 2 4 x L 0 J W I F N v Z n R j d X A v Q X V 0 b 1 J l b W 9 2 Z W R D b 2 x 1 b W 5 z M S 5 7 T n V n Z W 5 0 X 3 N j b 3 J l L j I s N D R 9 J n F 1 b 3 Q 7 L C Z x d W 9 0 O 1 N l Y 3 R p b 2 4 x L 0 J W I F N v Z n R j d X A v Q X V 0 b 1 J l b W 9 2 Z W R D b 2 x 1 b W 5 z M S 5 7 Q 2 9 s d W 1 u O C w 0 N X 0 m c X V v d D s s J n F 1 b 3 Q 7 U 2 V j d G l v b j E v Q l Y g U 2 9 m d G N 1 c C 9 B d X R v U m V t b 3 Z l Z E N v b H V t b n M x L n t 1 b n B y b 3 R l Y 3 R l Z F 9 z Z X h 2 Y W d f c X V h b n Q u M i w 0 N n 0 m c X V v d D s s J n F 1 b 3 Q 7 U 2 V j d G l v b j E v Q l Y g U 2 9 m d G N 1 c C 9 B d X R v U m V t b 3 Z l Z E N v b H V t b n M x L n t o b 3 J t b 2 5 h b F 9 j b 2 5 0 c m F j Z X B 0 a X Z l X 3 V z Z S 4 y L D Q 3 f S Z x d W 9 0 O y w m c X V v d D t T Z W N 0 a W 9 u M S 9 C V i B T b 2 Z 0 Y 3 V w L 0 F 1 d G 9 S Z W 1 v d m V k Q 2 9 s d W 1 u c z E u e 0 h T V l 9 z d G F 0 d X M u M i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W J T I w U 2 9 m d G N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i U y M F N v Z n R j d X A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i U y M F N v Z n R j d X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Y l M j B T b 2 Z 0 Y 3 V w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Y l M j B T b 2 Z 0 Y 3 V w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i U y M F N v Z n R j d X A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t J 3 a G y Z S t h Q u R B q 9 B a S y g 5 x W 8 5 J I D D Y E Q u T 8 t G j U p 5 t q + C 5 J u j R 4 n o 9 n Z m v q m x t y N 9 I l q S d l U + r G l r 3 5 k M G 5 r B R o K I j y r V s 3 n j 3 j I r J D 8 N n k d K Z b + S o l X o i / H G I c a V 2 6 T P R A s g = = < / D a t a M a s h u p > 
</file>

<file path=customXml/itemProps1.xml><?xml version="1.0" encoding="utf-8"?>
<ds:datastoreItem xmlns:ds="http://schemas.openxmlformats.org/officeDocument/2006/customXml" ds:itemID="{86B19511-B090-CB41-B50F-3AA40EA10F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igure 1</vt:lpstr>
      <vt:lpstr>Figure 2</vt:lpstr>
      <vt:lpstr>Figure 3</vt:lpstr>
      <vt:lpstr>Figure 4</vt:lpstr>
      <vt:lpstr>Figure 5</vt:lpstr>
      <vt:lpstr>Figure 6</vt:lpstr>
      <vt:lpstr>Figure 7A</vt:lpstr>
      <vt:lpstr>Figure 7B</vt:lpstr>
      <vt:lpstr>Supplemental Figure 2</vt:lpstr>
      <vt:lpstr>Supplemental Figure 3A</vt:lpstr>
      <vt:lpstr>Supplemental Figure 3B</vt:lpstr>
      <vt:lpstr>Demographic Data</vt:lpstr>
      <vt:lpstr>CX Flow</vt:lpstr>
      <vt:lpstr>VT Flow</vt:lpstr>
      <vt:lpstr>PBMC Flow</vt:lpstr>
      <vt:lpstr>CVT Fluid</vt:lpstr>
      <vt:lpstr>Ser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n MacLean</dc:creator>
  <cp:lastModifiedBy>Finn MacLean</cp:lastModifiedBy>
  <dcterms:created xsi:type="dcterms:W3CDTF">2025-01-09T23:49:53Z</dcterms:created>
  <dcterms:modified xsi:type="dcterms:W3CDTF">2025-03-05T20:35:58Z</dcterms:modified>
</cp:coreProperties>
</file>